       <v>3034</v>
      </c>
      <c r="C1455" s="1" t="s">
        <v>3035</v>
      </c>
      <c r="D1455" s="1" t="s">
        <v>56</v>
      </c>
      <c r="F1455" s="1" t="s">
        <v>15</v>
      </c>
      <c r="H1455" s="1" t="s">
        <v>45</v>
      </c>
      <c r="I1455" s="1" t="s">
        <v>203</v>
      </c>
      <c r="J1455">
        <v>1712347660000</v>
      </c>
      <c r="K1455" s="1" t="s">
        <v>18</v>
      </c>
    </row>
    <row r="1456" spans="1:12" x14ac:dyDescent="0.35">
      <c r="A1456">
        <v>3884436168</v>
      </c>
      <c r="B1456" s="1" t="s">
        <v>935</v>
      </c>
      <c r="C1456" s="1" t="s">
        <v>3036</v>
      </c>
      <c r="D1456" s="1" t="s">
        <v>3037</v>
      </c>
      <c r="F1456" s="1" t="s">
        <v>37</v>
      </c>
      <c r="H1456" s="1" t="s">
        <v>38</v>
      </c>
      <c r="I1456" s="1" t="s">
        <v>241</v>
      </c>
      <c r="J1456">
        <v>1712346976000</v>
      </c>
      <c r="K1456" s="1" t="s">
        <v>39</v>
      </c>
      <c r="L1456">
        <v>34320</v>
      </c>
    </row>
    <row r="1457" spans="1:12" x14ac:dyDescent="0.35">
      <c r="A1457">
        <v>3884436183</v>
      </c>
      <c r="B1457" s="1" t="s">
        <v>3038</v>
      </c>
      <c r="C1457" s="1" t="s">
        <v>3039</v>
      </c>
      <c r="D1457" s="1" t="s">
        <v>150</v>
      </c>
      <c r="F1457" s="1" t="s">
        <v>15</v>
      </c>
      <c r="H1457" s="1" t="s">
        <v>17</v>
      </c>
      <c r="I1457" s="1" t="s">
        <v>282</v>
      </c>
      <c r="J1457">
        <v>1712347077000</v>
      </c>
      <c r="K1457" s="1" t="s">
        <v>18</v>
      </c>
      <c r="L1457">
        <v>70000</v>
      </c>
    </row>
    <row r="1458" spans="1:12" x14ac:dyDescent="0.35">
      <c r="A1458">
        <v>3884436192</v>
      </c>
      <c r="B1458" s="1" t="s">
        <v>2098</v>
      </c>
      <c r="C1458" s="1" t="s">
        <v>3040</v>
      </c>
      <c r="D1458" s="1" t="s">
        <v>365</v>
      </c>
      <c r="E1458">
        <v>55000</v>
      </c>
      <c r="F1458" s="1" t="s">
        <v>15</v>
      </c>
      <c r="H1458" s="1" t="s">
        <v>38</v>
      </c>
      <c r="I1458" s="1" t="s">
        <v>241</v>
      </c>
      <c r="J1458">
        <v>1712347131000</v>
      </c>
      <c r="K1458" s="1" t="s">
        <v>18</v>
      </c>
      <c r="L1458">
        <v>55000</v>
      </c>
    </row>
    <row r="1459" spans="1:12" x14ac:dyDescent="0.35">
      <c r="A1459">
        <v>3884436194</v>
      </c>
      <c r="B1459" s="1" t="s">
        <v>3041</v>
      </c>
      <c r="C1459" s="1" t="s">
        <v>3042</v>
      </c>
      <c r="D1459" s="1" t="s">
        <v>36</v>
      </c>
      <c r="F1459" s="1" t="s">
        <v>15</v>
      </c>
      <c r="G1459">
        <v>1</v>
      </c>
      <c r="H1459" s="1" t="s">
        <v>45</v>
      </c>
      <c r="I1459" s="1" t="s">
        <v>241</v>
      </c>
      <c r="J1459">
        <v>1712347865000</v>
      </c>
      <c r="K1459" s="1" t="s">
        <v>18</v>
      </c>
      <c r="L1459">
        <v>81370</v>
      </c>
    </row>
    <row r="1460" spans="1:12" x14ac:dyDescent="0.35">
      <c r="A1460">
        <v>3884436197</v>
      </c>
      <c r="B1460" s="1" t="s">
        <v>3041</v>
      </c>
      <c r="C1460" s="1" t="s">
        <v>3043</v>
      </c>
      <c r="D1460" s="1" t="s">
        <v>3044</v>
      </c>
      <c r="F1460" s="1" t="s">
        <v>15</v>
      </c>
      <c r="H1460" s="1" t="s">
        <v>45</v>
      </c>
      <c r="I1460" s="1" t="s">
        <v>203</v>
      </c>
      <c r="J1460">
        <v>1712347865000</v>
      </c>
      <c r="K1460" s="1" t="s">
        <v>18</v>
      </c>
      <c r="L1460">
        <v>58115.200000000004</v>
      </c>
    </row>
    <row r="1461" spans="1:12" x14ac:dyDescent="0.35">
      <c r="A1461">
        <v>3884436199</v>
      </c>
      <c r="B1461" s="1" t="s">
        <v>2328</v>
      </c>
      <c r="C1461" s="1" t="s">
        <v>3045</v>
      </c>
      <c r="D1461" s="1" t="s">
        <v>511</v>
      </c>
      <c r="F1461" s="1" t="s">
        <v>37</v>
      </c>
      <c r="G1461">
        <v>1</v>
      </c>
      <c r="H1461" s="1" t="s">
        <v>45</v>
      </c>
      <c r="I1461" s="1" t="s">
        <v>203</v>
      </c>
      <c r="J1461">
        <v>1712347170000</v>
      </c>
      <c r="K1461" s="1" t="s">
        <v>39</v>
      </c>
      <c r="L1461">
        <v>85700</v>
      </c>
    </row>
    <row r="1462" spans="1:12" x14ac:dyDescent="0.35">
      <c r="A1462">
        <v>3884436202</v>
      </c>
      <c r="B1462" s="1" t="s">
        <v>1334</v>
      </c>
      <c r="C1462" s="1" t="s">
        <v>3046</v>
      </c>
      <c r="D1462" s="1" t="s">
        <v>79</v>
      </c>
      <c r="F1462" s="1" t="s">
        <v>15</v>
      </c>
      <c r="H1462" s="1" t="s">
        <v>38</v>
      </c>
      <c r="I1462" s="1" t="s">
        <v>241</v>
      </c>
      <c r="J1462">
        <v>1712347930000</v>
      </c>
      <c r="K1462" s="1" t="s">
        <v>18</v>
      </c>
    </row>
    <row r="1463" spans="1:12" x14ac:dyDescent="0.35">
      <c r="A1463">
        <v>3884436204</v>
      </c>
      <c r="B1463" s="1" t="s">
        <v>3047</v>
      </c>
      <c r="C1463" s="1" t="s">
        <v>3048</v>
      </c>
      <c r="D1463" s="1" t="s">
        <v>909</v>
      </c>
      <c r="F1463" s="1" t="s">
        <v>15</v>
      </c>
      <c r="G1463">
        <v>1</v>
      </c>
      <c r="H1463" s="1" t="s">
        <v>45</v>
      </c>
      <c r="I1463" s="1" t="s">
        <v>241</v>
      </c>
      <c r="J1463">
        <v>1712347200000</v>
      </c>
      <c r="K1463" s="1" t="s">
        <v>18</v>
      </c>
    </row>
    <row r="1464" spans="1:12" x14ac:dyDescent="0.35">
      <c r="A1464">
        <v>3884436206</v>
      </c>
      <c r="B1464" s="1" t="s">
        <v>2471</v>
      </c>
      <c r="C1464" s="1" t="s">
        <v>3049</v>
      </c>
      <c r="D1464" s="1" t="s">
        <v>163</v>
      </c>
      <c r="F1464" s="1" t="s">
        <v>15</v>
      </c>
      <c r="H1464" s="1" t="s">
        <v>45</v>
      </c>
      <c r="I1464" s="1" t="s">
        <v>241</v>
      </c>
      <c r="J1464">
        <v>1712347847000</v>
      </c>
      <c r="K1464" s="1" t="s">
        <v>18</v>
      </c>
      <c r="L1464">
        <v>115000</v>
      </c>
    </row>
    <row r="1465" spans="1:12" x14ac:dyDescent="0.35">
      <c r="A1465">
        <v>3884436209</v>
      </c>
      <c r="B1465" s="1" t="s">
        <v>1980</v>
      </c>
      <c r="C1465" s="1" t="s">
        <v>2467</v>
      </c>
      <c r="D1465" s="1" t="s">
        <v>90</v>
      </c>
      <c r="F1465" s="1" t="s">
        <v>15</v>
      </c>
      <c r="H1465" s="1" t="s">
        <v>45</v>
      </c>
      <c r="I1465" s="1" t="s">
        <v>203</v>
      </c>
      <c r="J1465">
        <v>1712348035000</v>
      </c>
      <c r="K1465" s="1" t="s">
        <v>18</v>
      </c>
      <c r="L1465">
        <v>39988</v>
      </c>
    </row>
    <row r="1466" spans="1:12" x14ac:dyDescent="0.35">
      <c r="A1466">
        <v>3884436210</v>
      </c>
      <c r="B1466" s="1" t="s">
        <v>1980</v>
      </c>
      <c r="C1466" s="1" t="s">
        <v>3050</v>
      </c>
      <c r="D1466" s="1" t="s">
        <v>158</v>
      </c>
      <c r="F1466" s="1" t="s">
        <v>15</v>
      </c>
      <c r="H1466" s="1" t="s">
        <v>45</v>
      </c>
      <c r="I1466" s="1" t="s">
        <v>241</v>
      </c>
      <c r="J1466">
        <v>1712348035000</v>
      </c>
      <c r="K1466" s="1" t="s">
        <v>18</v>
      </c>
    </row>
    <row r="1467" spans="1:12" x14ac:dyDescent="0.35">
      <c r="A1467">
        <v>3884436211</v>
      </c>
      <c r="B1467" s="1" t="s">
        <v>2457</v>
      </c>
      <c r="C1467" s="1" t="s">
        <v>3051</v>
      </c>
      <c r="D1467" s="1" t="s">
        <v>150</v>
      </c>
      <c r="F1467" s="1" t="s">
        <v>15</v>
      </c>
      <c r="H1467" s="1" t="s">
        <v>17</v>
      </c>
      <c r="I1467" s="1" t="s">
        <v>282</v>
      </c>
      <c r="J1467">
        <v>1712347390000</v>
      </c>
      <c r="K1467" s="1" t="s">
        <v>18</v>
      </c>
      <c r="L1467">
        <v>62500</v>
      </c>
    </row>
    <row r="1468" spans="1:12" x14ac:dyDescent="0.35">
      <c r="A1468">
        <v>3884436218</v>
      </c>
      <c r="B1468" s="1" t="s">
        <v>3052</v>
      </c>
      <c r="C1468" s="1" t="s">
        <v>3053</v>
      </c>
      <c r="D1468" s="1" t="s">
        <v>1707</v>
      </c>
      <c r="F1468" s="1" t="s">
        <v>15</v>
      </c>
      <c r="H1468" s="1" t="s">
        <v>17</v>
      </c>
      <c r="I1468" s="1" t="s">
        <v>16</v>
      </c>
      <c r="J1468">
        <v>1712347533000</v>
      </c>
      <c r="K1468" s="1" t="s">
        <v>18</v>
      </c>
      <c r="L1468">
        <v>52000</v>
      </c>
    </row>
    <row r="1469" spans="1:12" x14ac:dyDescent="0.35">
      <c r="A1469">
        <v>3884436248</v>
      </c>
      <c r="B1469" s="1" t="s">
        <v>3054</v>
      </c>
      <c r="C1469" s="1" t="s">
        <v>3055</v>
      </c>
      <c r="D1469" s="1" t="s">
        <v>176</v>
      </c>
      <c r="F1469" s="1" t="s">
        <v>37</v>
      </c>
      <c r="G1469">
        <v>1</v>
      </c>
      <c r="H1469" s="1" t="s">
        <v>38</v>
      </c>
      <c r="I1469" s="1" t="s">
        <v>16</v>
      </c>
      <c r="J1469">
        <v>1712347550000</v>
      </c>
      <c r="K1469" s="1" t="s">
        <v>39</v>
      </c>
    </row>
    <row r="1470" spans="1:12" x14ac:dyDescent="0.35">
      <c r="A1470">
        <v>3884436258</v>
      </c>
      <c r="B1470" s="1" t="s">
        <v>3056</v>
      </c>
      <c r="C1470" s="1" t="s">
        <v>3057</v>
      </c>
      <c r="D1470" s="1" t="s">
        <v>843</v>
      </c>
      <c r="F1470" s="1" t="s">
        <v>15</v>
      </c>
      <c r="H1470" s="1" t="s">
        <v>45</v>
      </c>
      <c r="I1470" s="1" t="s">
        <v>16</v>
      </c>
      <c r="J1470">
        <v>1712347525000</v>
      </c>
      <c r="K1470" s="1" t="s">
        <v>18</v>
      </c>
    </row>
    <row r="1471" spans="1:12" x14ac:dyDescent="0.35">
      <c r="A1471">
        <v>3884436262</v>
      </c>
      <c r="B1471" s="1" t="s">
        <v>2135</v>
      </c>
      <c r="C1471" s="1" t="s">
        <v>3058</v>
      </c>
      <c r="D1471" s="1" t="s">
        <v>2137</v>
      </c>
      <c r="E1471">
        <v>90000</v>
      </c>
      <c r="F1471" s="1" t="s">
        <v>15</v>
      </c>
      <c r="H1471" s="1" t="s">
        <v>38</v>
      </c>
      <c r="I1471" s="1" t="s">
        <v>241</v>
      </c>
      <c r="J1471">
        <v>1712347544000</v>
      </c>
      <c r="K1471" s="1" t="s">
        <v>18</v>
      </c>
      <c r="L1471">
        <v>90000</v>
      </c>
    </row>
    <row r="1472" spans="1:12" x14ac:dyDescent="0.35">
      <c r="A1472">
        <v>3884436265</v>
      </c>
      <c r="B1472" s="1" t="s">
        <v>3059</v>
      </c>
      <c r="C1472" s="1" t="s">
        <v>3060</v>
      </c>
      <c r="D1472" s="1" t="s">
        <v>145</v>
      </c>
      <c r="F1472" s="1" t="s">
        <v>15</v>
      </c>
      <c r="H1472" s="1" t="s">
        <v>17</v>
      </c>
      <c r="I1472" s="1" t="s">
        <v>241</v>
      </c>
      <c r="J1472">
        <v>1712347588000</v>
      </c>
      <c r="K1472" s="1" t="s">
        <v>18</v>
      </c>
    </row>
    <row r="1473" spans="1:12" x14ac:dyDescent="0.35">
      <c r="A1473">
        <v>3884436278</v>
      </c>
      <c r="B1473" s="1" t="s">
        <v>1998</v>
      </c>
      <c r="C1473" s="1" t="s">
        <v>3061</v>
      </c>
      <c r="D1473" s="1" t="s">
        <v>3062</v>
      </c>
      <c r="F1473" s="1" t="s">
        <v>15</v>
      </c>
      <c r="H1473" s="1" t="s">
        <v>17</v>
      </c>
      <c r="I1473" s="1" t="s">
        <v>241</v>
      </c>
      <c r="J1473">
        <v>1712348482000</v>
      </c>
      <c r="K1473" s="1" t="s">
        <v>18</v>
      </c>
    </row>
    <row r="1474" spans="1:12" x14ac:dyDescent="0.35">
      <c r="A1474">
        <v>3884436300</v>
      </c>
      <c r="B1474" s="1" t="s">
        <v>2265</v>
      </c>
      <c r="C1474" s="1" t="s">
        <v>3063</v>
      </c>
      <c r="D1474" s="1" t="s">
        <v>150</v>
      </c>
      <c r="F1474" s="1" t="s">
        <v>15</v>
      </c>
      <c r="H1474" s="1" t="s">
        <v>45</v>
      </c>
      <c r="I1474" s="1" t="s">
        <v>282</v>
      </c>
      <c r="J1474">
        <v>1712348450000</v>
      </c>
      <c r="K1474" s="1" t="s">
        <v>18</v>
      </c>
    </row>
    <row r="1475" spans="1:12" x14ac:dyDescent="0.35">
      <c r="A1475">
        <v>3884436367</v>
      </c>
      <c r="B1475" s="1" t="s">
        <v>2171</v>
      </c>
      <c r="C1475" s="1" t="s">
        <v>3064</v>
      </c>
      <c r="D1475" s="1" t="s">
        <v>150</v>
      </c>
      <c r="F1475" s="1" t="s">
        <v>15</v>
      </c>
      <c r="H1475" s="1" t="s">
        <v>38</v>
      </c>
      <c r="I1475" s="1" t="s">
        <v>203</v>
      </c>
      <c r="J1475">
        <v>1712347825000</v>
      </c>
      <c r="K1475" s="1" t="s">
        <v>18</v>
      </c>
      <c r="L1475">
        <v>29</v>
      </c>
    </row>
    <row r="1476" spans="1:12" x14ac:dyDescent="0.35">
      <c r="A1476">
        <v>3884436419</v>
      </c>
      <c r="B1476" s="1" t="s">
        <v>2866</v>
      </c>
      <c r="C1476" s="1" t="s">
        <v>3065</v>
      </c>
      <c r="D1476" s="1" t="s">
        <v>2868</v>
      </c>
      <c r="F1476" s="1" t="s">
        <v>15</v>
      </c>
      <c r="H1476" s="1" t="s">
        <v>45</v>
      </c>
      <c r="I1476" s="1" t="s">
        <v>203</v>
      </c>
      <c r="J1476">
        <v>1712348667000</v>
      </c>
      <c r="K1476" s="1" t="s">
        <v>18</v>
      </c>
    </row>
    <row r="1477" spans="1:12" x14ac:dyDescent="0.35">
      <c r="A1477">
        <v>3884436566</v>
      </c>
      <c r="B1477" s="1" t="s">
        <v>2835</v>
      </c>
      <c r="C1477" s="1" t="s">
        <v>3066</v>
      </c>
      <c r="D1477" s="1" t="s">
        <v>2837</v>
      </c>
      <c r="F1477" s="1" t="s">
        <v>15</v>
      </c>
      <c r="H1477" s="1" t="s">
        <v>17</v>
      </c>
      <c r="I1477" s="1" t="s">
        <v>241</v>
      </c>
      <c r="J1477">
        <v>1712347977000</v>
      </c>
      <c r="K1477" s="1" t="s">
        <v>18</v>
      </c>
      <c r="L1477">
        <v>115000</v>
      </c>
    </row>
    <row r="1478" spans="1:12" x14ac:dyDescent="0.35">
      <c r="A1478">
        <v>3884436569</v>
      </c>
      <c r="B1478" s="1" t="s">
        <v>3067</v>
      </c>
      <c r="C1478" s="1" t="s">
        <v>101</v>
      </c>
      <c r="D1478" s="1" t="s">
        <v>3068</v>
      </c>
      <c r="F1478" s="1" t="s">
        <v>15</v>
      </c>
      <c r="H1478" s="1" t="s">
        <v>17</v>
      </c>
      <c r="I1478" s="1" t="s">
        <v>282</v>
      </c>
      <c r="J1478">
        <v>1712348020000</v>
      </c>
      <c r="K1478" s="1" t="s">
        <v>18</v>
      </c>
      <c r="L1478">
        <v>55120</v>
      </c>
    </row>
    <row r="1479" spans="1:12" x14ac:dyDescent="0.35">
      <c r="A1479">
        <v>3884436638</v>
      </c>
      <c r="B1479" s="1" t="s">
        <v>415</v>
      </c>
      <c r="C1479" s="1" t="s">
        <v>2863</v>
      </c>
      <c r="D1479" s="1" t="s">
        <v>141</v>
      </c>
      <c r="F1479" s="1" t="s">
        <v>15</v>
      </c>
      <c r="H1479" s="1" t="s">
        <v>17</v>
      </c>
      <c r="I1479" s="1" t="s">
        <v>241</v>
      </c>
      <c r="J1479">
        <v>1712348059000</v>
      </c>
      <c r="K1479" s="1" t="s">
        <v>18</v>
      </c>
    </row>
    <row r="1480" spans="1:12" x14ac:dyDescent="0.35">
      <c r="A1480">
        <v>3884436639</v>
      </c>
      <c r="B1480" s="1" t="s">
        <v>3069</v>
      </c>
      <c r="C1480" s="1" t="s">
        <v>3070</v>
      </c>
      <c r="D1480" s="1" t="s">
        <v>3071</v>
      </c>
      <c r="F1480" s="1" t="s">
        <v>15</v>
      </c>
      <c r="H1480" s="1" t="s">
        <v>17</v>
      </c>
      <c r="I1480" s="1" t="s">
        <v>203</v>
      </c>
      <c r="J1480">
        <v>1712348242000</v>
      </c>
      <c r="K1480" s="1" t="s">
        <v>18</v>
      </c>
    </row>
    <row r="1481" spans="1:12" x14ac:dyDescent="0.35">
      <c r="A1481">
        <v>3884436644</v>
      </c>
      <c r="B1481" s="1" t="s">
        <v>3072</v>
      </c>
      <c r="C1481" s="1" t="s">
        <v>3073</v>
      </c>
      <c r="D1481" s="1" t="s">
        <v>36</v>
      </c>
      <c r="F1481" s="1" t="s">
        <v>37</v>
      </c>
      <c r="G1481">
        <v>1</v>
      </c>
      <c r="H1481" s="1" t="s">
        <v>17</v>
      </c>
      <c r="I1481" s="1" t="s">
        <v>16</v>
      </c>
      <c r="J1481">
        <v>1712348053000</v>
      </c>
      <c r="K1481" s="1" t="s">
        <v>39</v>
      </c>
    </row>
    <row r="1482" spans="1:12" x14ac:dyDescent="0.35">
      <c r="A1482">
        <v>3884436647</v>
      </c>
      <c r="B1482" s="1" t="s">
        <v>2650</v>
      </c>
      <c r="C1482" s="1" t="s">
        <v>1043</v>
      </c>
      <c r="D1482" s="1" t="s">
        <v>2951</v>
      </c>
      <c r="F1482" s="1" t="s">
        <v>15</v>
      </c>
      <c r="H1482" s="1" t="s">
        <v>45</v>
      </c>
      <c r="I1482" s="1" t="s">
        <v>203</v>
      </c>
      <c r="J1482">
        <v>1712348748000</v>
      </c>
      <c r="K1482" s="1" t="s">
        <v>18</v>
      </c>
    </row>
    <row r="1483" spans="1:12" x14ac:dyDescent="0.35">
      <c r="A1483">
        <v>3884436663</v>
      </c>
      <c r="B1483" s="1" t="s">
        <v>1854</v>
      </c>
      <c r="C1483" s="1" t="s">
        <v>3074</v>
      </c>
      <c r="D1483" s="1" t="s">
        <v>36</v>
      </c>
      <c r="F1483" s="1" t="s">
        <v>15</v>
      </c>
      <c r="G1483">
        <v>1</v>
      </c>
      <c r="H1483" s="1" t="s">
        <v>45</v>
      </c>
      <c r="I1483" s="1" t="s">
        <v>282</v>
      </c>
      <c r="J1483">
        <v>1712348070000</v>
      </c>
      <c r="K1483" s="1" t="s">
        <v>18</v>
      </c>
      <c r="L1483">
        <v>76580</v>
      </c>
    </row>
    <row r="1484" spans="1:12" x14ac:dyDescent="0.35">
      <c r="A1484">
        <v>3884436665</v>
      </c>
      <c r="B1484" s="1" t="s">
        <v>3075</v>
      </c>
      <c r="C1484" s="1" t="s">
        <v>3076</v>
      </c>
      <c r="D1484" s="1" t="s">
        <v>612</v>
      </c>
      <c r="F1484" s="1" t="s">
        <v>15</v>
      </c>
      <c r="H1484" s="1" t="s">
        <v>45</v>
      </c>
      <c r="I1484" s="1" t="s">
        <v>241</v>
      </c>
      <c r="J1484">
        <v>1712348743000</v>
      </c>
      <c r="K1484" s="1" t="s">
        <v>18</v>
      </c>
    </row>
    <row r="1485" spans="1:12" x14ac:dyDescent="0.35">
      <c r="A1485">
        <v>3884436671</v>
      </c>
      <c r="B1485" s="1" t="s">
        <v>3077</v>
      </c>
      <c r="C1485" s="1" t="s">
        <v>75</v>
      </c>
      <c r="D1485" s="1" t="s">
        <v>3078</v>
      </c>
      <c r="F1485" s="1" t="s">
        <v>15</v>
      </c>
      <c r="H1485" s="1" t="s">
        <v>17</v>
      </c>
      <c r="I1485" s="1" t="s">
        <v>16</v>
      </c>
      <c r="J1485">
        <v>1712348258000</v>
      </c>
      <c r="K1485" s="1" t="s">
        <v>18</v>
      </c>
      <c r="L1485">
        <v>125000</v>
      </c>
    </row>
    <row r="1486" spans="1:12" x14ac:dyDescent="0.35">
      <c r="A1486">
        <v>3884436679</v>
      </c>
      <c r="B1486" s="1" t="s">
        <v>2154</v>
      </c>
      <c r="C1486" s="1" t="s">
        <v>3079</v>
      </c>
      <c r="D1486" s="1" t="s">
        <v>365</v>
      </c>
      <c r="F1486" s="1" t="s">
        <v>37</v>
      </c>
      <c r="H1486" s="1" t="s">
        <v>17</v>
      </c>
      <c r="I1486" s="1" t="s">
        <v>16</v>
      </c>
      <c r="J1486">
        <v>1712348264000</v>
      </c>
      <c r="K1486" s="1" t="s">
        <v>39</v>
      </c>
    </row>
    <row r="1487" spans="1:12" x14ac:dyDescent="0.35">
      <c r="A1487">
        <v>3884436683</v>
      </c>
      <c r="B1487" s="1" t="s">
        <v>3080</v>
      </c>
      <c r="C1487" s="1" t="s">
        <v>3081</v>
      </c>
      <c r="D1487" s="1" t="s">
        <v>466</v>
      </c>
      <c r="F1487" s="1" t="s">
        <v>49</v>
      </c>
      <c r="H1487" s="1" t="s">
        <v>45</v>
      </c>
      <c r="I1487" s="1" t="s">
        <v>241</v>
      </c>
      <c r="J1487">
        <v>1712348930000</v>
      </c>
      <c r="K1487" s="1" t="s">
        <v>50</v>
      </c>
    </row>
    <row r="1488" spans="1:12" x14ac:dyDescent="0.35">
      <c r="A1488">
        <v>3884436684</v>
      </c>
      <c r="B1488" s="1" t="s">
        <v>2508</v>
      </c>
      <c r="C1488" s="1" t="s">
        <v>3082</v>
      </c>
      <c r="D1488" s="1" t="s">
        <v>3083</v>
      </c>
      <c r="F1488" s="1" t="s">
        <v>15</v>
      </c>
      <c r="H1488" s="1" t="s">
        <v>45</v>
      </c>
      <c r="I1488" s="1" t="s">
        <v>241</v>
      </c>
      <c r="J1488">
        <v>1712348926000</v>
      </c>
      <c r="K1488" s="1" t="s">
        <v>18</v>
      </c>
    </row>
    <row r="1489" spans="1:12" x14ac:dyDescent="0.35">
      <c r="A1489">
        <v>3884436703</v>
      </c>
      <c r="B1489" s="1" t="s">
        <v>2515</v>
      </c>
      <c r="C1489" s="1" t="s">
        <v>3084</v>
      </c>
      <c r="D1489" s="1" t="s">
        <v>2662</v>
      </c>
      <c r="F1489" s="1" t="s">
        <v>15</v>
      </c>
      <c r="H1489" s="1" t="s">
        <v>45</v>
      </c>
      <c r="I1489" s="1" t="s">
        <v>203</v>
      </c>
      <c r="J1489">
        <v>1712370576000</v>
      </c>
      <c r="K1489" s="1" t="s">
        <v>18</v>
      </c>
    </row>
    <row r="1490" spans="1:12" x14ac:dyDescent="0.35">
      <c r="A1490">
        <v>3884436723</v>
      </c>
      <c r="B1490" s="1" t="s">
        <v>3085</v>
      </c>
      <c r="C1490" s="1" t="s">
        <v>3086</v>
      </c>
      <c r="D1490" s="1" t="s">
        <v>1606</v>
      </c>
      <c r="F1490" s="1" t="s">
        <v>15</v>
      </c>
      <c r="G1490">
        <v>1</v>
      </c>
      <c r="H1490" s="1" t="s">
        <v>45</v>
      </c>
      <c r="I1490" s="1" t="s">
        <v>241</v>
      </c>
      <c r="J1490">
        <v>1712348463000</v>
      </c>
      <c r="K1490" s="1" t="s">
        <v>18</v>
      </c>
    </row>
    <row r="1491" spans="1:12" x14ac:dyDescent="0.35">
      <c r="A1491">
        <v>3884436725</v>
      </c>
      <c r="B1491" s="1" t="s">
        <v>2532</v>
      </c>
      <c r="C1491" s="1" t="s">
        <v>2533</v>
      </c>
      <c r="D1491" s="1" t="s">
        <v>612</v>
      </c>
      <c r="F1491" s="1" t="s">
        <v>15</v>
      </c>
      <c r="H1491" s="1" t="s">
        <v>17</v>
      </c>
      <c r="I1491" s="1" t="s">
        <v>241</v>
      </c>
      <c r="J1491">
        <v>1712348498000</v>
      </c>
      <c r="K1491" s="1" t="s">
        <v>18</v>
      </c>
    </row>
    <row r="1492" spans="1:12" x14ac:dyDescent="0.35">
      <c r="A1492">
        <v>3884436739</v>
      </c>
      <c r="B1492" s="1" t="s">
        <v>3087</v>
      </c>
      <c r="C1492" s="1" t="s">
        <v>3088</v>
      </c>
      <c r="D1492" s="1" t="s">
        <v>36</v>
      </c>
      <c r="F1492" s="1" t="s">
        <v>37</v>
      </c>
      <c r="G1492">
        <v>1</v>
      </c>
      <c r="H1492" s="1" t="s">
        <v>17</v>
      </c>
      <c r="I1492" s="1" t="s">
        <v>203</v>
      </c>
      <c r="J1492">
        <v>1712348604000</v>
      </c>
      <c r="K1492" s="1" t="s">
        <v>39</v>
      </c>
    </row>
    <row r="1493" spans="1:12" x14ac:dyDescent="0.35">
      <c r="A1493">
        <v>3884436740</v>
      </c>
      <c r="B1493" s="1" t="s">
        <v>3089</v>
      </c>
      <c r="C1493" s="1" t="s">
        <v>3090</v>
      </c>
      <c r="D1493" s="1" t="s">
        <v>173</v>
      </c>
      <c r="F1493" s="1" t="s">
        <v>15</v>
      </c>
      <c r="H1493" s="1" t="s">
        <v>45</v>
      </c>
      <c r="I1493" s="1" t="s">
        <v>16</v>
      </c>
      <c r="J1493">
        <v>1712349356000</v>
      </c>
      <c r="K1493" s="1" t="s">
        <v>18</v>
      </c>
      <c r="L1493">
        <v>190000</v>
      </c>
    </row>
    <row r="1494" spans="1:12" x14ac:dyDescent="0.35">
      <c r="A1494">
        <v>3884436742</v>
      </c>
      <c r="B1494" s="1" t="s">
        <v>3091</v>
      </c>
      <c r="C1494" s="1" t="s">
        <v>3092</v>
      </c>
      <c r="D1494" s="1" t="s">
        <v>3093</v>
      </c>
      <c r="F1494" s="1" t="s">
        <v>15</v>
      </c>
      <c r="H1494" s="1" t="s">
        <v>38</v>
      </c>
      <c r="I1494" s="1" t="s">
        <v>16</v>
      </c>
      <c r="J1494">
        <v>1712348577000</v>
      </c>
      <c r="K1494" s="1" t="s">
        <v>18</v>
      </c>
    </row>
    <row r="1495" spans="1:12" x14ac:dyDescent="0.35">
      <c r="A1495">
        <v>3884436743</v>
      </c>
      <c r="B1495" s="1" t="s">
        <v>2523</v>
      </c>
      <c r="C1495" s="1" t="s">
        <v>2680</v>
      </c>
      <c r="D1495" s="1" t="s">
        <v>1322</v>
      </c>
      <c r="F1495" s="1" t="s">
        <v>49</v>
      </c>
      <c r="H1495" s="1" t="s">
        <v>45</v>
      </c>
      <c r="I1495" s="1" t="s">
        <v>203</v>
      </c>
      <c r="J1495">
        <v>1712349331000</v>
      </c>
      <c r="K1495" s="1" t="s">
        <v>50</v>
      </c>
    </row>
    <row r="1496" spans="1:12" x14ac:dyDescent="0.35">
      <c r="A1496">
        <v>3884436744</v>
      </c>
      <c r="B1496" s="1" t="s">
        <v>2523</v>
      </c>
      <c r="C1496" s="1" t="s">
        <v>2681</v>
      </c>
      <c r="D1496" s="1" t="s">
        <v>2889</v>
      </c>
      <c r="F1496" s="1" t="s">
        <v>49</v>
      </c>
      <c r="H1496" s="1" t="s">
        <v>45</v>
      </c>
      <c r="I1496" s="1" t="s">
        <v>203</v>
      </c>
      <c r="J1496">
        <v>1712349331000</v>
      </c>
      <c r="K1496" s="1" t="s">
        <v>50</v>
      </c>
    </row>
    <row r="1497" spans="1:12" x14ac:dyDescent="0.35">
      <c r="A1497">
        <v>3884436746</v>
      </c>
      <c r="B1497" s="1" t="s">
        <v>2523</v>
      </c>
      <c r="C1497" s="1" t="s">
        <v>2685</v>
      </c>
      <c r="D1497" s="1" t="s">
        <v>2689</v>
      </c>
      <c r="F1497" s="1" t="s">
        <v>15</v>
      </c>
      <c r="H1497" s="1" t="s">
        <v>45</v>
      </c>
      <c r="I1497" s="1" t="s">
        <v>241</v>
      </c>
      <c r="J1497">
        <v>1712349331000</v>
      </c>
      <c r="K1497" s="1" t="s">
        <v>18</v>
      </c>
    </row>
    <row r="1498" spans="1:12" x14ac:dyDescent="0.35">
      <c r="A1498">
        <v>3884436753</v>
      </c>
      <c r="B1498" s="1" t="s">
        <v>2525</v>
      </c>
      <c r="C1498" s="1" t="s">
        <v>3094</v>
      </c>
      <c r="D1498" s="1" t="s">
        <v>2527</v>
      </c>
      <c r="F1498" s="1" t="s">
        <v>15</v>
      </c>
      <c r="H1498" s="1" t="s">
        <v>45</v>
      </c>
      <c r="I1498" s="1" t="s">
        <v>203</v>
      </c>
      <c r="J1498">
        <v>1712349607000</v>
      </c>
      <c r="K1498" s="1" t="s">
        <v>18</v>
      </c>
    </row>
    <row r="1499" spans="1:12" x14ac:dyDescent="0.35">
      <c r="A1499">
        <v>3884436756</v>
      </c>
      <c r="B1499" s="1" t="s">
        <v>3095</v>
      </c>
      <c r="C1499" s="1" t="s">
        <v>112</v>
      </c>
      <c r="D1499" s="1" t="s">
        <v>553</v>
      </c>
      <c r="F1499" s="1" t="s">
        <v>37</v>
      </c>
      <c r="H1499" s="1" t="s">
        <v>17</v>
      </c>
      <c r="I1499" s="1" t="s">
        <v>16</v>
      </c>
      <c r="J1499">
        <v>1712348704000</v>
      </c>
      <c r="K1499" s="1" t="s">
        <v>39</v>
      </c>
    </row>
    <row r="1500" spans="1:12" x14ac:dyDescent="0.35">
      <c r="A1500">
        <v>3884436762</v>
      </c>
      <c r="B1500" s="1" t="s">
        <v>3096</v>
      </c>
      <c r="C1500" s="1" t="s">
        <v>282</v>
      </c>
      <c r="D1500" s="1" t="s">
        <v>68</v>
      </c>
      <c r="F1500" s="1" t="s">
        <v>15</v>
      </c>
      <c r="H1500" s="1" t="s">
        <v>38</v>
      </c>
      <c r="I1500" s="1" t="s">
        <v>16</v>
      </c>
      <c r="J1500">
        <v>1712348792000</v>
      </c>
      <c r="K1500" s="1" t="s">
        <v>18</v>
      </c>
    </row>
    <row r="1501" spans="1:12" x14ac:dyDescent="0.35">
      <c r="A1501">
        <v>3884436765</v>
      </c>
      <c r="B1501" s="1" t="s">
        <v>3097</v>
      </c>
      <c r="C1501" s="1" t="s">
        <v>194</v>
      </c>
      <c r="D1501" s="1" t="s">
        <v>3098</v>
      </c>
      <c r="F1501" s="1" t="s">
        <v>15</v>
      </c>
      <c r="H1501" s="1" t="s">
        <v>17</v>
      </c>
      <c r="I1501" s="1" t="s">
        <v>203</v>
      </c>
      <c r="J1501">
        <v>1712348654000</v>
      </c>
      <c r="K1501" s="1" t="s">
        <v>18</v>
      </c>
      <c r="L1501">
        <v>35360</v>
      </c>
    </row>
    <row r="1502" spans="1:12" x14ac:dyDescent="0.35">
      <c r="A1502">
        <v>3884436790</v>
      </c>
      <c r="B1502" s="1" t="s">
        <v>2532</v>
      </c>
      <c r="C1502" s="1" t="s">
        <v>2533</v>
      </c>
      <c r="D1502" s="1" t="s">
        <v>3099</v>
      </c>
      <c r="F1502" s="1" t="s">
        <v>15</v>
      </c>
      <c r="H1502" s="1" t="s">
        <v>17</v>
      </c>
      <c r="I1502" s="1" t="s">
        <v>241</v>
      </c>
      <c r="J1502">
        <v>1712348727000</v>
      </c>
      <c r="K1502" s="1" t="s">
        <v>18</v>
      </c>
      <c r="L1502">
        <v>135000</v>
      </c>
    </row>
    <row r="1503" spans="1:12" x14ac:dyDescent="0.35">
      <c r="A1503">
        <v>3884436794</v>
      </c>
      <c r="B1503" s="1" t="s">
        <v>3100</v>
      </c>
      <c r="C1503" s="1" t="s">
        <v>3101</v>
      </c>
      <c r="D1503" s="1" t="s">
        <v>3102</v>
      </c>
      <c r="F1503" s="1" t="s">
        <v>15</v>
      </c>
      <c r="H1503" s="1" t="s">
        <v>17</v>
      </c>
      <c r="I1503" s="1" t="s">
        <v>241</v>
      </c>
      <c r="J1503">
        <v>1712348863000</v>
      </c>
      <c r="K1503" s="1" t="s">
        <v>18</v>
      </c>
      <c r="L1503">
        <v>70000</v>
      </c>
    </row>
    <row r="1504" spans="1:12" x14ac:dyDescent="0.35">
      <c r="A1504">
        <v>3884436805</v>
      </c>
      <c r="B1504" s="1" t="s">
        <v>3103</v>
      </c>
      <c r="C1504" s="1" t="s">
        <v>1003</v>
      </c>
      <c r="D1504" s="1" t="s">
        <v>41</v>
      </c>
      <c r="F1504" s="1" t="s">
        <v>15</v>
      </c>
      <c r="H1504" s="1" t="s">
        <v>17</v>
      </c>
      <c r="I1504" s="1" t="s">
        <v>241</v>
      </c>
      <c r="J1504">
        <v>1712348881000</v>
      </c>
      <c r="K1504" s="1" t="s">
        <v>18</v>
      </c>
    </row>
    <row r="1505" spans="1:12" x14ac:dyDescent="0.35">
      <c r="A1505">
        <v>3884436831</v>
      </c>
      <c r="B1505" s="1" t="s">
        <v>2532</v>
      </c>
      <c r="C1505" s="1" t="s">
        <v>2694</v>
      </c>
      <c r="D1505" s="1" t="s">
        <v>612</v>
      </c>
      <c r="F1505" s="1" t="s">
        <v>15</v>
      </c>
      <c r="H1505" s="1" t="s">
        <v>17</v>
      </c>
      <c r="I1505" s="1" t="s">
        <v>241</v>
      </c>
      <c r="J1505">
        <v>1712349018000</v>
      </c>
      <c r="K1505" s="1" t="s">
        <v>18</v>
      </c>
    </row>
    <row r="1506" spans="1:12" x14ac:dyDescent="0.35">
      <c r="A1506">
        <v>3884436833</v>
      </c>
      <c r="B1506" s="1" t="s">
        <v>2712</v>
      </c>
      <c r="C1506" s="1" t="s">
        <v>3104</v>
      </c>
      <c r="D1506" s="1" t="s">
        <v>1973</v>
      </c>
      <c r="F1506" s="1" t="s">
        <v>15</v>
      </c>
      <c r="H1506" s="1" t="s">
        <v>45</v>
      </c>
      <c r="I1506" s="1" t="s">
        <v>241</v>
      </c>
      <c r="J1506">
        <v>1712349739000</v>
      </c>
      <c r="K1506" s="1" t="s">
        <v>18</v>
      </c>
    </row>
    <row r="1507" spans="1:12" x14ac:dyDescent="0.35">
      <c r="A1507">
        <v>3884436836</v>
      </c>
      <c r="B1507" s="1" t="s">
        <v>2712</v>
      </c>
      <c r="C1507" s="1" t="s">
        <v>3105</v>
      </c>
      <c r="D1507" s="1" t="s">
        <v>3106</v>
      </c>
      <c r="F1507" s="1" t="s">
        <v>15</v>
      </c>
      <c r="H1507" s="1" t="s">
        <v>45</v>
      </c>
      <c r="I1507" s="1" t="s">
        <v>203</v>
      </c>
      <c r="J1507">
        <v>1712349739000</v>
      </c>
      <c r="K1507" s="1" t="s">
        <v>18</v>
      </c>
      <c r="L1507">
        <v>111280</v>
      </c>
    </row>
    <row r="1508" spans="1:12" x14ac:dyDescent="0.35">
      <c r="A1508">
        <v>3884436837</v>
      </c>
      <c r="B1508" s="1" t="s">
        <v>2712</v>
      </c>
      <c r="C1508" s="1" t="s">
        <v>3107</v>
      </c>
      <c r="D1508" s="1" t="s">
        <v>1973</v>
      </c>
      <c r="F1508" s="1" t="s">
        <v>15</v>
      </c>
      <c r="H1508" s="1" t="s">
        <v>45</v>
      </c>
      <c r="I1508" s="1" t="s">
        <v>241</v>
      </c>
      <c r="J1508">
        <v>1712349739000</v>
      </c>
      <c r="K1508" s="1" t="s">
        <v>18</v>
      </c>
    </row>
    <row r="1509" spans="1:12" x14ac:dyDescent="0.35">
      <c r="A1509">
        <v>3884436854</v>
      </c>
      <c r="B1509" s="1" t="s">
        <v>2937</v>
      </c>
      <c r="C1509" s="1" t="s">
        <v>3108</v>
      </c>
      <c r="D1509" s="1" t="s">
        <v>2942</v>
      </c>
      <c r="F1509" s="1" t="s">
        <v>15</v>
      </c>
      <c r="H1509" s="1" t="s">
        <v>45</v>
      </c>
      <c r="I1509" s="1" t="s">
        <v>203</v>
      </c>
      <c r="J1509">
        <v>1712349813000</v>
      </c>
      <c r="K1509" s="1" t="s">
        <v>18</v>
      </c>
    </row>
    <row r="1510" spans="1:12" x14ac:dyDescent="0.35">
      <c r="A1510">
        <v>3884436855</v>
      </c>
      <c r="B1510" s="1" t="s">
        <v>2937</v>
      </c>
      <c r="C1510" s="1" t="s">
        <v>3109</v>
      </c>
      <c r="D1510" s="1" t="s">
        <v>668</v>
      </c>
      <c r="F1510" s="1" t="s">
        <v>15</v>
      </c>
      <c r="H1510" s="1" t="s">
        <v>45</v>
      </c>
      <c r="I1510" s="1" t="s">
        <v>203</v>
      </c>
      <c r="J1510">
        <v>1712349813000</v>
      </c>
      <c r="K1510" s="1" t="s">
        <v>18</v>
      </c>
    </row>
    <row r="1511" spans="1:12" x14ac:dyDescent="0.35">
      <c r="A1511">
        <v>3884436863</v>
      </c>
      <c r="B1511" s="1" t="s">
        <v>940</v>
      </c>
      <c r="C1511" s="1" t="s">
        <v>3110</v>
      </c>
      <c r="D1511" s="1" t="s">
        <v>36</v>
      </c>
      <c r="F1511" s="1" t="s">
        <v>15</v>
      </c>
      <c r="G1511">
        <v>1</v>
      </c>
      <c r="H1511" s="1" t="s">
        <v>17</v>
      </c>
      <c r="I1511" s="1" t="s">
        <v>16</v>
      </c>
      <c r="J1511">
        <v>1712349125000</v>
      </c>
      <c r="K1511" s="1" t="s">
        <v>18</v>
      </c>
    </row>
    <row r="1512" spans="1:12" x14ac:dyDescent="0.35">
      <c r="A1512">
        <v>3884436869</v>
      </c>
      <c r="B1512" s="1" t="s">
        <v>3111</v>
      </c>
      <c r="C1512" s="1" t="s">
        <v>3112</v>
      </c>
      <c r="D1512" s="1" t="s">
        <v>36</v>
      </c>
      <c r="F1512" s="1" t="s">
        <v>37</v>
      </c>
      <c r="G1512">
        <v>1</v>
      </c>
      <c r="H1512" s="1" t="s">
        <v>17</v>
      </c>
      <c r="I1512" s="1" t="s">
        <v>16</v>
      </c>
      <c r="J1512">
        <v>1712349428000</v>
      </c>
      <c r="K1512" s="1" t="s">
        <v>39</v>
      </c>
    </row>
    <row r="1513" spans="1:12" x14ac:dyDescent="0.35">
      <c r="A1513">
        <v>3884436884</v>
      </c>
      <c r="B1513" s="1" t="s">
        <v>3113</v>
      </c>
      <c r="C1513" s="1" t="s">
        <v>3114</v>
      </c>
      <c r="D1513" s="1" t="s">
        <v>1707</v>
      </c>
      <c r="E1513">
        <v>20.92</v>
      </c>
      <c r="F1513" s="1" t="s">
        <v>15</v>
      </c>
      <c r="H1513" s="1" t="s">
        <v>45</v>
      </c>
      <c r="I1513" s="1" t="s">
        <v>16</v>
      </c>
      <c r="J1513">
        <v>1712349888000</v>
      </c>
      <c r="K1513" s="1" t="s">
        <v>18</v>
      </c>
      <c r="L1513">
        <v>43513.600000000006</v>
      </c>
    </row>
    <row r="1514" spans="1:12" x14ac:dyDescent="0.35">
      <c r="A1514">
        <v>3884436886</v>
      </c>
      <c r="B1514" s="1" t="s">
        <v>3115</v>
      </c>
      <c r="C1514" s="1" t="s">
        <v>3116</v>
      </c>
      <c r="D1514" s="1" t="s">
        <v>167</v>
      </c>
      <c r="F1514" s="1" t="s">
        <v>15</v>
      </c>
      <c r="H1514" s="1" t="s">
        <v>45</v>
      </c>
      <c r="I1514" s="1" t="s">
        <v>282</v>
      </c>
      <c r="J1514">
        <v>1712350042000</v>
      </c>
      <c r="K1514" s="1" t="s">
        <v>18</v>
      </c>
      <c r="L1514">
        <v>37760</v>
      </c>
    </row>
    <row r="1515" spans="1:12" x14ac:dyDescent="0.35">
      <c r="A1515">
        <v>3884436889</v>
      </c>
      <c r="B1515" s="1" t="s">
        <v>3117</v>
      </c>
      <c r="C1515" s="1" t="s">
        <v>3118</v>
      </c>
      <c r="D1515" s="1" t="s">
        <v>843</v>
      </c>
      <c r="F1515" s="1" t="s">
        <v>37</v>
      </c>
      <c r="H1515" s="1" t="s">
        <v>17</v>
      </c>
      <c r="I1515" s="1" t="s">
        <v>241</v>
      </c>
      <c r="J1515">
        <v>1712349380000</v>
      </c>
      <c r="K1515" s="1" t="s">
        <v>39</v>
      </c>
    </row>
    <row r="1516" spans="1:12" x14ac:dyDescent="0.35">
      <c r="A1516">
        <v>3884436891</v>
      </c>
      <c r="B1516" s="1" t="s">
        <v>2723</v>
      </c>
      <c r="C1516" s="1" t="s">
        <v>3119</v>
      </c>
      <c r="D1516" s="1" t="s">
        <v>234</v>
      </c>
      <c r="F1516" s="1" t="s">
        <v>37</v>
      </c>
      <c r="H1516" s="1" t="s">
        <v>45</v>
      </c>
      <c r="I1516" s="1" t="s">
        <v>241</v>
      </c>
      <c r="J1516">
        <v>1712350113000</v>
      </c>
      <c r="K1516" s="1" t="s">
        <v>39</v>
      </c>
    </row>
    <row r="1517" spans="1:12" x14ac:dyDescent="0.35">
      <c r="A1517">
        <v>3884436892</v>
      </c>
      <c r="B1517" s="1" t="s">
        <v>2723</v>
      </c>
      <c r="C1517" s="1" t="s">
        <v>3120</v>
      </c>
      <c r="D1517" s="1" t="s">
        <v>163</v>
      </c>
      <c r="F1517" s="1" t="s">
        <v>37</v>
      </c>
      <c r="H1517" s="1" t="s">
        <v>45</v>
      </c>
      <c r="I1517" s="1" t="s">
        <v>241</v>
      </c>
      <c r="J1517">
        <v>1712350113000</v>
      </c>
      <c r="K1517" s="1" t="s">
        <v>39</v>
      </c>
    </row>
    <row r="1518" spans="1:12" x14ac:dyDescent="0.35">
      <c r="A1518">
        <v>3884436895</v>
      </c>
      <c r="B1518" s="1" t="s">
        <v>2723</v>
      </c>
      <c r="C1518" s="1" t="s">
        <v>3121</v>
      </c>
      <c r="D1518" s="1" t="s">
        <v>588</v>
      </c>
      <c r="F1518" s="1" t="s">
        <v>37</v>
      </c>
      <c r="H1518" s="1" t="s">
        <v>45</v>
      </c>
      <c r="I1518" s="1" t="s">
        <v>203</v>
      </c>
      <c r="J1518">
        <v>1712350113000</v>
      </c>
      <c r="K1518" s="1" t="s">
        <v>39</v>
      </c>
    </row>
    <row r="1519" spans="1:12" x14ac:dyDescent="0.35">
      <c r="A1519">
        <v>3884436896</v>
      </c>
      <c r="B1519" s="1" t="s">
        <v>2723</v>
      </c>
      <c r="C1519" s="1" t="s">
        <v>2729</v>
      </c>
      <c r="D1519" s="1" t="s">
        <v>2942</v>
      </c>
      <c r="F1519" s="1" t="s">
        <v>37</v>
      </c>
      <c r="H1519" s="1" t="s">
        <v>45</v>
      </c>
      <c r="I1519" s="1" t="s">
        <v>203</v>
      </c>
      <c r="J1519">
        <v>1712350113000</v>
      </c>
      <c r="K1519" s="1" t="s">
        <v>39</v>
      </c>
    </row>
    <row r="1520" spans="1:12" x14ac:dyDescent="0.35">
      <c r="A1520">
        <v>3884436900</v>
      </c>
      <c r="B1520" s="1" t="s">
        <v>3122</v>
      </c>
      <c r="C1520" s="1" t="s">
        <v>3123</v>
      </c>
      <c r="D1520" s="1" t="s">
        <v>3124</v>
      </c>
      <c r="F1520" s="1" t="s">
        <v>209</v>
      </c>
      <c r="H1520" s="1" t="s">
        <v>45</v>
      </c>
      <c r="I1520" s="1" t="s">
        <v>16</v>
      </c>
      <c r="J1520">
        <v>1712349566000</v>
      </c>
      <c r="K1520" s="1" t="s">
        <v>210</v>
      </c>
      <c r="L1520">
        <v>57491.200000000004</v>
      </c>
    </row>
    <row r="1521" spans="1:12" x14ac:dyDescent="0.35">
      <c r="A1521">
        <v>3884436903</v>
      </c>
      <c r="B1521" s="1" t="s">
        <v>2733</v>
      </c>
      <c r="C1521" s="1" t="s">
        <v>2945</v>
      </c>
      <c r="D1521" s="1" t="s">
        <v>3125</v>
      </c>
      <c r="F1521" s="1" t="s">
        <v>15</v>
      </c>
      <c r="H1521" s="1" t="s">
        <v>45</v>
      </c>
      <c r="I1521" s="1" t="s">
        <v>16</v>
      </c>
      <c r="J1521">
        <v>1712350036000</v>
      </c>
      <c r="K1521" s="1" t="s">
        <v>18</v>
      </c>
    </row>
    <row r="1522" spans="1:12" x14ac:dyDescent="0.35">
      <c r="A1522">
        <v>3884436905</v>
      </c>
      <c r="B1522" s="1" t="s">
        <v>2733</v>
      </c>
      <c r="C1522" s="1" t="s">
        <v>3126</v>
      </c>
      <c r="D1522" s="1" t="s">
        <v>3127</v>
      </c>
      <c r="F1522" s="1" t="s">
        <v>15</v>
      </c>
      <c r="H1522" s="1" t="s">
        <v>45</v>
      </c>
      <c r="I1522" s="1" t="s">
        <v>16</v>
      </c>
      <c r="J1522">
        <v>1712350036000</v>
      </c>
      <c r="K1522" s="1" t="s">
        <v>18</v>
      </c>
    </row>
    <row r="1523" spans="1:12" x14ac:dyDescent="0.35">
      <c r="A1523">
        <v>3884436906</v>
      </c>
      <c r="B1523" s="1" t="s">
        <v>2733</v>
      </c>
      <c r="C1523" s="1" t="s">
        <v>3128</v>
      </c>
      <c r="D1523" s="1" t="s">
        <v>3129</v>
      </c>
      <c r="F1523" s="1" t="s">
        <v>15</v>
      </c>
      <c r="H1523" s="1" t="s">
        <v>45</v>
      </c>
      <c r="I1523" s="1" t="s">
        <v>16</v>
      </c>
      <c r="J1523">
        <v>1712350036000</v>
      </c>
      <c r="K1523" s="1" t="s">
        <v>18</v>
      </c>
    </row>
    <row r="1524" spans="1:12" x14ac:dyDescent="0.35">
      <c r="A1524">
        <v>3884436907</v>
      </c>
      <c r="B1524" s="1" t="s">
        <v>2733</v>
      </c>
      <c r="C1524" s="1" t="s">
        <v>3130</v>
      </c>
      <c r="D1524" s="1" t="s">
        <v>2743</v>
      </c>
      <c r="E1524">
        <v>22</v>
      </c>
      <c r="F1524" s="1" t="s">
        <v>15</v>
      </c>
      <c r="H1524" s="1" t="s">
        <v>45</v>
      </c>
      <c r="I1524" s="1" t="s">
        <v>16</v>
      </c>
      <c r="J1524">
        <v>1712350036000</v>
      </c>
      <c r="K1524" s="1" t="s">
        <v>18</v>
      </c>
      <c r="L1524">
        <v>45760</v>
      </c>
    </row>
    <row r="1525" spans="1:12" x14ac:dyDescent="0.35">
      <c r="A1525">
        <v>3884436909</v>
      </c>
      <c r="B1525" s="1" t="s">
        <v>2723</v>
      </c>
      <c r="C1525" s="1" t="s">
        <v>3131</v>
      </c>
      <c r="D1525" s="1" t="s">
        <v>3132</v>
      </c>
      <c r="F1525" s="1" t="s">
        <v>37</v>
      </c>
      <c r="H1525" s="1" t="s">
        <v>45</v>
      </c>
      <c r="I1525" s="1" t="s">
        <v>241</v>
      </c>
      <c r="J1525">
        <v>1712350113000</v>
      </c>
      <c r="K1525" s="1" t="s">
        <v>39</v>
      </c>
    </row>
    <row r="1526" spans="1:12" x14ac:dyDescent="0.35">
      <c r="A1526">
        <v>3884436911</v>
      </c>
      <c r="B1526" s="1" t="s">
        <v>2733</v>
      </c>
      <c r="C1526" s="1" t="s">
        <v>3133</v>
      </c>
      <c r="D1526" s="1" t="s">
        <v>3134</v>
      </c>
      <c r="F1526" s="1" t="s">
        <v>15</v>
      </c>
      <c r="H1526" s="1" t="s">
        <v>45</v>
      </c>
      <c r="I1526" s="1" t="s">
        <v>16</v>
      </c>
      <c r="J1526">
        <v>1712350036000</v>
      </c>
      <c r="K1526" s="1" t="s">
        <v>18</v>
      </c>
    </row>
    <row r="1527" spans="1:12" x14ac:dyDescent="0.35">
      <c r="A1527">
        <v>3884436917</v>
      </c>
      <c r="B1527" s="1" t="s">
        <v>2433</v>
      </c>
      <c r="C1527" s="1" t="s">
        <v>3135</v>
      </c>
      <c r="D1527" s="1" t="s">
        <v>150</v>
      </c>
      <c r="F1527" s="1" t="s">
        <v>15</v>
      </c>
      <c r="H1527" s="1" t="s">
        <v>38</v>
      </c>
      <c r="I1527" s="1" t="s">
        <v>241</v>
      </c>
      <c r="J1527">
        <v>1712349399000</v>
      </c>
      <c r="K1527" s="1" t="s">
        <v>18</v>
      </c>
      <c r="L1527">
        <v>107500</v>
      </c>
    </row>
    <row r="1528" spans="1:12" x14ac:dyDescent="0.35">
      <c r="A1528">
        <v>3884436918</v>
      </c>
      <c r="B1528" s="1" t="s">
        <v>2738</v>
      </c>
      <c r="C1528" s="1" t="s">
        <v>3136</v>
      </c>
      <c r="D1528" s="1" t="s">
        <v>3137</v>
      </c>
      <c r="F1528" s="1" t="s">
        <v>49</v>
      </c>
      <c r="H1528" s="1" t="s">
        <v>45</v>
      </c>
      <c r="I1528" s="1" t="s">
        <v>203</v>
      </c>
      <c r="J1528">
        <v>1712350097000</v>
      </c>
      <c r="K1528" s="1" t="s">
        <v>50</v>
      </c>
    </row>
    <row r="1529" spans="1:12" x14ac:dyDescent="0.35">
      <c r="A1529">
        <v>3884436921</v>
      </c>
      <c r="B1529" s="1" t="s">
        <v>2135</v>
      </c>
      <c r="C1529" s="1" t="s">
        <v>3138</v>
      </c>
      <c r="D1529" s="1" t="s">
        <v>3139</v>
      </c>
      <c r="F1529" s="1" t="s">
        <v>15</v>
      </c>
      <c r="H1529" s="1" t="s">
        <v>38</v>
      </c>
      <c r="I1529" s="1" t="s">
        <v>241</v>
      </c>
      <c r="J1529">
        <v>1712349420000</v>
      </c>
      <c r="K1529" s="1" t="s">
        <v>18</v>
      </c>
    </row>
    <row r="1530" spans="1:12" x14ac:dyDescent="0.35">
      <c r="A1530">
        <v>3884436924</v>
      </c>
      <c r="B1530" s="1" t="s">
        <v>3140</v>
      </c>
      <c r="C1530" s="1" t="s">
        <v>487</v>
      </c>
      <c r="D1530" s="1" t="s">
        <v>461</v>
      </c>
      <c r="F1530" s="1" t="s">
        <v>37</v>
      </c>
      <c r="H1530" s="1" t="s">
        <v>17</v>
      </c>
      <c r="I1530" s="1" t="s">
        <v>241</v>
      </c>
      <c r="J1530">
        <v>1712349425000</v>
      </c>
      <c r="K1530" s="1" t="s">
        <v>39</v>
      </c>
    </row>
    <row r="1531" spans="1:12" x14ac:dyDescent="0.35">
      <c r="A1531">
        <v>3884436927</v>
      </c>
      <c r="B1531" s="1" t="s">
        <v>3141</v>
      </c>
      <c r="C1531" s="1" t="s">
        <v>3142</v>
      </c>
      <c r="D1531" s="1" t="s">
        <v>150</v>
      </c>
      <c r="F1531" s="1" t="s">
        <v>15</v>
      </c>
      <c r="H1531" s="1" t="s">
        <v>17</v>
      </c>
      <c r="I1531" s="1" t="s">
        <v>16</v>
      </c>
      <c r="J1531">
        <v>1712349690000</v>
      </c>
      <c r="K1531" s="1" t="s">
        <v>18</v>
      </c>
      <c r="L1531">
        <v>57200</v>
      </c>
    </row>
    <row r="1532" spans="1:12" x14ac:dyDescent="0.35">
      <c r="A1532">
        <v>3884436928</v>
      </c>
      <c r="B1532" s="1" t="s">
        <v>2135</v>
      </c>
      <c r="C1532" s="1" t="s">
        <v>3143</v>
      </c>
      <c r="D1532" s="1" t="s">
        <v>942</v>
      </c>
      <c r="F1532" s="1" t="s">
        <v>15</v>
      </c>
      <c r="H1532" s="1" t="s">
        <v>38</v>
      </c>
      <c r="I1532" s="1" t="s">
        <v>241</v>
      </c>
      <c r="J1532">
        <v>1712349445000</v>
      </c>
      <c r="K1532" s="1" t="s">
        <v>18</v>
      </c>
    </row>
    <row r="1533" spans="1:12" x14ac:dyDescent="0.35">
      <c r="A1533">
        <v>3884436932</v>
      </c>
      <c r="B1533" s="1" t="s">
        <v>3144</v>
      </c>
      <c r="C1533" s="1" t="s">
        <v>3145</v>
      </c>
      <c r="D1533" s="1" t="s">
        <v>423</v>
      </c>
      <c r="F1533" s="1" t="s">
        <v>15</v>
      </c>
      <c r="H1533" s="1" t="s">
        <v>45</v>
      </c>
      <c r="I1533" s="1" t="s">
        <v>203</v>
      </c>
      <c r="J1533">
        <v>1712350268000</v>
      </c>
      <c r="K1533" s="1" t="s">
        <v>18</v>
      </c>
    </row>
    <row r="1534" spans="1:12" x14ac:dyDescent="0.35">
      <c r="A1534">
        <v>3884436935</v>
      </c>
      <c r="B1534" s="1" t="s">
        <v>2914</v>
      </c>
      <c r="C1534" s="1" t="s">
        <v>3146</v>
      </c>
      <c r="D1534" s="1" t="s">
        <v>488</v>
      </c>
      <c r="F1534" s="1" t="s">
        <v>15</v>
      </c>
      <c r="H1534" s="1" t="s">
        <v>17</v>
      </c>
      <c r="I1534" s="1" t="s">
        <v>1145</v>
      </c>
      <c r="J1534">
        <v>1712349482000</v>
      </c>
      <c r="K1534" s="1" t="s">
        <v>18</v>
      </c>
    </row>
    <row r="1535" spans="1:12" x14ac:dyDescent="0.35">
      <c r="A1535">
        <v>3884436938</v>
      </c>
      <c r="B1535" s="1" t="s">
        <v>2433</v>
      </c>
      <c r="C1535" s="1" t="s">
        <v>3147</v>
      </c>
      <c r="D1535" s="1" t="s">
        <v>150</v>
      </c>
      <c r="F1535" s="1" t="s">
        <v>15</v>
      </c>
      <c r="H1535" s="1" t="s">
        <v>38</v>
      </c>
      <c r="I1535" s="1" t="s">
        <v>282</v>
      </c>
      <c r="J1535">
        <v>1712349492000</v>
      </c>
      <c r="K1535" s="1" t="s">
        <v>18</v>
      </c>
      <c r="L1535">
        <v>75000</v>
      </c>
    </row>
    <row r="1536" spans="1:12" x14ac:dyDescent="0.35">
      <c r="A1536">
        <v>3884436942</v>
      </c>
      <c r="B1536" s="1" t="s">
        <v>3148</v>
      </c>
      <c r="C1536" s="1" t="s">
        <v>3149</v>
      </c>
      <c r="D1536" s="1" t="s">
        <v>2205</v>
      </c>
      <c r="F1536" s="1" t="s">
        <v>15</v>
      </c>
      <c r="H1536" s="1" t="s">
        <v>17</v>
      </c>
      <c r="I1536" s="1" t="s">
        <v>241</v>
      </c>
      <c r="J1536">
        <v>1712349574000</v>
      </c>
      <c r="K1536" s="1" t="s">
        <v>18</v>
      </c>
      <c r="L1536">
        <v>147500</v>
      </c>
    </row>
    <row r="1537" spans="1:12" x14ac:dyDescent="0.35">
      <c r="A1537">
        <v>3884436996</v>
      </c>
      <c r="B1537" s="1" t="s">
        <v>3150</v>
      </c>
      <c r="C1537" s="1" t="s">
        <v>3151</v>
      </c>
      <c r="D1537" s="1" t="s">
        <v>343</v>
      </c>
      <c r="F1537" s="1" t="s">
        <v>37</v>
      </c>
      <c r="H1537" s="1" t="s">
        <v>17</v>
      </c>
      <c r="I1537" s="1" t="s">
        <v>16</v>
      </c>
      <c r="J1537">
        <v>1712349782000</v>
      </c>
      <c r="K1537" s="1" t="s">
        <v>39</v>
      </c>
    </row>
    <row r="1538" spans="1:12" x14ac:dyDescent="0.35">
      <c r="A1538">
        <v>3884436999</v>
      </c>
      <c r="B1538" s="1" t="s">
        <v>1826</v>
      </c>
      <c r="C1538" s="1" t="s">
        <v>3152</v>
      </c>
      <c r="D1538" s="1" t="s">
        <v>1828</v>
      </c>
      <c r="F1538" s="1" t="s">
        <v>15</v>
      </c>
      <c r="H1538" s="1" t="s">
        <v>45</v>
      </c>
      <c r="I1538" s="1" t="s">
        <v>16</v>
      </c>
      <c r="J1538">
        <v>1712350463000</v>
      </c>
      <c r="K1538" s="1" t="s">
        <v>18</v>
      </c>
      <c r="L1538">
        <v>150000</v>
      </c>
    </row>
    <row r="1539" spans="1:12" x14ac:dyDescent="0.35">
      <c r="A1539">
        <v>3884437017</v>
      </c>
      <c r="B1539" s="1" t="s">
        <v>2141</v>
      </c>
      <c r="C1539" s="1" t="s">
        <v>2493</v>
      </c>
      <c r="D1539" s="1" t="s">
        <v>752</v>
      </c>
      <c r="F1539" s="1" t="s">
        <v>15</v>
      </c>
      <c r="H1539" s="1" t="s">
        <v>45</v>
      </c>
      <c r="I1539" s="1" t="s">
        <v>241</v>
      </c>
      <c r="J1539">
        <v>1712348582000</v>
      </c>
      <c r="K1539" s="1" t="s">
        <v>18</v>
      </c>
      <c r="L1539">
        <v>32150</v>
      </c>
    </row>
    <row r="1540" spans="1:12" x14ac:dyDescent="0.35">
      <c r="A1540">
        <v>3884437020</v>
      </c>
      <c r="B1540" s="1" t="s">
        <v>2141</v>
      </c>
      <c r="C1540" s="1" t="s">
        <v>3153</v>
      </c>
      <c r="D1540" s="1" t="s">
        <v>3154</v>
      </c>
      <c r="F1540" s="1" t="s">
        <v>15</v>
      </c>
      <c r="G1540">
        <v>1</v>
      </c>
      <c r="H1540" s="1" t="s">
        <v>45</v>
      </c>
      <c r="I1540" s="1" t="s">
        <v>241</v>
      </c>
      <c r="J1540">
        <v>1712348582000</v>
      </c>
      <c r="K1540" s="1" t="s">
        <v>18</v>
      </c>
    </row>
    <row r="1541" spans="1:12" x14ac:dyDescent="0.35">
      <c r="A1541">
        <v>3884437026</v>
      </c>
      <c r="B1541" s="1" t="s">
        <v>2141</v>
      </c>
      <c r="C1541" s="1" t="s">
        <v>3155</v>
      </c>
      <c r="D1541" s="1" t="s">
        <v>657</v>
      </c>
      <c r="F1541" s="1" t="s">
        <v>15</v>
      </c>
      <c r="G1541">
        <v>1</v>
      </c>
      <c r="H1541" s="1" t="s">
        <v>45</v>
      </c>
      <c r="I1541" s="1" t="s">
        <v>241</v>
      </c>
      <c r="J1541">
        <v>1712348582000</v>
      </c>
      <c r="K1541" s="1" t="s">
        <v>18</v>
      </c>
      <c r="L1541">
        <v>32150</v>
      </c>
    </row>
    <row r="1542" spans="1:12" x14ac:dyDescent="0.35">
      <c r="A1542">
        <v>3884437031</v>
      </c>
      <c r="B1542" s="1" t="s">
        <v>2914</v>
      </c>
      <c r="C1542" s="1" t="s">
        <v>3156</v>
      </c>
      <c r="D1542" s="1" t="s">
        <v>108</v>
      </c>
      <c r="F1542" s="1" t="s">
        <v>15</v>
      </c>
      <c r="H1542" s="1" t="s">
        <v>17</v>
      </c>
      <c r="I1542" s="1" t="s">
        <v>1145</v>
      </c>
      <c r="J1542">
        <v>1712348003000</v>
      </c>
      <c r="K1542" s="1" t="s">
        <v>18</v>
      </c>
    </row>
    <row r="1543" spans="1:12" x14ac:dyDescent="0.35">
      <c r="A1543">
        <v>3884437152</v>
      </c>
      <c r="B1543" s="1" t="s">
        <v>2642</v>
      </c>
      <c r="C1543" s="1" t="s">
        <v>3066</v>
      </c>
      <c r="D1543" s="1" t="s">
        <v>2655</v>
      </c>
      <c r="F1543" s="1" t="s">
        <v>15</v>
      </c>
      <c r="H1543" s="1" t="s">
        <v>17</v>
      </c>
      <c r="I1543" s="1" t="s">
        <v>241</v>
      </c>
      <c r="J1543">
        <v>1712348003000</v>
      </c>
      <c r="K1543" s="1" t="s">
        <v>18</v>
      </c>
      <c r="L1543">
        <v>120000</v>
      </c>
    </row>
    <row r="1544" spans="1:12" x14ac:dyDescent="0.35">
      <c r="A1544">
        <v>3884437155</v>
      </c>
      <c r="B1544" s="1" t="s">
        <v>3157</v>
      </c>
      <c r="C1544" s="1" t="s">
        <v>3158</v>
      </c>
      <c r="D1544" s="1" t="s">
        <v>145</v>
      </c>
      <c r="F1544" s="1" t="s">
        <v>37</v>
      </c>
      <c r="H1544" s="1" t="s">
        <v>38</v>
      </c>
      <c r="I1544" s="1" t="s">
        <v>203</v>
      </c>
      <c r="J1544">
        <v>1712347967000</v>
      </c>
      <c r="K1544" s="1" t="s">
        <v>39</v>
      </c>
      <c r="L1544">
        <v>67600</v>
      </c>
    </row>
    <row r="1545" spans="1:12" x14ac:dyDescent="0.35">
      <c r="A1545">
        <v>3884437228</v>
      </c>
      <c r="B1545" s="1" t="s">
        <v>3159</v>
      </c>
      <c r="C1545" s="1" t="s">
        <v>3160</v>
      </c>
      <c r="D1545" s="1" t="s">
        <v>2322</v>
      </c>
      <c r="F1545" s="1" t="s">
        <v>15</v>
      </c>
      <c r="H1545" s="1" t="s">
        <v>45</v>
      </c>
      <c r="I1545" s="1" t="s">
        <v>2005</v>
      </c>
      <c r="J1545">
        <v>1712348665000</v>
      </c>
      <c r="K1545" s="1" t="s">
        <v>18</v>
      </c>
      <c r="L1545">
        <v>121081.38</v>
      </c>
    </row>
    <row r="1546" spans="1:12" x14ac:dyDescent="0.35">
      <c r="A1546">
        <v>3884437232</v>
      </c>
      <c r="B1546" s="1" t="s">
        <v>3161</v>
      </c>
      <c r="C1546" s="1" t="s">
        <v>3162</v>
      </c>
      <c r="D1546" s="1" t="s">
        <v>261</v>
      </c>
      <c r="F1546" s="1" t="s">
        <v>15</v>
      </c>
      <c r="H1546" s="1" t="s">
        <v>17</v>
      </c>
      <c r="I1546" s="1" t="s">
        <v>16</v>
      </c>
      <c r="J1546">
        <v>1712348076000</v>
      </c>
      <c r="K1546" s="1" t="s">
        <v>18</v>
      </c>
    </row>
    <row r="1547" spans="1:12" x14ac:dyDescent="0.35">
      <c r="A1547">
        <v>3884437239</v>
      </c>
      <c r="B1547" s="1" t="s">
        <v>3163</v>
      </c>
      <c r="C1547" s="1" t="s">
        <v>3164</v>
      </c>
      <c r="D1547" s="1" t="s">
        <v>36</v>
      </c>
      <c r="E1547">
        <v>800</v>
      </c>
      <c r="F1547" s="1" t="s">
        <v>37</v>
      </c>
      <c r="G1547">
        <v>1</v>
      </c>
      <c r="H1547" s="1" t="s">
        <v>45</v>
      </c>
      <c r="I1547" s="1" t="s">
        <v>16</v>
      </c>
      <c r="J1547">
        <v>1712349458000</v>
      </c>
      <c r="K1547" s="1" t="s">
        <v>39</v>
      </c>
      <c r="L1547">
        <v>800</v>
      </c>
    </row>
    <row r="1548" spans="1:12" x14ac:dyDescent="0.35">
      <c r="A1548">
        <v>3884437244</v>
      </c>
      <c r="B1548" s="1" t="s">
        <v>16</v>
      </c>
      <c r="C1548" s="1" t="s">
        <v>3165</v>
      </c>
      <c r="D1548" s="1" t="s">
        <v>588</v>
      </c>
      <c r="F1548" s="1" t="s">
        <v>15</v>
      </c>
      <c r="H1548" s="1" t="s">
        <v>45</v>
      </c>
      <c r="I1548" s="1" t="s">
        <v>16</v>
      </c>
      <c r="J1548">
        <v>1712348566000</v>
      </c>
      <c r="K1548" s="1" t="s">
        <v>18</v>
      </c>
      <c r="L1548">
        <v>165000</v>
      </c>
    </row>
    <row r="1549" spans="1:12" x14ac:dyDescent="0.35">
      <c r="A1549">
        <v>3884437251</v>
      </c>
      <c r="B1549" s="1" t="s">
        <v>3166</v>
      </c>
      <c r="C1549" s="1" t="s">
        <v>101</v>
      </c>
      <c r="D1549" s="1" t="s">
        <v>588</v>
      </c>
      <c r="F1549" s="1" t="s">
        <v>15</v>
      </c>
      <c r="H1549" s="1" t="s">
        <v>17</v>
      </c>
      <c r="I1549" s="1" t="s">
        <v>16</v>
      </c>
      <c r="J1549">
        <v>1712348289000</v>
      </c>
      <c r="K1549" s="1" t="s">
        <v>18</v>
      </c>
      <c r="L1549">
        <v>55000</v>
      </c>
    </row>
    <row r="1550" spans="1:12" x14ac:dyDescent="0.35">
      <c r="A1550">
        <v>3884437267</v>
      </c>
      <c r="B1550" s="1" t="s">
        <v>2508</v>
      </c>
      <c r="C1550" s="1" t="s">
        <v>3167</v>
      </c>
      <c r="D1550" s="1" t="s">
        <v>36</v>
      </c>
      <c r="F1550" s="1" t="s">
        <v>15</v>
      </c>
      <c r="G1550">
        <v>1</v>
      </c>
      <c r="H1550" s="1" t="s">
        <v>45</v>
      </c>
      <c r="I1550" s="1" t="s">
        <v>241</v>
      </c>
      <c r="J1550">
        <v>1712348926000</v>
      </c>
      <c r="K1550" s="1" t="s">
        <v>18</v>
      </c>
    </row>
    <row r="1551" spans="1:12" x14ac:dyDescent="0.35">
      <c r="A1551">
        <v>3884437275</v>
      </c>
      <c r="B1551" s="1" t="s">
        <v>1458</v>
      </c>
      <c r="C1551" s="1" t="s">
        <v>3168</v>
      </c>
      <c r="D1551" s="1" t="s">
        <v>193</v>
      </c>
      <c r="F1551" s="1" t="s">
        <v>15</v>
      </c>
      <c r="H1551" s="1" t="s">
        <v>17</v>
      </c>
      <c r="I1551" s="1" t="s">
        <v>16</v>
      </c>
      <c r="J1551">
        <v>1712348400000</v>
      </c>
      <c r="K1551" s="1" t="s">
        <v>18</v>
      </c>
    </row>
    <row r="1552" spans="1:12" x14ac:dyDescent="0.35">
      <c r="A1552">
        <v>3884437283</v>
      </c>
      <c r="B1552" s="1" t="s">
        <v>3169</v>
      </c>
      <c r="C1552" s="1" t="s">
        <v>3170</v>
      </c>
      <c r="D1552" s="1" t="s">
        <v>1848</v>
      </c>
      <c r="F1552" s="1" t="s">
        <v>15</v>
      </c>
      <c r="H1552" s="1" t="s">
        <v>45</v>
      </c>
      <c r="I1552" s="1" t="s">
        <v>241</v>
      </c>
      <c r="J1552">
        <v>1712348993000</v>
      </c>
      <c r="K1552" s="1" t="s">
        <v>18</v>
      </c>
    </row>
    <row r="1553" spans="1:12" x14ac:dyDescent="0.35">
      <c r="A1553">
        <v>3884437291</v>
      </c>
      <c r="B1553" s="1" t="s">
        <v>3171</v>
      </c>
      <c r="C1553" s="1" t="s">
        <v>3172</v>
      </c>
      <c r="D1553" s="1" t="s">
        <v>2569</v>
      </c>
      <c r="F1553" s="1" t="s">
        <v>15</v>
      </c>
      <c r="H1553" s="1" t="s">
        <v>17</v>
      </c>
      <c r="I1553" s="1" t="s">
        <v>16</v>
      </c>
      <c r="J1553">
        <v>1712348506000</v>
      </c>
      <c r="K1553" s="1" t="s">
        <v>18</v>
      </c>
      <c r="L1553">
        <v>70000</v>
      </c>
    </row>
    <row r="1554" spans="1:12" x14ac:dyDescent="0.35">
      <c r="A1554">
        <v>3884437305</v>
      </c>
      <c r="B1554" s="1" t="s">
        <v>3173</v>
      </c>
      <c r="C1554" s="1" t="s">
        <v>3174</v>
      </c>
      <c r="D1554" s="1" t="s">
        <v>3175</v>
      </c>
      <c r="F1554" s="1" t="s">
        <v>15</v>
      </c>
      <c r="H1554" s="1" t="s">
        <v>17</v>
      </c>
      <c r="I1554" s="1" t="s">
        <v>282</v>
      </c>
      <c r="J1554">
        <v>1712348398000</v>
      </c>
      <c r="K1554" s="1" t="s">
        <v>18</v>
      </c>
    </row>
    <row r="1555" spans="1:12" x14ac:dyDescent="0.35">
      <c r="A1555">
        <v>3884437308</v>
      </c>
      <c r="B1555" s="1" t="s">
        <v>3176</v>
      </c>
      <c r="C1555" s="1" t="s">
        <v>3177</v>
      </c>
      <c r="D1555" s="1" t="s">
        <v>3178</v>
      </c>
      <c r="F1555" s="1" t="s">
        <v>15</v>
      </c>
      <c r="H1555" s="1" t="s">
        <v>38</v>
      </c>
      <c r="I1555" s="1" t="s">
        <v>16</v>
      </c>
      <c r="J1555">
        <v>1712348611000</v>
      </c>
      <c r="K1555" s="1" t="s">
        <v>18</v>
      </c>
    </row>
    <row r="1556" spans="1:12" x14ac:dyDescent="0.35">
      <c r="A1556">
        <v>3884437311</v>
      </c>
      <c r="B1556" s="1" t="s">
        <v>2658</v>
      </c>
      <c r="C1556" s="1" t="s">
        <v>3179</v>
      </c>
      <c r="D1556" s="1" t="s">
        <v>150</v>
      </c>
      <c r="F1556" s="1" t="s">
        <v>15</v>
      </c>
      <c r="G1556">
        <v>1</v>
      </c>
      <c r="H1556" s="1" t="s">
        <v>45</v>
      </c>
      <c r="I1556" s="1" t="s">
        <v>241</v>
      </c>
      <c r="J1556">
        <v>1712348403000</v>
      </c>
      <c r="K1556" s="1" t="s">
        <v>18</v>
      </c>
    </row>
    <row r="1557" spans="1:12" x14ac:dyDescent="0.35">
      <c r="A1557">
        <v>3884437323</v>
      </c>
      <c r="B1557" s="1" t="s">
        <v>2135</v>
      </c>
      <c r="C1557" s="1" t="s">
        <v>3180</v>
      </c>
      <c r="D1557" s="1" t="s">
        <v>36</v>
      </c>
      <c r="F1557" s="1" t="s">
        <v>15</v>
      </c>
      <c r="G1557">
        <v>1</v>
      </c>
      <c r="H1557" s="1" t="s">
        <v>38</v>
      </c>
      <c r="I1557" s="1" t="s">
        <v>241</v>
      </c>
      <c r="J1557">
        <v>1712348487000</v>
      </c>
      <c r="K1557" s="1" t="s">
        <v>18</v>
      </c>
    </row>
    <row r="1558" spans="1:12" x14ac:dyDescent="0.35">
      <c r="A1558">
        <v>3884437325</v>
      </c>
      <c r="B1558" s="1" t="s">
        <v>3181</v>
      </c>
      <c r="C1558" s="1" t="s">
        <v>3182</v>
      </c>
      <c r="D1558" s="1" t="s">
        <v>2762</v>
      </c>
      <c r="F1558" s="1" t="s">
        <v>37</v>
      </c>
      <c r="H1558" s="1" t="s">
        <v>17</v>
      </c>
      <c r="I1558" s="1" t="s">
        <v>241</v>
      </c>
      <c r="J1558">
        <v>1712348485000</v>
      </c>
      <c r="K1558" s="1" t="s">
        <v>39</v>
      </c>
    </row>
    <row r="1559" spans="1:12" x14ac:dyDescent="0.35">
      <c r="A1559">
        <v>3884437326</v>
      </c>
      <c r="B1559" s="1" t="s">
        <v>2551</v>
      </c>
      <c r="C1559" s="1" t="s">
        <v>3183</v>
      </c>
      <c r="D1559" s="1" t="s">
        <v>79</v>
      </c>
      <c r="F1559" s="1" t="s">
        <v>37</v>
      </c>
      <c r="H1559" s="1" t="s">
        <v>17</v>
      </c>
      <c r="I1559" s="1" t="s">
        <v>16</v>
      </c>
      <c r="J1559">
        <v>1712348656000</v>
      </c>
      <c r="K1559" s="1" t="s">
        <v>39</v>
      </c>
    </row>
    <row r="1560" spans="1:12" x14ac:dyDescent="0.35">
      <c r="A1560">
        <v>3884437331</v>
      </c>
      <c r="B1560" s="1" t="s">
        <v>2672</v>
      </c>
      <c r="C1560" s="1" t="s">
        <v>3184</v>
      </c>
      <c r="D1560" s="1" t="s">
        <v>2675</v>
      </c>
      <c r="F1560" s="1" t="s">
        <v>15</v>
      </c>
      <c r="H1560" s="1" t="s">
        <v>45</v>
      </c>
      <c r="I1560" s="1" t="s">
        <v>203</v>
      </c>
      <c r="J1560">
        <v>1712349200000</v>
      </c>
      <c r="K1560" s="1" t="s">
        <v>18</v>
      </c>
      <c r="L1560">
        <v>37138.400000000001</v>
      </c>
    </row>
    <row r="1561" spans="1:12" x14ac:dyDescent="0.35">
      <c r="A1561">
        <v>3884437343</v>
      </c>
      <c r="B1561" s="1" t="s">
        <v>2525</v>
      </c>
      <c r="C1561" s="1" t="s">
        <v>2526</v>
      </c>
      <c r="D1561" s="1" t="s">
        <v>3185</v>
      </c>
      <c r="F1561" s="1" t="s">
        <v>15</v>
      </c>
      <c r="H1561" s="1" t="s">
        <v>45</v>
      </c>
      <c r="I1561" s="1" t="s">
        <v>203</v>
      </c>
      <c r="J1561">
        <v>1712349607000</v>
      </c>
      <c r="K1561" s="1" t="s">
        <v>18</v>
      </c>
    </row>
    <row r="1562" spans="1:12" x14ac:dyDescent="0.35">
      <c r="A1562">
        <v>3884437356</v>
      </c>
      <c r="B1562" s="1" t="s">
        <v>2955</v>
      </c>
      <c r="C1562" s="1" t="s">
        <v>3186</v>
      </c>
      <c r="D1562" s="1" t="s">
        <v>2956</v>
      </c>
      <c r="F1562" s="1" t="s">
        <v>15</v>
      </c>
      <c r="H1562" s="1" t="s">
        <v>17</v>
      </c>
      <c r="I1562" s="1" t="s">
        <v>16</v>
      </c>
      <c r="J1562">
        <v>1712349981000</v>
      </c>
      <c r="K1562" s="1" t="s">
        <v>18</v>
      </c>
    </row>
    <row r="1563" spans="1:12" x14ac:dyDescent="0.35">
      <c r="A1563">
        <v>3884437364</v>
      </c>
      <c r="B1563" s="1" t="s">
        <v>2864</v>
      </c>
      <c r="C1563" s="1" t="s">
        <v>2865</v>
      </c>
      <c r="D1563" s="1" t="s">
        <v>173</v>
      </c>
      <c r="F1563" s="1" t="s">
        <v>15</v>
      </c>
      <c r="G1563">
        <v>1</v>
      </c>
      <c r="H1563" s="1" t="s">
        <v>17</v>
      </c>
      <c r="I1563" s="1" t="s">
        <v>241</v>
      </c>
      <c r="J1563">
        <v>1712348729000</v>
      </c>
      <c r="K1563" s="1" t="s">
        <v>18</v>
      </c>
    </row>
    <row r="1564" spans="1:12" x14ac:dyDescent="0.35">
      <c r="A1564">
        <v>3884437392</v>
      </c>
      <c r="B1564" s="1" t="s">
        <v>3187</v>
      </c>
      <c r="C1564" s="1" t="s">
        <v>3188</v>
      </c>
      <c r="D1564" s="1" t="s">
        <v>2497</v>
      </c>
      <c r="F1564" s="1" t="s">
        <v>15</v>
      </c>
      <c r="H1564" s="1" t="s">
        <v>17</v>
      </c>
      <c r="I1564" s="1" t="s">
        <v>16</v>
      </c>
      <c r="J1564">
        <v>1712351193000</v>
      </c>
      <c r="K1564" s="1" t="s">
        <v>18</v>
      </c>
    </row>
    <row r="1565" spans="1:12" x14ac:dyDescent="0.35">
      <c r="A1565">
        <v>3884437395</v>
      </c>
      <c r="B1565" s="1" t="s">
        <v>2698</v>
      </c>
      <c r="C1565" s="1" t="s">
        <v>3189</v>
      </c>
      <c r="D1565" s="1" t="s">
        <v>3190</v>
      </c>
      <c r="F1565" s="1" t="s">
        <v>15</v>
      </c>
      <c r="H1565" s="1" t="s">
        <v>45</v>
      </c>
      <c r="I1565" s="1" t="s">
        <v>203</v>
      </c>
      <c r="J1565">
        <v>1712349485000</v>
      </c>
      <c r="K1565" s="1" t="s">
        <v>18</v>
      </c>
    </row>
    <row r="1566" spans="1:12" x14ac:dyDescent="0.35">
      <c r="A1566">
        <v>3884437398</v>
      </c>
      <c r="B1566" s="1" t="s">
        <v>2532</v>
      </c>
      <c r="C1566" s="1" t="s">
        <v>2694</v>
      </c>
      <c r="D1566" s="1" t="s">
        <v>516</v>
      </c>
      <c r="F1566" s="1" t="s">
        <v>15</v>
      </c>
      <c r="H1566" s="1" t="s">
        <v>17</v>
      </c>
      <c r="I1566" s="1" t="s">
        <v>241</v>
      </c>
      <c r="J1566">
        <v>1712348799000</v>
      </c>
      <c r="K1566" s="1" t="s">
        <v>18</v>
      </c>
    </row>
    <row r="1567" spans="1:12" x14ac:dyDescent="0.35">
      <c r="A1567">
        <v>3884437415</v>
      </c>
      <c r="B1567" s="1" t="s">
        <v>3191</v>
      </c>
      <c r="C1567" s="1" t="s">
        <v>3192</v>
      </c>
      <c r="D1567" s="1" t="s">
        <v>3193</v>
      </c>
      <c r="F1567" s="1" t="s">
        <v>15</v>
      </c>
      <c r="H1567" s="1" t="s">
        <v>17</v>
      </c>
      <c r="I1567" s="1" t="s">
        <v>282</v>
      </c>
      <c r="J1567">
        <v>1712348929000</v>
      </c>
      <c r="K1567" s="1" t="s">
        <v>18</v>
      </c>
      <c r="L1567">
        <v>140000</v>
      </c>
    </row>
    <row r="1568" spans="1:12" x14ac:dyDescent="0.35">
      <c r="A1568">
        <v>3884437416</v>
      </c>
      <c r="B1568" s="1" t="s">
        <v>3194</v>
      </c>
      <c r="C1568" s="1" t="s">
        <v>3195</v>
      </c>
      <c r="D1568" s="1" t="s">
        <v>3196</v>
      </c>
      <c r="F1568" s="1" t="s">
        <v>37</v>
      </c>
      <c r="G1568">
        <v>1</v>
      </c>
      <c r="H1568" s="1" t="s">
        <v>38</v>
      </c>
      <c r="I1568" s="1" t="s">
        <v>16</v>
      </c>
      <c r="J1568">
        <v>1712349107000</v>
      </c>
      <c r="K1568" s="1" t="s">
        <v>39</v>
      </c>
    </row>
    <row r="1569" spans="1:12" x14ac:dyDescent="0.35">
      <c r="A1569">
        <v>3884437417</v>
      </c>
      <c r="B1569" s="1" t="s">
        <v>2924</v>
      </c>
      <c r="C1569" s="1" t="s">
        <v>3197</v>
      </c>
      <c r="D1569" s="1" t="s">
        <v>167</v>
      </c>
      <c r="F1569" s="1" t="s">
        <v>15</v>
      </c>
      <c r="H1569" s="1" t="s">
        <v>45</v>
      </c>
      <c r="I1569" s="1" t="s">
        <v>203</v>
      </c>
      <c r="J1569">
        <v>1712350478000</v>
      </c>
      <c r="K1569" s="1" t="s">
        <v>18</v>
      </c>
    </row>
    <row r="1570" spans="1:12" x14ac:dyDescent="0.35">
      <c r="A1570">
        <v>3884437418</v>
      </c>
      <c r="B1570" s="1" t="s">
        <v>3198</v>
      </c>
      <c r="C1570" s="1" t="s">
        <v>1198</v>
      </c>
      <c r="D1570" s="1" t="s">
        <v>3199</v>
      </c>
      <c r="E1570">
        <v>20.5</v>
      </c>
      <c r="F1570" s="1" t="s">
        <v>15</v>
      </c>
      <c r="H1570" s="1" t="s">
        <v>45</v>
      </c>
      <c r="I1570" s="1" t="s">
        <v>203</v>
      </c>
      <c r="J1570">
        <v>1712348878000</v>
      </c>
      <c r="K1570" s="1" t="s">
        <v>18</v>
      </c>
      <c r="L1570">
        <v>42640</v>
      </c>
    </row>
    <row r="1571" spans="1:12" x14ac:dyDescent="0.35">
      <c r="A1571">
        <v>3884437420</v>
      </c>
      <c r="B1571" s="1" t="s">
        <v>3200</v>
      </c>
      <c r="C1571" s="1" t="s">
        <v>1436</v>
      </c>
      <c r="D1571" s="1" t="s">
        <v>145</v>
      </c>
      <c r="F1571" s="1" t="s">
        <v>15</v>
      </c>
      <c r="H1571" s="1" t="s">
        <v>17</v>
      </c>
      <c r="I1571" s="1" t="s">
        <v>241</v>
      </c>
      <c r="J1571">
        <v>1712348919000</v>
      </c>
      <c r="K1571" s="1" t="s">
        <v>18</v>
      </c>
    </row>
    <row r="1572" spans="1:12" x14ac:dyDescent="0.35">
      <c r="A1572">
        <v>3884437430</v>
      </c>
      <c r="B1572" s="1" t="s">
        <v>3201</v>
      </c>
      <c r="C1572" s="1" t="s">
        <v>3202</v>
      </c>
      <c r="D1572" s="1" t="s">
        <v>3203</v>
      </c>
      <c r="F1572" s="1" t="s">
        <v>15</v>
      </c>
      <c r="H1572" s="1" t="s">
        <v>17</v>
      </c>
      <c r="I1572" s="1" t="s">
        <v>203</v>
      </c>
      <c r="J1572">
        <v>1712349020000</v>
      </c>
      <c r="K1572" s="1" t="s">
        <v>18</v>
      </c>
    </row>
    <row r="1573" spans="1:12" x14ac:dyDescent="0.35">
      <c r="A1573">
        <v>3884437433</v>
      </c>
      <c r="B1573" s="1" t="s">
        <v>3204</v>
      </c>
      <c r="C1573" s="1" t="s">
        <v>3205</v>
      </c>
      <c r="D1573" s="1" t="s">
        <v>365</v>
      </c>
      <c r="F1573" s="1" t="s">
        <v>15</v>
      </c>
      <c r="H1573" s="1" t="s">
        <v>17</v>
      </c>
      <c r="I1573" s="1" t="s">
        <v>16</v>
      </c>
      <c r="J1573">
        <v>1712349340000</v>
      </c>
      <c r="K1573" s="1" t="s">
        <v>18</v>
      </c>
    </row>
    <row r="1574" spans="1:12" x14ac:dyDescent="0.35">
      <c r="A1574">
        <v>3884437436</v>
      </c>
      <c r="B1574" s="1" t="s">
        <v>2131</v>
      </c>
      <c r="C1574" s="1" t="s">
        <v>487</v>
      </c>
      <c r="D1574" s="1" t="s">
        <v>2133</v>
      </c>
      <c r="F1574" s="1" t="s">
        <v>15</v>
      </c>
      <c r="H1574" s="1" t="s">
        <v>45</v>
      </c>
      <c r="I1574" s="1" t="s">
        <v>241</v>
      </c>
      <c r="J1574">
        <v>1712349027000</v>
      </c>
      <c r="K1574" s="1" t="s">
        <v>18</v>
      </c>
    </row>
    <row r="1575" spans="1:12" x14ac:dyDescent="0.35">
      <c r="A1575">
        <v>3884437438</v>
      </c>
      <c r="B1575" s="1" t="s">
        <v>2712</v>
      </c>
      <c r="C1575" s="1" t="s">
        <v>3206</v>
      </c>
      <c r="D1575" s="1" t="s">
        <v>3207</v>
      </c>
      <c r="F1575" s="1" t="s">
        <v>37</v>
      </c>
      <c r="H1575" s="1" t="s">
        <v>45</v>
      </c>
      <c r="I1575" s="1" t="s">
        <v>203</v>
      </c>
      <c r="J1575">
        <v>1712349739000</v>
      </c>
      <c r="K1575" s="1" t="s">
        <v>39</v>
      </c>
    </row>
    <row r="1576" spans="1:12" x14ac:dyDescent="0.35">
      <c r="A1576">
        <v>3884437439</v>
      </c>
      <c r="B1576" s="1" t="s">
        <v>2712</v>
      </c>
      <c r="C1576" s="1" t="s">
        <v>1250</v>
      </c>
      <c r="D1576" s="1" t="s">
        <v>3208</v>
      </c>
      <c r="F1576" s="1" t="s">
        <v>15</v>
      </c>
      <c r="H1576" s="1" t="s">
        <v>45</v>
      </c>
      <c r="I1576" s="1" t="s">
        <v>203</v>
      </c>
      <c r="J1576">
        <v>1712349739000</v>
      </c>
      <c r="K1576" s="1" t="s">
        <v>18</v>
      </c>
    </row>
    <row r="1577" spans="1:12" x14ac:dyDescent="0.35">
      <c r="A1577">
        <v>3884437441</v>
      </c>
      <c r="B1577" s="1" t="s">
        <v>2712</v>
      </c>
      <c r="C1577" s="1" t="s">
        <v>3209</v>
      </c>
      <c r="D1577" s="1" t="s">
        <v>1721</v>
      </c>
      <c r="F1577" s="1" t="s">
        <v>15</v>
      </c>
      <c r="H1577" s="1" t="s">
        <v>45</v>
      </c>
      <c r="I1577" s="1" t="s">
        <v>203</v>
      </c>
      <c r="J1577">
        <v>1712349739000</v>
      </c>
      <c r="K1577" s="1" t="s">
        <v>18</v>
      </c>
      <c r="L1577">
        <v>71801.599999999991</v>
      </c>
    </row>
    <row r="1578" spans="1:12" x14ac:dyDescent="0.35">
      <c r="A1578">
        <v>3884437442</v>
      </c>
      <c r="B1578" s="1" t="s">
        <v>2712</v>
      </c>
      <c r="C1578" s="1" t="s">
        <v>1250</v>
      </c>
      <c r="D1578" s="1" t="s">
        <v>199</v>
      </c>
      <c r="F1578" s="1" t="s">
        <v>15</v>
      </c>
      <c r="H1578" s="1" t="s">
        <v>45</v>
      </c>
      <c r="I1578" s="1" t="s">
        <v>203</v>
      </c>
      <c r="J1578">
        <v>1712349739000</v>
      </c>
      <c r="K1578" s="1" t="s">
        <v>18</v>
      </c>
    </row>
    <row r="1579" spans="1:12" x14ac:dyDescent="0.35">
      <c r="A1579">
        <v>3884437456</v>
      </c>
      <c r="B1579" s="1" t="s">
        <v>2712</v>
      </c>
      <c r="C1579" s="1" t="s">
        <v>3210</v>
      </c>
      <c r="D1579" s="1" t="s">
        <v>3211</v>
      </c>
      <c r="F1579" s="1" t="s">
        <v>49</v>
      </c>
      <c r="H1579" s="1" t="s">
        <v>45</v>
      </c>
      <c r="I1579" s="1" t="s">
        <v>203</v>
      </c>
      <c r="J1579">
        <v>1712349739000</v>
      </c>
      <c r="K1579" s="1" t="s">
        <v>50</v>
      </c>
    </row>
    <row r="1580" spans="1:12" x14ac:dyDescent="0.35">
      <c r="A1580">
        <v>3884437460</v>
      </c>
      <c r="B1580" s="1" t="s">
        <v>2712</v>
      </c>
      <c r="C1580" s="1" t="s">
        <v>3212</v>
      </c>
      <c r="D1580" s="1" t="s">
        <v>2933</v>
      </c>
      <c r="F1580" s="1" t="s">
        <v>15</v>
      </c>
      <c r="H1580" s="1" t="s">
        <v>45</v>
      </c>
      <c r="I1580" s="1" t="s">
        <v>241</v>
      </c>
      <c r="J1580">
        <v>1712349739000</v>
      </c>
      <c r="K1580" s="1" t="s">
        <v>18</v>
      </c>
    </row>
    <row r="1581" spans="1:12" x14ac:dyDescent="0.35">
      <c r="A1581">
        <v>3884437467</v>
      </c>
      <c r="B1581" s="1" t="s">
        <v>3213</v>
      </c>
      <c r="C1581" s="1" t="s">
        <v>3214</v>
      </c>
      <c r="D1581" s="1" t="s">
        <v>3215</v>
      </c>
      <c r="F1581" s="1" t="s">
        <v>15</v>
      </c>
      <c r="H1581" s="1" t="s">
        <v>45</v>
      </c>
      <c r="I1581" s="1" t="s">
        <v>16</v>
      </c>
      <c r="J1581">
        <v>1712349810000</v>
      </c>
      <c r="K1581" s="1" t="s">
        <v>18</v>
      </c>
    </row>
    <row r="1582" spans="1:12" x14ac:dyDescent="0.35">
      <c r="A1582">
        <v>3884437471</v>
      </c>
      <c r="B1582" s="1" t="s">
        <v>2135</v>
      </c>
      <c r="C1582" s="1" t="s">
        <v>3216</v>
      </c>
      <c r="D1582" s="1" t="s">
        <v>365</v>
      </c>
      <c r="F1582" s="1" t="s">
        <v>15</v>
      </c>
      <c r="H1582" s="1" t="s">
        <v>38</v>
      </c>
      <c r="I1582" s="1" t="s">
        <v>1145</v>
      </c>
      <c r="J1582">
        <v>1712349169000</v>
      </c>
      <c r="K1582" s="1" t="s">
        <v>18</v>
      </c>
    </row>
    <row r="1583" spans="1:12" x14ac:dyDescent="0.35">
      <c r="A1583">
        <v>3884437480</v>
      </c>
      <c r="B1583" s="1" t="s">
        <v>3217</v>
      </c>
      <c r="C1583" s="1" t="s">
        <v>3218</v>
      </c>
      <c r="D1583" s="1" t="s">
        <v>3219</v>
      </c>
      <c r="F1583" s="1" t="s">
        <v>15</v>
      </c>
      <c r="H1583" s="1" t="s">
        <v>17</v>
      </c>
      <c r="I1583" s="1" t="s">
        <v>282</v>
      </c>
      <c r="J1583">
        <v>1712349214000</v>
      </c>
      <c r="K1583" s="1" t="s">
        <v>18</v>
      </c>
    </row>
    <row r="1584" spans="1:12" x14ac:dyDescent="0.35">
      <c r="A1584">
        <v>3884437487</v>
      </c>
      <c r="B1584" s="1" t="s">
        <v>2723</v>
      </c>
      <c r="C1584" s="1" t="s">
        <v>2724</v>
      </c>
      <c r="D1584" s="1" t="s">
        <v>3220</v>
      </c>
      <c r="F1584" s="1" t="s">
        <v>37</v>
      </c>
      <c r="H1584" s="1" t="s">
        <v>45</v>
      </c>
      <c r="I1584" s="1" t="s">
        <v>241</v>
      </c>
      <c r="J1584">
        <v>1712350113000</v>
      </c>
      <c r="K1584" s="1" t="s">
        <v>39</v>
      </c>
    </row>
    <row r="1585" spans="1:12" x14ac:dyDescent="0.35">
      <c r="A1585">
        <v>3884437488</v>
      </c>
      <c r="B1585" s="1" t="s">
        <v>2723</v>
      </c>
      <c r="C1585" s="1" t="s">
        <v>2950</v>
      </c>
      <c r="D1585" s="1" t="s">
        <v>3221</v>
      </c>
      <c r="F1585" s="1" t="s">
        <v>37</v>
      </c>
      <c r="H1585" s="1" t="s">
        <v>45</v>
      </c>
      <c r="I1585" s="1" t="s">
        <v>203</v>
      </c>
      <c r="J1585">
        <v>1712350113000</v>
      </c>
      <c r="K1585" s="1" t="s">
        <v>39</v>
      </c>
    </row>
    <row r="1586" spans="1:12" x14ac:dyDescent="0.35">
      <c r="A1586">
        <v>3884437492</v>
      </c>
      <c r="B1586" s="1" t="s">
        <v>2723</v>
      </c>
      <c r="C1586" s="1" t="s">
        <v>2729</v>
      </c>
      <c r="D1586" s="1" t="s">
        <v>3222</v>
      </c>
      <c r="F1586" s="1" t="s">
        <v>37</v>
      </c>
      <c r="H1586" s="1" t="s">
        <v>45</v>
      </c>
      <c r="I1586" s="1" t="s">
        <v>203</v>
      </c>
      <c r="J1586">
        <v>1712350113000</v>
      </c>
      <c r="K1586" s="1" t="s">
        <v>39</v>
      </c>
    </row>
    <row r="1587" spans="1:12" x14ac:dyDescent="0.35">
      <c r="A1587">
        <v>3884437494</v>
      </c>
      <c r="B1587" s="1" t="s">
        <v>2723</v>
      </c>
      <c r="C1587" s="1" t="s">
        <v>2726</v>
      </c>
      <c r="D1587" s="1" t="s">
        <v>1406</v>
      </c>
      <c r="F1587" s="1" t="s">
        <v>37</v>
      </c>
      <c r="H1587" s="1" t="s">
        <v>45</v>
      </c>
      <c r="I1587" s="1" t="s">
        <v>241</v>
      </c>
      <c r="J1587">
        <v>1712350113000</v>
      </c>
      <c r="K1587" s="1" t="s">
        <v>39</v>
      </c>
    </row>
    <row r="1588" spans="1:12" x14ac:dyDescent="0.35">
      <c r="A1588">
        <v>3884437498</v>
      </c>
      <c r="B1588" s="1" t="s">
        <v>2733</v>
      </c>
      <c r="C1588" s="1" t="s">
        <v>3223</v>
      </c>
      <c r="D1588" s="1" t="s">
        <v>234</v>
      </c>
      <c r="F1588" s="1" t="s">
        <v>15</v>
      </c>
      <c r="H1588" s="1" t="s">
        <v>45</v>
      </c>
      <c r="I1588" s="1" t="s">
        <v>16</v>
      </c>
      <c r="J1588">
        <v>1712350036000</v>
      </c>
      <c r="K1588" s="1" t="s">
        <v>18</v>
      </c>
      <c r="L1588">
        <v>103950</v>
      </c>
    </row>
    <row r="1589" spans="1:12" x14ac:dyDescent="0.35">
      <c r="A1589">
        <v>3884437499</v>
      </c>
      <c r="B1589" s="1" t="s">
        <v>2733</v>
      </c>
      <c r="C1589" s="1" t="s">
        <v>3224</v>
      </c>
      <c r="D1589" s="1" t="s">
        <v>3225</v>
      </c>
      <c r="F1589" s="1" t="s">
        <v>15</v>
      </c>
      <c r="H1589" s="1" t="s">
        <v>45</v>
      </c>
      <c r="I1589" s="1" t="s">
        <v>16</v>
      </c>
      <c r="J1589">
        <v>1712350037000</v>
      </c>
      <c r="K1589" s="1" t="s">
        <v>18</v>
      </c>
    </row>
    <row r="1590" spans="1:12" x14ac:dyDescent="0.35">
      <c r="A1590">
        <v>3884437500</v>
      </c>
      <c r="B1590" s="1" t="s">
        <v>2733</v>
      </c>
      <c r="C1590" s="1" t="s">
        <v>3226</v>
      </c>
      <c r="D1590" s="1" t="s">
        <v>527</v>
      </c>
      <c r="F1590" s="1" t="s">
        <v>15</v>
      </c>
      <c r="H1590" s="1" t="s">
        <v>45</v>
      </c>
      <c r="I1590" s="1" t="s">
        <v>16</v>
      </c>
      <c r="J1590">
        <v>1712350036000</v>
      </c>
      <c r="K1590" s="1" t="s">
        <v>18</v>
      </c>
    </row>
    <row r="1591" spans="1:12" x14ac:dyDescent="0.35">
      <c r="A1591">
        <v>3884437501</v>
      </c>
      <c r="B1591" s="1" t="s">
        <v>2733</v>
      </c>
      <c r="C1591" s="1" t="s">
        <v>3227</v>
      </c>
      <c r="D1591" s="1" t="s">
        <v>3228</v>
      </c>
      <c r="F1591" s="1" t="s">
        <v>15</v>
      </c>
      <c r="H1591" s="1" t="s">
        <v>45</v>
      </c>
      <c r="I1591" s="1" t="s">
        <v>16</v>
      </c>
      <c r="J1591">
        <v>1712350036000</v>
      </c>
      <c r="K1591" s="1" t="s">
        <v>18</v>
      </c>
    </row>
    <row r="1592" spans="1:12" x14ac:dyDescent="0.35">
      <c r="A1592">
        <v>3884437507</v>
      </c>
      <c r="B1592" s="1" t="s">
        <v>2738</v>
      </c>
      <c r="C1592" s="1" t="s">
        <v>3229</v>
      </c>
      <c r="D1592" s="1" t="s">
        <v>2740</v>
      </c>
      <c r="F1592" s="1" t="s">
        <v>15</v>
      </c>
      <c r="H1592" s="1" t="s">
        <v>45</v>
      </c>
      <c r="I1592" s="1" t="s">
        <v>203</v>
      </c>
      <c r="J1592">
        <v>1712350097000</v>
      </c>
      <c r="K1592" s="1" t="s">
        <v>18</v>
      </c>
    </row>
    <row r="1593" spans="1:12" x14ac:dyDescent="0.35">
      <c r="A1593">
        <v>3884437510</v>
      </c>
      <c r="B1593" s="1" t="s">
        <v>2135</v>
      </c>
      <c r="C1593" s="1" t="s">
        <v>3230</v>
      </c>
      <c r="D1593" s="1" t="s">
        <v>94</v>
      </c>
      <c r="F1593" s="1" t="s">
        <v>15</v>
      </c>
      <c r="H1593" s="1" t="s">
        <v>38</v>
      </c>
      <c r="I1593" s="1" t="s">
        <v>241</v>
      </c>
      <c r="J1593">
        <v>1712349375000</v>
      </c>
      <c r="K1593" s="1" t="s">
        <v>18</v>
      </c>
    </row>
    <row r="1594" spans="1:12" x14ac:dyDescent="0.35">
      <c r="A1594">
        <v>3884437511</v>
      </c>
      <c r="B1594" s="1" t="s">
        <v>3231</v>
      </c>
      <c r="C1594" s="1" t="s">
        <v>3232</v>
      </c>
      <c r="D1594" s="1" t="s">
        <v>455</v>
      </c>
      <c r="F1594" s="1" t="s">
        <v>37</v>
      </c>
      <c r="H1594" s="1" t="s">
        <v>38</v>
      </c>
      <c r="I1594" s="1" t="s">
        <v>241</v>
      </c>
      <c r="J1594">
        <v>1712350140000</v>
      </c>
      <c r="K1594" s="1" t="s">
        <v>39</v>
      </c>
    </row>
    <row r="1595" spans="1:12" x14ac:dyDescent="0.35">
      <c r="A1595">
        <v>3884437524</v>
      </c>
      <c r="B1595" s="1" t="s">
        <v>2967</v>
      </c>
      <c r="C1595" s="1" t="s">
        <v>3233</v>
      </c>
      <c r="D1595" s="1" t="s">
        <v>2969</v>
      </c>
      <c r="F1595" s="1" t="s">
        <v>15</v>
      </c>
      <c r="H1595" s="1" t="s">
        <v>38</v>
      </c>
      <c r="I1595" s="1" t="s">
        <v>282</v>
      </c>
      <c r="J1595">
        <v>1712349413000</v>
      </c>
      <c r="K1595" s="1" t="s">
        <v>18</v>
      </c>
    </row>
    <row r="1596" spans="1:12" x14ac:dyDescent="0.35">
      <c r="A1596">
        <v>3884437535</v>
      </c>
      <c r="B1596" s="1" t="s">
        <v>3234</v>
      </c>
      <c r="C1596" s="1" t="s">
        <v>1869</v>
      </c>
      <c r="D1596" s="1" t="s">
        <v>3235</v>
      </c>
      <c r="F1596" s="1" t="s">
        <v>15</v>
      </c>
      <c r="H1596" s="1" t="s">
        <v>17</v>
      </c>
      <c r="I1596" s="1" t="s">
        <v>241</v>
      </c>
      <c r="J1596">
        <v>1712349569000</v>
      </c>
      <c r="K1596" s="1" t="s">
        <v>18</v>
      </c>
    </row>
    <row r="1597" spans="1:12" x14ac:dyDescent="0.35">
      <c r="A1597">
        <v>3884437568</v>
      </c>
      <c r="B1597" s="1" t="s">
        <v>3236</v>
      </c>
      <c r="C1597" s="1" t="s">
        <v>1340</v>
      </c>
      <c r="D1597" s="1" t="s">
        <v>393</v>
      </c>
      <c r="E1597">
        <v>80</v>
      </c>
      <c r="F1597" s="1" t="s">
        <v>37</v>
      </c>
      <c r="H1597" s="1" t="s">
        <v>17</v>
      </c>
      <c r="I1597" s="1" t="s">
        <v>241</v>
      </c>
      <c r="J1597">
        <v>1712349573000</v>
      </c>
      <c r="K1597" s="1" t="s">
        <v>39</v>
      </c>
      <c r="L1597">
        <v>166400</v>
      </c>
    </row>
    <row r="1598" spans="1:12" x14ac:dyDescent="0.35">
      <c r="A1598">
        <v>3884437583</v>
      </c>
      <c r="B1598" s="1" t="s">
        <v>3237</v>
      </c>
      <c r="C1598" s="1" t="s">
        <v>3238</v>
      </c>
      <c r="D1598" s="1" t="s">
        <v>365</v>
      </c>
      <c r="F1598" s="1" t="s">
        <v>15</v>
      </c>
      <c r="H1598" s="1" t="s">
        <v>45</v>
      </c>
      <c r="I1598" s="1" t="s">
        <v>16</v>
      </c>
      <c r="J1598">
        <v>1712349623000</v>
      </c>
      <c r="K1598" s="1" t="s">
        <v>18</v>
      </c>
      <c r="L1598">
        <v>65000</v>
      </c>
    </row>
    <row r="1599" spans="1:12" x14ac:dyDescent="0.35">
      <c r="A1599">
        <v>3884437594</v>
      </c>
      <c r="B1599" s="1" t="s">
        <v>3239</v>
      </c>
      <c r="C1599" s="1" t="s">
        <v>2801</v>
      </c>
      <c r="D1599" s="1" t="s">
        <v>843</v>
      </c>
      <c r="F1599" s="1" t="s">
        <v>15</v>
      </c>
      <c r="H1599" s="1" t="s">
        <v>45</v>
      </c>
      <c r="I1599" s="1" t="s">
        <v>282</v>
      </c>
      <c r="J1599">
        <v>1712350309000</v>
      </c>
      <c r="K1599" s="1" t="s">
        <v>18</v>
      </c>
      <c r="L1599">
        <v>108000</v>
      </c>
    </row>
    <row r="1600" spans="1:12" x14ac:dyDescent="0.35">
      <c r="A1600">
        <v>3884437602</v>
      </c>
      <c r="B1600" s="1" t="s">
        <v>3240</v>
      </c>
      <c r="C1600" s="1" t="s">
        <v>3241</v>
      </c>
      <c r="D1600" s="1" t="s">
        <v>193</v>
      </c>
      <c r="F1600" s="1" t="s">
        <v>15</v>
      </c>
      <c r="H1600" s="1" t="s">
        <v>45</v>
      </c>
      <c r="I1600" s="1" t="s">
        <v>16</v>
      </c>
      <c r="J1600">
        <v>1712349639000</v>
      </c>
      <c r="K1600" s="1" t="s">
        <v>18</v>
      </c>
    </row>
    <row r="1601" spans="1:12" x14ac:dyDescent="0.35">
      <c r="A1601">
        <v>3884437603</v>
      </c>
      <c r="B1601" s="1" t="s">
        <v>935</v>
      </c>
      <c r="C1601" s="1" t="s">
        <v>3242</v>
      </c>
      <c r="D1601" s="1" t="s">
        <v>44</v>
      </c>
      <c r="F1601" s="1" t="s">
        <v>15</v>
      </c>
      <c r="H1601" s="1" t="s">
        <v>17</v>
      </c>
      <c r="I1601" s="1" t="s">
        <v>16</v>
      </c>
      <c r="J1601">
        <v>1712350034000</v>
      </c>
      <c r="K1601" s="1" t="s">
        <v>18</v>
      </c>
    </row>
    <row r="1602" spans="1:12" x14ac:dyDescent="0.35">
      <c r="A1602">
        <v>3884437606</v>
      </c>
      <c r="B1602" s="1" t="s">
        <v>940</v>
      </c>
      <c r="C1602" s="1" t="s">
        <v>3243</v>
      </c>
      <c r="D1602" s="1" t="s">
        <v>261</v>
      </c>
      <c r="F1602" s="1" t="s">
        <v>37</v>
      </c>
      <c r="H1602" s="1" t="s">
        <v>38</v>
      </c>
      <c r="I1602" s="1" t="s">
        <v>16</v>
      </c>
      <c r="J1602">
        <v>1712349748000</v>
      </c>
      <c r="K1602" s="1" t="s">
        <v>39</v>
      </c>
    </row>
    <row r="1603" spans="1:12" x14ac:dyDescent="0.35">
      <c r="A1603">
        <v>3884437613</v>
      </c>
      <c r="B1603" s="1" t="s">
        <v>3244</v>
      </c>
      <c r="C1603" s="1" t="s">
        <v>3245</v>
      </c>
      <c r="D1603" s="1" t="s">
        <v>2116</v>
      </c>
      <c r="F1603" s="1" t="s">
        <v>15</v>
      </c>
      <c r="H1603" s="1" t="s">
        <v>45</v>
      </c>
      <c r="I1603" s="1" t="s">
        <v>241</v>
      </c>
      <c r="J1603">
        <v>1712349741000</v>
      </c>
      <c r="K1603" s="1" t="s">
        <v>18</v>
      </c>
      <c r="L1603">
        <v>120000</v>
      </c>
    </row>
    <row r="1604" spans="1:12" x14ac:dyDescent="0.35">
      <c r="A1604">
        <v>3884437614</v>
      </c>
      <c r="B1604" s="1" t="s">
        <v>3246</v>
      </c>
      <c r="C1604" s="1" t="s">
        <v>1167</v>
      </c>
      <c r="D1604" s="1" t="s">
        <v>3247</v>
      </c>
      <c r="F1604" s="1" t="s">
        <v>15</v>
      </c>
      <c r="H1604" s="1" t="s">
        <v>17</v>
      </c>
      <c r="I1604" s="1" t="s">
        <v>16</v>
      </c>
      <c r="J1604">
        <v>1712350404000</v>
      </c>
      <c r="K1604" s="1" t="s">
        <v>18</v>
      </c>
    </row>
    <row r="1605" spans="1:12" x14ac:dyDescent="0.35">
      <c r="A1605">
        <v>3884437640</v>
      </c>
      <c r="B1605" s="1" t="s">
        <v>586</v>
      </c>
      <c r="C1605" s="1" t="s">
        <v>82</v>
      </c>
      <c r="D1605" s="1" t="s">
        <v>36</v>
      </c>
      <c r="F1605" s="1" t="s">
        <v>15</v>
      </c>
      <c r="G1605">
        <v>1</v>
      </c>
      <c r="H1605" s="1" t="s">
        <v>17</v>
      </c>
      <c r="I1605" s="1" t="s">
        <v>282</v>
      </c>
      <c r="J1605">
        <v>1712350158000</v>
      </c>
      <c r="K1605" s="1" t="s">
        <v>18</v>
      </c>
      <c r="L1605">
        <v>135000</v>
      </c>
    </row>
    <row r="1606" spans="1:12" x14ac:dyDescent="0.35">
      <c r="A1606">
        <v>3884437645</v>
      </c>
      <c r="B1606" s="1" t="s">
        <v>3248</v>
      </c>
      <c r="C1606" s="1" t="s">
        <v>3249</v>
      </c>
      <c r="D1606" s="1" t="s">
        <v>36</v>
      </c>
      <c r="F1606" s="1" t="s">
        <v>15</v>
      </c>
      <c r="G1606">
        <v>1</v>
      </c>
      <c r="H1606" s="1" t="s">
        <v>17</v>
      </c>
      <c r="I1606" s="1" t="s">
        <v>16</v>
      </c>
      <c r="J1606">
        <v>1712350342000</v>
      </c>
      <c r="K1606" s="1" t="s">
        <v>18</v>
      </c>
    </row>
    <row r="1607" spans="1:12" x14ac:dyDescent="0.35">
      <c r="A1607">
        <v>3884437682</v>
      </c>
      <c r="B1607" s="1" t="s">
        <v>3250</v>
      </c>
      <c r="C1607" s="1" t="s">
        <v>3251</v>
      </c>
      <c r="D1607" s="1" t="s">
        <v>36</v>
      </c>
      <c r="F1607" s="1" t="s">
        <v>37</v>
      </c>
      <c r="G1607">
        <v>1</v>
      </c>
      <c r="H1607" s="1" t="s">
        <v>38</v>
      </c>
      <c r="I1607" s="1" t="s">
        <v>16</v>
      </c>
      <c r="J1607">
        <v>1712350291000</v>
      </c>
      <c r="K1607" s="1" t="s">
        <v>39</v>
      </c>
    </row>
    <row r="1608" spans="1:12" x14ac:dyDescent="0.35">
      <c r="A1608">
        <v>3884437686</v>
      </c>
      <c r="B1608" s="1" t="s">
        <v>2967</v>
      </c>
      <c r="C1608" s="1" t="s">
        <v>3252</v>
      </c>
      <c r="D1608" s="1" t="s">
        <v>2969</v>
      </c>
      <c r="F1608" s="1" t="s">
        <v>15</v>
      </c>
      <c r="H1608" s="1" t="s">
        <v>38</v>
      </c>
      <c r="I1608" s="1" t="s">
        <v>241</v>
      </c>
      <c r="J1608">
        <v>1712350076000</v>
      </c>
      <c r="K1608" s="1" t="s">
        <v>18</v>
      </c>
    </row>
    <row r="1609" spans="1:12" x14ac:dyDescent="0.35">
      <c r="A1609">
        <v>3884437691</v>
      </c>
      <c r="B1609" s="1" t="s">
        <v>3253</v>
      </c>
      <c r="C1609" s="1" t="s">
        <v>3254</v>
      </c>
      <c r="D1609" s="1" t="s">
        <v>3255</v>
      </c>
      <c r="F1609" s="1" t="s">
        <v>37</v>
      </c>
      <c r="H1609" s="1" t="s">
        <v>38</v>
      </c>
      <c r="I1609" s="1" t="s">
        <v>16</v>
      </c>
      <c r="J1609">
        <v>1712350053000</v>
      </c>
      <c r="K1609" s="1" t="s">
        <v>39</v>
      </c>
    </row>
    <row r="1610" spans="1:12" x14ac:dyDescent="0.35">
      <c r="A1610">
        <v>3884437692</v>
      </c>
      <c r="B1610" s="1" t="s">
        <v>3256</v>
      </c>
      <c r="C1610" s="1" t="s">
        <v>3257</v>
      </c>
      <c r="D1610" s="1" t="s">
        <v>3258</v>
      </c>
      <c r="F1610" s="1" t="s">
        <v>37</v>
      </c>
      <c r="H1610" s="1" t="s">
        <v>17</v>
      </c>
      <c r="I1610" s="1" t="s">
        <v>241</v>
      </c>
      <c r="J1610">
        <v>1712362341000</v>
      </c>
      <c r="K1610" s="1" t="s">
        <v>39</v>
      </c>
      <c r="L1610">
        <v>78000</v>
      </c>
    </row>
    <row r="1611" spans="1:12" x14ac:dyDescent="0.35">
      <c r="A1611">
        <v>3884437703</v>
      </c>
      <c r="B1611" s="1" t="s">
        <v>3259</v>
      </c>
      <c r="C1611" s="1" t="s">
        <v>3260</v>
      </c>
      <c r="D1611" s="1" t="s">
        <v>3261</v>
      </c>
      <c r="F1611" s="1" t="s">
        <v>15</v>
      </c>
      <c r="H1611" s="1" t="s">
        <v>17</v>
      </c>
      <c r="I1611" s="1" t="s">
        <v>16</v>
      </c>
      <c r="J1611">
        <v>1712351029000</v>
      </c>
      <c r="K1611" s="1" t="s">
        <v>18</v>
      </c>
    </row>
    <row r="1612" spans="1:12" x14ac:dyDescent="0.35">
      <c r="A1612">
        <v>3884437704</v>
      </c>
      <c r="B1612" s="1" t="s">
        <v>3262</v>
      </c>
      <c r="C1612" s="1" t="s">
        <v>3263</v>
      </c>
      <c r="D1612" s="1" t="s">
        <v>3264</v>
      </c>
      <c r="F1612" s="1" t="s">
        <v>15</v>
      </c>
      <c r="H1612" s="1" t="s">
        <v>38</v>
      </c>
      <c r="I1612" s="1" t="s">
        <v>16</v>
      </c>
      <c r="J1612">
        <v>1712350230000</v>
      </c>
      <c r="K1612" s="1" t="s">
        <v>18</v>
      </c>
    </row>
    <row r="1613" spans="1:12" x14ac:dyDescent="0.35">
      <c r="A1613">
        <v>3884437706</v>
      </c>
      <c r="B1613" s="1" t="s">
        <v>3038</v>
      </c>
      <c r="C1613" s="1" t="s">
        <v>3265</v>
      </c>
      <c r="D1613" s="1" t="s">
        <v>150</v>
      </c>
      <c r="F1613" s="1" t="s">
        <v>15</v>
      </c>
      <c r="H1613" s="1" t="s">
        <v>17</v>
      </c>
      <c r="I1613" s="1" t="s">
        <v>282</v>
      </c>
      <c r="J1613">
        <v>1712350130000</v>
      </c>
      <c r="K1613" s="1" t="s">
        <v>18</v>
      </c>
      <c r="L1613">
        <v>90000</v>
      </c>
    </row>
    <row r="1614" spans="1:12" x14ac:dyDescent="0.35">
      <c r="A1614">
        <v>3884437718</v>
      </c>
      <c r="B1614" s="1" t="s">
        <v>2959</v>
      </c>
      <c r="C1614" s="1" t="s">
        <v>2960</v>
      </c>
      <c r="D1614" s="1" t="s">
        <v>3266</v>
      </c>
      <c r="F1614" s="1" t="s">
        <v>15</v>
      </c>
      <c r="H1614" s="1" t="s">
        <v>17</v>
      </c>
      <c r="I1614" s="1" t="s">
        <v>282</v>
      </c>
      <c r="J1614">
        <v>1712350186000</v>
      </c>
      <c r="K1614" s="1" t="s">
        <v>18</v>
      </c>
      <c r="L1614">
        <v>225000</v>
      </c>
    </row>
    <row r="1615" spans="1:12" x14ac:dyDescent="0.35">
      <c r="A1615">
        <v>3884437721</v>
      </c>
      <c r="B1615" s="1" t="s">
        <v>3267</v>
      </c>
      <c r="C1615" s="1" t="s">
        <v>3268</v>
      </c>
      <c r="D1615" s="1" t="s">
        <v>288</v>
      </c>
      <c r="F1615" s="1" t="s">
        <v>37</v>
      </c>
      <c r="H1615" s="1" t="s">
        <v>17</v>
      </c>
      <c r="I1615" s="1" t="s">
        <v>16</v>
      </c>
      <c r="J1615">
        <v>1712350241000</v>
      </c>
      <c r="K1615" s="1" t="s">
        <v>39</v>
      </c>
    </row>
    <row r="1616" spans="1:12" x14ac:dyDescent="0.35">
      <c r="A1616">
        <v>3884437722</v>
      </c>
      <c r="B1616" s="1" t="s">
        <v>3269</v>
      </c>
      <c r="C1616" s="1" t="s">
        <v>3270</v>
      </c>
      <c r="D1616" s="1" t="s">
        <v>83</v>
      </c>
      <c r="F1616" s="1" t="s">
        <v>15</v>
      </c>
      <c r="H1616" s="1" t="s">
        <v>17</v>
      </c>
      <c r="I1616" s="1" t="s">
        <v>241</v>
      </c>
      <c r="J1616">
        <v>1712350216000</v>
      </c>
      <c r="K1616" s="1" t="s">
        <v>18</v>
      </c>
      <c r="L1616">
        <v>140000</v>
      </c>
    </row>
    <row r="1617" spans="1:12" x14ac:dyDescent="0.35">
      <c r="A1617">
        <v>3884437728</v>
      </c>
      <c r="B1617" s="1" t="s">
        <v>3271</v>
      </c>
      <c r="C1617" s="1" t="s">
        <v>3272</v>
      </c>
      <c r="D1617" s="1" t="s">
        <v>145</v>
      </c>
      <c r="F1617" s="1" t="s">
        <v>15</v>
      </c>
      <c r="H1617" s="1" t="s">
        <v>17</v>
      </c>
      <c r="I1617" s="1" t="s">
        <v>16</v>
      </c>
      <c r="J1617">
        <v>1712351531000</v>
      </c>
      <c r="K1617" s="1" t="s">
        <v>18</v>
      </c>
      <c r="L1617">
        <v>137500</v>
      </c>
    </row>
    <row r="1618" spans="1:12" x14ac:dyDescent="0.35">
      <c r="A1618">
        <v>3884437730</v>
      </c>
      <c r="B1618" s="1" t="s">
        <v>2808</v>
      </c>
      <c r="C1618" s="1" t="s">
        <v>3273</v>
      </c>
      <c r="D1618" s="1" t="s">
        <v>150</v>
      </c>
      <c r="F1618" s="1" t="s">
        <v>37</v>
      </c>
      <c r="H1618" s="1" t="s">
        <v>17</v>
      </c>
      <c r="I1618" s="1" t="s">
        <v>16</v>
      </c>
      <c r="J1618">
        <v>1712350634000</v>
      </c>
      <c r="K1618" s="1" t="s">
        <v>39</v>
      </c>
      <c r="L1618">
        <v>22.5</v>
      </c>
    </row>
    <row r="1619" spans="1:12" x14ac:dyDescent="0.35">
      <c r="A1619">
        <v>3884437737</v>
      </c>
      <c r="B1619" s="1" t="s">
        <v>3274</v>
      </c>
      <c r="C1619" s="1" t="s">
        <v>3275</v>
      </c>
      <c r="D1619" s="1" t="s">
        <v>3276</v>
      </c>
      <c r="F1619" s="1" t="s">
        <v>15</v>
      </c>
      <c r="H1619" s="1" t="s">
        <v>45</v>
      </c>
      <c r="I1619" s="1" t="s">
        <v>203</v>
      </c>
      <c r="J1619">
        <v>1712350945000</v>
      </c>
      <c r="K1619" s="1" t="s">
        <v>18</v>
      </c>
      <c r="L1619">
        <v>42120</v>
      </c>
    </row>
    <row r="1620" spans="1:12" x14ac:dyDescent="0.35">
      <c r="A1620">
        <v>3884437742</v>
      </c>
      <c r="B1620" s="1" t="s">
        <v>2914</v>
      </c>
      <c r="C1620" s="1" t="s">
        <v>3277</v>
      </c>
      <c r="D1620" s="1" t="s">
        <v>488</v>
      </c>
      <c r="F1620" s="1" t="s">
        <v>15</v>
      </c>
      <c r="H1620" s="1" t="s">
        <v>17</v>
      </c>
      <c r="I1620" s="1" t="s">
        <v>241</v>
      </c>
      <c r="J1620">
        <v>1712350318000</v>
      </c>
      <c r="K1620" s="1" t="s">
        <v>18</v>
      </c>
    </row>
    <row r="1621" spans="1:12" x14ac:dyDescent="0.35">
      <c r="A1621">
        <v>3884437744</v>
      </c>
      <c r="B1621" s="1" t="s">
        <v>3278</v>
      </c>
      <c r="C1621" s="1" t="s">
        <v>3279</v>
      </c>
      <c r="D1621" s="1" t="s">
        <v>1532</v>
      </c>
      <c r="F1621" s="1" t="s">
        <v>15</v>
      </c>
      <c r="H1621" s="1" t="s">
        <v>38</v>
      </c>
      <c r="I1621" s="1" t="s">
        <v>241</v>
      </c>
      <c r="J1621">
        <v>1712350318000</v>
      </c>
      <c r="K1621" s="1" t="s">
        <v>18</v>
      </c>
    </row>
    <row r="1622" spans="1:12" x14ac:dyDescent="0.35">
      <c r="A1622">
        <v>3884437746</v>
      </c>
      <c r="B1622" s="1" t="s">
        <v>3280</v>
      </c>
      <c r="C1622" s="1" t="s">
        <v>3281</v>
      </c>
      <c r="D1622" s="1" t="s">
        <v>3282</v>
      </c>
      <c r="F1622" s="1" t="s">
        <v>49</v>
      </c>
      <c r="H1622" s="1" t="s">
        <v>45</v>
      </c>
      <c r="I1622" s="1" t="s">
        <v>241</v>
      </c>
      <c r="J1622">
        <v>1712351133000</v>
      </c>
      <c r="K1622" s="1" t="s">
        <v>50</v>
      </c>
    </row>
    <row r="1623" spans="1:12" x14ac:dyDescent="0.35">
      <c r="A1623">
        <v>3884437755</v>
      </c>
      <c r="B1623" s="1" t="s">
        <v>2959</v>
      </c>
      <c r="C1623" s="1" t="s">
        <v>2960</v>
      </c>
      <c r="D1623" s="1" t="s">
        <v>3283</v>
      </c>
      <c r="F1623" s="1" t="s">
        <v>15</v>
      </c>
      <c r="H1623" s="1" t="s">
        <v>17</v>
      </c>
      <c r="I1623" s="1" t="s">
        <v>282</v>
      </c>
      <c r="J1623">
        <v>1712350337000</v>
      </c>
      <c r="K1623" s="1" t="s">
        <v>18</v>
      </c>
      <c r="L1623">
        <v>225000</v>
      </c>
    </row>
    <row r="1624" spans="1:12" x14ac:dyDescent="0.35">
      <c r="A1624">
        <v>3884437806</v>
      </c>
      <c r="B1624" s="1" t="s">
        <v>3284</v>
      </c>
      <c r="C1624" s="1" t="s">
        <v>3285</v>
      </c>
      <c r="D1624" s="1" t="s">
        <v>849</v>
      </c>
      <c r="F1624" s="1" t="s">
        <v>15</v>
      </c>
      <c r="H1624" s="1" t="s">
        <v>45</v>
      </c>
      <c r="I1624" s="1" t="s">
        <v>241</v>
      </c>
      <c r="J1624">
        <v>1712351064000</v>
      </c>
      <c r="K1624" s="1" t="s">
        <v>18</v>
      </c>
      <c r="L1624">
        <v>168500</v>
      </c>
    </row>
    <row r="1625" spans="1:12" x14ac:dyDescent="0.35">
      <c r="A1625">
        <v>3884437817</v>
      </c>
      <c r="B1625" s="1" t="s">
        <v>3286</v>
      </c>
      <c r="C1625" s="1" t="s">
        <v>3287</v>
      </c>
      <c r="D1625" s="1" t="s">
        <v>3288</v>
      </c>
      <c r="F1625" s="1" t="s">
        <v>15</v>
      </c>
      <c r="H1625" s="1" t="s">
        <v>45</v>
      </c>
      <c r="I1625" s="1" t="s">
        <v>16</v>
      </c>
      <c r="J1625">
        <v>1712351114000</v>
      </c>
      <c r="K1625" s="1" t="s">
        <v>18</v>
      </c>
    </row>
    <row r="1626" spans="1:12" x14ac:dyDescent="0.35">
      <c r="A1626">
        <v>3884437819</v>
      </c>
      <c r="B1626" s="1" t="s">
        <v>3289</v>
      </c>
      <c r="C1626" s="1" t="s">
        <v>3290</v>
      </c>
      <c r="D1626" s="1" t="s">
        <v>993</v>
      </c>
      <c r="F1626" s="1" t="s">
        <v>15</v>
      </c>
      <c r="H1626" s="1" t="s">
        <v>45</v>
      </c>
      <c r="I1626" s="1" t="s">
        <v>203</v>
      </c>
      <c r="J1626">
        <v>1712351142000</v>
      </c>
      <c r="K1626" s="1" t="s">
        <v>18</v>
      </c>
      <c r="L1626">
        <v>117700</v>
      </c>
    </row>
    <row r="1627" spans="1:12" x14ac:dyDescent="0.35">
      <c r="A1627">
        <v>3884437833</v>
      </c>
      <c r="B1627" s="1" t="s">
        <v>2171</v>
      </c>
      <c r="C1627" s="1" t="s">
        <v>3291</v>
      </c>
      <c r="D1627" s="1" t="s">
        <v>3292</v>
      </c>
      <c r="E1627">
        <v>57</v>
      </c>
      <c r="F1627" s="1" t="s">
        <v>15</v>
      </c>
      <c r="G1627">
        <v>1</v>
      </c>
      <c r="H1627" s="1" t="s">
        <v>38</v>
      </c>
      <c r="I1627" s="1" t="s">
        <v>241</v>
      </c>
      <c r="J1627">
        <v>1712350432000</v>
      </c>
      <c r="K1627" s="1" t="s">
        <v>18</v>
      </c>
      <c r="L1627">
        <v>118560</v>
      </c>
    </row>
    <row r="1628" spans="1:12" x14ac:dyDescent="0.35">
      <c r="A1628">
        <v>3884437837</v>
      </c>
      <c r="B1628" s="1" t="s">
        <v>3293</v>
      </c>
      <c r="C1628" s="1" t="s">
        <v>3294</v>
      </c>
      <c r="D1628" s="1" t="s">
        <v>36</v>
      </c>
      <c r="F1628" s="1" t="s">
        <v>15</v>
      </c>
      <c r="G1628">
        <v>1</v>
      </c>
      <c r="H1628" s="1" t="s">
        <v>17</v>
      </c>
      <c r="I1628" s="1" t="s">
        <v>241</v>
      </c>
      <c r="J1628">
        <v>1712350533000</v>
      </c>
      <c r="K1628" s="1" t="s">
        <v>18</v>
      </c>
    </row>
    <row r="1629" spans="1:12" x14ac:dyDescent="0.35">
      <c r="A1629">
        <v>3884437850</v>
      </c>
      <c r="B1629" s="1" t="s">
        <v>2360</v>
      </c>
      <c r="C1629" s="1" t="s">
        <v>1365</v>
      </c>
      <c r="D1629" s="1" t="s">
        <v>3295</v>
      </c>
      <c r="F1629" s="1" t="s">
        <v>15</v>
      </c>
      <c r="H1629" s="1" t="s">
        <v>45</v>
      </c>
      <c r="I1629" s="1" t="s">
        <v>282</v>
      </c>
      <c r="J1629">
        <v>1712351119000</v>
      </c>
      <c r="K1629" s="1" t="s">
        <v>18</v>
      </c>
    </row>
    <row r="1630" spans="1:12" x14ac:dyDescent="0.35">
      <c r="A1630">
        <v>3884437856</v>
      </c>
      <c r="B1630" s="1" t="s">
        <v>3296</v>
      </c>
      <c r="C1630" s="1" t="s">
        <v>3297</v>
      </c>
      <c r="D1630" s="1" t="s">
        <v>2256</v>
      </c>
      <c r="F1630" s="1" t="s">
        <v>15</v>
      </c>
      <c r="H1630" s="1" t="s">
        <v>45</v>
      </c>
      <c r="I1630" s="1" t="s">
        <v>241</v>
      </c>
      <c r="J1630">
        <v>1712351157000</v>
      </c>
      <c r="K1630" s="1" t="s">
        <v>18</v>
      </c>
    </row>
    <row r="1631" spans="1:12" x14ac:dyDescent="0.35">
      <c r="A1631">
        <v>3884437859</v>
      </c>
      <c r="B1631" s="1" t="s">
        <v>3298</v>
      </c>
      <c r="C1631" s="1" t="s">
        <v>3299</v>
      </c>
      <c r="D1631" s="1" t="s">
        <v>2045</v>
      </c>
      <c r="F1631" s="1" t="s">
        <v>15</v>
      </c>
      <c r="H1631" s="1" t="s">
        <v>45</v>
      </c>
      <c r="I1631" s="1" t="s">
        <v>16</v>
      </c>
      <c r="J1631">
        <v>1712351136000</v>
      </c>
      <c r="K1631" s="1" t="s">
        <v>18</v>
      </c>
    </row>
    <row r="1632" spans="1:12" x14ac:dyDescent="0.35">
      <c r="A1632">
        <v>3884437909</v>
      </c>
      <c r="B1632" s="1" t="s">
        <v>3300</v>
      </c>
      <c r="C1632" s="1" t="s">
        <v>3301</v>
      </c>
      <c r="D1632" s="1" t="s">
        <v>108</v>
      </c>
      <c r="F1632" s="1" t="s">
        <v>37</v>
      </c>
      <c r="H1632" s="1" t="s">
        <v>17</v>
      </c>
      <c r="I1632" s="1" t="s">
        <v>16</v>
      </c>
      <c r="J1632">
        <v>1712350707000</v>
      </c>
      <c r="K1632" s="1" t="s">
        <v>39</v>
      </c>
    </row>
    <row r="1633" spans="1:12" x14ac:dyDescent="0.35">
      <c r="A1633">
        <v>3884437914</v>
      </c>
      <c r="B1633" s="1" t="s">
        <v>3302</v>
      </c>
      <c r="C1633" s="1" t="s">
        <v>3303</v>
      </c>
      <c r="D1633" s="1" t="s">
        <v>36</v>
      </c>
      <c r="F1633" s="1" t="s">
        <v>37</v>
      </c>
      <c r="G1633">
        <v>1</v>
      </c>
      <c r="H1633" s="1" t="s">
        <v>17</v>
      </c>
      <c r="I1633" s="1" t="s">
        <v>16</v>
      </c>
      <c r="J1633">
        <v>1712351365000</v>
      </c>
      <c r="K1633" s="1" t="s">
        <v>39</v>
      </c>
      <c r="L1633">
        <v>75920</v>
      </c>
    </row>
    <row r="1634" spans="1:12" x14ac:dyDescent="0.35">
      <c r="A1634">
        <v>3884437917</v>
      </c>
      <c r="B1634" s="1" t="s">
        <v>3304</v>
      </c>
      <c r="C1634" s="1" t="s">
        <v>3305</v>
      </c>
      <c r="D1634" s="1" t="s">
        <v>3306</v>
      </c>
      <c r="E1634">
        <v>60000</v>
      </c>
      <c r="F1634" s="1" t="s">
        <v>15</v>
      </c>
      <c r="H1634" s="1" t="s">
        <v>45</v>
      </c>
      <c r="I1634" s="1" t="s">
        <v>203</v>
      </c>
      <c r="J1634">
        <v>1712350581000</v>
      </c>
      <c r="K1634" s="1" t="s">
        <v>18</v>
      </c>
      <c r="L1634">
        <v>60000</v>
      </c>
    </row>
    <row r="1635" spans="1:12" x14ac:dyDescent="0.35">
      <c r="A1635">
        <v>3884437919</v>
      </c>
      <c r="B1635" s="1" t="s">
        <v>3307</v>
      </c>
      <c r="C1635" s="1" t="s">
        <v>3308</v>
      </c>
      <c r="D1635" s="1" t="s">
        <v>3309</v>
      </c>
      <c r="F1635" s="1" t="s">
        <v>49</v>
      </c>
      <c r="H1635" s="1" t="s">
        <v>38</v>
      </c>
      <c r="I1635" s="1" t="s">
        <v>203</v>
      </c>
      <c r="J1635">
        <v>1712351482000</v>
      </c>
      <c r="K1635" s="1" t="s">
        <v>50</v>
      </c>
    </row>
    <row r="1636" spans="1:12" x14ac:dyDescent="0.35">
      <c r="A1636">
        <v>3884437939</v>
      </c>
      <c r="B1636" s="1" t="s">
        <v>3307</v>
      </c>
      <c r="C1636" s="1" t="s">
        <v>3310</v>
      </c>
      <c r="D1636" s="1" t="s">
        <v>945</v>
      </c>
      <c r="F1636" s="1" t="s">
        <v>15</v>
      </c>
      <c r="H1636" s="1" t="s">
        <v>38</v>
      </c>
      <c r="I1636" s="1" t="s">
        <v>241</v>
      </c>
      <c r="J1636">
        <v>1712351482000</v>
      </c>
      <c r="K1636" s="1" t="s">
        <v>18</v>
      </c>
    </row>
    <row r="1637" spans="1:12" x14ac:dyDescent="0.35">
      <c r="A1637">
        <v>3884437948</v>
      </c>
      <c r="B1637" s="1" t="s">
        <v>874</v>
      </c>
      <c r="C1637" s="1" t="s">
        <v>3311</v>
      </c>
      <c r="D1637" s="1" t="s">
        <v>3312</v>
      </c>
      <c r="F1637" s="1" t="s">
        <v>49</v>
      </c>
      <c r="H1637" s="1" t="s">
        <v>45</v>
      </c>
      <c r="I1637" s="1" t="s">
        <v>203</v>
      </c>
      <c r="J1637">
        <v>1712351474000</v>
      </c>
      <c r="K1637" s="1" t="s">
        <v>50</v>
      </c>
    </row>
    <row r="1638" spans="1:12" x14ac:dyDescent="0.35">
      <c r="A1638">
        <v>3884437987</v>
      </c>
      <c r="B1638" s="1" t="s">
        <v>3313</v>
      </c>
      <c r="C1638" s="1" t="s">
        <v>3314</v>
      </c>
      <c r="D1638" s="1" t="s">
        <v>1401</v>
      </c>
      <c r="F1638" s="1" t="s">
        <v>15</v>
      </c>
      <c r="H1638" s="1" t="s">
        <v>45</v>
      </c>
      <c r="I1638" s="1" t="s">
        <v>241</v>
      </c>
      <c r="J1638">
        <v>1712350656000</v>
      </c>
      <c r="K1638" s="1" t="s">
        <v>18</v>
      </c>
    </row>
    <row r="1639" spans="1:12" x14ac:dyDescent="0.35">
      <c r="A1639">
        <v>3884438001</v>
      </c>
      <c r="B1639" s="1" t="s">
        <v>2880</v>
      </c>
      <c r="C1639" s="1" t="s">
        <v>3315</v>
      </c>
      <c r="D1639" s="1" t="s">
        <v>3316</v>
      </c>
      <c r="F1639" s="1" t="s">
        <v>15</v>
      </c>
      <c r="H1639" s="1" t="s">
        <v>45</v>
      </c>
      <c r="I1639" s="1" t="s">
        <v>241</v>
      </c>
      <c r="J1639">
        <v>1712347933000</v>
      </c>
      <c r="K1639" s="1" t="s">
        <v>18</v>
      </c>
      <c r="L1639">
        <v>97500</v>
      </c>
    </row>
    <row r="1640" spans="1:12" x14ac:dyDescent="0.35">
      <c r="A1640">
        <v>3884438082</v>
      </c>
      <c r="B1640" s="1" t="s">
        <v>3317</v>
      </c>
      <c r="C1640" s="1" t="s">
        <v>3318</v>
      </c>
      <c r="D1640" s="1" t="s">
        <v>3319</v>
      </c>
      <c r="F1640" s="1" t="s">
        <v>15</v>
      </c>
      <c r="H1640" s="1" t="s">
        <v>17</v>
      </c>
      <c r="I1640" s="1" t="s">
        <v>241</v>
      </c>
      <c r="J1640">
        <v>1712347980000</v>
      </c>
      <c r="K1640" s="1" t="s">
        <v>18</v>
      </c>
      <c r="L1640">
        <v>152401</v>
      </c>
    </row>
    <row r="1641" spans="1:12" x14ac:dyDescent="0.35">
      <c r="A1641">
        <v>3884438190</v>
      </c>
      <c r="B1641" s="1" t="s">
        <v>2135</v>
      </c>
      <c r="C1641" s="1" t="s">
        <v>3320</v>
      </c>
      <c r="D1641" s="1" t="s">
        <v>548</v>
      </c>
      <c r="F1641" s="1" t="s">
        <v>15</v>
      </c>
      <c r="H1641" s="1" t="s">
        <v>17</v>
      </c>
      <c r="I1641" s="1" t="s">
        <v>241</v>
      </c>
      <c r="J1641">
        <v>1712348008000</v>
      </c>
      <c r="K1641" s="1" t="s">
        <v>18</v>
      </c>
    </row>
    <row r="1642" spans="1:12" x14ac:dyDescent="0.35">
      <c r="A1642">
        <v>3884438195</v>
      </c>
      <c r="B1642" s="1" t="s">
        <v>1829</v>
      </c>
      <c r="C1642" s="1" t="s">
        <v>3321</v>
      </c>
      <c r="D1642" s="1" t="s">
        <v>343</v>
      </c>
      <c r="F1642" s="1" t="s">
        <v>15</v>
      </c>
      <c r="H1642" s="1" t="s">
        <v>17</v>
      </c>
      <c r="I1642" s="1" t="s">
        <v>282</v>
      </c>
      <c r="J1642">
        <v>1712348113000</v>
      </c>
      <c r="K1642" s="1" t="s">
        <v>18</v>
      </c>
      <c r="L1642">
        <v>72500</v>
      </c>
    </row>
    <row r="1643" spans="1:12" x14ac:dyDescent="0.35">
      <c r="A1643">
        <v>3884438206</v>
      </c>
      <c r="B1643" s="1" t="s">
        <v>3322</v>
      </c>
      <c r="C1643" s="1" t="s">
        <v>2836</v>
      </c>
      <c r="D1643" s="1" t="s">
        <v>108</v>
      </c>
      <c r="F1643" s="1" t="s">
        <v>15</v>
      </c>
      <c r="H1643" s="1" t="s">
        <v>17</v>
      </c>
      <c r="I1643" s="1" t="s">
        <v>16</v>
      </c>
      <c r="J1643">
        <v>1712348491000</v>
      </c>
      <c r="K1643" s="1" t="s">
        <v>18</v>
      </c>
    </row>
    <row r="1644" spans="1:12" x14ac:dyDescent="0.35">
      <c r="A1644">
        <v>3884438208</v>
      </c>
      <c r="B1644" s="1" t="s">
        <v>3323</v>
      </c>
      <c r="C1644" s="1" t="s">
        <v>3324</v>
      </c>
      <c r="D1644" s="1" t="s">
        <v>36</v>
      </c>
      <c r="F1644" s="1" t="s">
        <v>37</v>
      </c>
      <c r="G1644">
        <v>1</v>
      </c>
      <c r="H1644" s="1" t="s">
        <v>17</v>
      </c>
      <c r="I1644" s="1" t="s">
        <v>16</v>
      </c>
      <c r="J1644">
        <v>1712348094000</v>
      </c>
      <c r="K1644" s="1" t="s">
        <v>39</v>
      </c>
    </row>
    <row r="1645" spans="1:12" x14ac:dyDescent="0.35">
      <c r="A1645">
        <v>3884438218</v>
      </c>
      <c r="B1645" s="1" t="s">
        <v>3325</v>
      </c>
      <c r="C1645" s="1" t="s">
        <v>110</v>
      </c>
      <c r="D1645" s="1" t="s">
        <v>3326</v>
      </c>
      <c r="F1645" s="1" t="s">
        <v>15</v>
      </c>
      <c r="H1645" s="1" t="s">
        <v>17</v>
      </c>
      <c r="I1645" s="1" t="s">
        <v>16</v>
      </c>
      <c r="J1645">
        <v>1712350629000</v>
      </c>
      <c r="K1645" s="1" t="s">
        <v>18</v>
      </c>
    </row>
    <row r="1646" spans="1:12" x14ac:dyDescent="0.35">
      <c r="A1646">
        <v>3884438221</v>
      </c>
      <c r="B1646" s="1" t="s">
        <v>3327</v>
      </c>
      <c r="C1646" s="1" t="s">
        <v>1842</v>
      </c>
      <c r="D1646" s="1" t="s">
        <v>3328</v>
      </c>
      <c r="F1646" s="1" t="s">
        <v>15</v>
      </c>
      <c r="H1646" s="1" t="s">
        <v>17</v>
      </c>
      <c r="I1646" s="1" t="s">
        <v>241</v>
      </c>
      <c r="J1646">
        <v>1712348320000</v>
      </c>
      <c r="K1646" s="1" t="s">
        <v>18</v>
      </c>
    </row>
    <row r="1647" spans="1:12" x14ac:dyDescent="0.35">
      <c r="A1647">
        <v>3884438223</v>
      </c>
      <c r="B1647" s="1" t="s">
        <v>3329</v>
      </c>
      <c r="C1647" s="1" t="s">
        <v>278</v>
      </c>
      <c r="D1647" s="1" t="s">
        <v>3330</v>
      </c>
      <c r="F1647" s="1" t="s">
        <v>15</v>
      </c>
      <c r="H1647" s="1" t="s">
        <v>45</v>
      </c>
      <c r="I1647" s="1" t="s">
        <v>241</v>
      </c>
      <c r="J1647">
        <v>1712348762000</v>
      </c>
      <c r="K1647" s="1" t="s">
        <v>18</v>
      </c>
    </row>
    <row r="1648" spans="1:12" x14ac:dyDescent="0.35">
      <c r="A1648">
        <v>3884438226</v>
      </c>
      <c r="B1648" s="1" t="s">
        <v>2858</v>
      </c>
      <c r="C1648" s="1" t="s">
        <v>3331</v>
      </c>
      <c r="D1648" s="1" t="s">
        <v>455</v>
      </c>
      <c r="F1648" s="1" t="s">
        <v>37</v>
      </c>
      <c r="H1648" s="1" t="s">
        <v>17</v>
      </c>
      <c r="I1648" s="1" t="s">
        <v>282</v>
      </c>
      <c r="J1648">
        <v>1712348125000</v>
      </c>
      <c r="K1648" s="1" t="s">
        <v>39</v>
      </c>
      <c r="L1648">
        <v>105040</v>
      </c>
    </row>
    <row r="1649" spans="1:12" x14ac:dyDescent="0.35">
      <c r="A1649">
        <v>3884438227</v>
      </c>
      <c r="B1649" s="1" t="s">
        <v>3332</v>
      </c>
      <c r="C1649" s="1" t="s">
        <v>3333</v>
      </c>
      <c r="D1649" s="1" t="s">
        <v>48</v>
      </c>
      <c r="F1649" s="1" t="s">
        <v>15</v>
      </c>
      <c r="H1649" s="1" t="s">
        <v>45</v>
      </c>
      <c r="I1649" s="1" t="s">
        <v>203</v>
      </c>
      <c r="J1649">
        <v>1712348672000</v>
      </c>
      <c r="K1649" s="1" t="s">
        <v>18</v>
      </c>
    </row>
    <row r="1650" spans="1:12" x14ac:dyDescent="0.35">
      <c r="A1650">
        <v>3884438231</v>
      </c>
      <c r="B1650" s="1" t="s">
        <v>901</v>
      </c>
      <c r="C1650" s="1" t="s">
        <v>3334</v>
      </c>
      <c r="D1650" s="1" t="s">
        <v>79</v>
      </c>
      <c r="F1650" s="1" t="s">
        <v>15</v>
      </c>
      <c r="H1650" s="1" t="s">
        <v>45</v>
      </c>
      <c r="I1650" s="1" t="s">
        <v>203</v>
      </c>
      <c r="J1650">
        <v>1712348783000</v>
      </c>
      <c r="K1650" s="1" t="s">
        <v>18</v>
      </c>
    </row>
    <row r="1651" spans="1:12" x14ac:dyDescent="0.35">
      <c r="A1651">
        <v>3884438237</v>
      </c>
      <c r="B1651" s="1" t="s">
        <v>3085</v>
      </c>
      <c r="C1651" s="1" t="s">
        <v>3086</v>
      </c>
      <c r="D1651" s="1" t="s">
        <v>92</v>
      </c>
      <c r="F1651" s="1" t="s">
        <v>15</v>
      </c>
      <c r="G1651">
        <v>1</v>
      </c>
      <c r="H1651" s="1" t="s">
        <v>45</v>
      </c>
      <c r="I1651" s="1" t="s">
        <v>241</v>
      </c>
      <c r="J1651">
        <v>1712348141000</v>
      </c>
      <c r="K1651" s="1" t="s">
        <v>18</v>
      </c>
    </row>
    <row r="1652" spans="1:12" x14ac:dyDescent="0.35">
      <c r="A1652">
        <v>3884438242</v>
      </c>
      <c r="B1652" s="1" t="s">
        <v>3335</v>
      </c>
      <c r="C1652" s="1" t="s">
        <v>112</v>
      </c>
      <c r="D1652" s="1" t="s">
        <v>3336</v>
      </c>
      <c r="F1652" s="1" t="s">
        <v>15</v>
      </c>
      <c r="H1652" s="1" t="s">
        <v>17</v>
      </c>
      <c r="I1652" s="1" t="s">
        <v>16</v>
      </c>
      <c r="J1652">
        <v>1712348329000</v>
      </c>
      <c r="K1652" s="1" t="s">
        <v>18</v>
      </c>
    </row>
    <row r="1653" spans="1:12" x14ac:dyDescent="0.35">
      <c r="A1653">
        <v>3884438248</v>
      </c>
      <c r="B1653" s="1" t="s">
        <v>3337</v>
      </c>
      <c r="C1653" s="1" t="s">
        <v>3338</v>
      </c>
      <c r="D1653" s="1" t="s">
        <v>36</v>
      </c>
      <c r="F1653" s="1" t="s">
        <v>37</v>
      </c>
      <c r="G1653">
        <v>1</v>
      </c>
      <c r="H1653" s="1" t="s">
        <v>17</v>
      </c>
      <c r="I1653" s="1" t="s">
        <v>241</v>
      </c>
      <c r="J1653">
        <v>1712348258000</v>
      </c>
      <c r="K1653" s="1" t="s">
        <v>39</v>
      </c>
      <c r="L1653">
        <v>169520</v>
      </c>
    </row>
    <row r="1654" spans="1:12" x14ac:dyDescent="0.35">
      <c r="A1654">
        <v>3884438250</v>
      </c>
      <c r="B1654" s="1" t="s">
        <v>3080</v>
      </c>
      <c r="C1654" s="1" t="s">
        <v>3339</v>
      </c>
      <c r="D1654" s="1" t="s">
        <v>2806</v>
      </c>
      <c r="F1654" s="1" t="s">
        <v>15</v>
      </c>
      <c r="H1654" s="1" t="s">
        <v>45</v>
      </c>
      <c r="I1654" s="1" t="s">
        <v>203</v>
      </c>
      <c r="J1654">
        <v>1712348930000</v>
      </c>
      <c r="K1654" s="1" t="s">
        <v>18</v>
      </c>
    </row>
    <row r="1655" spans="1:12" x14ac:dyDescent="0.35">
      <c r="A1655">
        <v>3884438262</v>
      </c>
      <c r="B1655" s="1" t="s">
        <v>2135</v>
      </c>
      <c r="C1655" s="1" t="s">
        <v>3340</v>
      </c>
      <c r="D1655" s="1" t="s">
        <v>36</v>
      </c>
      <c r="F1655" s="1" t="s">
        <v>15</v>
      </c>
      <c r="G1655">
        <v>1</v>
      </c>
      <c r="H1655" s="1" t="s">
        <v>38</v>
      </c>
      <c r="I1655" s="1" t="s">
        <v>241</v>
      </c>
      <c r="J1655">
        <v>1712348255000</v>
      </c>
      <c r="K1655" s="1" t="s">
        <v>18</v>
      </c>
    </row>
    <row r="1656" spans="1:12" x14ac:dyDescent="0.35">
      <c r="A1656">
        <v>3884438265</v>
      </c>
      <c r="B1656" s="1" t="s">
        <v>3341</v>
      </c>
      <c r="C1656" s="1" t="s">
        <v>3342</v>
      </c>
      <c r="D1656" s="1" t="s">
        <v>108</v>
      </c>
      <c r="F1656" s="1" t="s">
        <v>15</v>
      </c>
      <c r="H1656" s="1" t="s">
        <v>17</v>
      </c>
      <c r="I1656" s="1" t="s">
        <v>1145</v>
      </c>
      <c r="J1656">
        <v>1712348277000</v>
      </c>
      <c r="K1656" s="1" t="s">
        <v>18</v>
      </c>
    </row>
    <row r="1657" spans="1:12" x14ac:dyDescent="0.35">
      <c r="A1657">
        <v>3884438273</v>
      </c>
      <c r="B1657" s="1" t="s">
        <v>2135</v>
      </c>
      <c r="C1657" s="1" t="s">
        <v>3343</v>
      </c>
      <c r="D1657" s="1" t="s">
        <v>36</v>
      </c>
      <c r="F1657" s="1" t="s">
        <v>15</v>
      </c>
      <c r="G1657">
        <v>1</v>
      </c>
      <c r="H1657" s="1" t="s">
        <v>38</v>
      </c>
      <c r="I1657" s="1" t="s">
        <v>241</v>
      </c>
      <c r="J1657">
        <v>1712348322000</v>
      </c>
      <c r="K1657" s="1" t="s">
        <v>18</v>
      </c>
    </row>
    <row r="1658" spans="1:12" x14ac:dyDescent="0.35">
      <c r="A1658">
        <v>3884438294</v>
      </c>
      <c r="B1658" s="1" t="s">
        <v>3344</v>
      </c>
      <c r="C1658" s="1" t="s">
        <v>626</v>
      </c>
      <c r="D1658" s="1" t="s">
        <v>36</v>
      </c>
      <c r="F1658" s="1" t="s">
        <v>15</v>
      </c>
      <c r="G1658">
        <v>1</v>
      </c>
      <c r="H1658" s="1" t="s">
        <v>17</v>
      </c>
      <c r="I1658" s="1" t="s">
        <v>16</v>
      </c>
      <c r="J1658">
        <v>1712352056000</v>
      </c>
      <c r="K1658" s="1" t="s">
        <v>18</v>
      </c>
      <c r="L1658">
        <v>57500</v>
      </c>
    </row>
    <row r="1659" spans="1:12" x14ac:dyDescent="0.35">
      <c r="A1659">
        <v>3884438295</v>
      </c>
      <c r="B1659" s="1" t="s">
        <v>3345</v>
      </c>
      <c r="C1659" s="1" t="s">
        <v>3346</v>
      </c>
      <c r="D1659" s="1" t="s">
        <v>92</v>
      </c>
      <c r="F1659" s="1" t="s">
        <v>15</v>
      </c>
      <c r="H1659" s="1" t="s">
        <v>17</v>
      </c>
      <c r="I1659" s="1" t="s">
        <v>1145</v>
      </c>
      <c r="J1659">
        <v>1712349029000</v>
      </c>
      <c r="K1659" s="1" t="s">
        <v>18</v>
      </c>
    </row>
    <row r="1660" spans="1:12" x14ac:dyDescent="0.35">
      <c r="A1660">
        <v>3884438307</v>
      </c>
      <c r="B1660" s="1" t="s">
        <v>2519</v>
      </c>
      <c r="C1660" s="1" t="s">
        <v>3347</v>
      </c>
      <c r="D1660" s="1" t="s">
        <v>145</v>
      </c>
      <c r="F1660" s="1" t="s">
        <v>15</v>
      </c>
      <c r="H1660" s="1" t="s">
        <v>45</v>
      </c>
      <c r="I1660" s="1" t="s">
        <v>203</v>
      </c>
      <c r="J1660">
        <v>1712348983000</v>
      </c>
      <c r="K1660" s="1" t="s">
        <v>18</v>
      </c>
    </row>
    <row r="1661" spans="1:12" x14ac:dyDescent="0.35">
      <c r="A1661">
        <v>3884438309</v>
      </c>
      <c r="B1661" s="1" t="s">
        <v>2523</v>
      </c>
      <c r="C1661" s="1" t="s">
        <v>2524</v>
      </c>
      <c r="D1661" s="1" t="s">
        <v>23</v>
      </c>
      <c r="F1661" s="1" t="s">
        <v>15</v>
      </c>
      <c r="H1661" s="1" t="s">
        <v>45</v>
      </c>
      <c r="I1661" s="1" t="s">
        <v>241</v>
      </c>
      <c r="J1661">
        <v>1712349331000</v>
      </c>
      <c r="K1661" s="1" t="s">
        <v>18</v>
      </c>
    </row>
    <row r="1662" spans="1:12" x14ac:dyDescent="0.35">
      <c r="A1662">
        <v>3884438311</v>
      </c>
      <c r="B1662" s="1" t="s">
        <v>2523</v>
      </c>
      <c r="C1662" s="1" t="s">
        <v>2680</v>
      </c>
      <c r="D1662" s="1" t="s">
        <v>2889</v>
      </c>
      <c r="F1662" s="1" t="s">
        <v>49</v>
      </c>
      <c r="H1662" s="1" t="s">
        <v>45</v>
      </c>
      <c r="I1662" s="1" t="s">
        <v>203</v>
      </c>
      <c r="J1662">
        <v>1712349331000</v>
      </c>
      <c r="K1662" s="1" t="s">
        <v>50</v>
      </c>
    </row>
    <row r="1663" spans="1:12" x14ac:dyDescent="0.35">
      <c r="A1663">
        <v>3884438312</v>
      </c>
      <c r="B1663" s="1" t="s">
        <v>2523</v>
      </c>
      <c r="C1663" s="1" t="s">
        <v>2686</v>
      </c>
      <c r="D1663" s="1" t="s">
        <v>3348</v>
      </c>
      <c r="F1663" s="1" t="s">
        <v>15</v>
      </c>
      <c r="H1663" s="1" t="s">
        <v>45</v>
      </c>
      <c r="I1663" s="1" t="s">
        <v>241</v>
      </c>
      <c r="J1663">
        <v>1712349331000</v>
      </c>
      <c r="K1663" s="1" t="s">
        <v>18</v>
      </c>
    </row>
    <row r="1664" spans="1:12" x14ac:dyDescent="0.35">
      <c r="A1664">
        <v>3884438314</v>
      </c>
      <c r="B1664" s="1" t="s">
        <v>2523</v>
      </c>
      <c r="C1664" s="1" t="s">
        <v>2683</v>
      </c>
      <c r="D1664" s="1" t="s">
        <v>993</v>
      </c>
      <c r="F1664" s="1" t="s">
        <v>15</v>
      </c>
      <c r="H1664" s="1" t="s">
        <v>45</v>
      </c>
      <c r="I1664" s="1" t="s">
        <v>241</v>
      </c>
      <c r="J1664">
        <v>1712349331000</v>
      </c>
      <c r="K1664" s="1" t="s">
        <v>18</v>
      </c>
    </row>
    <row r="1665" spans="1:12" x14ac:dyDescent="0.35">
      <c r="A1665">
        <v>3884438323</v>
      </c>
      <c r="B1665" s="1" t="s">
        <v>3349</v>
      </c>
      <c r="C1665" s="1" t="s">
        <v>3350</v>
      </c>
      <c r="D1665" s="1" t="s">
        <v>36</v>
      </c>
      <c r="F1665" s="1" t="s">
        <v>15</v>
      </c>
      <c r="G1665">
        <v>1</v>
      </c>
      <c r="H1665" s="1" t="s">
        <v>17</v>
      </c>
      <c r="I1665" s="1" t="s">
        <v>241</v>
      </c>
      <c r="J1665">
        <v>1712349603000</v>
      </c>
      <c r="K1665" s="1" t="s">
        <v>18</v>
      </c>
    </row>
    <row r="1666" spans="1:12" x14ac:dyDescent="0.35">
      <c r="A1666">
        <v>3884438326</v>
      </c>
      <c r="B1666" s="1" t="s">
        <v>3351</v>
      </c>
      <c r="C1666" s="1" t="s">
        <v>3352</v>
      </c>
      <c r="D1666" s="1" t="s">
        <v>145</v>
      </c>
      <c r="F1666" s="1" t="s">
        <v>15</v>
      </c>
      <c r="H1666" s="1" t="s">
        <v>17</v>
      </c>
      <c r="I1666" s="1" t="s">
        <v>16</v>
      </c>
      <c r="J1666">
        <v>1712349162000</v>
      </c>
      <c r="K1666" s="1" t="s">
        <v>18</v>
      </c>
    </row>
    <row r="1667" spans="1:12" x14ac:dyDescent="0.35">
      <c r="A1667">
        <v>3884438327</v>
      </c>
      <c r="B1667" s="1" t="s">
        <v>16</v>
      </c>
      <c r="C1667" s="1" t="s">
        <v>3353</v>
      </c>
      <c r="D1667" s="1" t="s">
        <v>2270</v>
      </c>
      <c r="F1667" s="1" t="s">
        <v>15</v>
      </c>
      <c r="G1667">
        <v>1</v>
      </c>
      <c r="H1667" s="1" t="s">
        <v>38</v>
      </c>
      <c r="I1667" s="1" t="s">
        <v>16</v>
      </c>
      <c r="J1667">
        <v>1712348658000</v>
      </c>
      <c r="K1667" s="1" t="s">
        <v>18</v>
      </c>
    </row>
    <row r="1668" spans="1:12" x14ac:dyDescent="0.35">
      <c r="A1668">
        <v>3884438330</v>
      </c>
      <c r="B1668" s="1" t="s">
        <v>2894</v>
      </c>
      <c r="C1668" s="1" t="s">
        <v>3354</v>
      </c>
      <c r="D1668" s="1" t="s">
        <v>150</v>
      </c>
      <c r="F1668" s="1" t="s">
        <v>15</v>
      </c>
      <c r="H1668" s="1" t="s">
        <v>45</v>
      </c>
      <c r="I1668" s="1" t="s">
        <v>241</v>
      </c>
      <c r="J1668">
        <v>1712349335000</v>
      </c>
      <c r="K1668" s="1" t="s">
        <v>18</v>
      </c>
      <c r="L1668">
        <v>175750</v>
      </c>
    </row>
    <row r="1669" spans="1:12" x14ac:dyDescent="0.35">
      <c r="A1669">
        <v>3884438334</v>
      </c>
      <c r="B1669" s="1" t="s">
        <v>3355</v>
      </c>
      <c r="C1669" s="1" t="s">
        <v>3356</v>
      </c>
      <c r="D1669" s="1" t="s">
        <v>108</v>
      </c>
      <c r="F1669" s="1" t="s">
        <v>15</v>
      </c>
      <c r="H1669" s="1" t="s">
        <v>17</v>
      </c>
      <c r="I1669" s="1" t="s">
        <v>16</v>
      </c>
      <c r="J1669">
        <v>1712348913000</v>
      </c>
      <c r="K1669" s="1" t="s">
        <v>18</v>
      </c>
    </row>
    <row r="1670" spans="1:12" x14ac:dyDescent="0.35">
      <c r="A1670">
        <v>3884438338</v>
      </c>
      <c r="B1670" s="1" t="s">
        <v>2532</v>
      </c>
      <c r="C1670" s="1" t="s">
        <v>2533</v>
      </c>
      <c r="D1670" s="1" t="s">
        <v>182</v>
      </c>
      <c r="F1670" s="1" t="s">
        <v>15</v>
      </c>
      <c r="H1670" s="1" t="s">
        <v>17</v>
      </c>
      <c r="I1670" s="1" t="s">
        <v>241</v>
      </c>
      <c r="J1670">
        <v>1712348665000</v>
      </c>
      <c r="K1670" s="1" t="s">
        <v>18</v>
      </c>
    </row>
    <row r="1671" spans="1:12" x14ac:dyDescent="0.35">
      <c r="A1671">
        <v>3884438356</v>
      </c>
      <c r="B1671" s="1" t="s">
        <v>3357</v>
      </c>
      <c r="C1671" s="1" t="s">
        <v>3358</v>
      </c>
      <c r="D1671" s="1" t="s">
        <v>490</v>
      </c>
      <c r="F1671" s="1" t="s">
        <v>15</v>
      </c>
      <c r="H1671" s="1" t="s">
        <v>17</v>
      </c>
      <c r="I1671" s="1" t="s">
        <v>282</v>
      </c>
      <c r="J1671">
        <v>1712348715000</v>
      </c>
      <c r="K1671" s="1" t="s">
        <v>18</v>
      </c>
    </row>
    <row r="1672" spans="1:12" x14ac:dyDescent="0.35">
      <c r="A1672">
        <v>3884438357</v>
      </c>
      <c r="B1672" s="1" t="s">
        <v>3359</v>
      </c>
      <c r="C1672" s="1" t="s">
        <v>3360</v>
      </c>
      <c r="D1672" s="1" t="s">
        <v>79</v>
      </c>
      <c r="F1672" s="1" t="s">
        <v>15</v>
      </c>
      <c r="H1672" s="1" t="s">
        <v>38</v>
      </c>
      <c r="I1672" s="1" t="s">
        <v>16</v>
      </c>
      <c r="J1672">
        <v>1712348935000</v>
      </c>
      <c r="K1672" s="1" t="s">
        <v>18</v>
      </c>
    </row>
    <row r="1673" spans="1:12" x14ac:dyDescent="0.35">
      <c r="A1673">
        <v>3884438359</v>
      </c>
      <c r="B1673" s="1" t="s">
        <v>935</v>
      </c>
      <c r="C1673" s="1" t="s">
        <v>3361</v>
      </c>
      <c r="D1673" s="1" t="s">
        <v>627</v>
      </c>
      <c r="F1673" s="1" t="s">
        <v>15</v>
      </c>
      <c r="H1673" s="1" t="s">
        <v>17</v>
      </c>
      <c r="I1673" s="1" t="s">
        <v>241</v>
      </c>
      <c r="J1673">
        <v>1712348741000</v>
      </c>
      <c r="K1673" s="1" t="s">
        <v>18</v>
      </c>
      <c r="L1673">
        <v>86500</v>
      </c>
    </row>
    <row r="1674" spans="1:12" x14ac:dyDescent="0.35">
      <c r="A1674">
        <v>3884438364</v>
      </c>
      <c r="B1674" s="1" t="s">
        <v>3362</v>
      </c>
      <c r="C1674" s="1" t="s">
        <v>263</v>
      </c>
      <c r="D1674" s="1" t="s">
        <v>3363</v>
      </c>
      <c r="E1674">
        <v>29</v>
      </c>
      <c r="F1674" s="1" t="s">
        <v>15</v>
      </c>
      <c r="H1674" s="1" t="s">
        <v>17</v>
      </c>
      <c r="I1674" s="1" t="s">
        <v>241</v>
      </c>
      <c r="J1674">
        <v>1712348785000</v>
      </c>
      <c r="K1674" s="1" t="s">
        <v>18</v>
      </c>
      <c r="L1674">
        <v>29</v>
      </c>
    </row>
    <row r="1675" spans="1:12" x14ac:dyDescent="0.35">
      <c r="A1675">
        <v>3884438366</v>
      </c>
      <c r="B1675" s="1" t="s">
        <v>3364</v>
      </c>
      <c r="C1675" s="1" t="s">
        <v>3365</v>
      </c>
      <c r="D1675" s="1" t="s">
        <v>36</v>
      </c>
      <c r="F1675" s="1" t="s">
        <v>37</v>
      </c>
      <c r="G1675">
        <v>1</v>
      </c>
      <c r="H1675" s="1" t="s">
        <v>17</v>
      </c>
      <c r="I1675" s="1" t="s">
        <v>241</v>
      </c>
      <c r="J1675">
        <v>1712348826000</v>
      </c>
      <c r="K1675" s="1" t="s">
        <v>39</v>
      </c>
    </row>
    <row r="1676" spans="1:12" x14ac:dyDescent="0.35">
      <c r="A1676">
        <v>3884438370</v>
      </c>
      <c r="B1676" s="1" t="s">
        <v>2698</v>
      </c>
      <c r="C1676" s="1" t="s">
        <v>3189</v>
      </c>
      <c r="D1676" s="1" t="s">
        <v>2920</v>
      </c>
      <c r="F1676" s="1" t="s">
        <v>15</v>
      </c>
      <c r="H1676" s="1" t="s">
        <v>45</v>
      </c>
      <c r="I1676" s="1" t="s">
        <v>203</v>
      </c>
      <c r="J1676">
        <v>1712349485000</v>
      </c>
      <c r="K1676" s="1" t="s">
        <v>18</v>
      </c>
    </row>
    <row r="1677" spans="1:12" x14ac:dyDescent="0.35">
      <c r="A1677">
        <v>3884438374</v>
      </c>
      <c r="B1677" s="1" t="s">
        <v>3173</v>
      </c>
      <c r="C1677" s="1" t="s">
        <v>3366</v>
      </c>
      <c r="D1677" s="1" t="s">
        <v>1858</v>
      </c>
      <c r="F1677" s="1" t="s">
        <v>15</v>
      </c>
      <c r="H1677" s="1" t="s">
        <v>17</v>
      </c>
      <c r="I1677" s="1" t="s">
        <v>203</v>
      </c>
      <c r="J1677">
        <v>1712348791000</v>
      </c>
      <c r="K1677" s="1" t="s">
        <v>18</v>
      </c>
    </row>
    <row r="1678" spans="1:12" x14ac:dyDescent="0.35">
      <c r="A1678">
        <v>3884438389</v>
      </c>
      <c r="B1678" s="1" t="s">
        <v>3367</v>
      </c>
      <c r="C1678" s="1" t="s">
        <v>3368</v>
      </c>
      <c r="D1678" s="1" t="s">
        <v>36</v>
      </c>
      <c r="F1678" s="1" t="s">
        <v>37</v>
      </c>
      <c r="G1678">
        <v>1</v>
      </c>
      <c r="H1678" s="1" t="s">
        <v>17</v>
      </c>
      <c r="I1678" s="1" t="s">
        <v>241</v>
      </c>
      <c r="J1678">
        <v>1712348842000</v>
      </c>
      <c r="K1678" s="1" t="s">
        <v>39</v>
      </c>
    </row>
    <row r="1679" spans="1:12" x14ac:dyDescent="0.35">
      <c r="A1679">
        <v>3884438391</v>
      </c>
      <c r="B1679" s="1" t="s">
        <v>3369</v>
      </c>
      <c r="C1679" s="1" t="s">
        <v>3370</v>
      </c>
      <c r="D1679" s="1" t="s">
        <v>2964</v>
      </c>
      <c r="F1679" s="1" t="s">
        <v>37</v>
      </c>
      <c r="H1679" s="1" t="s">
        <v>17</v>
      </c>
      <c r="I1679" s="1" t="s">
        <v>203</v>
      </c>
      <c r="J1679">
        <v>1712348857000</v>
      </c>
      <c r="K1679" s="1" t="s">
        <v>39</v>
      </c>
      <c r="L1679">
        <v>67600</v>
      </c>
    </row>
    <row r="1680" spans="1:12" x14ac:dyDescent="0.35">
      <c r="A1680">
        <v>3884438394</v>
      </c>
      <c r="B1680" s="1" t="s">
        <v>2924</v>
      </c>
      <c r="C1680" s="1" t="s">
        <v>3197</v>
      </c>
      <c r="D1680" s="1" t="s">
        <v>92</v>
      </c>
      <c r="F1680" s="1" t="s">
        <v>15</v>
      </c>
      <c r="H1680" s="1" t="s">
        <v>45</v>
      </c>
      <c r="I1680" s="1" t="s">
        <v>203</v>
      </c>
      <c r="J1680">
        <v>1712350478000</v>
      </c>
      <c r="K1680" s="1" t="s">
        <v>18</v>
      </c>
    </row>
    <row r="1681" spans="1:12" x14ac:dyDescent="0.35">
      <c r="A1681">
        <v>3884438395</v>
      </c>
      <c r="B1681" s="1" t="s">
        <v>2924</v>
      </c>
      <c r="C1681" s="1" t="s">
        <v>3371</v>
      </c>
      <c r="D1681" s="1" t="s">
        <v>3372</v>
      </c>
      <c r="F1681" s="1" t="s">
        <v>49</v>
      </c>
      <c r="H1681" s="1" t="s">
        <v>45</v>
      </c>
      <c r="I1681" s="1" t="s">
        <v>203</v>
      </c>
      <c r="J1681">
        <v>1712350478000</v>
      </c>
      <c r="K1681" s="1" t="s">
        <v>50</v>
      </c>
    </row>
    <row r="1682" spans="1:12" x14ac:dyDescent="0.35">
      <c r="A1682">
        <v>3884438402</v>
      </c>
      <c r="B1682" s="1" t="s">
        <v>935</v>
      </c>
      <c r="C1682" s="1" t="s">
        <v>2968</v>
      </c>
      <c r="D1682" s="1" t="s">
        <v>108</v>
      </c>
      <c r="F1682" s="1" t="s">
        <v>15</v>
      </c>
      <c r="H1682" s="1" t="s">
        <v>17</v>
      </c>
      <c r="I1682" s="1" t="s">
        <v>282</v>
      </c>
      <c r="J1682">
        <v>1712349783000</v>
      </c>
      <c r="K1682" s="1" t="s">
        <v>18</v>
      </c>
      <c r="L1682">
        <v>110000</v>
      </c>
    </row>
    <row r="1683" spans="1:12" x14ac:dyDescent="0.35">
      <c r="A1683">
        <v>3884438405</v>
      </c>
      <c r="B1683" s="1" t="s">
        <v>3373</v>
      </c>
      <c r="C1683" s="1" t="s">
        <v>133</v>
      </c>
      <c r="D1683" s="1" t="s">
        <v>2296</v>
      </c>
      <c r="F1683" s="1" t="s">
        <v>15</v>
      </c>
      <c r="H1683" s="1" t="s">
        <v>17</v>
      </c>
      <c r="I1683" s="1" t="s">
        <v>16</v>
      </c>
      <c r="J1683">
        <v>1712349120000</v>
      </c>
      <c r="K1683" s="1" t="s">
        <v>18</v>
      </c>
    </row>
    <row r="1684" spans="1:12" x14ac:dyDescent="0.35">
      <c r="A1684">
        <v>3884438406</v>
      </c>
      <c r="B1684" s="1" t="s">
        <v>2676</v>
      </c>
      <c r="C1684" s="1" t="s">
        <v>3374</v>
      </c>
      <c r="D1684" s="1" t="s">
        <v>3375</v>
      </c>
      <c r="F1684" s="1" t="s">
        <v>37</v>
      </c>
      <c r="G1684">
        <v>1</v>
      </c>
      <c r="H1684" s="1" t="s">
        <v>17</v>
      </c>
      <c r="I1684" s="1" t="s">
        <v>282</v>
      </c>
      <c r="J1684">
        <v>1712348998000</v>
      </c>
      <c r="K1684" s="1" t="s">
        <v>39</v>
      </c>
      <c r="L1684">
        <v>109200</v>
      </c>
    </row>
    <row r="1685" spans="1:12" x14ac:dyDescent="0.35">
      <c r="A1685">
        <v>3884438437</v>
      </c>
      <c r="B1685" s="1" t="s">
        <v>2937</v>
      </c>
      <c r="C1685" s="1" t="s">
        <v>3376</v>
      </c>
      <c r="D1685" s="1" t="s">
        <v>668</v>
      </c>
      <c r="F1685" s="1" t="s">
        <v>15</v>
      </c>
      <c r="H1685" s="1" t="s">
        <v>45</v>
      </c>
      <c r="I1685" s="1" t="s">
        <v>203</v>
      </c>
      <c r="J1685">
        <v>1712349813000</v>
      </c>
      <c r="K1685" s="1" t="s">
        <v>18</v>
      </c>
    </row>
    <row r="1686" spans="1:12" x14ac:dyDescent="0.35">
      <c r="A1686">
        <v>3884438447</v>
      </c>
      <c r="B1686" s="1" t="s">
        <v>2091</v>
      </c>
      <c r="C1686" s="1" t="s">
        <v>879</v>
      </c>
      <c r="D1686" s="1" t="s">
        <v>604</v>
      </c>
      <c r="F1686" s="1" t="s">
        <v>15</v>
      </c>
      <c r="H1686" s="1" t="s">
        <v>17</v>
      </c>
      <c r="I1686" s="1" t="s">
        <v>16</v>
      </c>
      <c r="J1686">
        <v>1712349137000</v>
      </c>
      <c r="K1686" s="1" t="s">
        <v>18</v>
      </c>
      <c r="L1686">
        <v>100000</v>
      </c>
    </row>
    <row r="1687" spans="1:12" x14ac:dyDescent="0.35">
      <c r="A1687">
        <v>3884438451</v>
      </c>
      <c r="B1687" s="1" t="s">
        <v>1954</v>
      </c>
      <c r="C1687" s="1" t="s">
        <v>2830</v>
      </c>
      <c r="D1687" s="1" t="s">
        <v>36</v>
      </c>
      <c r="F1687" s="1" t="s">
        <v>15</v>
      </c>
      <c r="G1687">
        <v>1</v>
      </c>
      <c r="H1687" s="1" t="s">
        <v>17</v>
      </c>
      <c r="I1687" s="1" t="s">
        <v>241</v>
      </c>
      <c r="J1687">
        <v>1712349364000</v>
      </c>
      <c r="K1687" s="1" t="s">
        <v>18</v>
      </c>
      <c r="L1687">
        <v>110000</v>
      </c>
    </row>
    <row r="1688" spans="1:12" x14ac:dyDescent="0.35">
      <c r="A1688">
        <v>3884438462</v>
      </c>
      <c r="B1688" s="1" t="s">
        <v>2723</v>
      </c>
      <c r="C1688" s="1" t="s">
        <v>3377</v>
      </c>
      <c r="D1688" s="1" t="s">
        <v>234</v>
      </c>
      <c r="F1688" s="1" t="s">
        <v>15</v>
      </c>
      <c r="H1688" s="1" t="s">
        <v>45</v>
      </c>
      <c r="I1688" s="1" t="s">
        <v>241</v>
      </c>
      <c r="J1688">
        <v>1712350113000</v>
      </c>
      <c r="K1688" s="1" t="s">
        <v>18</v>
      </c>
    </row>
    <row r="1689" spans="1:12" x14ac:dyDescent="0.35">
      <c r="A1689">
        <v>3884438466</v>
      </c>
      <c r="B1689" s="1" t="s">
        <v>16</v>
      </c>
      <c r="C1689" s="1" t="s">
        <v>3378</v>
      </c>
      <c r="D1689" s="1" t="s">
        <v>150</v>
      </c>
      <c r="F1689" s="1" t="s">
        <v>15</v>
      </c>
      <c r="H1689" s="1" t="s">
        <v>17</v>
      </c>
      <c r="I1689" s="1" t="s">
        <v>16</v>
      </c>
      <c r="J1689">
        <v>1712349391000</v>
      </c>
      <c r="K1689" s="1" t="s">
        <v>18</v>
      </c>
    </row>
    <row r="1690" spans="1:12" x14ac:dyDescent="0.35">
      <c r="A1690">
        <v>3884438467</v>
      </c>
      <c r="B1690" s="1" t="s">
        <v>2723</v>
      </c>
      <c r="C1690" s="1" t="s">
        <v>3131</v>
      </c>
      <c r="D1690" s="1" t="s">
        <v>1406</v>
      </c>
      <c r="F1690" s="1" t="s">
        <v>37</v>
      </c>
      <c r="H1690" s="1" t="s">
        <v>45</v>
      </c>
      <c r="I1690" s="1" t="s">
        <v>241</v>
      </c>
      <c r="J1690">
        <v>1712350113000</v>
      </c>
      <c r="K1690" s="1" t="s">
        <v>39</v>
      </c>
    </row>
    <row r="1691" spans="1:12" x14ac:dyDescent="0.35">
      <c r="A1691">
        <v>3884438469</v>
      </c>
      <c r="B1691" s="1" t="s">
        <v>2723</v>
      </c>
      <c r="C1691" s="1" t="s">
        <v>2950</v>
      </c>
      <c r="D1691" s="1" t="s">
        <v>3379</v>
      </c>
      <c r="F1691" s="1" t="s">
        <v>37</v>
      </c>
      <c r="H1691" s="1" t="s">
        <v>45</v>
      </c>
      <c r="I1691" s="1" t="s">
        <v>203</v>
      </c>
      <c r="J1691">
        <v>1712350113000</v>
      </c>
      <c r="K1691" s="1" t="s">
        <v>39</v>
      </c>
    </row>
    <row r="1692" spans="1:12" x14ac:dyDescent="0.35">
      <c r="A1692">
        <v>3884438470</v>
      </c>
      <c r="B1692" s="1" t="s">
        <v>2723</v>
      </c>
      <c r="C1692" s="1" t="s">
        <v>3380</v>
      </c>
      <c r="D1692" s="1" t="s">
        <v>3381</v>
      </c>
      <c r="F1692" s="1" t="s">
        <v>37</v>
      </c>
      <c r="H1692" s="1" t="s">
        <v>45</v>
      </c>
      <c r="I1692" s="1" t="s">
        <v>241</v>
      </c>
      <c r="J1692">
        <v>1712350113000</v>
      </c>
      <c r="K1692" s="1" t="s">
        <v>39</v>
      </c>
    </row>
    <row r="1693" spans="1:12" x14ac:dyDescent="0.35">
      <c r="A1693">
        <v>3884438474</v>
      </c>
      <c r="B1693" s="1" t="s">
        <v>2723</v>
      </c>
      <c r="C1693" s="1" t="s">
        <v>2729</v>
      </c>
      <c r="D1693" s="1" t="s">
        <v>2942</v>
      </c>
      <c r="F1693" s="1" t="s">
        <v>37</v>
      </c>
      <c r="H1693" s="1" t="s">
        <v>45</v>
      </c>
      <c r="I1693" s="1" t="s">
        <v>203</v>
      </c>
      <c r="J1693">
        <v>1712350113000</v>
      </c>
      <c r="K1693" s="1" t="s">
        <v>39</v>
      </c>
    </row>
    <row r="1694" spans="1:12" x14ac:dyDescent="0.35">
      <c r="A1694">
        <v>3884438475</v>
      </c>
      <c r="B1694" s="1" t="s">
        <v>2723</v>
      </c>
      <c r="C1694" s="1" t="s">
        <v>2729</v>
      </c>
      <c r="D1694" s="1" t="s">
        <v>3382</v>
      </c>
      <c r="F1694" s="1" t="s">
        <v>37</v>
      </c>
      <c r="H1694" s="1" t="s">
        <v>45</v>
      </c>
      <c r="I1694" s="1" t="s">
        <v>203</v>
      </c>
      <c r="J1694">
        <v>1712350113000</v>
      </c>
      <c r="K1694" s="1" t="s">
        <v>39</v>
      </c>
    </row>
    <row r="1695" spans="1:12" x14ac:dyDescent="0.35">
      <c r="A1695">
        <v>3884438476</v>
      </c>
      <c r="B1695" s="1" t="s">
        <v>2110</v>
      </c>
      <c r="C1695" s="1" t="s">
        <v>3383</v>
      </c>
      <c r="D1695" s="1" t="s">
        <v>2964</v>
      </c>
      <c r="F1695" s="1" t="s">
        <v>15</v>
      </c>
      <c r="H1695" s="1" t="s">
        <v>17</v>
      </c>
      <c r="I1695" s="1" t="s">
        <v>241</v>
      </c>
      <c r="J1695">
        <v>1712349385000</v>
      </c>
      <c r="K1695" s="1" t="s">
        <v>18</v>
      </c>
      <c r="L1695">
        <v>99840</v>
      </c>
    </row>
    <row r="1696" spans="1:12" x14ac:dyDescent="0.35">
      <c r="A1696">
        <v>3884438477</v>
      </c>
      <c r="B1696" s="1" t="s">
        <v>2723</v>
      </c>
      <c r="C1696" s="1" t="s">
        <v>2940</v>
      </c>
      <c r="D1696" s="1" t="s">
        <v>1406</v>
      </c>
      <c r="F1696" s="1" t="s">
        <v>37</v>
      </c>
      <c r="H1696" s="1" t="s">
        <v>45</v>
      </c>
      <c r="I1696" s="1" t="s">
        <v>241</v>
      </c>
      <c r="J1696">
        <v>1712350113000</v>
      </c>
      <c r="K1696" s="1" t="s">
        <v>39</v>
      </c>
    </row>
    <row r="1697" spans="1:12" x14ac:dyDescent="0.35">
      <c r="A1697">
        <v>3884438478</v>
      </c>
      <c r="B1697" s="1" t="s">
        <v>2723</v>
      </c>
      <c r="C1697" s="1" t="s">
        <v>2726</v>
      </c>
      <c r="D1697" s="1" t="s">
        <v>1406</v>
      </c>
      <c r="F1697" s="1" t="s">
        <v>37</v>
      </c>
      <c r="H1697" s="1" t="s">
        <v>45</v>
      </c>
      <c r="I1697" s="1" t="s">
        <v>241</v>
      </c>
      <c r="J1697">
        <v>1712350113000</v>
      </c>
      <c r="K1697" s="1" t="s">
        <v>39</v>
      </c>
    </row>
    <row r="1698" spans="1:12" x14ac:dyDescent="0.35">
      <c r="A1698">
        <v>3884438479</v>
      </c>
      <c r="B1698" s="1" t="s">
        <v>2723</v>
      </c>
      <c r="C1698" s="1" t="s">
        <v>2726</v>
      </c>
      <c r="D1698" s="1" t="s">
        <v>2943</v>
      </c>
      <c r="F1698" s="1" t="s">
        <v>37</v>
      </c>
      <c r="H1698" s="1" t="s">
        <v>45</v>
      </c>
      <c r="I1698" s="1" t="s">
        <v>241</v>
      </c>
      <c r="J1698">
        <v>1712350113000</v>
      </c>
      <c r="K1698" s="1" t="s">
        <v>39</v>
      </c>
    </row>
    <row r="1699" spans="1:12" x14ac:dyDescent="0.35">
      <c r="A1699">
        <v>3884438483</v>
      </c>
      <c r="B1699" s="1" t="s">
        <v>2733</v>
      </c>
      <c r="C1699" s="1" t="s">
        <v>3384</v>
      </c>
      <c r="D1699" s="1" t="s">
        <v>108</v>
      </c>
      <c r="F1699" s="1" t="s">
        <v>15</v>
      </c>
      <c r="H1699" s="1" t="s">
        <v>45</v>
      </c>
      <c r="I1699" s="1" t="s">
        <v>16</v>
      </c>
      <c r="J1699">
        <v>1712350036000</v>
      </c>
      <c r="K1699" s="1" t="s">
        <v>18</v>
      </c>
    </row>
    <row r="1700" spans="1:12" x14ac:dyDescent="0.35">
      <c r="A1700">
        <v>3884438484</v>
      </c>
      <c r="B1700" s="1" t="s">
        <v>2733</v>
      </c>
      <c r="C1700" s="1" t="s">
        <v>2948</v>
      </c>
      <c r="D1700" s="1" t="s">
        <v>3385</v>
      </c>
      <c r="F1700" s="1" t="s">
        <v>15</v>
      </c>
      <c r="H1700" s="1" t="s">
        <v>45</v>
      </c>
      <c r="I1700" s="1" t="s">
        <v>16</v>
      </c>
      <c r="J1700">
        <v>1712350036000</v>
      </c>
      <c r="K1700" s="1" t="s">
        <v>18</v>
      </c>
    </row>
    <row r="1701" spans="1:12" x14ac:dyDescent="0.35">
      <c r="A1701">
        <v>3884438490</v>
      </c>
      <c r="B1701" s="1" t="s">
        <v>2733</v>
      </c>
      <c r="C1701" s="1" t="s">
        <v>2945</v>
      </c>
      <c r="D1701" s="1" t="s">
        <v>3386</v>
      </c>
      <c r="F1701" s="1" t="s">
        <v>15</v>
      </c>
      <c r="H1701" s="1" t="s">
        <v>45</v>
      </c>
      <c r="I1701" s="1" t="s">
        <v>16</v>
      </c>
      <c r="J1701">
        <v>1712350036000</v>
      </c>
      <c r="K1701" s="1" t="s">
        <v>18</v>
      </c>
    </row>
    <row r="1702" spans="1:12" x14ac:dyDescent="0.35">
      <c r="A1702">
        <v>3884438493</v>
      </c>
      <c r="B1702" s="1" t="s">
        <v>3387</v>
      </c>
      <c r="C1702" s="1" t="s">
        <v>3388</v>
      </c>
      <c r="D1702" s="1" t="s">
        <v>145</v>
      </c>
      <c r="F1702" s="1" t="s">
        <v>15</v>
      </c>
      <c r="H1702" s="1" t="s">
        <v>17</v>
      </c>
      <c r="I1702" s="1" t="s">
        <v>203</v>
      </c>
      <c r="J1702">
        <v>1712349354000</v>
      </c>
      <c r="K1702" s="1" t="s">
        <v>18</v>
      </c>
      <c r="L1702">
        <v>56000</v>
      </c>
    </row>
    <row r="1703" spans="1:12" x14ac:dyDescent="0.35">
      <c r="A1703">
        <v>3884438495</v>
      </c>
      <c r="B1703" s="1" t="s">
        <v>2738</v>
      </c>
      <c r="C1703" s="1" t="s">
        <v>2112</v>
      </c>
      <c r="D1703" s="1" t="s">
        <v>846</v>
      </c>
      <c r="F1703" s="1" t="s">
        <v>15</v>
      </c>
      <c r="H1703" s="1" t="s">
        <v>45</v>
      </c>
      <c r="I1703" s="1" t="s">
        <v>203</v>
      </c>
      <c r="J1703">
        <v>1712350097000</v>
      </c>
      <c r="K1703" s="1" t="s">
        <v>18</v>
      </c>
    </row>
    <row r="1704" spans="1:12" x14ac:dyDescent="0.35">
      <c r="A1704">
        <v>3884438496</v>
      </c>
      <c r="B1704" s="1" t="s">
        <v>2733</v>
      </c>
      <c r="C1704" s="1" t="s">
        <v>3389</v>
      </c>
      <c r="D1704" s="1" t="s">
        <v>3390</v>
      </c>
      <c r="F1704" s="1" t="s">
        <v>15</v>
      </c>
      <c r="H1704" s="1" t="s">
        <v>45</v>
      </c>
      <c r="I1704" s="1" t="s">
        <v>16</v>
      </c>
      <c r="J1704">
        <v>1712350036000</v>
      </c>
      <c r="K1704" s="1" t="s">
        <v>18</v>
      </c>
    </row>
    <row r="1705" spans="1:12" x14ac:dyDescent="0.35">
      <c r="A1705">
        <v>3884438499</v>
      </c>
      <c r="B1705" s="1" t="s">
        <v>3391</v>
      </c>
      <c r="C1705" s="1" t="s">
        <v>3392</v>
      </c>
      <c r="D1705" s="1" t="s">
        <v>301</v>
      </c>
      <c r="F1705" s="1" t="s">
        <v>15</v>
      </c>
      <c r="H1705" s="1" t="s">
        <v>17</v>
      </c>
      <c r="I1705" s="1" t="s">
        <v>16</v>
      </c>
      <c r="J1705">
        <v>1712349489000</v>
      </c>
      <c r="K1705" s="1" t="s">
        <v>18</v>
      </c>
    </row>
    <row r="1706" spans="1:12" x14ac:dyDescent="0.35">
      <c r="A1706">
        <v>3884438511</v>
      </c>
      <c r="B1706" s="1" t="s">
        <v>3393</v>
      </c>
      <c r="C1706" s="1" t="s">
        <v>3394</v>
      </c>
      <c r="D1706" s="1" t="s">
        <v>1035</v>
      </c>
      <c r="F1706" s="1" t="s">
        <v>15</v>
      </c>
      <c r="H1706" s="1" t="s">
        <v>17</v>
      </c>
      <c r="I1706" s="1" t="s">
        <v>241</v>
      </c>
      <c r="J1706">
        <v>1712349478000</v>
      </c>
      <c r="K1706" s="1" t="s">
        <v>18</v>
      </c>
    </row>
    <row r="1707" spans="1:12" x14ac:dyDescent="0.35">
      <c r="A1707">
        <v>3884438518</v>
      </c>
      <c r="B1707" s="1" t="s">
        <v>2746</v>
      </c>
      <c r="C1707" s="1" t="s">
        <v>3395</v>
      </c>
      <c r="D1707" s="1" t="s">
        <v>176</v>
      </c>
      <c r="F1707" s="1" t="s">
        <v>15</v>
      </c>
      <c r="H1707" s="1" t="s">
        <v>17</v>
      </c>
      <c r="I1707" s="1" t="s">
        <v>241</v>
      </c>
      <c r="J1707">
        <v>1712349467000</v>
      </c>
      <c r="K1707" s="1" t="s">
        <v>18</v>
      </c>
    </row>
    <row r="1708" spans="1:12" x14ac:dyDescent="0.35">
      <c r="A1708">
        <v>3884438525</v>
      </c>
      <c r="B1708" s="1" t="s">
        <v>3396</v>
      </c>
      <c r="C1708" s="1" t="s">
        <v>3397</v>
      </c>
      <c r="D1708" s="1" t="s">
        <v>1035</v>
      </c>
      <c r="F1708" s="1" t="s">
        <v>15</v>
      </c>
      <c r="H1708" s="1" t="s">
        <v>17</v>
      </c>
      <c r="I1708" s="1" t="s">
        <v>16</v>
      </c>
      <c r="J1708">
        <v>1712350204000</v>
      </c>
      <c r="K1708" s="1" t="s">
        <v>18</v>
      </c>
    </row>
    <row r="1709" spans="1:12" x14ac:dyDescent="0.35">
      <c r="A1709">
        <v>3884438526</v>
      </c>
      <c r="B1709" s="1" t="s">
        <v>3398</v>
      </c>
      <c r="C1709" s="1" t="s">
        <v>3399</v>
      </c>
      <c r="D1709" s="1" t="s">
        <v>163</v>
      </c>
      <c r="F1709" s="1" t="s">
        <v>15</v>
      </c>
      <c r="H1709" s="1" t="s">
        <v>45</v>
      </c>
      <c r="I1709" s="1" t="s">
        <v>241</v>
      </c>
      <c r="J1709">
        <v>1712350245000</v>
      </c>
      <c r="K1709" s="1" t="s">
        <v>18</v>
      </c>
      <c r="L1709">
        <v>115510</v>
      </c>
    </row>
    <row r="1710" spans="1:12" x14ac:dyDescent="0.35">
      <c r="A1710">
        <v>3884438527</v>
      </c>
      <c r="B1710" s="1" t="s">
        <v>3398</v>
      </c>
      <c r="C1710" s="1" t="s">
        <v>3400</v>
      </c>
      <c r="D1710" s="1" t="s">
        <v>163</v>
      </c>
      <c r="F1710" s="1" t="s">
        <v>15</v>
      </c>
      <c r="H1710" s="1" t="s">
        <v>45</v>
      </c>
      <c r="I1710" s="1" t="s">
        <v>203</v>
      </c>
      <c r="J1710">
        <v>1712350245000</v>
      </c>
      <c r="K1710" s="1" t="s">
        <v>18</v>
      </c>
      <c r="L1710">
        <v>69056</v>
      </c>
    </row>
    <row r="1711" spans="1:12" x14ac:dyDescent="0.35">
      <c r="A1711">
        <v>3884438559</v>
      </c>
      <c r="B1711" s="1" t="s">
        <v>2135</v>
      </c>
      <c r="C1711" s="1" t="s">
        <v>3401</v>
      </c>
      <c r="D1711" s="1" t="s">
        <v>3139</v>
      </c>
      <c r="F1711" s="1" t="s">
        <v>15</v>
      </c>
      <c r="H1711" s="1" t="s">
        <v>38</v>
      </c>
      <c r="I1711" s="1" t="s">
        <v>241</v>
      </c>
      <c r="J1711">
        <v>1712349579000</v>
      </c>
      <c r="K1711" s="1" t="s">
        <v>18</v>
      </c>
    </row>
    <row r="1712" spans="1:12" x14ac:dyDescent="0.35">
      <c r="A1712">
        <v>3884438562</v>
      </c>
      <c r="B1712" s="1" t="s">
        <v>3402</v>
      </c>
      <c r="C1712" s="1" t="s">
        <v>3403</v>
      </c>
      <c r="D1712" s="1" t="s">
        <v>3404</v>
      </c>
      <c r="F1712" s="1" t="s">
        <v>37</v>
      </c>
      <c r="H1712" s="1" t="s">
        <v>38</v>
      </c>
      <c r="I1712" s="1" t="s">
        <v>16</v>
      </c>
      <c r="J1712">
        <v>1712349609000</v>
      </c>
      <c r="K1712" s="1" t="s">
        <v>39</v>
      </c>
    </row>
    <row r="1713" spans="1:12" x14ac:dyDescent="0.35">
      <c r="A1713">
        <v>3884438563</v>
      </c>
      <c r="B1713" s="1" t="s">
        <v>3405</v>
      </c>
      <c r="C1713" s="1" t="s">
        <v>3406</v>
      </c>
      <c r="D1713" s="1" t="s">
        <v>36</v>
      </c>
      <c r="F1713" s="1" t="s">
        <v>37</v>
      </c>
      <c r="G1713">
        <v>1</v>
      </c>
      <c r="H1713" s="1" t="s">
        <v>38</v>
      </c>
      <c r="I1713" s="1" t="s">
        <v>16</v>
      </c>
      <c r="J1713">
        <v>1712349647000</v>
      </c>
      <c r="K1713" s="1" t="s">
        <v>39</v>
      </c>
    </row>
    <row r="1714" spans="1:12" x14ac:dyDescent="0.35">
      <c r="A1714">
        <v>3884438590</v>
      </c>
      <c r="B1714" s="1" t="s">
        <v>2135</v>
      </c>
      <c r="C1714" s="1" t="s">
        <v>3407</v>
      </c>
      <c r="D1714" s="1" t="s">
        <v>993</v>
      </c>
      <c r="F1714" s="1" t="s">
        <v>15</v>
      </c>
      <c r="H1714" s="1" t="s">
        <v>38</v>
      </c>
      <c r="I1714" s="1" t="s">
        <v>241</v>
      </c>
      <c r="J1714">
        <v>1712349654000</v>
      </c>
      <c r="K1714" s="1" t="s">
        <v>18</v>
      </c>
    </row>
    <row r="1715" spans="1:12" x14ac:dyDescent="0.35">
      <c r="A1715">
        <v>3884438591</v>
      </c>
      <c r="B1715" s="1" t="s">
        <v>3408</v>
      </c>
      <c r="C1715" s="1" t="s">
        <v>3409</v>
      </c>
      <c r="D1715" s="1" t="s">
        <v>3410</v>
      </c>
      <c r="F1715" s="1" t="s">
        <v>15</v>
      </c>
      <c r="H1715" s="1" t="s">
        <v>45</v>
      </c>
      <c r="I1715" s="1" t="s">
        <v>241</v>
      </c>
      <c r="J1715">
        <v>1712350306000</v>
      </c>
      <c r="K1715" s="1" t="s">
        <v>18</v>
      </c>
    </row>
    <row r="1716" spans="1:12" x14ac:dyDescent="0.35">
      <c r="A1716">
        <v>3884438592</v>
      </c>
      <c r="B1716" s="1" t="s">
        <v>3411</v>
      </c>
      <c r="C1716" s="1" t="s">
        <v>3412</v>
      </c>
      <c r="D1716" s="1" t="s">
        <v>141</v>
      </c>
      <c r="F1716" s="1" t="s">
        <v>15</v>
      </c>
      <c r="H1716" s="1" t="s">
        <v>17</v>
      </c>
      <c r="I1716" s="1" t="s">
        <v>16</v>
      </c>
      <c r="J1716">
        <v>1712350702000</v>
      </c>
      <c r="K1716" s="1" t="s">
        <v>18</v>
      </c>
      <c r="L1716">
        <v>77750</v>
      </c>
    </row>
    <row r="1717" spans="1:12" x14ac:dyDescent="0.35">
      <c r="A1717">
        <v>3884438595</v>
      </c>
      <c r="B1717" s="1" t="s">
        <v>3413</v>
      </c>
      <c r="C1717" s="1" t="s">
        <v>3414</v>
      </c>
      <c r="D1717" s="1" t="s">
        <v>488</v>
      </c>
      <c r="F1717" s="1" t="s">
        <v>15</v>
      </c>
      <c r="H1717" s="1" t="s">
        <v>17</v>
      </c>
      <c r="I1717" s="1" t="s">
        <v>16</v>
      </c>
      <c r="J1717">
        <v>1712350037000</v>
      </c>
      <c r="K1717" s="1" t="s">
        <v>18</v>
      </c>
    </row>
    <row r="1718" spans="1:12" x14ac:dyDescent="0.35">
      <c r="A1718">
        <v>3884438596</v>
      </c>
      <c r="B1718" s="1" t="s">
        <v>3415</v>
      </c>
      <c r="C1718" s="1" t="s">
        <v>620</v>
      </c>
      <c r="D1718" s="1" t="s">
        <v>145</v>
      </c>
      <c r="E1718">
        <v>74173</v>
      </c>
      <c r="F1718" s="1" t="s">
        <v>15</v>
      </c>
      <c r="H1718" s="1" t="s">
        <v>17</v>
      </c>
      <c r="I1718" s="1" t="s">
        <v>16</v>
      </c>
      <c r="J1718">
        <v>1712350248000</v>
      </c>
      <c r="K1718" s="1" t="s">
        <v>18</v>
      </c>
      <c r="L1718">
        <v>74173</v>
      </c>
    </row>
    <row r="1719" spans="1:12" x14ac:dyDescent="0.35">
      <c r="A1719">
        <v>3884438599</v>
      </c>
      <c r="B1719" s="1" t="s">
        <v>16</v>
      </c>
      <c r="C1719" s="1" t="s">
        <v>3416</v>
      </c>
      <c r="D1719" s="1" t="s">
        <v>167</v>
      </c>
      <c r="F1719" s="1" t="s">
        <v>49</v>
      </c>
      <c r="H1719" s="1" t="s">
        <v>17</v>
      </c>
      <c r="I1719" s="1" t="s">
        <v>16</v>
      </c>
      <c r="J1719">
        <v>1712350304000</v>
      </c>
      <c r="K1719" s="1" t="s">
        <v>50</v>
      </c>
    </row>
    <row r="1720" spans="1:12" x14ac:dyDescent="0.35">
      <c r="A1720">
        <v>3884438609</v>
      </c>
      <c r="B1720" s="1" t="s">
        <v>3417</v>
      </c>
      <c r="C1720" s="1" t="s">
        <v>3418</v>
      </c>
      <c r="D1720" s="1" t="s">
        <v>3419</v>
      </c>
      <c r="F1720" s="1" t="s">
        <v>15</v>
      </c>
      <c r="H1720" s="1" t="s">
        <v>45</v>
      </c>
      <c r="I1720" s="1" t="s">
        <v>241</v>
      </c>
      <c r="J1720">
        <v>1712349783000</v>
      </c>
      <c r="K1720" s="1" t="s">
        <v>18</v>
      </c>
      <c r="L1720">
        <v>117500</v>
      </c>
    </row>
    <row r="1721" spans="1:12" x14ac:dyDescent="0.35">
      <c r="A1721">
        <v>3884438611</v>
      </c>
      <c r="B1721" s="1" t="s">
        <v>3420</v>
      </c>
      <c r="C1721" s="1" t="s">
        <v>3421</v>
      </c>
      <c r="D1721" s="1" t="s">
        <v>1707</v>
      </c>
      <c r="F1721" s="1" t="s">
        <v>15</v>
      </c>
      <c r="H1721" s="1" t="s">
        <v>38</v>
      </c>
      <c r="I1721" s="1" t="s">
        <v>16</v>
      </c>
      <c r="J1721">
        <v>1712349855000</v>
      </c>
      <c r="K1721" s="1" t="s">
        <v>18</v>
      </c>
    </row>
    <row r="1722" spans="1:12" x14ac:dyDescent="0.35">
      <c r="A1722">
        <v>3884438636</v>
      </c>
      <c r="B1722" s="1" t="s">
        <v>16</v>
      </c>
      <c r="C1722" s="1" t="s">
        <v>3422</v>
      </c>
      <c r="D1722" s="1" t="s">
        <v>199</v>
      </c>
      <c r="F1722" s="1" t="s">
        <v>15</v>
      </c>
      <c r="H1722" s="1" t="s">
        <v>38</v>
      </c>
      <c r="I1722" s="1" t="s">
        <v>16</v>
      </c>
      <c r="J1722">
        <v>1712350037000</v>
      </c>
      <c r="K1722" s="1" t="s">
        <v>18</v>
      </c>
    </row>
    <row r="1723" spans="1:12" x14ac:dyDescent="0.35">
      <c r="A1723">
        <v>3884438638</v>
      </c>
      <c r="B1723" s="1" t="s">
        <v>3423</v>
      </c>
      <c r="C1723" s="1" t="s">
        <v>3424</v>
      </c>
      <c r="D1723" s="1" t="s">
        <v>627</v>
      </c>
      <c r="F1723" s="1" t="s">
        <v>15</v>
      </c>
      <c r="H1723" s="1" t="s">
        <v>17</v>
      </c>
      <c r="I1723" s="1" t="s">
        <v>16</v>
      </c>
      <c r="J1723">
        <v>1712349946000</v>
      </c>
      <c r="K1723" s="1" t="s">
        <v>18</v>
      </c>
    </row>
    <row r="1724" spans="1:12" x14ac:dyDescent="0.35">
      <c r="A1724">
        <v>3884438642</v>
      </c>
      <c r="B1724" s="1" t="s">
        <v>16</v>
      </c>
      <c r="C1724" s="1" t="s">
        <v>282</v>
      </c>
      <c r="D1724" s="1" t="s">
        <v>3425</v>
      </c>
      <c r="F1724" s="1" t="s">
        <v>15</v>
      </c>
      <c r="H1724" s="1" t="s">
        <v>38</v>
      </c>
      <c r="I1724" s="1" t="s">
        <v>16</v>
      </c>
      <c r="J1724">
        <v>1712350187000</v>
      </c>
      <c r="K1724" s="1" t="s">
        <v>18</v>
      </c>
    </row>
    <row r="1725" spans="1:12" x14ac:dyDescent="0.35">
      <c r="A1725">
        <v>3884438643</v>
      </c>
      <c r="B1725" s="1" t="s">
        <v>3426</v>
      </c>
      <c r="C1725" s="1" t="s">
        <v>3427</v>
      </c>
      <c r="D1725" s="1" t="s">
        <v>1606</v>
      </c>
      <c r="F1725" s="1" t="s">
        <v>15</v>
      </c>
      <c r="H1725" s="1" t="s">
        <v>45</v>
      </c>
      <c r="I1725" s="1" t="s">
        <v>203</v>
      </c>
      <c r="J1725">
        <v>1712350542000</v>
      </c>
      <c r="K1725" s="1" t="s">
        <v>18</v>
      </c>
    </row>
    <row r="1726" spans="1:12" x14ac:dyDescent="0.35">
      <c r="A1726">
        <v>3884438645</v>
      </c>
      <c r="B1726" s="1" t="s">
        <v>3428</v>
      </c>
      <c r="C1726" s="1" t="s">
        <v>3429</v>
      </c>
      <c r="D1726" s="1" t="s">
        <v>423</v>
      </c>
      <c r="F1726" s="1" t="s">
        <v>15</v>
      </c>
      <c r="H1726" s="1" t="s">
        <v>17</v>
      </c>
      <c r="I1726" s="1" t="s">
        <v>16</v>
      </c>
      <c r="J1726">
        <v>1712350108000</v>
      </c>
      <c r="K1726" s="1" t="s">
        <v>18</v>
      </c>
    </row>
    <row r="1727" spans="1:12" x14ac:dyDescent="0.35">
      <c r="A1727">
        <v>3884438646</v>
      </c>
      <c r="B1727" s="1" t="s">
        <v>3430</v>
      </c>
      <c r="C1727" s="1" t="s">
        <v>3431</v>
      </c>
      <c r="D1727" s="1" t="s">
        <v>3432</v>
      </c>
      <c r="F1727" s="1" t="s">
        <v>15</v>
      </c>
      <c r="H1727" s="1" t="s">
        <v>45</v>
      </c>
      <c r="I1727" s="1" t="s">
        <v>241</v>
      </c>
      <c r="J1727">
        <v>1712349907000</v>
      </c>
      <c r="K1727" s="1" t="s">
        <v>18</v>
      </c>
    </row>
    <row r="1728" spans="1:12" x14ac:dyDescent="0.35">
      <c r="A1728">
        <v>3884438648</v>
      </c>
      <c r="B1728" s="1" t="s">
        <v>3433</v>
      </c>
      <c r="C1728" s="1" t="s">
        <v>3434</v>
      </c>
      <c r="D1728" s="1" t="s">
        <v>3435</v>
      </c>
      <c r="F1728" s="1" t="s">
        <v>15</v>
      </c>
      <c r="H1728" s="1" t="s">
        <v>17</v>
      </c>
      <c r="I1728" s="1" t="s">
        <v>1145</v>
      </c>
      <c r="J1728">
        <v>1712350154000</v>
      </c>
      <c r="K1728" s="1" t="s">
        <v>18</v>
      </c>
    </row>
    <row r="1729" spans="1:12" x14ac:dyDescent="0.35">
      <c r="A1729">
        <v>3884438674</v>
      </c>
      <c r="B1729" s="1" t="s">
        <v>3436</v>
      </c>
      <c r="C1729" s="1" t="s">
        <v>3437</v>
      </c>
      <c r="D1729" s="1" t="s">
        <v>3438</v>
      </c>
      <c r="F1729" s="1" t="s">
        <v>37</v>
      </c>
      <c r="H1729" s="1" t="s">
        <v>17</v>
      </c>
      <c r="I1729" s="1" t="s">
        <v>16</v>
      </c>
      <c r="J1729">
        <v>1712350085000</v>
      </c>
      <c r="K1729" s="1" t="s">
        <v>39</v>
      </c>
    </row>
    <row r="1730" spans="1:12" x14ac:dyDescent="0.35">
      <c r="A1730">
        <v>3884438691</v>
      </c>
      <c r="B1730" s="1" t="s">
        <v>586</v>
      </c>
      <c r="C1730" s="1" t="s">
        <v>3439</v>
      </c>
      <c r="D1730" s="1" t="s">
        <v>145</v>
      </c>
      <c r="F1730" s="1" t="s">
        <v>15</v>
      </c>
      <c r="H1730" s="1" t="s">
        <v>38</v>
      </c>
      <c r="I1730" s="1" t="s">
        <v>16</v>
      </c>
      <c r="J1730">
        <v>1712350045000</v>
      </c>
      <c r="K1730" s="1" t="s">
        <v>18</v>
      </c>
      <c r="L1730">
        <v>237500</v>
      </c>
    </row>
    <row r="1731" spans="1:12" x14ac:dyDescent="0.35">
      <c r="A1731">
        <v>3884438692</v>
      </c>
      <c r="B1731" s="1" t="s">
        <v>3440</v>
      </c>
      <c r="C1731" s="1" t="s">
        <v>3441</v>
      </c>
      <c r="D1731" s="1" t="s">
        <v>73</v>
      </c>
      <c r="F1731" s="1" t="s">
        <v>15</v>
      </c>
      <c r="H1731" s="1" t="s">
        <v>17</v>
      </c>
      <c r="I1731" s="1" t="s">
        <v>282</v>
      </c>
      <c r="J1731">
        <v>1712350087000</v>
      </c>
      <c r="K1731" s="1" t="s">
        <v>18</v>
      </c>
    </row>
    <row r="1732" spans="1:12" x14ac:dyDescent="0.35">
      <c r="A1732">
        <v>3884438693</v>
      </c>
      <c r="B1732" s="1" t="s">
        <v>3442</v>
      </c>
      <c r="C1732" s="1" t="s">
        <v>3443</v>
      </c>
      <c r="D1732" s="1" t="s">
        <v>108</v>
      </c>
      <c r="F1732" s="1" t="s">
        <v>15</v>
      </c>
      <c r="H1732" s="1" t="s">
        <v>45</v>
      </c>
      <c r="I1732" s="1" t="s">
        <v>16</v>
      </c>
      <c r="J1732">
        <v>1712350752000</v>
      </c>
      <c r="K1732" s="1" t="s">
        <v>18</v>
      </c>
    </row>
    <row r="1733" spans="1:12" x14ac:dyDescent="0.35">
      <c r="A1733">
        <v>3884438696</v>
      </c>
      <c r="B1733" s="1" t="s">
        <v>3444</v>
      </c>
      <c r="C1733" s="1" t="s">
        <v>3445</v>
      </c>
      <c r="D1733" s="1" t="s">
        <v>3446</v>
      </c>
      <c r="F1733" s="1" t="s">
        <v>15</v>
      </c>
      <c r="H1733" s="1" t="s">
        <v>45</v>
      </c>
      <c r="I1733" s="1" t="s">
        <v>203</v>
      </c>
      <c r="J1733">
        <v>1712350094000</v>
      </c>
      <c r="K1733" s="1" t="s">
        <v>18</v>
      </c>
    </row>
    <row r="1734" spans="1:12" x14ac:dyDescent="0.35">
      <c r="A1734">
        <v>3884438705</v>
      </c>
      <c r="B1734" s="1" t="s">
        <v>2135</v>
      </c>
      <c r="C1734" s="1" t="s">
        <v>3447</v>
      </c>
      <c r="D1734" s="1" t="s">
        <v>41</v>
      </c>
      <c r="F1734" s="1" t="s">
        <v>15</v>
      </c>
      <c r="H1734" s="1" t="s">
        <v>17</v>
      </c>
      <c r="I1734" s="1" t="s">
        <v>241</v>
      </c>
      <c r="J1734">
        <v>1712350143000</v>
      </c>
      <c r="K1734" s="1" t="s">
        <v>18</v>
      </c>
    </row>
    <row r="1735" spans="1:12" x14ac:dyDescent="0.35">
      <c r="A1735">
        <v>3884438707</v>
      </c>
      <c r="B1735" s="1" t="s">
        <v>3448</v>
      </c>
      <c r="C1735" s="1" t="s">
        <v>339</v>
      </c>
      <c r="D1735" s="1" t="s">
        <v>36</v>
      </c>
      <c r="F1735" s="1" t="s">
        <v>37</v>
      </c>
      <c r="G1735">
        <v>1</v>
      </c>
      <c r="H1735" s="1" t="s">
        <v>17</v>
      </c>
      <c r="I1735" s="1" t="s">
        <v>241</v>
      </c>
      <c r="J1735">
        <v>1712350543000</v>
      </c>
      <c r="K1735" s="1" t="s">
        <v>39</v>
      </c>
    </row>
    <row r="1736" spans="1:12" x14ac:dyDescent="0.35">
      <c r="A1736">
        <v>3884438730</v>
      </c>
      <c r="B1736" s="1" t="s">
        <v>3449</v>
      </c>
      <c r="C1736" s="1" t="s">
        <v>3450</v>
      </c>
      <c r="D1736" s="1" t="s">
        <v>488</v>
      </c>
      <c r="F1736" s="1" t="s">
        <v>15</v>
      </c>
      <c r="H1736" s="1" t="s">
        <v>17</v>
      </c>
      <c r="I1736" s="1" t="s">
        <v>282</v>
      </c>
      <c r="J1736">
        <v>1712350234000</v>
      </c>
      <c r="K1736" s="1" t="s">
        <v>18</v>
      </c>
      <c r="L1736">
        <v>115000</v>
      </c>
    </row>
    <row r="1737" spans="1:12" x14ac:dyDescent="0.35">
      <c r="A1737">
        <v>3884438733</v>
      </c>
      <c r="B1737" s="1" t="s">
        <v>2723</v>
      </c>
      <c r="C1737" s="1" t="s">
        <v>3451</v>
      </c>
      <c r="D1737" s="1" t="s">
        <v>888</v>
      </c>
      <c r="F1737" s="1" t="s">
        <v>37</v>
      </c>
      <c r="G1737">
        <v>1</v>
      </c>
      <c r="H1737" s="1" t="s">
        <v>17</v>
      </c>
      <c r="I1737" s="1" t="s">
        <v>241</v>
      </c>
      <c r="J1737">
        <v>1712350253000</v>
      </c>
      <c r="K1737" s="1" t="s">
        <v>39</v>
      </c>
    </row>
    <row r="1738" spans="1:12" x14ac:dyDescent="0.35">
      <c r="A1738">
        <v>3884438736</v>
      </c>
      <c r="B1738" s="1" t="s">
        <v>3452</v>
      </c>
      <c r="C1738" s="1" t="s">
        <v>1235</v>
      </c>
      <c r="D1738" s="1" t="s">
        <v>3453</v>
      </c>
      <c r="F1738" s="1" t="s">
        <v>15</v>
      </c>
      <c r="H1738" s="1" t="s">
        <v>45</v>
      </c>
      <c r="I1738" s="1" t="s">
        <v>2005</v>
      </c>
      <c r="J1738">
        <v>1712351138000</v>
      </c>
      <c r="K1738" s="1" t="s">
        <v>18</v>
      </c>
    </row>
    <row r="1739" spans="1:12" x14ac:dyDescent="0.35">
      <c r="A1739">
        <v>3884438760</v>
      </c>
      <c r="B1739" s="1" t="s">
        <v>3454</v>
      </c>
      <c r="C1739" s="1" t="s">
        <v>213</v>
      </c>
      <c r="D1739" s="1" t="s">
        <v>2133</v>
      </c>
      <c r="F1739" s="1" t="s">
        <v>15</v>
      </c>
      <c r="H1739" s="1" t="s">
        <v>45</v>
      </c>
      <c r="I1739" s="1" t="s">
        <v>241</v>
      </c>
      <c r="J1739">
        <v>1712351046000</v>
      </c>
      <c r="K1739" s="1" t="s">
        <v>18</v>
      </c>
    </row>
    <row r="1740" spans="1:12" x14ac:dyDescent="0.35">
      <c r="A1740">
        <v>3884438762</v>
      </c>
      <c r="B1740" s="1" t="s">
        <v>3455</v>
      </c>
      <c r="C1740" s="1" t="s">
        <v>3456</v>
      </c>
      <c r="D1740" s="1" t="s">
        <v>23</v>
      </c>
      <c r="F1740" s="1" t="s">
        <v>15</v>
      </c>
      <c r="H1740" s="1" t="s">
        <v>45</v>
      </c>
      <c r="I1740" s="1" t="s">
        <v>16</v>
      </c>
      <c r="J1740">
        <v>1712351172000</v>
      </c>
      <c r="K1740" s="1" t="s">
        <v>18</v>
      </c>
    </row>
    <row r="1741" spans="1:12" x14ac:dyDescent="0.35">
      <c r="A1741">
        <v>3884438768</v>
      </c>
      <c r="B1741" s="1" t="s">
        <v>3457</v>
      </c>
      <c r="C1741" s="1" t="s">
        <v>3458</v>
      </c>
      <c r="D1741" s="1" t="s">
        <v>3459</v>
      </c>
      <c r="F1741" s="1" t="s">
        <v>15</v>
      </c>
      <c r="H1741" s="1" t="s">
        <v>45</v>
      </c>
      <c r="I1741" s="1" t="s">
        <v>203</v>
      </c>
      <c r="J1741">
        <v>1712351156000</v>
      </c>
      <c r="K1741" s="1" t="s">
        <v>18</v>
      </c>
    </row>
    <row r="1742" spans="1:12" x14ac:dyDescent="0.35">
      <c r="A1742">
        <v>3884438770</v>
      </c>
      <c r="B1742" s="1" t="s">
        <v>3460</v>
      </c>
      <c r="C1742" s="1" t="s">
        <v>3461</v>
      </c>
      <c r="D1742" s="1" t="s">
        <v>3312</v>
      </c>
      <c r="F1742" s="1" t="s">
        <v>15</v>
      </c>
      <c r="H1742" s="1" t="s">
        <v>45</v>
      </c>
      <c r="I1742" s="1" t="s">
        <v>241</v>
      </c>
      <c r="J1742">
        <v>1712351003000</v>
      </c>
      <c r="K1742" s="1" t="s">
        <v>18</v>
      </c>
      <c r="L1742">
        <v>106000</v>
      </c>
    </row>
    <row r="1743" spans="1:12" x14ac:dyDescent="0.35">
      <c r="A1743">
        <v>3884438789</v>
      </c>
      <c r="B1743" s="1" t="s">
        <v>3462</v>
      </c>
      <c r="C1743" s="1" t="s">
        <v>3463</v>
      </c>
      <c r="D1743" s="1" t="s">
        <v>3464</v>
      </c>
      <c r="F1743" s="1" t="s">
        <v>15</v>
      </c>
      <c r="H1743" s="1" t="s">
        <v>45</v>
      </c>
      <c r="I1743" s="1" t="s">
        <v>203</v>
      </c>
      <c r="J1743">
        <v>1712351060000</v>
      </c>
      <c r="K1743" s="1" t="s">
        <v>18</v>
      </c>
    </row>
    <row r="1744" spans="1:12" x14ac:dyDescent="0.35">
      <c r="A1744">
        <v>3884438790</v>
      </c>
      <c r="B1744" s="1" t="s">
        <v>3455</v>
      </c>
      <c r="C1744" s="1" t="s">
        <v>3465</v>
      </c>
      <c r="D1744" s="1" t="s">
        <v>3466</v>
      </c>
      <c r="F1744" s="1" t="s">
        <v>15</v>
      </c>
      <c r="H1744" s="1" t="s">
        <v>45</v>
      </c>
      <c r="I1744" s="1" t="s">
        <v>16</v>
      </c>
      <c r="J1744">
        <v>1712351172000</v>
      </c>
      <c r="K1744" s="1" t="s">
        <v>18</v>
      </c>
    </row>
    <row r="1745" spans="1:12" x14ac:dyDescent="0.35">
      <c r="A1745">
        <v>3884438791</v>
      </c>
      <c r="B1745" s="1" t="s">
        <v>3455</v>
      </c>
      <c r="C1745" s="1" t="s">
        <v>3467</v>
      </c>
      <c r="D1745" s="1" t="s">
        <v>859</v>
      </c>
      <c r="F1745" s="1" t="s">
        <v>15</v>
      </c>
      <c r="H1745" s="1" t="s">
        <v>45</v>
      </c>
      <c r="I1745" s="1" t="s">
        <v>16</v>
      </c>
      <c r="J1745">
        <v>1712351172000</v>
      </c>
      <c r="K1745" s="1" t="s">
        <v>18</v>
      </c>
      <c r="L1745">
        <v>104000</v>
      </c>
    </row>
    <row r="1746" spans="1:12" x14ac:dyDescent="0.35">
      <c r="A1746">
        <v>3884438792</v>
      </c>
      <c r="B1746" s="1" t="s">
        <v>3284</v>
      </c>
      <c r="C1746" s="1" t="s">
        <v>3468</v>
      </c>
      <c r="D1746" s="1" t="s">
        <v>849</v>
      </c>
      <c r="F1746" s="1" t="s">
        <v>15</v>
      </c>
      <c r="H1746" s="1" t="s">
        <v>45</v>
      </c>
      <c r="I1746" s="1" t="s">
        <v>241</v>
      </c>
      <c r="J1746">
        <v>1712351064000</v>
      </c>
      <c r="K1746" s="1" t="s">
        <v>18</v>
      </c>
      <c r="L1746">
        <v>110000</v>
      </c>
    </row>
    <row r="1747" spans="1:12" x14ac:dyDescent="0.35">
      <c r="A1747">
        <v>3884438813</v>
      </c>
      <c r="B1747" s="1" t="s">
        <v>3298</v>
      </c>
      <c r="C1747" s="1" t="s">
        <v>3469</v>
      </c>
      <c r="D1747" s="1" t="s">
        <v>458</v>
      </c>
      <c r="F1747" s="1" t="s">
        <v>15</v>
      </c>
      <c r="H1747" s="1" t="s">
        <v>45</v>
      </c>
      <c r="I1747" s="1" t="s">
        <v>16</v>
      </c>
      <c r="J1747">
        <v>1712351136000</v>
      </c>
      <c r="K1747" s="1" t="s">
        <v>18</v>
      </c>
      <c r="L1747">
        <v>50960</v>
      </c>
    </row>
    <row r="1748" spans="1:12" x14ac:dyDescent="0.35">
      <c r="A1748">
        <v>3884438814</v>
      </c>
      <c r="B1748" s="1" t="s">
        <v>3470</v>
      </c>
      <c r="C1748" s="1" t="s">
        <v>3471</v>
      </c>
      <c r="D1748" s="1" t="s">
        <v>163</v>
      </c>
      <c r="F1748" s="1" t="s">
        <v>15</v>
      </c>
      <c r="G1748">
        <v>1</v>
      </c>
      <c r="H1748" s="1" t="s">
        <v>45</v>
      </c>
      <c r="I1748" s="1" t="s">
        <v>241</v>
      </c>
      <c r="J1748">
        <v>1712351206000</v>
      </c>
      <c r="K1748" s="1" t="s">
        <v>18</v>
      </c>
      <c r="L1748">
        <v>189000</v>
      </c>
    </row>
    <row r="1749" spans="1:12" x14ac:dyDescent="0.35">
      <c r="A1749">
        <v>3884438824</v>
      </c>
      <c r="B1749" s="1" t="s">
        <v>3289</v>
      </c>
      <c r="C1749" s="1" t="s">
        <v>3472</v>
      </c>
      <c r="D1749" s="1" t="s">
        <v>3473</v>
      </c>
      <c r="F1749" s="1" t="s">
        <v>32</v>
      </c>
      <c r="H1749" s="1" t="s">
        <v>45</v>
      </c>
      <c r="I1749" s="1" t="s">
        <v>32</v>
      </c>
      <c r="J1749">
        <v>1712351142000</v>
      </c>
      <c r="K1749" s="1" t="s">
        <v>33</v>
      </c>
      <c r="L1749">
        <v>60320</v>
      </c>
    </row>
    <row r="1750" spans="1:12" x14ac:dyDescent="0.35">
      <c r="A1750">
        <v>3884438827</v>
      </c>
      <c r="B1750" s="1" t="s">
        <v>3284</v>
      </c>
      <c r="C1750" s="1" t="s">
        <v>3474</v>
      </c>
      <c r="D1750" s="1" t="s">
        <v>849</v>
      </c>
      <c r="F1750" s="1" t="s">
        <v>15</v>
      </c>
      <c r="H1750" s="1" t="s">
        <v>45</v>
      </c>
      <c r="I1750" s="1" t="s">
        <v>203</v>
      </c>
      <c r="J1750">
        <v>1712351064000</v>
      </c>
      <c r="K1750" s="1" t="s">
        <v>18</v>
      </c>
      <c r="L1750">
        <v>197000</v>
      </c>
    </row>
    <row r="1751" spans="1:12" x14ac:dyDescent="0.35">
      <c r="A1751">
        <v>3884438892</v>
      </c>
      <c r="B1751" s="1" t="s">
        <v>3475</v>
      </c>
      <c r="C1751" s="1" t="s">
        <v>3476</v>
      </c>
      <c r="D1751" s="1" t="s">
        <v>3477</v>
      </c>
      <c r="F1751" s="1" t="s">
        <v>15</v>
      </c>
      <c r="H1751" s="1" t="s">
        <v>45</v>
      </c>
      <c r="I1751" s="1" t="s">
        <v>16</v>
      </c>
      <c r="J1751">
        <v>1712350823000</v>
      </c>
      <c r="K1751" s="1" t="s">
        <v>18</v>
      </c>
    </row>
    <row r="1752" spans="1:12" x14ac:dyDescent="0.35">
      <c r="A1752">
        <v>3884438893</v>
      </c>
      <c r="B1752" s="1" t="s">
        <v>2110</v>
      </c>
      <c r="C1752" s="1" t="s">
        <v>3478</v>
      </c>
      <c r="D1752" s="1" t="s">
        <v>3479</v>
      </c>
      <c r="F1752" s="1" t="s">
        <v>15</v>
      </c>
      <c r="H1752" s="1" t="s">
        <v>45</v>
      </c>
      <c r="I1752" s="1" t="s">
        <v>16</v>
      </c>
      <c r="J1752">
        <v>1712351330000</v>
      </c>
      <c r="K1752" s="1" t="s">
        <v>18</v>
      </c>
      <c r="L1752">
        <v>156000</v>
      </c>
    </row>
    <row r="1753" spans="1:12" x14ac:dyDescent="0.35">
      <c r="A1753">
        <v>3884438894</v>
      </c>
      <c r="B1753" s="1" t="s">
        <v>3480</v>
      </c>
      <c r="C1753" s="1" t="s">
        <v>3481</v>
      </c>
      <c r="D1753" s="1" t="s">
        <v>1341</v>
      </c>
      <c r="F1753" s="1" t="s">
        <v>15</v>
      </c>
      <c r="H1753" s="1" t="s">
        <v>17</v>
      </c>
      <c r="I1753" s="1" t="s">
        <v>282</v>
      </c>
      <c r="J1753">
        <v>1712350568000</v>
      </c>
      <c r="K1753" s="1" t="s">
        <v>18</v>
      </c>
    </row>
    <row r="1754" spans="1:12" x14ac:dyDescent="0.35">
      <c r="A1754">
        <v>3884438903</v>
      </c>
      <c r="B1754" s="1" t="s">
        <v>3482</v>
      </c>
      <c r="C1754" s="1" t="s">
        <v>3483</v>
      </c>
      <c r="D1754" s="1" t="s">
        <v>3178</v>
      </c>
      <c r="F1754" s="1" t="s">
        <v>49</v>
      </c>
      <c r="H1754" s="1" t="s">
        <v>45</v>
      </c>
      <c r="I1754" s="1" t="s">
        <v>241</v>
      </c>
      <c r="J1754">
        <v>1712351366000</v>
      </c>
      <c r="K1754" s="1" t="s">
        <v>50</v>
      </c>
    </row>
    <row r="1755" spans="1:12" x14ac:dyDescent="0.35">
      <c r="A1755">
        <v>3884438904</v>
      </c>
      <c r="B1755" s="1" t="s">
        <v>3020</v>
      </c>
      <c r="C1755" s="1" t="s">
        <v>3484</v>
      </c>
      <c r="D1755" s="1" t="s">
        <v>752</v>
      </c>
      <c r="F1755" s="1" t="s">
        <v>15</v>
      </c>
      <c r="H1755" s="1" t="s">
        <v>17</v>
      </c>
      <c r="I1755" s="1" t="s">
        <v>241</v>
      </c>
      <c r="J1755">
        <v>1712350577000</v>
      </c>
      <c r="K1755" s="1" t="s">
        <v>18</v>
      </c>
    </row>
    <row r="1756" spans="1:12" x14ac:dyDescent="0.35">
      <c r="A1756">
        <v>3884438905</v>
      </c>
      <c r="B1756" s="1" t="s">
        <v>3485</v>
      </c>
      <c r="C1756" s="1" t="s">
        <v>3486</v>
      </c>
      <c r="D1756" s="1" t="s">
        <v>1301</v>
      </c>
      <c r="F1756" s="1" t="s">
        <v>15</v>
      </c>
      <c r="H1756" s="1" t="s">
        <v>45</v>
      </c>
      <c r="I1756" s="1" t="s">
        <v>282</v>
      </c>
      <c r="J1756">
        <v>1712350586000</v>
      </c>
      <c r="K1756" s="1" t="s">
        <v>18</v>
      </c>
    </row>
    <row r="1757" spans="1:12" x14ac:dyDescent="0.35">
      <c r="A1757">
        <v>3884438958</v>
      </c>
      <c r="B1757" s="1" t="s">
        <v>3487</v>
      </c>
      <c r="C1757" s="1" t="s">
        <v>3488</v>
      </c>
      <c r="D1757" s="1" t="s">
        <v>417</v>
      </c>
      <c r="F1757" s="1" t="s">
        <v>37</v>
      </c>
      <c r="H1757" s="1" t="s">
        <v>38</v>
      </c>
      <c r="I1757" s="1" t="s">
        <v>16</v>
      </c>
      <c r="J1757">
        <v>1712350655000</v>
      </c>
      <c r="K1757" s="1" t="s">
        <v>39</v>
      </c>
    </row>
    <row r="1758" spans="1:12" x14ac:dyDescent="0.35">
      <c r="A1758">
        <v>3884438960</v>
      </c>
      <c r="B1758" s="1" t="s">
        <v>3489</v>
      </c>
      <c r="C1758" s="1" t="s">
        <v>3490</v>
      </c>
      <c r="D1758" s="1" t="s">
        <v>2045</v>
      </c>
      <c r="F1758" s="1" t="s">
        <v>15</v>
      </c>
      <c r="H1758" s="1" t="s">
        <v>45</v>
      </c>
      <c r="I1758" s="1" t="s">
        <v>241</v>
      </c>
      <c r="J1758">
        <v>1712351284000</v>
      </c>
      <c r="K1758" s="1" t="s">
        <v>18</v>
      </c>
    </row>
    <row r="1759" spans="1:12" x14ac:dyDescent="0.35">
      <c r="A1759">
        <v>3884438966</v>
      </c>
      <c r="B1759" s="1" t="s">
        <v>3491</v>
      </c>
      <c r="C1759" s="1" t="s">
        <v>3492</v>
      </c>
      <c r="D1759" s="1" t="s">
        <v>2615</v>
      </c>
      <c r="F1759" s="1" t="s">
        <v>32</v>
      </c>
      <c r="H1759" s="1" t="s">
        <v>17</v>
      </c>
      <c r="I1759" s="1" t="s">
        <v>32</v>
      </c>
      <c r="J1759">
        <v>1712350640000</v>
      </c>
      <c r="K1759" s="1" t="s">
        <v>33</v>
      </c>
    </row>
    <row r="1760" spans="1:12" x14ac:dyDescent="0.35">
      <c r="A1760">
        <v>3884438967</v>
      </c>
      <c r="B1760" s="1" t="s">
        <v>3485</v>
      </c>
      <c r="C1760" s="1" t="s">
        <v>3493</v>
      </c>
      <c r="D1760" s="1" t="s">
        <v>1301</v>
      </c>
      <c r="F1760" s="1" t="s">
        <v>15</v>
      </c>
      <c r="H1760" s="1" t="s">
        <v>45</v>
      </c>
      <c r="I1760" s="1" t="s">
        <v>282</v>
      </c>
      <c r="J1760">
        <v>1712350639000</v>
      </c>
      <c r="K1760" s="1" t="s">
        <v>18</v>
      </c>
    </row>
    <row r="1761" spans="1:12" x14ac:dyDescent="0.35">
      <c r="A1761">
        <v>3884439002</v>
      </c>
      <c r="B1761" s="1" t="s">
        <v>3494</v>
      </c>
      <c r="C1761" s="1" t="s">
        <v>3495</v>
      </c>
      <c r="D1761" s="1" t="s">
        <v>3496</v>
      </c>
      <c r="F1761" s="1" t="s">
        <v>15</v>
      </c>
      <c r="H1761" s="1" t="s">
        <v>17</v>
      </c>
      <c r="I1761" s="1" t="s">
        <v>241</v>
      </c>
      <c r="J1761">
        <v>1712349647000</v>
      </c>
      <c r="K1761" s="1" t="s">
        <v>18</v>
      </c>
    </row>
    <row r="1762" spans="1:12" x14ac:dyDescent="0.35">
      <c r="A1762">
        <v>3884439160</v>
      </c>
      <c r="B1762" s="1" t="s">
        <v>3497</v>
      </c>
      <c r="C1762" s="1" t="s">
        <v>3498</v>
      </c>
      <c r="D1762" s="1" t="s">
        <v>2128</v>
      </c>
      <c r="F1762" s="1" t="s">
        <v>37</v>
      </c>
      <c r="H1762" s="1" t="s">
        <v>17</v>
      </c>
      <c r="I1762" s="1" t="s">
        <v>203</v>
      </c>
      <c r="J1762">
        <v>1712348028000</v>
      </c>
      <c r="K1762" s="1" t="s">
        <v>39</v>
      </c>
      <c r="L1762">
        <v>52000</v>
      </c>
    </row>
    <row r="1763" spans="1:12" x14ac:dyDescent="0.35">
      <c r="A1763">
        <v>3884439167</v>
      </c>
      <c r="B1763" s="1" t="s">
        <v>3499</v>
      </c>
      <c r="C1763" s="1" t="s">
        <v>3500</v>
      </c>
      <c r="D1763" s="1" t="s">
        <v>1035</v>
      </c>
      <c r="F1763" s="1" t="s">
        <v>15</v>
      </c>
      <c r="H1763" s="1" t="s">
        <v>38</v>
      </c>
      <c r="I1763" s="1" t="s">
        <v>16</v>
      </c>
      <c r="J1763">
        <v>1712348028000</v>
      </c>
      <c r="K1763" s="1" t="s">
        <v>18</v>
      </c>
      <c r="L1763">
        <v>196600</v>
      </c>
    </row>
    <row r="1764" spans="1:12" x14ac:dyDescent="0.35">
      <c r="A1764">
        <v>3884439171</v>
      </c>
      <c r="B1764" s="1" t="s">
        <v>3501</v>
      </c>
      <c r="C1764" s="1" t="s">
        <v>3502</v>
      </c>
      <c r="D1764" s="1" t="s">
        <v>94</v>
      </c>
      <c r="F1764" s="1" t="s">
        <v>15</v>
      </c>
      <c r="H1764" s="1" t="s">
        <v>45</v>
      </c>
      <c r="I1764" s="1" t="s">
        <v>241</v>
      </c>
      <c r="J1764">
        <v>1712348749000</v>
      </c>
      <c r="K1764" s="1" t="s">
        <v>18</v>
      </c>
    </row>
    <row r="1765" spans="1:12" x14ac:dyDescent="0.35">
      <c r="A1765">
        <v>3884439188</v>
      </c>
      <c r="B1765" s="1" t="s">
        <v>3332</v>
      </c>
      <c r="C1765" s="1" t="s">
        <v>3503</v>
      </c>
      <c r="D1765" s="1" t="s">
        <v>3504</v>
      </c>
      <c r="F1765" s="1" t="s">
        <v>49</v>
      </c>
      <c r="H1765" s="1" t="s">
        <v>45</v>
      </c>
      <c r="I1765" s="1" t="s">
        <v>203</v>
      </c>
      <c r="J1765">
        <v>1712348672000</v>
      </c>
      <c r="K1765" s="1" t="s">
        <v>50</v>
      </c>
    </row>
    <row r="1766" spans="1:12" x14ac:dyDescent="0.35">
      <c r="A1766">
        <v>3884439191</v>
      </c>
      <c r="B1766" s="1" t="s">
        <v>1075</v>
      </c>
      <c r="C1766" s="1" t="s">
        <v>1427</v>
      </c>
      <c r="D1766" s="1" t="s">
        <v>1149</v>
      </c>
      <c r="E1766">
        <v>77</v>
      </c>
      <c r="F1766" s="1" t="s">
        <v>37</v>
      </c>
      <c r="H1766" s="1" t="s">
        <v>17</v>
      </c>
      <c r="I1766" s="1" t="s">
        <v>241</v>
      </c>
      <c r="J1766">
        <v>1712348238000</v>
      </c>
      <c r="K1766" s="1" t="s">
        <v>39</v>
      </c>
      <c r="L1766">
        <v>160160</v>
      </c>
    </row>
    <row r="1767" spans="1:12" x14ac:dyDescent="0.35">
      <c r="A1767">
        <v>3884439199</v>
      </c>
      <c r="B1767" s="1" t="s">
        <v>3505</v>
      </c>
      <c r="C1767" s="1" t="s">
        <v>3506</v>
      </c>
      <c r="D1767" s="1" t="s">
        <v>752</v>
      </c>
      <c r="F1767" s="1" t="s">
        <v>37</v>
      </c>
      <c r="H1767" s="1" t="s">
        <v>17</v>
      </c>
      <c r="I1767" s="1" t="s">
        <v>16</v>
      </c>
      <c r="J1767">
        <v>1712348333000</v>
      </c>
      <c r="K1767" s="1" t="s">
        <v>39</v>
      </c>
    </row>
    <row r="1768" spans="1:12" x14ac:dyDescent="0.35">
      <c r="A1768">
        <v>3884439201</v>
      </c>
      <c r="B1768" s="1" t="s">
        <v>2995</v>
      </c>
      <c r="C1768" s="1" t="s">
        <v>101</v>
      </c>
      <c r="D1768" s="1" t="s">
        <v>3507</v>
      </c>
      <c r="E1768">
        <v>26</v>
      </c>
      <c r="F1768" s="1" t="s">
        <v>15</v>
      </c>
      <c r="H1768" s="1" t="s">
        <v>17</v>
      </c>
      <c r="I1768" s="1" t="s">
        <v>203</v>
      </c>
      <c r="J1768">
        <v>1712348141000</v>
      </c>
      <c r="K1768" s="1" t="s">
        <v>18</v>
      </c>
      <c r="L1768">
        <v>54080</v>
      </c>
    </row>
    <row r="1769" spans="1:12" x14ac:dyDescent="0.35">
      <c r="A1769">
        <v>3884439216</v>
      </c>
      <c r="B1769" s="1" t="s">
        <v>2508</v>
      </c>
      <c r="C1769" s="1" t="s">
        <v>3508</v>
      </c>
      <c r="D1769" s="1" t="s">
        <v>234</v>
      </c>
      <c r="F1769" s="1" t="s">
        <v>15</v>
      </c>
      <c r="H1769" s="1" t="s">
        <v>45</v>
      </c>
      <c r="I1769" s="1" t="s">
        <v>32</v>
      </c>
      <c r="J1769">
        <v>1712348926000</v>
      </c>
      <c r="K1769" s="1" t="s">
        <v>18</v>
      </c>
      <c r="L1769">
        <v>59020</v>
      </c>
    </row>
    <row r="1770" spans="1:12" x14ac:dyDescent="0.35">
      <c r="A1770">
        <v>3884439226</v>
      </c>
      <c r="B1770" s="1" t="s">
        <v>3509</v>
      </c>
      <c r="C1770" s="1" t="s">
        <v>339</v>
      </c>
      <c r="D1770" s="1" t="s">
        <v>2530</v>
      </c>
      <c r="F1770" s="1" t="s">
        <v>15</v>
      </c>
      <c r="H1770" s="1" t="s">
        <v>17</v>
      </c>
      <c r="I1770" s="1" t="s">
        <v>16</v>
      </c>
      <c r="J1770">
        <v>1712348784000</v>
      </c>
      <c r="K1770" s="1" t="s">
        <v>18</v>
      </c>
    </row>
    <row r="1771" spans="1:12" x14ac:dyDescent="0.35">
      <c r="A1771">
        <v>3884439235</v>
      </c>
      <c r="B1771" s="1" t="s">
        <v>3510</v>
      </c>
      <c r="C1771" s="1" t="s">
        <v>510</v>
      </c>
      <c r="D1771" s="1" t="s">
        <v>36</v>
      </c>
      <c r="F1771" s="1" t="s">
        <v>15</v>
      </c>
      <c r="G1771">
        <v>1</v>
      </c>
      <c r="H1771" s="1" t="s">
        <v>45</v>
      </c>
      <c r="I1771" s="1" t="s">
        <v>203</v>
      </c>
      <c r="J1771">
        <v>1712348337000</v>
      </c>
      <c r="K1771" s="1" t="s">
        <v>18</v>
      </c>
    </row>
    <row r="1772" spans="1:12" x14ac:dyDescent="0.35">
      <c r="A1772">
        <v>3884439240</v>
      </c>
      <c r="B1772" s="1" t="s">
        <v>3511</v>
      </c>
      <c r="C1772" s="1" t="s">
        <v>3512</v>
      </c>
      <c r="D1772" s="1" t="s">
        <v>3513</v>
      </c>
      <c r="F1772" s="1" t="s">
        <v>15</v>
      </c>
      <c r="H1772" s="1" t="s">
        <v>17</v>
      </c>
      <c r="I1772" s="1" t="s">
        <v>16</v>
      </c>
      <c r="J1772">
        <v>1712348810000</v>
      </c>
      <c r="K1772" s="1" t="s">
        <v>18</v>
      </c>
    </row>
    <row r="1773" spans="1:12" x14ac:dyDescent="0.35">
      <c r="A1773">
        <v>3884439244</v>
      </c>
      <c r="B1773" s="1" t="s">
        <v>3514</v>
      </c>
      <c r="C1773" s="1" t="s">
        <v>236</v>
      </c>
      <c r="D1773" s="1" t="s">
        <v>2128</v>
      </c>
      <c r="F1773" s="1" t="s">
        <v>15</v>
      </c>
      <c r="H1773" s="1" t="s">
        <v>45</v>
      </c>
      <c r="I1773" s="1" t="s">
        <v>241</v>
      </c>
      <c r="J1773">
        <v>1712348412000</v>
      </c>
      <c r="K1773" s="1" t="s">
        <v>18</v>
      </c>
    </row>
    <row r="1774" spans="1:12" x14ac:dyDescent="0.35">
      <c r="A1774">
        <v>3884439249</v>
      </c>
      <c r="B1774" s="1" t="s">
        <v>3515</v>
      </c>
      <c r="C1774" s="1" t="s">
        <v>3516</v>
      </c>
      <c r="D1774" s="1" t="s">
        <v>2016</v>
      </c>
      <c r="E1774">
        <v>49.08</v>
      </c>
      <c r="F1774" s="1" t="s">
        <v>15</v>
      </c>
      <c r="H1774" s="1" t="s">
        <v>45</v>
      </c>
      <c r="I1774" s="1" t="s">
        <v>203</v>
      </c>
      <c r="J1774">
        <v>1712349104000</v>
      </c>
      <c r="K1774" s="1" t="s">
        <v>18</v>
      </c>
      <c r="L1774">
        <v>102086.39999999999</v>
      </c>
    </row>
    <row r="1775" spans="1:12" x14ac:dyDescent="0.35">
      <c r="A1775">
        <v>3884439251</v>
      </c>
      <c r="B1775" s="1" t="s">
        <v>1320</v>
      </c>
      <c r="C1775" s="1" t="s">
        <v>3517</v>
      </c>
      <c r="D1775" s="1" t="s">
        <v>3037</v>
      </c>
      <c r="F1775" s="1" t="s">
        <v>15</v>
      </c>
      <c r="H1775" s="1" t="s">
        <v>17</v>
      </c>
      <c r="I1775" s="1" t="s">
        <v>16</v>
      </c>
      <c r="J1775">
        <v>1712348591000</v>
      </c>
      <c r="K1775" s="1" t="s">
        <v>18</v>
      </c>
    </row>
    <row r="1776" spans="1:12" x14ac:dyDescent="0.35">
      <c r="A1776">
        <v>3884439253</v>
      </c>
      <c r="B1776" s="1" t="s">
        <v>3518</v>
      </c>
      <c r="C1776" s="1" t="s">
        <v>3519</v>
      </c>
      <c r="D1776" s="1" t="s">
        <v>3520</v>
      </c>
      <c r="F1776" s="1" t="s">
        <v>15</v>
      </c>
      <c r="H1776" s="1" t="s">
        <v>45</v>
      </c>
      <c r="I1776" s="1" t="s">
        <v>16</v>
      </c>
      <c r="J1776">
        <v>1712348461000</v>
      </c>
      <c r="K1776" s="1" t="s">
        <v>18</v>
      </c>
    </row>
    <row r="1777" spans="1:12" x14ac:dyDescent="0.35">
      <c r="A1777">
        <v>3884439254</v>
      </c>
      <c r="B1777" s="1" t="s">
        <v>2506</v>
      </c>
      <c r="C1777" s="1" t="s">
        <v>3521</v>
      </c>
      <c r="D1777" s="1" t="s">
        <v>163</v>
      </c>
      <c r="F1777" s="1" t="s">
        <v>15</v>
      </c>
      <c r="H1777" s="1" t="s">
        <v>17</v>
      </c>
      <c r="I1777" s="1" t="s">
        <v>241</v>
      </c>
      <c r="J1777">
        <v>1712348470000</v>
      </c>
      <c r="K1777" s="1" t="s">
        <v>18</v>
      </c>
    </row>
    <row r="1778" spans="1:12" x14ac:dyDescent="0.35">
      <c r="A1778">
        <v>3884439265</v>
      </c>
      <c r="B1778" s="1" t="s">
        <v>2921</v>
      </c>
      <c r="C1778" s="1" t="s">
        <v>3522</v>
      </c>
      <c r="D1778" s="1" t="s">
        <v>3523</v>
      </c>
      <c r="F1778" s="1" t="s">
        <v>15</v>
      </c>
      <c r="H1778" s="1" t="s">
        <v>45</v>
      </c>
      <c r="I1778" s="1" t="s">
        <v>282</v>
      </c>
      <c r="J1778">
        <v>1712348716000</v>
      </c>
      <c r="K1778" s="1" t="s">
        <v>18</v>
      </c>
    </row>
    <row r="1779" spans="1:12" x14ac:dyDescent="0.35">
      <c r="A1779">
        <v>3884439266</v>
      </c>
      <c r="B1779" s="1" t="s">
        <v>2672</v>
      </c>
      <c r="C1779" s="1" t="s">
        <v>3184</v>
      </c>
      <c r="D1779" s="1" t="s">
        <v>3524</v>
      </c>
      <c r="F1779" s="1" t="s">
        <v>15</v>
      </c>
      <c r="H1779" s="1" t="s">
        <v>45</v>
      </c>
      <c r="I1779" s="1" t="s">
        <v>203</v>
      </c>
      <c r="J1779">
        <v>1712349200000</v>
      </c>
      <c r="K1779" s="1" t="s">
        <v>18</v>
      </c>
      <c r="L1779">
        <v>37138.400000000001</v>
      </c>
    </row>
    <row r="1780" spans="1:12" x14ac:dyDescent="0.35">
      <c r="A1780">
        <v>3884439269</v>
      </c>
      <c r="B1780" s="1" t="s">
        <v>3525</v>
      </c>
      <c r="C1780" s="1" t="s">
        <v>3526</v>
      </c>
      <c r="D1780" s="1" t="s">
        <v>3527</v>
      </c>
      <c r="F1780" s="1" t="s">
        <v>15</v>
      </c>
      <c r="H1780" s="1" t="s">
        <v>17</v>
      </c>
      <c r="I1780" s="1" t="s">
        <v>16</v>
      </c>
      <c r="J1780">
        <v>1712348650000</v>
      </c>
      <c r="K1780" s="1" t="s">
        <v>18</v>
      </c>
    </row>
    <row r="1781" spans="1:12" x14ac:dyDescent="0.35">
      <c r="A1781">
        <v>3884439271</v>
      </c>
      <c r="B1781" s="1" t="s">
        <v>3528</v>
      </c>
      <c r="C1781" s="1" t="s">
        <v>3529</v>
      </c>
      <c r="D1781" s="1" t="s">
        <v>3520</v>
      </c>
      <c r="F1781" s="1" t="s">
        <v>15</v>
      </c>
      <c r="H1781" s="1" t="s">
        <v>17</v>
      </c>
      <c r="I1781" s="1" t="s">
        <v>2005</v>
      </c>
      <c r="J1781">
        <v>1712348586000</v>
      </c>
      <c r="K1781" s="1" t="s">
        <v>18</v>
      </c>
    </row>
    <row r="1782" spans="1:12" x14ac:dyDescent="0.35">
      <c r="A1782">
        <v>3884439275</v>
      </c>
      <c r="B1782" s="1" t="s">
        <v>3530</v>
      </c>
      <c r="C1782" s="1" t="s">
        <v>3531</v>
      </c>
      <c r="D1782" s="1" t="s">
        <v>173</v>
      </c>
      <c r="F1782" s="1" t="s">
        <v>15</v>
      </c>
      <c r="H1782" s="1" t="s">
        <v>45</v>
      </c>
      <c r="I1782" s="1" t="s">
        <v>16</v>
      </c>
      <c r="J1782">
        <v>1712349356000</v>
      </c>
      <c r="K1782" s="1" t="s">
        <v>18</v>
      </c>
      <c r="L1782">
        <v>82500</v>
      </c>
    </row>
    <row r="1783" spans="1:12" x14ac:dyDescent="0.35">
      <c r="A1783">
        <v>3884439284</v>
      </c>
      <c r="B1783" s="1" t="s">
        <v>2523</v>
      </c>
      <c r="C1783" s="1" t="s">
        <v>3532</v>
      </c>
      <c r="D1783" s="1" t="s">
        <v>3533</v>
      </c>
      <c r="F1783" s="1" t="s">
        <v>15</v>
      </c>
      <c r="H1783" s="1" t="s">
        <v>45</v>
      </c>
      <c r="I1783" s="1" t="s">
        <v>203</v>
      </c>
      <c r="J1783">
        <v>1712349331000</v>
      </c>
      <c r="K1783" s="1" t="s">
        <v>18</v>
      </c>
    </row>
    <row r="1784" spans="1:12" x14ac:dyDescent="0.35">
      <c r="A1784">
        <v>3884439285</v>
      </c>
      <c r="B1784" s="1" t="s">
        <v>2523</v>
      </c>
      <c r="C1784" s="1" t="s">
        <v>2686</v>
      </c>
      <c r="D1784" s="1" t="s">
        <v>993</v>
      </c>
      <c r="F1784" s="1" t="s">
        <v>15</v>
      </c>
      <c r="H1784" s="1" t="s">
        <v>45</v>
      </c>
      <c r="I1784" s="1" t="s">
        <v>241</v>
      </c>
      <c r="J1784">
        <v>1712349331000</v>
      </c>
      <c r="K1784" s="1" t="s">
        <v>18</v>
      </c>
    </row>
    <row r="1785" spans="1:12" x14ac:dyDescent="0.35">
      <c r="A1785">
        <v>3884439287</v>
      </c>
      <c r="B1785" s="1" t="s">
        <v>2523</v>
      </c>
      <c r="C1785" s="1" t="s">
        <v>3534</v>
      </c>
      <c r="D1785" s="1" t="s">
        <v>2689</v>
      </c>
      <c r="F1785" s="1" t="s">
        <v>15</v>
      </c>
      <c r="H1785" s="1" t="s">
        <v>45</v>
      </c>
      <c r="I1785" s="1" t="s">
        <v>203</v>
      </c>
      <c r="J1785">
        <v>1712349331000</v>
      </c>
      <c r="K1785" s="1" t="s">
        <v>18</v>
      </c>
    </row>
    <row r="1786" spans="1:12" x14ac:dyDescent="0.35">
      <c r="A1786">
        <v>3884439288</v>
      </c>
      <c r="B1786" s="1" t="s">
        <v>2523</v>
      </c>
      <c r="C1786" s="1" t="s">
        <v>2682</v>
      </c>
      <c r="D1786" s="1" t="s">
        <v>2689</v>
      </c>
      <c r="F1786" s="1" t="s">
        <v>49</v>
      </c>
      <c r="H1786" s="1" t="s">
        <v>45</v>
      </c>
      <c r="I1786" s="1" t="s">
        <v>203</v>
      </c>
      <c r="J1786">
        <v>1712349331000</v>
      </c>
      <c r="K1786" s="1" t="s">
        <v>50</v>
      </c>
    </row>
    <row r="1787" spans="1:12" x14ac:dyDescent="0.35">
      <c r="A1787">
        <v>3884439306</v>
      </c>
      <c r="B1787" s="1" t="s">
        <v>3535</v>
      </c>
      <c r="C1787" s="1" t="s">
        <v>3536</v>
      </c>
      <c r="D1787" s="1" t="s">
        <v>150</v>
      </c>
      <c r="F1787" s="1" t="s">
        <v>15</v>
      </c>
      <c r="H1787" s="1" t="s">
        <v>45</v>
      </c>
      <c r="I1787" s="1" t="s">
        <v>282</v>
      </c>
      <c r="J1787">
        <v>1712348793000</v>
      </c>
      <c r="K1787" s="1" t="s">
        <v>18</v>
      </c>
      <c r="L1787">
        <v>156000</v>
      </c>
    </row>
    <row r="1788" spans="1:12" x14ac:dyDescent="0.35">
      <c r="A1788">
        <v>3884439343</v>
      </c>
      <c r="B1788" s="1" t="s">
        <v>3537</v>
      </c>
      <c r="C1788" s="1" t="s">
        <v>3538</v>
      </c>
      <c r="D1788" s="1" t="s">
        <v>176</v>
      </c>
      <c r="F1788" s="1" t="s">
        <v>15</v>
      </c>
      <c r="H1788" s="1" t="s">
        <v>17</v>
      </c>
      <c r="I1788" s="1" t="s">
        <v>282</v>
      </c>
      <c r="J1788">
        <v>1712348812000</v>
      </c>
      <c r="K1788" s="1" t="s">
        <v>18</v>
      </c>
      <c r="L1788">
        <v>122500</v>
      </c>
    </row>
    <row r="1789" spans="1:12" x14ac:dyDescent="0.35">
      <c r="A1789">
        <v>3884439345</v>
      </c>
      <c r="B1789" s="1" t="s">
        <v>2578</v>
      </c>
      <c r="C1789" s="1" t="s">
        <v>3539</v>
      </c>
      <c r="D1789" s="1" t="s">
        <v>288</v>
      </c>
      <c r="F1789" s="1" t="s">
        <v>37</v>
      </c>
      <c r="H1789" s="1" t="s">
        <v>17</v>
      </c>
      <c r="I1789" s="1" t="s">
        <v>241</v>
      </c>
      <c r="J1789">
        <v>1712348794000</v>
      </c>
      <c r="K1789" s="1" t="s">
        <v>39</v>
      </c>
      <c r="L1789">
        <v>157040</v>
      </c>
    </row>
    <row r="1790" spans="1:12" x14ac:dyDescent="0.35">
      <c r="A1790">
        <v>3884439350</v>
      </c>
      <c r="B1790" s="1" t="s">
        <v>3540</v>
      </c>
      <c r="C1790" s="1" t="s">
        <v>3541</v>
      </c>
      <c r="D1790" s="1" t="s">
        <v>41</v>
      </c>
      <c r="F1790" s="1" t="s">
        <v>15</v>
      </c>
      <c r="H1790" s="1" t="s">
        <v>17</v>
      </c>
      <c r="I1790" s="1" t="s">
        <v>16</v>
      </c>
      <c r="J1790">
        <v>1712348972000</v>
      </c>
      <c r="K1790" s="1" t="s">
        <v>18</v>
      </c>
    </row>
    <row r="1791" spans="1:12" x14ac:dyDescent="0.35">
      <c r="A1791">
        <v>3884439351</v>
      </c>
      <c r="B1791" s="1" t="s">
        <v>2698</v>
      </c>
      <c r="C1791" s="1" t="s">
        <v>3542</v>
      </c>
      <c r="D1791" s="1" t="s">
        <v>588</v>
      </c>
      <c r="E1791">
        <v>26.98</v>
      </c>
      <c r="F1791" s="1" t="s">
        <v>15</v>
      </c>
      <c r="H1791" s="1" t="s">
        <v>45</v>
      </c>
      <c r="I1791" s="1" t="s">
        <v>203</v>
      </c>
      <c r="J1791">
        <v>1712349485000</v>
      </c>
      <c r="K1791" s="1" t="s">
        <v>18</v>
      </c>
      <c r="L1791">
        <v>56118.400000000001</v>
      </c>
    </row>
    <row r="1792" spans="1:12" x14ac:dyDescent="0.35">
      <c r="A1792">
        <v>3884439352</v>
      </c>
      <c r="B1792" s="1" t="s">
        <v>3543</v>
      </c>
      <c r="C1792" s="1" t="s">
        <v>1924</v>
      </c>
      <c r="D1792" s="1" t="s">
        <v>3544</v>
      </c>
      <c r="F1792" s="1" t="s">
        <v>15</v>
      </c>
      <c r="H1792" s="1" t="s">
        <v>45</v>
      </c>
      <c r="I1792" s="1" t="s">
        <v>241</v>
      </c>
      <c r="J1792">
        <v>1712349459000</v>
      </c>
      <c r="K1792" s="1" t="s">
        <v>18</v>
      </c>
    </row>
    <row r="1793" spans="1:12" x14ac:dyDescent="0.35">
      <c r="A1793">
        <v>3884439358</v>
      </c>
      <c r="B1793" s="1" t="s">
        <v>3545</v>
      </c>
      <c r="C1793" s="1" t="s">
        <v>3546</v>
      </c>
      <c r="D1793" s="1" t="s">
        <v>79</v>
      </c>
      <c r="F1793" s="1" t="s">
        <v>15</v>
      </c>
      <c r="H1793" s="1" t="s">
        <v>45</v>
      </c>
      <c r="I1793" s="1" t="s">
        <v>282</v>
      </c>
      <c r="J1793">
        <v>1712348804000</v>
      </c>
      <c r="K1793" s="1" t="s">
        <v>18</v>
      </c>
      <c r="L1793">
        <v>95000</v>
      </c>
    </row>
    <row r="1794" spans="1:12" x14ac:dyDescent="0.35">
      <c r="A1794">
        <v>3884439362</v>
      </c>
      <c r="B1794" s="1" t="s">
        <v>2690</v>
      </c>
      <c r="C1794" s="1" t="s">
        <v>3547</v>
      </c>
      <c r="D1794" s="1" t="s">
        <v>471</v>
      </c>
      <c r="F1794" s="1" t="s">
        <v>15</v>
      </c>
      <c r="H1794" s="1" t="s">
        <v>45</v>
      </c>
      <c r="I1794" s="1" t="s">
        <v>203</v>
      </c>
      <c r="J1794">
        <v>1712349494000</v>
      </c>
      <c r="K1794" s="1" t="s">
        <v>18</v>
      </c>
    </row>
    <row r="1795" spans="1:12" x14ac:dyDescent="0.35">
      <c r="A1795">
        <v>3884439366</v>
      </c>
      <c r="B1795" s="1" t="s">
        <v>2924</v>
      </c>
      <c r="C1795" s="1" t="s">
        <v>3548</v>
      </c>
      <c r="D1795" s="1" t="s">
        <v>3549</v>
      </c>
      <c r="F1795" s="1" t="s">
        <v>49</v>
      </c>
      <c r="H1795" s="1" t="s">
        <v>45</v>
      </c>
      <c r="I1795" s="1" t="s">
        <v>203</v>
      </c>
      <c r="J1795">
        <v>1712350478000</v>
      </c>
      <c r="K1795" s="1" t="s">
        <v>50</v>
      </c>
    </row>
    <row r="1796" spans="1:12" x14ac:dyDescent="0.35">
      <c r="A1796">
        <v>3884439373</v>
      </c>
      <c r="B1796" s="1" t="s">
        <v>3550</v>
      </c>
      <c r="C1796" s="1" t="s">
        <v>3551</v>
      </c>
      <c r="D1796" s="1" t="s">
        <v>92</v>
      </c>
      <c r="E1796">
        <v>80000</v>
      </c>
      <c r="F1796" s="1" t="s">
        <v>15</v>
      </c>
      <c r="H1796" s="1" t="s">
        <v>45</v>
      </c>
      <c r="I1796" s="1" t="s">
        <v>241</v>
      </c>
      <c r="J1796">
        <v>1712349696000</v>
      </c>
      <c r="K1796" s="1" t="s">
        <v>18</v>
      </c>
      <c r="L1796">
        <v>80000</v>
      </c>
    </row>
    <row r="1797" spans="1:12" x14ac:dyDescent="0.35">
      <c r="A1797">
        <v>3884439374</v>
      </c>
      <c r="B1797" s="1" t="s">
        <v>3552</v>
      </c>
      <c r="C1797" s="1" t="s">
        <v>3553</v>
      </c>
      <c r="D1797" s="1" t="s">
        <v>150</v>
      </c>
      <c r="F1797" s="1" t="s">
        <v>15</v>
      </c>
      <c r="H1797" s="1" t="s">
        <v>45</v>
      </c>
      <c r="I1797" s="1" t="s">
        <v>203</v>
      </c>
      <c r="J1797">
        <v>1712349624000</v>
      </c>
      <c r="K1797" s="1" t="s">
        <v>18</v>
      </c>
      <c r="L1797">
        <v>63013.600000000006</v>
      </c>
    </row>
    <row r="1798" spans="1:12" x14ac:dyDescent="0.35">
      <c r="A1798">
        <v>3884439380</v>
      </c>
      <c r="B1798" s="1" t="s">
        <v>16</v>
      </c>
      <c r="C1798" s="1" t="s">
        <v>3554</v>
      </c>
      <c r="D1798" s="1" t="s">
        <v>3555</v>
      </c>
      <c r="F1798" s="1" t="s">
        <v>15</v>
      </c>
      <c r="H1798" s="1" t="s">
        <v>45</v>
      </c>
      <c r="I1798" s="1" t="s">
        <v>241</v>
      </c>
      <c r="J1798">
        <v>1712349000000</v>
      </c>
      <c r="K1798" s="1" t="s">
        <v>18</v>
      </c>
    </row>
    <row r="1799" spans="1:12" x14ac:dyDescent="0.35">
      <c r="A1799">
        <v>3884439401</v>
      </c>
      <c r="B1799" s="1" t="s">
        <v>3556</v>
      </c>
      <c r="C1799" s="1" t="s">
        <v>3557</v>
      </c>
      <c r="D1799" s="1" t="s">
        <v>365</v>
      </c>
      <c r="F1799" s="1" t="s">
        <v>15</v>
      </c>
      <c r="H1799" s="1" t="s">
        <v>17</v>
      </c>
      <c r="I1799" s="1" t="s">
        <v>16</v>
      </c>
      <c r="J1799">
        <v>1712349469000</v>
      </c>
      <c r="K1799" s="1" t="s">
        <v>18</v>
      </c>
    </row>
    <row r="1800" spans="1:12" x14ac:dyDescent="0.35">
      <c r="A1800">
        <v>3884439414</v>
      </c>
      <c r="B1800" s="1" t="s">
        <v>2716</v>
      </c>
      <c r="C1800" s="1" t="s">
        <v>3558</v>
      </c>
      <c r="D1800" s="1" t="s">
        <v>36</v>
      </c>
      <c r="F1800" s="1" t="s">
        <v>15</v>
      </c>
      <c r="G1800">
        <v>1</v>
      </c>
      <c r="H1800" s="1" t="s">
        <v>45</v>
      </c>
      <c r="I1800" s="1" t="s">
        <v>203</v>
      </c>
      <c r="J1800">
        <v>1712350002000</v>
      </c>
      <c r="K1800" s="1" t="s">
        <v>18</v>
      </c>
    </row>
    <row r="1801" spans="1:12" x14ac:dyDescent="0.35">
      <c r="A1801">
        <v>3884439419</v>
      </c>
      <c r="B1801" s="1" t="s">
        <v>2746</v>
      </c>
      <c r="C1801" s="1" t="s">
        <v>3559</v>
      </c>
      <c r="D1801" s="1" t="s">
        <v>176</v>
      </c>
      <c r="F1801" s="1" t="s">
        <v>15</v>
      </c>
      <c r="H1801" s="1" t="s">
        <v>17</v>
      </c>
      <c r="I1801" s="1" t="s">
        <v>241</v>
      </c>
      <c r="J1801">
        <v>1712349187000</v>
      </c>
      <c r="K1801" s="1" t="s">
        <v>18</v>
      </c>
    </row>
    <row r="1802" spans="1:12" x14ac:dyDescent="0.35">
      <c r="A1802">
        <v>3884439422</v>
      </c>
      <c r="B1802" s="1" t="s">
        <v>2532</v>
      </c>
      <c r="C1802" s="1" t="s">
        <v>3560</v>
      </c>
      <c r="D1802" s="1" t="s">
        <v>516</v>
      </c>
      <c r="F1802" s="1" t="s">
        <v>15</v>
      </c>
      <c r="H1802" s="1" t="s">
        <v>17</v>
      </c>
      <c r="I1802" s="1" t="s">
        <v>241</v>
      </c>
      <c r="J1802">
        <v>1712349182000</v>
      </c>
      <c r="K1802" s="1" t="s">
        <v>18</v>
      </c>
    </row>
    <row r="1803" spans="1:12" x14ac:dyDescent="0.35">
      <c r="A1803">
        <v>3884439423</v>
      </c>
      <c r="B1803" s="1" t="s">
        <v>3373</v>
      </c>
      <c r="C1803" s="1" t="s">
        <v>133</v>
      </c>
      <c r="D1803" s="1" t="s">
        <v>3211</v>
      </c>
      <c r="F1803" s="1" t="s">
        <v>15</v>
      </c>
      <c r="H1803" s="1" t="s">
        <v>17</v>
      </c>
      <c r="I1803" s="1" t="s">
        <v>16</v>
      </c>
      <c r="J1803">
        <v>1712349432000</v>
      </c>
      <c r="K1803" s="1" t="s">
        <v>18</v>
      </c>
    </row>
    <row r="1804" spans="1:12" x14ac:dyDescent="0.35">
      <c r="A1804">
        <v>3884439425</v>
      </c>
      <c r="B1804" s="1" t="s">
        <v>3561</v>
      </c>
      <c r="C1804" s="1" t="s">
        <v>3562</v>
      </c>
      <c r="D1804" s="1" t="s">
        <v>3563</v>
      </c>
      <c r="F1804" s="1" t="s">
        <v>15</v>
      </c>
      <c r="H1804" s="1" t="s">
        <v>17</v>
      </c>
      <c r="I1804" s="1" t="s">
        <v>282</v>
      </c>
      <c r="J1804">
        <v>1712349365000</v>
      </c>
      <c r="K1804" s="1" t="s">
        <v>18</v>
      </c>
      <c r="L1804">
        <v>49000</v>
      </c>
    </row>
    <row r="1805" spans="1:12" x14ac:dyDescent="0.35">
      <c r="A1805">
        <v>3884439429</v>
      </c>
      <c r="B1805" s="1" t="s">
        <v>2135</v>
      </c>
      <c r="C1805" s="1" t="s">
        <v>3564</v>
      </c>
      <c r="D1805" s="1" t="s">
        <v>365</v>
      </c>
      <c r="F1805" s="1" t="s">
        <v>15</v>
      </c>
      <c r="H1805" s="1" t="s">
        <v>38</v>
      </c>
      <c r="I1805" s="1" t="s">
        <v>241</v>
      </c>
      <c r="J1805">
        <v>1712349198000</v>
      </c>
      <c r="K1805" s="1" t="s">
        <v>18</v>
      </c>
    </row>
    <row r="1806" spans="1:12" x14ac:dyDescent="0.35">
      <c r="A1806">
        <v>3884439431</v>
      </c>
      <c r="B1806" s="1" t="s">
        <v>3565</v>
      </c>
      <c r="C1806" s="1" t="s">
        <v>3566</v>
      </c>
      <c r="D1806" s="1" t="s">
        <v>3306</v>
      </c>
      <c r="F1806" s="1" t="s">
        <v>15</v>
      </c>
      <c r="H1806" s="1" t="s">
        <v>38</v>
      </c>
      <c r="I1806" s="1" t="s">
        <v>241</v>
      </c>
      <c r="J1806">
        <v>1712349871000</v>
      </c>
      <c r="K1806" s="1" t="s">
        <v>18</v>
      </c>
    </row>
    <row r="1807" spans="1:12" x14ac:dyDescent="0.35">
      <c r="A1807">
        <v>3884439434</v>
      </c>
      <c r="B1807" s="1" t="s">
        <v>3567</v>
      </c>
      <c r="C1807" s="1" t="s">
        <v>3568</v>
      </c>
      <c r="D1807" s="1" t="s">
        <v>3569</v>
      </c>
      <c r="F1807" s="1" t="s">
        <v>15</v>
      </c>
      <c r="H1807" s="1" t="s">
        <v>45</v>
      </c>
      <c r="I1807" s="1" t="s">
        <v>16</v>
      </c>
      <c r="J1807">
        <v>1712350285000</v>
      </c>
      <c r="K1807" s="1" t="s">
        <v>18</v>
      </c>
      <c r="L1807">
        <v>92500</v>
      </c>
    </row>
    <row r="1808" spans="1:12" x14ac:dyDescent="0.35">
      <c r="A1808">
        <v>3884439441</v>
      </c>
      <c r="B1808" s="1" t="s">
        <v>2723</v>
      </c>
      <c r="C1808" s="1" t="s">
        <v>3570</v>
      </c>
      <c r="D1808" s="1" t="s">
        <v>3571</v>
      </c>
      <c r="F1808" s="1" t="s">
        <v>37</v>
      </c>
      <c r="H1808" s="1" t="s">
        <v>45</v>
      </c>
      <c r="I1808" s="1" t="s">
        <v>241</v>
      </c>
      <c r="J1808">
        <v>1712350113000</v>
      </c>
      <c r="K1808" s="1" t="s">
        <v>39</v>
      </c>
    </row>
    <row r="1809" spans="1:12" x14ac:dyDescent="0.35">
      <c r="A1809">
        <v>3884439442</v>
      </c>
      <c r="B1809" s="1" t="s">
        <v>2723</v>
      </c>
      <c r="C1809" s="1" t="s">
        <v>2726</v>
      </c>
      <c r="D1809" s="1" t="s">
        <v>3572</v>
      </c>
      <c r="F1809" s="1" t="s">
        <v>37</v>
      </c>
      <c r="H1809" s="1" t="s">
        <v>45</v>
      </c>
      <c r="I1809" s="1" t="s">
        <v>241</v>
      </c>
      <c r="J1809">
        <v>1712350113000</v>
      </c>
      <c r="K1809" s="1" t="s">
        <v>39</v>
      </c>
    </row>
    <row r="1810" spans="1:12" x14ac:dyDescent="0.35">
      <c r="A1810">
        <v>3884439444</v>
      </c>
      <c r="B1810" s="1" t="s">
        <v>2723</v>
      </c>
      <c r="C1810" s="1" t="s">
        <v>2729</v>
      </c>
      <c r="D1810" s="1" t="s">
        <v>3382</v>
      </c>
      <c r="F1810" s="1" t="s">
        <v>37</v>
      </c>
      <c r="H1810" s="1" t="s">
        <v>45</v>
      </c>
      <c r="I1810" s="1" t="s">
        <v>203</v>
      </c>
      <c r="J1810">
        <v>1712350113000</v>
      </c>
      <c r="K1810" s="1" t="s">
        <v>39</v>
      </c>
    </row>
    <row r="1811" spans="1:12" x14ac:dyDescent="0.35">
      <c r="A1811">
        <v>3884439445</v>
      </c>
      <c r="B1811" s="1" t="s">
        <v>2723</v>
      </c>
      <c r="C1811" s="1" t="s">
        <v>2724</v>
      </c>
      <c r="D1811" s="1" t="s">
        <v>3573</v>
      </c>
      <c r="F1811" s="1" t="s">
        <v>37</v>
      </c>
      <c r="H1811" s="1" t="s">
        <v>45</v>
      </c>
      <c r="I1811" s="1" t="s">
        <v>241</v>
      </c>
      <c r="J1811">
        <v>1712350113000</v>
      </c>
      <c r="K1811" s="1" t="s">
        <v>39</v>
      </c>
    </row>
    <row r="1812" spans="1:12" x14ac:dyDescent="0.35">
      <c r="A1812">
        <v>3884439446</v>
      </c>
      <c r="B1812" s="1" t="s">
        <v>2723</v>
      </c>
      <c r="C1812" s="1" t="s">
        <v>2729</v>
      </c>
      <c r="D1812" s="1" t="s">
        <v>3574</v>
      </c>
      <c r="F1812" s="1" t="s">
        <v>37</v>
      </c>
      <c r="H1812" s="1" t="s">
        <v>45</v>
      </c>
      <c r="I1812" s="1" t="s">
        <v>203</v>
      </c>
      <c r="J1812">
        <v>1712350113000</v>
      </c>
      <c r="K1812" s="1" t="s">
        <v>39</v>
      </c>
    </row>
    <row r="1813" spans="1:12" x14ac:dyDescent="0.35">
      <c r="A1813">
        <v>3884439447</v>
      </c>
      <c r="B1813" s="1" t="s">
        <v>2723</v>
      </c>
      <c r="C1813" s="1" t="s">
        <v>2950</v>
      </c>
      <c r="D1813" s="1" t="s">
        <v>2218</v>
      </c>
      <c r="F1813" s="1" t="s">
        <v>37</v>
      </c>
      <c r="H1813" s="1" t="s">
        <v>45</v>
      </c>
      <c r="I1813" s="1" t="s">
        <v>203</v>
      </c>
      <c r="J1813">
        <v>1712350113000</v>
      </c>
      <c r="K1813" s="1" t="s">
        <v>39</v>
      </c>
    </row>
    <row r="1814" spans="1:12" x14ac:dyDescent="0.35">
      <c r="A1814">
        <v>3884439451</v>
      </c>
      <c r="B1814" s="1" t="s">
        <v>2723</v>
      </c>
      <c r="C1814" s="1" t="s">
        <v>3575</v>
      </c>
      <c r="D1814" s="1" t="s">
        <v>3576</v>
      </c>
      <c r="F1814" s="1" t="s">
        <v>37</v>
      </c>
      <c r="H1814" s="1" t="s">
        <v>45</v>
      </c>
      <c r="I1814" s="1" t="s">
        <v>203</v>
      </c>
      <c r="J1814">
        <v>1712350113000</v>
      </c>
      <c r="K1814" s="1" t="s">
        <v>39</v>
      </c>
    </row>
    <row r="1815" spans="1:12" x14ac:dyDescent="0.35">
      <c r="A1815">
        <v>3884439453</v>
      </c>
      <c r="B1815" s="1" t="s">
        <v>2733</v>
      </c>
      <c r="C1815" s="1" t="s">
        <v>3577</v>
      </c>
      <c r="D1815" s="1" t="s">
        <v>3390</v>
      </c>
      <c r="E1815">
        <v>19.600000000000001</v>
      </c>
      <c r="F1815" s="1" t="s">
        <v>15</v>
      </c>
      <c r="H1815" s="1" t="s">
        <v>45</v>
      </c>
      <c r="I1815" s="1" t="s">
        <v>16</v>
      </c>
      <c r="J1815">
        <v>1712350036000</v>
      </c>
      <c r="K1815" s="1" t="s">
        <v>18</v>
      </c>
      <c r="L1815">
        <v>40768</v>
      </c>
    </row>
    <row r="1816" spans="1:12" x14ac:dyDescent="0.35">
      <c r="A1816">
        <v>3884439454</v>
      </c>
      <c r="B1816" s="1" t="s">
        <v>2733</v>
      </c>
      <c r="C1816" s="1" t="s">
        <v>3578</v>
      </c>
      <c r="D1816" s="1" t="s">
        <v>108</v>
      </c>
      <c r="F1816" s="1" t="s">
        <v>15</v>
      </c>
      <c r="H1816" s="1" t="s">
        <v>45</v>
      </c>
      <c r="I1816" s="1" t="s">
        <v>16</v>
      </c>
      <c r="J1816">
        <v>1712350036000</v>
      </c>
      <c r="K1816" s="1" t="s">
        <v>18</v>
      </c>
    </row>
    <row r="1817" spans="1:12" x14ac:dyDescent="0.35">
      <c r="A1817">
        <v>3884439460</v>
      </c>
      <c r="B1817" s="1" t="s">
        <v>2736</v>
      </c>
      <c r="C1817" s="1" t="s">
        <v>3579</v>
      </c>
      <c r="D1817" s="1" t="s">
        <v>36</v>
      </c>
      <c r="F1817" s="1" t="s">
        <v>15</v>
      </c>
      <c r="G1817">
        <v>1</v>
      </c>
      <c r="H1817" s="1" t="s">
        <v>45</v>
      </c>
      <c r="I1817" s="1" t="s">
        <v>32</v>
      </c>
      <c r="J1817">
        <v>1712350061000</v>
      </c>
      <c r="K1817" s="1" t="s">
        <v>18</v>
      </c>
    </row>
    <row r="1818" spans="1:12" x14ac:dyDescent="0.35">
      <c r="A1818">
        <v>3884439475</v>
      </c>
      <c r="B1818" s="1" t="s">
        <v>3144</v>
      </c>
      <c r="C1818" s="1" t="s">
        <v>3145</v>
      </c>
      <c r="D1818" s="1" t="s">
        <v>193</v>
      </c>
      <c r="F1818" s="1" t="s">
        <v>15</v>
      </c>
      <c r="H1818" s="1" t="s">
        <v>45</v>
      </c>
      <c r="I1818" s="1" t="s">
        <v>203</v>
      </c>
      <c r="J1818">
        <v>1712350268000</v>
      </c>
      <c r="K1818" s="1" t="s">
        <v>18</v>
      </c>
    </row>
    <row r="1819" spans="1:12" x14ac:dyDescent="0.35">
      <c r="A1819">
        <v>3884439523</v>
      </c>
      <c r="B1819" s="1" t="s">
        <v>3580</v>
      </c>
      <c r="C1819" s="1" t="s">
        <v>3581</v>
      </c>
      <c r="D1819" s="1" t="s">
        <v>36</v>
      </c>
      <c r="F1819" s="1" t="s">
        <v>37</v>
      </c>
      <c r="G1819">
        <v>1</v>
      </c>
      <c r="H1819" s="1" t="s">
        <v>17</v>
      </c>
      <c r="I1819" s="1" t="s">
        <v>16</v>
      </c>
      <c r="J1819">
        <v>1712349637000</v>
      </c>
      <c r="K1819" s="1" t="s">
        <v>39</v>
      </c>
    </row>
    <row r="1820" spans="1:12" x14ac:dyDescent="0.35">
      <c r="A1820">
        <v>3884439533</v>
      </c>
      <c r="B1820" s="1" t="s">
        <v>2433</v>
      </c>
      <c r="C1820" s="1" t="s">
        <v>3582</v>
      </c>
      <c r="D1820" s="1" t="s">
        <v>176</v>
      </c>
      <c r="F1820" s="1" t="s">
        <v>15</v>
      </c>
      <c r="H1820" s="1" t="s">
        <v>38</v>
      </c>
      <c r="I1820" s="1" t="s">
        <v>1145</v>
      </c>
      <c r="J1820">
        <v>1712349624000</v>
      </c>
      <c r="K1820" s="1" t="s">
        <v>18</v>
      </c>
      <c r="L1820">
        <v>165000</v>
      </c>
    </row>
    <row r="1821" spans="1:12" x14ac:dyDescent="0.35">
      <c r="A1821">
        <v>3884439547</v>
      </c>
      <c r="B1821" s="1" t="s">
        <v>3583</v>
      </c>
      <c r="C1821" s="1" t="s">
        <v>3584</v>
      </c>
      <c r="D1821" s="1" t="s">
        <v>141</v>
      </c>
      <c r="F1821" s="1" t="s">
        <v>15</v>
      </c>
      <c r="H1821" s="1" t="s">
        <v>17</v>
      </c>
      <c r="I1821" s="1" t="s">
        <v>16</v>
      </c>
      <c r="J1821">
        <v>1712349652000</v>
      </c>
      <c r="K1821" s="1" t="s">
        <v>18</v>
      </c>
    </row>
    <row r="1822" spans="1:12" x14ac:dyDescent="0.35">
      <c r="A1822">
        <v>3884439550</v>
      </c>
      <c r="B1822" s="1" t="s">
        <v>415</v>
      </c>
      <c r="C1822" s="1" t="s">
        <v>3585</v>
      </c>
      <c r="D1822" s="1" t="s">
        <v>490</v>
      </c>
      <c r="F1822" s="1" t="s">
        <v>15</v>
      </c>
      <c r="H1822" s="1" t="s">
        <v>38</v>
      </c>
      <c r="I1822" s="1" t="s">
        <v>2005</v>
      </c>
      <c r="J1822">
        <v>1712349679000</v>
      </c>
      <c r="K1822" s="1" t="s">
        <v>18</v>
      </c>
    </row>
    <row r="1823" spans="1:12" x14ac:dyDescent="0.35">
      <c r="A1823">
        <v>3884439560</v>
      </c>
      <c r="B1823" s="1" t="s">
        <v>3586</v>
      </c>
      <c r="C1823" s="1" t="s">
        <v>3587</v>
      </c>
      <c r="D1823" s="1" t="s">
        <v>3435</v>
      </c>
      <c r="F1823" s="1" t="s">
        <v>15</v>
      </c>
      <c r="H1823" s="1" t="s">
        <v>45</v>
      </c>
      <c r="I1823" s="1" t="s">
        <v>241</v>
      </c>
      <c r="J1823">
        <v>1712349803000</v>
      </c>
      <c r="K1823" s="1" t="s">
        <v>18</v>
      </c>
    </row>
    <row r="1824" spans="1:12" x14ac:dyDescent="0.35">
      <c r="A1824">
        <v>3884439561</v>
      </c>
      <c r="B1824" s="1" t="s">
        <v>2723</v>
      </c>
      <c r="C1824" s="1" t="s">
        <v>3588</v>
      </c>
      <c r="D1824" s="1" t="s">
        <v>150</v>
      </c>
      <c r="F1824" s="1" t="s">
        <v>37</v>
      </c>
      <c r="G1824">
        <v>1</v>
      </c>
      <c r="H1824" s="1" t="s">
        <v>17</v>
      </c>
      <c r="I1824" s="1" t="s">
        <v>241</v>
      </c>
      <c r="J1824">
        <v>1712349806000</v>
      </c>
      <c r="K1824" s="1" t="s">
        <v>39</v>
      </c>
    </row>
    <row r="1825" spans="1:12" x14ac:dyDescent="0.35">
      <c r="A1825">
        <v>3884439562</v>
      </c>
      <c r="B1825" s="1" t="s">
        <v>2668</v>
      </c>
      <c r="C1825" s="1" t="s">
        <v>216</v>
      </c>
      <c r="D1825" s="1" t="s">
        <v>1004</v>
      </c>
      <c r="E1825">
        <v>42500</v>
      </c>
      <c r="F1825" s="1" t="s">
        <v>15</v>
      </c>
      <c r="H1825" s="1" t="s">
        <v>17</v>
      </c>
      <c r="I1825" s="1" t="s">
        <v>203</v>
      </c>
      <c r="J1825">
        <v>1712349828000</v>
      </c>
      <c r="K1825" s="1" t="s">
        <v>18</v>
      </c>
      <c r="L1825">
        <v>42500</v>
      </c>
    </row>
    <row r="1826" spans="1:12" x14ac:dyDescent="0.35">
      <c r="A1826">
        <v>3884439563</v>
      </c>
      <c r="B1826" s="1" t="s">
        <v>2135</v>
      </c>
      <c r="C1826" s="1" t="s">
        <v>3589</v>
      </c>
      <c r="D1826" s="1" t="s">
        <v>942</v>
      </c>
      <c r="F1826" s="1" t="s">
        <v>15</v>
      </c>
      <c r="H1826" s="1" t="s">
        <v>38</v>
      </c>
      <c r="I1826" s="1" t="s">
        <v>241</v>
      </c>
      <c r="J1826">
        <v>1712349765000</v>
      </c>
      <c r="K1826" s="1" t="s">
        <v>18</v>
      </c>
    </row>
    <row r="1827" spans="1:12" x14ac:dyDescent="0.35">
      <c r="A1827">
        <v>3884439564</v>
      </c>
      <c r="B1827" s="1" t="s">
        <v>3590</v>
      </c>
      <c r="C1827" s="1" t="s">
        <v>3591</v>
      </c>
      <c r="D1827" s="1" t="s">
        <v>212</v>
      </c>
      <c r="F1827" s="1" t="s">
        <v>15</v>
      </c>
      <c r="H1827" s="1" t="s">
        <v>45</v>
      </c>
      <c r="I1827" s="1" t="s">
        <v>241</v>
      </c>
      <c r="J1827">
        <v>1712350466000</v>
      </c>
      <c r="K1827" s="1" t="s">
        <v>18</v>
      </c>
      <c r="L1827">
        <v>62500</v>
      </c>
    </row>
    <row r="1828" spans="1:12" x14ac:dyDescent="0.35">
      <c r="A1828">
        <v>3884439565</v>
      </c>
      <c r="B1828" s="1" t="s">
        <v>3592</v>
      </c>
      <c r="C1828" s="1" t="s">
        <v>98</v>
      </c>
      <c r="D1828" s="1" t="s">
        <v>3593</v>
      </c>
      <c r="F1828" s="1" t="s">
        <v>15</v>
      </c>
      <c r="H1828" s="1" t="s">
        <v>17</v>
      </c>
      <c r="I1828" s="1" t="s">
        <v>16</v>
      </c>
      <c r="J1828">
        <v>1712350210000</v>
      </c>
      <c r="K1828" s="1" t="s">
        <v>18</v>
      </c>
      <c r="L1828">
        <v>52000</v>
      </c>
    </row>
    <row r="1829" spans="1:12" x14ac:dyDescent="0.35">
      <c r="A1829">
        <v>3884439566</v>
      </c>
      <c r="B1829" s="1" t="s">
        <v>3594</v>
      </c>
      <c r="C1829" s="1" t="s">
        <v>3595</v>
      </c>
      <c r="D1829" s="1" t="s">
        <v>79</v>
      </c>
      <c r="F1829" s="1" t="s">
        <v>37</v>
      </c>
      <c r="H1829" s="1" t="s">
        <v>17</v>
      </c>
      <c r="I1829" s="1" t="s">
        <v>16</v>
      </c>
      <c r="J1829">
        <v>1712350011000</v>
      </c>
      <c r="K1829" s="1" t="s">
        <v>39</v>
      </c>
    </row>
    <row r="1830" spans="1:12" x14ac:dyDescent="0.35">
      <c r="A1830">
        <v>3884439567</v>
      </c>
      <c r="B1830" s="1" t="s">
        <v>3596</v>
      </c>
      <c r="C1830" s="1" t="s">
        <v>3597</v>
      </c>
      <c r="D1830" s="1" t="s">
        <v>3598</v>
      </c>
      <c r="F1830" s="1" t="s">
        <v>37</v>
      </c>
      <c r="H1830" s="1" t="s">
        <v>45</v>
      </c>
      <c r="I1830" s="1" t="s">
        <v>203</v>
      </c>
      <c r="J1830">
        <v>1712350521000</v>
      </c>
      <c r="K1830" s="1" t="s">
        <v>39</v>
      </c>
    </row>
    <row r="1831" spans="1:12" x14ac:dyDescent="0.35">
      <c r="A1831">
        <v>3884439588</v>
      </c>
      <c r="B1831" s="1" t="s">
        <v>3599</v>
      </c>
      <c r="C1831" s="1" t="s">
        <v>3600</v>
      </c>
      <c r="D1831" s="1" t="s">
        <v>490</v>
      </c>
      <c r="F1831" s="1" t="s">
        <v>32</v>
      </c>
      <c r="H1831" s="1" t="s">
        <v>45</v>
      </c>
      <c r="I1831" s="1" t="s">
        <v>32</v>
      </c>
      <c r="J1831">
        <v>1712350572000</v>
      </c>
      <c r="K1831" s="1" t="s">
        <v>33</v>
      </c>
      <c r="L1831">
        <v>39520</v>
      </c>
    </row>
    <row r="1832" spans="1:12" x14ac:dyDescent="0.35">
      <c r="A1832">
        <v>3884439590</v>
      </c>
      <c r="B1832" s="1" t="s">
        <v>3601</v>
      </c>
      <c r="C1832" s="1" t="s">
        <v>3602</v>
      </c>
      <c r="D1832" s="1" t="s">
        <v>3603</v>
      </c>
      <c r="F1832" s="1" t="s">
        <v>15</v>
      </c>
      <c r="H1832" s="1" t="s">
        <v>17</v>
      </c>
      <c r="I1832" s="1" t="s">
        <v>16</v>
      </c>
      <c r="J1832">
        <v>1712350109000</v>
      </c>
      <c r="K1832" s="1" t="s">
        <v>18</v>
      </c>
      <c r="L1832">
        <v>70000</v>
      </c>
    </row>
    <row r="1833" spans="1:12" x14ac:dyDescent="0.35">
      <c r="A1833">
        <v>3884439612</v>
      </c>
      <c r="B1833" s="1" t="s">
        <v>3604</v>
      </c>
      <c r="C1833" s="1" t="s">
        <v>3605</v>
      </c>
      <c r="D1833" s="1" t="s">
        <v>234</v>
      </c>
      <c r="F1833" s="1" t="s">
        <v>15</v>
      </c>
      <c r="H1833" s="1" t="s">
        <v>17</v>
      </c>
      <c r="I1833" s="1" t="s">
        <v>203</v>
      </c>
      <c r="J1833">
        <v>1712349982000</v>
      </c>
      <c r="K1833" s="1" t="s">
        <v>18</v>
      </c>
      <c r="L1833">
        <v>56000</v>
      </c>
    </row>
    <row r="1834" spans="1:12" x14ac:dyDescent="0.35">
      <c r="A1834">
        <v>3884439641</v>
      </c>
      <c r="B1834" s="1" t="s">
        <v>1954</v>
      </c>
      <c r="C1834" s="1" t="s">
        <v>3606</v>
      </c>
      <c r="D1834" s="1" t="s">
        <v>390</v>
      </c>
      <c r="F1834" s="1" t="s">
        <v>37</v>
      </c>
      <c r="H1834" s="1" t="s">
        <v>17</v>
      </c>
      <c r="I1834" s="1" t="s">
        <v>241</v>
      </c>
      <c r="J1834">
        <v>1712350109000</v>
      </c>
      <c r="K1834" s="1" t="s">
        <v>39</v>
      </c>
    </row>
    <row r="1835" spans="1:12" x14ac:dyDescent="0.35">
      <c r="A1835">
        <v>3884439643</v>
      </c>
      <c r="B1835" s="1" t="s">
        <v>3607</v>
      </c>
      <c r="C1835" s="1" t="s">
        <v>3608</v>
      </c>
      <c r="D1835" s="1" t="s">
        <v>36</v>
      </c>
      <c r="F1835" s="1" t="s">
        <v>37</v>
      </c>
      <c r="G1835">
        <v>1</v>
      </c>
      <c r="H1835" s="1" t="s">
        <v>17</v>
      </c>
      <c r="I1835" s="1" t="s">
        <v>241</v>
      </c>
      <c r="J1835">
        <v>1712350143000</v>
      </c>
      <c r="K1835" s="1" t="s">
        <v>39</v>
      </c>
    </row>
    <row r="1836" spans="1:12" x14ac:dyDescent="0.35">
      <c r="A1836">
        <v>3884439660</v>
      </c>
      <c r="B1836" s="1" t="s">
        <v>16</v>
      </c>
      <c r="C1836" s="1" t="s">
        <v>451</v>
      </c>
      <c r="D1836" s="1" t="s">
        <v>903</v>
      </c>
      <c r="F1836" s="1" t="s">
        <v>15</v>
      </c>
      <c r="H1836" s="1" t="s">
        <v>17</v>
      </c>
      <c r="I1836" s="1" t="s">
        <v>16</v>
      </c>
      <c r="J1836">
        <v>1712350948000</v>
      </c>
      <c r="K1836" s="1" t="s">
        <v>18</v>
      </c>
    </row>
    <row r="1837" spans="1:12" x14ac:dyDescent="0.35">
      <c r="A1837">
        <v>3884439674</v>
      </c>
      <c r="B1837" s="1" t="s">
        <v>3609</v>
      </c>
      <c r="C1837" s="1" t="s">
        <v>3610</v>
      </c>
      <c r="D1837" s="1" t="s">
        <v>3611</v>
      </c>
      <c r="F1837" s="1" t="s">
        <v>15</v>
      </c>
      <c r="H1837" s="1" t="s">
        <v>38</v>
      </c>
      <c r="I1837" s="1" t="s">
        <v>16</v>
      </c>
      <c r="J1837">
        <v>1712350453000</v>
      </c>
      <c r="K1837" s="1" t="s">
        <v>18</v>
      </c>
      <c r="L1837">
        <v>71000</v>
      </c>
    </row>
    <row r="1838" spans="1:12" x14ac:dyDescent="0.35">
      <c r="A1838">
        <v>3884439682</v>
      </c>
      <c r="B1838" s="1" t="s">
        <v>3280</v>
      </c>
      <c r="C1838" s="1" t="s">
        <v>3612</v>
      </c>
      <c r="D1838" s="1" t="s">
        <v>3613</v>
      </c>
      <c r="F1838" s="1" t="s">
        <v>49</v>
      </c>
      <c r="H1838" s="1" t="s">
        <v>45</v>
      </c>
      <c r="I1838" s="1" t="s">
        <v>241</v>
      </c>
      <c r="J1838">
        <v>1712351133000</v>
      </c>
      <c r="K1838" s="1" t="s">
        <v>50</v>
      </c>
    </row>
    <row r="1839" spans="1:12" x14ac:dyDescent="0.35">
      <c r="A1839">
        <v>3884439683</v>
      </c>
      <c r="B1839" s="1" t="s">
        <v>3280</v>
      </c>
      <c r="C1839" s="1" t="s">
        <v>3614</v>
      </c>
      <c r="D1839" s="1" t="s">
        <v>3001</v>
      </c>
      <c r="F1839" s="1" t="s">
        <v>49</v>
      </c>
      <c r="H1839" s="1" t="s">
        <v>45</v>
      </c>
      <c r="I1839" s="1" t="s">
        <v>241</v>
      </c>
      <c r="J1839">
        <v>1712351133000</v>
      </c>
      <c r="K1839" s="1" t="s">
        <v>50</v>
      </c>
    </row>
    <row r="1840" spans="1:12" x14ac:dyDescent="0.35">
      <c r="A1840">
        <v>3884439684</v>
      </c>
      <c r="B1840" s="1" t="s">
        <v>3280</v>
      </c>
      <c r="C1840" s="1" t="s">
        <v>3612</v>
      </c>
      <c r="D1840" s="1" t="s">
        <v>3523</v>
      </c>
      <c r="F1840" s="1" t="s">
        <v>49</v>
      </c>
      <c r="H1840" s="1" t="s">
        <v>45</v>
      </c>
      <c r="I1840" s="1" t="s">
        <v>241</v>
      </c>
      <c r="J1840">
        <v>1712351133000</v>
      </c>
      <c r="K1840" s="1" t="s">
        <v>50</v>
      </c>
    </row>
    <row r="1841" spans="1:12" x14ac:dyDescent="0.35">
      <c r="A1841">
        <v>3884439687</v>
      </c>
      <c r="B1841" s="1" t="s">
        <v>3280</v>
      </c>
      <c r="C1841" s="1" t="s">
        <v>3612</v>
      </c>
      <c r="D1841" s="1" t="s">
        <v>673</v>
      </c>
      <c r="F1841" s="1" t="s">
        <v>49</v>
      </c>
      <c r="H1841" s="1" t="s">
        <v>45</v>
      </c>
      <c r="I1841" s="1" t="s">
        <v>241</v>
      </c>
      <c r="J1841">
        <v>1712351133000</v>
      </c>
      <c r="K1841" s="1" t="s">
        <v>50</v>
      </c>
    </row>
    <row r="1842" spans="1:12" x14ac:dyDescent="0.35">
      <c r="A1842">
        <v>3884439694</v>
      </c>
      <c r="B1842" s="1" t="s">
        <v>3455</v>
      </c>
      <c r="C1842" s="1" t="s">
        <v>3615</v>
      </c>
      <c r="D1842" s="1" t="s">
        <v>3616</v>
      </c>
      <c r="F1842" s="1" t="s">
        <v>15</v>
      </c>
      <c r="G1842">
        <v>1</v>
      </c>
      <c r="H1842" s="1" t="s">
        <v>45</v>
      </c>
      <c r="I1842" s="1" t="s">
        <v>16</v>
      </c>
      <c r="J1842">
        <v>1712351172000</v>
      </c>
      <c r="K1842" s="1" t="s">
        <v>18</v>
      </c>
    </row>
    <row r="1843" spans="1:12" x14ac:dyDescent="0.35">
      <c r="A1843">
        <v>3884439697</v>
      </c>
      <c r="B1843" s="1" t="s">
        <v>3617</v>
      </c>
      <c r="C1843" s="1" t="s">
        <v>3618</v>
      </c>
      <c r="D1843" s="1" t="s">
        <v>3619</v>
      </c>
      <c r="F1843" s="1" t="s">
        <v>15</v>
      </c>
      <c r="H1843" s="1" t="s">
        <v>45</v>
      </c>
      <c r="I1843" s="1" t="s">
        <v>282</v>
      </c>
      <c r="J1843">
        <v>1712351069000</v>
      </c>
      <c r="K1843" s="1" t="s">
        <v>18</v>
      </c>
    </row>
    <row r="1844" spans="1:12" x14ac:dyDescent="0.35">
      <c r="A1844">
        <v>3884439702</v>
      </c>
      <c r="B1844" s="1" t="s">
        <v>2146</v>
      </c>
      <c r="C1844" s="1" t="s">
        <v>3620</v>
      </c>
      <c r="D1844" s="1" t="s">
        <v>3621</v>
      </c>
      <c r="F1844" s="1" t="s">
        <v>37</v>
      </c>
      <c r="H1844" s="1" t="s">
        <v>17</v>
      </c>
      <c r="I1844" s="1" t="s">
        <v>241</v>
      </c>
      <c r="J1844">
        <v>1712350343000</v>
      </c>
      <c r="K1844" s="1" t="s">
        <v>39</v>
      </c>
    </row>
    <row r="1845" spans="1:12" x14ac:dyDescent="0.35">
      <c r="A1845">
        <v>3884439706</v>
      </c>
      <c r="B1845" s="1" t="s">
        <v>3622</v>
      </c>
      <c r="C1845" s="1" t="s">
        <v>3623</v>
      </c>
      <c r="D1845" s="1" t="s">
        <v>3624</v>
      </c>
      <c r="F1845" s="1" t="s">
        <v>15</v>
      </c>
      <c r="H1845" s="1" t="s">
        <v>45</v>
      </c>
      <c r="I1845" s="1" t="s">
        <v>241</v>
      </c>
      <c r="J1845">
        <v>1712350384000</v>
      </c>
      <c r="K1845" s="1" t="s">
        <v>18</v>
      </c>
    </row>
    <row r="1846" spans="1:12" x14ac:dyDescent="0.35">
      <c r="A1846">
        <v>3884439711</v>
      </c>
      <c r="B1846" s="1" t="s">
        <v>3444</v>
      </c>
      <c r="C1846" s="1" t="s">
        <v>3625</v>
      </c>
      <c r="D1846" s="1" t="s">
        <v>2489</v>
      </c>
      <c r="F1846" s="1" t="s">
        <v>15</v>
      </c>
      <c r="H1846" s="1" t="s">
        <v>45</v>
      </c>
      <c r="I1846" s="1" t="s">
        <v>203</v>
      </c>
      <c r="J1846">
        <v>1712350353000</v>
      </c>
      <c r="K1846" s="1" t="s">
        <v>18</v>
      </c>
    </row>
    <row r="1847" spans="1:12" x14ac:dyDescent="0.35">
      <c r="A1847">
        <v>3884439718</v>
      </c>
      <c r="B1847" s="1" t="s">
        <v>3626</v>
      </c>
      <c r="C1847" s="1" t="s">
        <v>3627</v>
      </c>
      <c r="D1847" s="1" t="s">
        <v>3375</v>
      </c>
      <c r="F1847" s="1" t="s">
        <v>15</v>
      </c>
      <c r="H1847" s="1" t="s">
        <v>45</v>
      </c>
      <c r="I1847" s="1" t="s">
        <v>203</v>
      </c>
      <c r="J1847">
        <v>1712351084000</v>
      </c>
      <c r="K1847" s="1" t="s">
        <v>18</v>
      </c>
      <c r="L1847">
        <v>99184.5</v>
      </c>
    </row>
    <row r="1848" spans="1:12" x14ac:dyDescent="0.35">
      <c r="A1848">
        <v>3884439729</v>
      </c>
      <c r="B1848" s="1" t="s">
        <v>3284</v>
      </c>
      <c r="C1848" s="1" t="s">
        <v>3628</v>
      </c>
      <c r="D1848" s="1" t="s">
        <v>849</v>
      </c>
      <c r="F1848" s="1" t="s">
        <v>15</v>
      </c>
      <c r="H1848" s="1" t="s">
        <v>45</v>
      </c>
      <c r="I1848" s="1" t="s">
        <v>203</v>
      </c>
      <c r="J1848">
        <v>1712351064000</v>
      </c>
      <c r="K1848" s="1" t="s">
        <v>18</v>
      </c>
    </row>
    <row r="1849" spans="1:12" x14ac:dyDescent="0.35">
      <c r="A1849">
        <v>3884439749</v>
      </c>
      <c r="B1849" s="1" t="s">
        <v>3629</v>
      </c>
      <c r="C1849" s="1" t="s">
        <v>3630</v>
      </c>
      <c r="D1849" s="1" t="s">
        <v>3631</v>
      </c>
      <c r="F1849" s="1" t="s">
        <v>15</v>
      </c>
      <c r="H1849" s="1" t="s">
        <v>45</v>
      </c>
      <c r="I1849" s="1" t="s">
        <v>203</v>
      </c>
      <c r="J1849">
        <v>1712351105000</v>
      </c>
      <c r="K1849" s="1" t="s">
        <v>18</v>
      </c>
      <c r="L1849">
        <v>58620</v>
      </c>
    </row>
    <row r="1850" spans="1:12" x14ac:dyDescent="0.35">
      <c r="A1850">
        <v>3884439761</v>
      </c>
      <c r="B1850" s="1" t="s">
        <v>3632</v>
      </c>
      <c r="C1850" s="1" t="s">
        <v>3633</v>
      </c>
      <c r="D1850" s="1" t="s">
        <v>3634</v>
      </c>
      <c r="F1850" s="1" t="s">
        <v>15</v>
      </c>
      <c r="H1850" s="1" t="s">
        <v>45</v>
      </c>
      <c r="I1850" s="1" t="s">
        <v>16</v>
      </c>
      <c r="J1850">
        <v>1712351122000</v>
      </c>
      <c r="K1850" s="1" t="s">
        <v>18</v>
      </c>
    </row>
    <row r="1851" spans="1:12" x14ac:dyDescent="0.35">
      <c r="A1851">
        <v>3884439780</v>
      </c>
      <c r="B1851" s="1" t="s">
        <v>2360</v>
      </c>
      <c r="C1851" s="1" t="s">
        <v>1365</v>
      </c>
      <c r="D1851" s="1" t="s">
        <v>3295</v>
      </c>
      <c r="F1851" s="1" t="s">
        <v>15</v>
      </c>
      <c r="H1851" s="1" t="s">
        <v>45</v>
      </c>
      <c r="I1851" s="1" t="s">
        <v>282</v>
      </c>
      <c r="J1851">
        <v>1712351119000</v>
      </c>
      <c r="K1851" s="1" t="s">
        <v>18</v>
      </c>
    </row>
    <row r="1852" spans="1:12" x14ac:dyDescent="0.35">
      <c r="A1852">
        <v>3884439781</v>
      </c>
      <c r="B1852" s="1" t="s">
        <v>2360</v>
      </c>
      <c r="C1852" s="1" t="s">
        <v>3635</v>
      </c>
      <c r="D1852" s="1" t="s">
        <v>365</v>
      </c>
      <c r="F1852" s="1" t="s">
        <v>15</v>
      </c>
      <c r="H1852" s="1" t="s">
        <v>45</v>
      </c>
      <c r="I1852" s="1" t="s">
        <v>282</v>
      </c>
      <c r="J1852">
        <v>1712351119000</v>
      </c>
      <c r="K1852" s="1" t="s">
        <v>18</v>
      </c>
    </row>
    <row r="1853" spans="1:12" x14ac:dyDescent="0.35">
      <c r="A1853">
        <v>3884439796</v>
      </c>
      <c r="B1853" s="1" t="s">
        <v>3636</v>
      </c>
      <c r="C1853" s="1" t="s">
        <v>3637</v>
      </c>
      <c r="D1853" s="1" t="s">
        <v>199</v>
      </c>
      <c r="F1853" s="1" t="s">
        <v>15</v>
      </c>
      <c r="H1853" s="1" t="s">
        <v>45</v>
      </c>
      <c r="I1853" s="1" t="s">
        <v>203</v>
      </c>
      <c r="J1853">
        <v>1712351240000</v>
      </c>
      <c r="K1853" s="1" t="s">
        <v>18</v>
      </c>
    </row>
    <row r="1854" spans="1:12" x14ac:dyDescent="0.35">
      <c r="A1854">
        <v>3884439805</v>
      </c>
      <c r="B1854" s="1" t="s">
        <v>1181</v>
      </c>
      <c r="C1854" s="1" t="s">
        <v>3638</v>
      </c>
      <c r="D1854" s="1" t="s">
        <v>261</v>
      </c>
      <c r="F1854" s="1" t="s">
        <v>15</v>
      </c>
      <c r="G1854">
        <v>1</v>
      </c>
      <c r="H1854" s="1" t="s">
        <v>38</v>
      </c>
      <c r="I1854" s="1" t="s">
        <v>16</v>
      </c>
      <c r="J1854">
        <v>1712350561000</v>
      </c>
      <c r="K1854" s="1" t="s">
        <v>18</v>
      </c>
    </row>
    <row r="1855" spans="1:12" x14ac:dyDescent="0.35">
      <c r="A1855">
        <v>3884439807</v>
      </c>
      <c r="B1855" s="1" t="s">
        <v>3639</v>
      </c>
      <c r="C1855" s="1" t="s">
        <v>3640</v>
      </c>
      <c r="D1855" s="1" t="s">
        <v>3641</v>
      </c>
      <c r="F1855" s="1" t="s">
        <v>15</v>
      </c>
      <c r="H1855" s="1" t="s">
        <v>45</v>
      </c>
      <c r="I1855" s="1" t="s">
        <v>241</v>
      </c>
      <c r="J1855">
        <v>1712351253000</v>
      </c>
      <c r="K1855" s="1" t="s">
        <v>18</v>
      </c>
      <c r="L1855">
        <v>130449.5</v>
      </c>
    </row>
    <row r="1856" spans="1:12" x14ac:dyDescent="0.35">
      <c r="A1856">
        <v>3884439827</v>
      </c>
      <c r="B1856" s="1" t="s">
        <v>3642</v>
      </c>
      <c r="C1856" s="1" t="s">
        <v>3643</v>
      </c>
      <c r="D1856" s="1" t="s">
        <v>1344</v>
      </c>
      <c r="F1856" s="1" t="s">
        <v>15</v>
      </c>
      <c r="H1856" s="1" t="s">
        <v>45</v>
      </c>
      <c r="I1856" s="1" t="s">
        <v>241</v>
      </c>
      <c r="J1856">
        <v>1712351203000</v>
      </c>
      <c r="K1856" s="1" t="s">
        <v>18</v>
      </c>
    </row>
    <row r="1857" spans="1:12" x14ac:dyDescent="0.35">
      <c r="A1857">
        <v>3884439828</v>
      </c>
      <c r="B1857" s="1" t="s">
        <v>3642</v>
      </c>
      <c r="C1857" s="1" t="s">
        <v>3644</v>
      </c>
      <c r="D1857" s="1" t="s">
        <v>3645</v>
      </c>
      <c r="F1857" s="1" t="s">
        <v>15</v>
      </c>
      <c r="H1857" s="1" t="s">
        <v>45</v>
      </c>
      <c r="I1857" s="1" t="s">
        <v>241</v>
      </c>
      <c r="J1857">
        <v>1712351203000</v>
      </c>
      <c r="K1857" s="1" t="s">
        <v>18</v>
      </c>
    </row>
    <row r="1858" spans="1:12" x14ac:dyDescent="0.35">
      <c r="A1858">
        <v>3884439849</v>
      </c>
      <c r="B1858" s="1" t="s">
        <v>2110</v>
      </c>
      <c r="C1858" s="1" t="s">
        <v>3646</v>
      </c>
      <c r="D1858" s="1" t="s">
        <v>3647</v>
      </c>
      <c r="F1858" s="1" t="s">
        <v>15</v>
      </c>
      <c r="H1858" s="1" t="s">
        <v>45</v>
      </c>
      <c r="I1858" s="1" t="s">
        <v>16</v>
      </c>
      <c r="J1858">
        <v>1712351330000</v>
      </c>
      <c r="K1858" s="1" t="s">
        <v>18</v>
      </c>
    </row>
    <row r="1859" spans="1:12" x14ac:dyDescent="0.35">
      <c r="A1859">
        <v>3884439861</v>
      </c>
      <c r="B1859" s="1" t="s">
        <v>3482</v>
      </c>
      <c r="C1859" s="1" t="s">
        <v>3648</v>
      </c>
      <c r="D1859" s="1" t="s">
        <v>3649</v>
      </c>
      <c r="F1859" s="1" t="s">
        <v>49</v>
      </c>
      <c r="H1859" s="1" t="s">
        <v>45</v>
      </c>
      <c r="I1859" s="1" t="s">
        <v>241</v>
      </c>
      <c r="J1859">
        <v>1712351366000</v>
      </c>
      <c r="K1859" s="1" t="s">
        <v>50</v>
      </c>
    </row>
    <row r="1860" spans="1:12" x14ac:dyDescent="0.35">
      <c r="A1860">
        <v>3884439884</v>
      </c>
      <c r="B1860" s="1" t="s">
        <v>2676</v>
      </c>
      <c r="C1860" s="1" t="s">
        <v>3650</v>
      </c>
      <c r="D1860" s="1" t="s">
        <v>588</v>
      </c>
      <c r="F1860" s="1" t="s">
        <v>37</v>
      </c>
      <c r="H1860" s="1" t="s">
        <v>38</v>
      </c>
      <c r="I1860" s="1" t="s">
        <v>282</v>
      </c>
      <c r="J1860">
        <v>1712350621000</v>
      </c>
      <c r="K1860" s="1" t="s">
        <v>39</v>
      </c>
      <c r="L1860">
        <v>135200</v>
      </c>
    </row>
    <row r="1861" spans="1:12" x14ac:dyDescent="0.35">
      <c r="A1861">
        <v>3884439917</v>
      </c>
      <c r="B1861" s="1" t="s">
        <v>3651</v>
      </c>
      <c r="C1861" s="1" t="s">
        <v>3652</v>
      </c>
      <c r="D1861" s="1" t="s">
        <v>2489</v>
      </c>
      <c r="F1861" s="1" t="s">
        <v>15</v>
      </c>
      <c r="H1861" s="1" t="s">
        <v>45</v>
      </c>
      <c r="I1861" s="1" t="s">
        <v>203</v>
      </c>
      <c r="J1861">
        <v>1712351304000</v>
      </c>
      <c r="K1861" s="1" t="s">
        <v>18</v>
      </c>
    </row>
    <row r="1862" spans="1:12" x14ac:dyDescent="0.35">
      <c r="A1862">
        <v>3884439918</v>
      </c>
      <c r="B1862" s="1" t="s">
        <v>3307</v>
      </c>
      <c r="C1862" s="1" t="s">
        <v>3653</v>
      </c>
      <c r="D1862" s="1" t="s">
        <v>3654</v>
      </c>
      <c r="F1862" s="1" t="s">
        <v>15</v>
      </c>
      <c r="H1862" s="1" t="s">
        <v>38</v>
      </c>
      <c r="I1862" s="1" t="s">
        <v>203</v>
      </c>
      <c r="J1862">
        <v>1712351482000</v>
      </c>
      <c r="K1862" s="1" t="s">
        <v>18</v>
      </c>
      <c r="L1862">
        <v>28080</v>
      </c>
    </row>
    <row r="1863" spans="1:12" x14ac:dyDescent="0.35">
      <c r="A1863">
        <v>3884439919</v>
      </c>
      <c r="B1863" s="1" t="s">
        <v>3655</v>
      </c>
      <c r="C1863" s="1" t="s">
        <v>3656</v>
      </c>
      <c r="D1863" s="1" t="s">
        <v>3657</v>
      </c>
      <c r="E1863">
        <v>19</v>
      </c>
      <c r="F1863" s="1" t="s">
        <v>15</v>
      </c>
      <c r="H1863" s="1" t="s">
        <v>45</v>
      </c>
      <c r="I1863" s="1" t="s">
        <v>203</v>
      </c>
      <c r="J1863">
        <v>1712351305000</v>
      </c>
      <c r="K1863" s="1" t="s">
        <v>18</v>
      </c>
      <c r="L1863">
        <v>39520</v>
      </c>
    </row>
    <row r="1864" spans="1:12" x14ac:dyDescent="0.35">
      <c r="A1864">
        <v>3884439928</v>
      </c>
      <c r="B1864" s="1" t="s">
        <v>3307</v>
      </c>
      <c r="C1864" s="1" t="s">
        <v>1043</v>
      </c>
      <c r="D1864" s="1" t="s">
        <v>3658</v>
      </c>
      <c r="F1864" s="1" t="s">
        <v>15</v>
      </c>
      <c r="H1864" s="1" t="s">
        <v>38</v>
      </c>
      <c r="I1864" s="1" t="s">
        <v>203</v>
      </c>
      <c r="J1864">
        <v>1712351482000</v>
      </c>
      <c r="K1864" s="1" t="s">
        <v>18</v>
      </c>
    </row>
    <row r="1865" spans="1:12" x14ac:dyDescent="0.35">
      <c r="A1865">
        <v>3884439949</v>
      </c>
      <c r="B1865" s="1" t="s">
        <v>3659</v>
      </c>
      <c r="C1865" s="1" t="s">
        <v>3660</v>
      </c>
      <c r="D1865" s="1" t="s">
        <v>3661</v>
      </c>
      <c r="F1865" s="1" t="s">
        <v>49</v>
      </c>
      <c r="H1865" s="1" t="s">
        <v>45</v>
      </c>
      <c r="I1865" s="1" t="s">
        <v>16</v>
      </c>
      <c r="J1865">
        <v>1712351410000</v>
      </c>
      <c r="K1865" s="1" t="s">
        <v>50</v>
      </c>
      <c r="L1865">
        <v>37024</v>
      </c>
    </row>
    <row r="1866" spans="1:12" x14ac:dyDescent="0.35">
      <c r="A1866">
        <v>3884440051</v>
      </c>
      <c r="B1866" s="1" t="s">
        <v>2884</v>
      </c>
      <c r="C1866" s="1" t="s">
        <v>3662</v>
      </c>
      <c r="D1866" s="1" t="s">
        <v>888</v>
      </c>
      <c r="F1866" s="1" t="s">
        <v>15</v>
      </c>
      <c r="H1866" s="1" t="s">
        <v>45</v>
      </c>
      <c r="I1866" s="1" t="s">
        <v>282</v>
      </c>
      <c r="J1866">
        <v>1712348020000</v>
      </c>
      <c r="K1866" s="1" t="s">
        <v>18</v>
      </c>
    </row>
    <row r="1867" spans="1:12" x14ac:dyDescent="0.35">
      <c r="A1867">
        <v>3884440070</v>
      </c>
      <c r="B1867" s="1" t="s">
        <v>3663</v>
      </c>
      <c r="C1867" s="1" t="s">
        <v>3664</v>
      </c>
      <c r="D1867" s="1" t="s">
        <v>158</v>
      </c>
      <c r="F1867" s="1" t="s">
        <v>15</v>
      </c>
      <c r="H1867" s="1" t="s">
        <v>38</v>
      </c>
      <c r="I1867" s="1" t="s">
        <v>203</v>
      </c>
      <c r="J1867">
        <v>1712348737000</v>
      </c>
      <c r="K1867" s="1" t="s">
        <v>18</v>
      </c>
      <c r="L1867">
        <v>87500</v>
      </c>
    </row>
    <row r="1868" spans="1:12" x14ac:dyDescent="0.35">
      <c r="A1868">
        <v>3884440074</v>
      </c>
      <c r="B1868" s="1" t="s">
        <v>2880</v>
      </c>
      <c r="C1868" s="1" t="s">
        <v>3665</v>
      </c>
      <c r="D1868" s="1" t="s">
        <v>68</v>
      </c>
      <c r="F1868" s="1" t="s">
        <v>15</v>
      </c>
      <c r="H1868" s="1" t="s">
        <v>45</v>
      </c>
      <c r="I1868" s="1" t="s">
        <v>241</v>
      </c>
      <c r="J1868">
        <v>1712348106000</v>
      </c>
      <c r="K1868" s="1" t="s">
        <v>18</v>
      </c>
      <c r="L1868">
        <v>187500</v>
      </c>
    </row>
    <row r="1869" spans="1:12" x14ac:dyDescent="0.35">
      <c r="A1869">
        <v>3884440092</v>
      </c>
      <c r="B1869" s="1" t="s">
        <v>3666</v>
      </c>
      <c r="C1869" s="1" t="s">
        <v>3667</v>
      </c>
      <c r="D1869" s="1" t="s">
        <v>3668</v>
      </c>
      <c r="F1869" s="1" t="s">
        <v>15</v>
      </c>
      <c r="H1869" s="1" t="s">
        <v>17</v>
      </c>
      <c r="I1869" s="1" t="s">
        <v>16</v>
      </c>
      <c r="J1869">
        <v>1712348896000</v>
      </c>
      <c r="K1869" s="1" t="s">
        <v>18</v>
      </c>
      <c r="L1869">
        <v>46500</v>
      </c>
    </row>
    <row r="1870" spans="1:12" x14ac:dyDescent="0.35">
      <c r="A1870">
        <v>3884440094</v>
      </c>
      <c r="B1870" s="1" t="s">
        <v>3669</v>
      </c>
      <c r="C1870" s="1" t="s">
        <v>1300</v>
      </c>
      <c r="D1870" s="1" t="s">
        <v>3670</v>
      </c>
      <c r="F1870" s="1" t="s">
        <v>15</v>
      </c>
      <c r="H1870" s="1" t="s">
        <v>17</v>
      </c>
      <c r="I1870" s="1" t="s">
        <v>203</v>
      </c>
      <c r="J1870">
        <v>1712348884000</v>
      </c>
      <c r="K1870" s="1" t="s">
        <v>18</v>
      </c>
    </row>
    <row r="1871" spans="1:12" x14ac:dyDescent="0.35">
      <c r="A1871">
        <v>3884440104</v>
      </c>
      <c r="B1871" s="1" t="s">
        <v>2508</v>
      </c>
      <c r="C1871" s="1" t="s">
        <v>3671</v>
      </c>
      <c r="D1871" s="1" t="s">
        <v>3672</v>
      </c>
      <c r="F1871" s="1" t="s">
        <v>15</v>
      </c>
      <c r="H1871" s="1" t="s">
        <v>45</v>
      </c>
      <c r="I1871" s="1" t="s">
        <v>241</v>
      </c>
      <c r="J1871">
        <v>1712348926000</v>
      </c>
      <c r="K1871" s="1" t="s">
        <v>18</v>
      </c>
      <c r="L1871">
        <v>121794</v>
      </c>
    </row>
    <row r="1872" spans="1:12" x14ac:dyDescent="0.35">
      <c r="A1872">
        <v>3884440107</v>
      </c>
      <c r="B1872" s="1" t="s">
        <v>3673</v>
      </c>
      <c r="C1872" s="1" t="s">
        <v>3674</v>
      </c>
      <c r="D1872" s="1" t="s">
        <v>44</v>
      </c>
      <c r="F1872" s="1" t="s">
        <v>49</v>
      </c>
      <c r="H1872" s="1" t="s">
        <v>17</v>
      </c>
      <c r="I1872" s="1" t="s">
        <v>203</v>
      </c>
      <c r="J1872">
        <v>1712348400000</v>
      </c>
      <c r="K1872" s="1" t="s">
        <v>50</v>
      </c>
    </row>
    <row r="1873" spans="1:12" x14ac:dyDescent="0.35">
      <c r="A1873">
        <v>3884440113</v>
      </c>
      <c r="B1873" s="1" t="s">
        <v>3675</v>
      </c>
      <c r="C1873" s="1" t="s">
        <v>3676</v>
      </c>
      <c r="D1873" s="1" t="s">
        <v>479</v>
      </c>
      <c r="F1873" s="1" t="s">
        <v>15</v>
      </c>
      <c r="H1873" s="1" t="s">
        <v>38</v>
      </c>
      <c r="I1873" s="1" t="s">
        <v>16</v>
      </c>
      <c r="J1873">
        <v>1712348245000</v>
      </c>
      <c r="K1873" s="1" t="s">
        <v>18</v>
      </c>
    </row>
    <row r="1874" spans="1:12" x14ac:dyDescent="0.35">
      <c r="A1874">
        <v>3884440114</v>
      </c>
      <c r="B1874" s="1" t="s">
        <v>3169</v>
      </c>
      <c r="C1874" s="1" t="s">
        <v>3677</v>
      </c>
      <c r="D1874" s="1" t="s">
        <v>1848</v>
      </c>
      <c r="F1874" s="1" t="s">
        <v>15</v>
      </c>
      <c r="H1874" s="1" t="s">
        <v>45</v>
      </c>
      <c r="I1874" s="1" t="s">
        <v>203</v>
      </c>
      <c r="J1874">
        <v>1712348993000</v>
      </c>
      <c r="K1874" s="1" t="s">
        <v>18</v>
      </c>
    </row>
    <row r="1875" spans="1:12" x14ac:dyDescent="0.35">
      <c r="A1875">
        <v>3884440117</v>
      </c>
      <c r="B1875" s="1" t="s">
        <v>3678</v>
      </c>
      <c r="C1875" s="1" t="s">
        <v>170</v>
      </c>
      <c r="D1875" s="1" t="s">
        <v>888</v>
      </c>
      <c r="E1875">
        <v>50000</v>
      </c>
      <c r="F1875" s="1" t="s">
        <v>15</v>
      </c>
      <c r="H1875" s="1" t="s">
        <v>17</v>
      </c>
      <c r="I1875" s="1" t="s">
        <v>16</v>
      </c>
      <c r="J1875">
        <v>1712348886000</v>
      </c>
      <c r="K1875" s="1" t="s">
        <v>18</v>
      </c>
      <c r="L1875">
        <v>50000</v>
      </c>
    </row>
    <row r="1876" spans="1:12" x14ac:dyDescent="0.35">
      <c r="A1876">
        <v>3884440119</v>
      </c>
      <c r="B1876" s="1" t="s">
        <v>2872</v>
      </c>
      <c r="C1876" s="1" t="s">
        <v>2287</v>
      </c>
      <c r="D1876" s="1" t="s">
        <v>3679</v>
      </c>
      <c r="F1876" s="1" t="s">
        <v>15</v>
      </c>
      <c r="H1876" s="1" t="s">
        <v>45</v>
      </c>
      <c r="I1876" s="1" t="s">
        <v>241</v>
      </c>
      <c r="J1876">
        <v>1712348269000</v>
      </c>
      <c r="K1876" s="1" t="s">
        <v>18</v>
      </c>
    </row>
    <row r="1877" spans="1:12" x14ac:dyDescent="0.35">
      <c r="A1877">
        <v>3884440140</v>
      </c>
      <c r="B1877" s="1" t="s">
        <v>3515</v>
      </c>
      <c r="C1877" s="1" t="s">
        <v>3680</v>
      </c>
      <c r="D1877" s="1" t="s">
        <v>1625</v>
      </c>
      <c r="F1877" s="1" t="s">
        <v>15</v>
      </c>
      <c r="H1877" s="1" t="s">
        <v>45</v>
      </c>
      <c r="I1877" s="1" t="s">
        <v>203</v>
      </c>
      <c r="J1877">
        <v>1712349104000</v>
      </c>
      <c r="K1877" s="1" t="s">
        <v>18</v>
      </c>
      <c r="L1877">
        <v>64450</v>
      </c>
    </row>
    <row r="1878" spans="1:12" x14ac:dyDescent="0.35">
      <c r="A1878">
        <v>3884440143</v>
      </c>
      <c r="B1878" s="1" t="s">
        <v>3681</v>
      </c>
      <c r="C1878" s="1" t="s">
        <v>3682</v>
      </c>
      <c r="D1878" s="1" t="s">
        <v>79</v>
      </c>
      <c r="F1878" s="1" t="s">
        <v>15</v>
      </c>
      <c r="H1878" s="1" t="s">
        <v>45</v>
      </c>
      <c r="I1878" s="1" t="s">
        <v>241</v>
      </c>
      <c r="J1878">
        <v>1712348481000</v>
      </c>
      <c r="K1878" s="1" t="s">
        <v>18</v>
      </c>
    </row>
    <row r="1879" spans="1:12" x14ac:dyDescent="0.35">
      <c r="A1879">
        <v>3884440144</v>
      </c>
      <c r="B1879" s="1" t="s">
        <v>2672</v>
      </c>
      <c r="C1879" s="1" t="s">
        <v>3683</v>
      </c>
      <c r="D1879" s="1" t="s">
        <v>2673</v>
      </c>
      <c r="F1879" s="1" t="s">
        <v>15</v>
      </c>
      <c r="H1879" s="1" t="s">
        <v>45</v>
      </c>
      <c r="I1879" s="1" t="s">
        <v>241</v>
      </c>
      <c r="J1879">
        <v>1712349200000</v>
      </c>
      <c r="K1879" s="1" t="s">
        <v>18</v>
      </c>
    </row>
    <row r="1880" spans="1:12" x14ac:dyDescent="0.35">
      <c r="A1880">
        <v>3884440148</v>
      </c>
      <c r="B1880" s="1" t="s">
        <v>2523</v>
      </c>
      <c r="C1880" s="1" t="s">
        <v>2681</v>
      </c>
      <c r="D1880" s="1" t="s">
        <v>3684</v>
      </c>
      <c r="F1880" s="1" t="s">
        <v>49</v>
      </c>
      <c r="H1880" s="1" t="s">
        <v>45</v>
      </c>
      <c r="I1880" s="1" t="s">
        <v>203</v>
      </c>
      <c r="J1880">
        <v>1712349331000</v>
      </c>
      <c r="K1880" s="1" t="s">
        <v>50</v>
      </c>
    </row>
    <row r="1881" spans="1:12" x14ac:dyDescent="0.35">
      <c r="A1881">
        <v>3884440149</v>
      </c>
      <c r="B1881" s="1" t="s">
        <v>2523</v>
      </c>
      <c r="C1881" s="1" t="s">
        <v>3685</v>
      </c>
      <c r="D1881" s="1" t="s">
        <v>3686</v>
      </c>
      <c r="F1881" s="1" t="s">
        <v>49</v>
      </c>
      <c r="H1881" s="1" t="s">
        <v>45</v>
      </c>
      <c r="I1881" s="1" t="s">
        <v>203</v>
      </c>
      <c r="J1881">
        <v>1712349331000</v>
      </c>
      <c r="K1881" s="1" t="s">
        <v>50</v>
      </c>
    </row>
    <row r="1882" spans="1:12" x14ac:dyDescent="0.35">
      <c r="A1882">
        <v>3884440160</v>
      </c>
      <c r="B1882" s="1" t="s">
        <v>3687</v>
      </c>
      <c r="C1882" s="1" t="s">
        <v>3688</v>
      </c>
      <c r="D1882" s="1" t="s">
        <v>2530</v>
      </c>
      <c r="F1882" s="1" t="s">
        <v>15</v>
      </c>
      <c r="H1882" s="1" t="s">
        <v>17</v>
      </c>
      <c r="I1882" s="1" t="s">
        <v>16</v>
      </c>
      <c r="J1882">
        <v>1712348984000</v>
      </c>
      <c r="K1882" s="1" t="s">
        <v>18</v>
      </c>
    </row>
    <row r="1883" spans="1:12" x14ac:dyDescent="0.35">
      <c r="A1883">
        <v>3884440165</v>
      </c>
      <c r="B1883" s="1" t="s">
        <v>3689</v>
      </c>
      <c r="C1883" s="1" t="s">
        <v>3690</v>
      </c>
      <c r="D1883" s="1" t="s">
        <v>150</v>
      </c>
      <c r="F1883" s="1" t="s">
        <v>37</v>
      </c>
      <c r="H1883" s="1" t="s">
        <v>17</v>
      </c>
      <c r="I1883" s="1" t="s">
        <v>241</v>
      </c>
      <c r="J1883">
        <v>1712348674000</v>
      </c>
      <c r="K1883" s="1" t="s">
        <v>39</v>
      </c>
    </row>
    <row r="1884" spans="1:12" x14ac:dyDescent="0.35">
      <c r="A1884">
        <v>3884440188</v>
      </c>
      <c r="B1884" s="1" t="s">
        <v>3691</v>
      </c>
      <c r="C1884" s="1" t="s">
        <v>3692</v>
      </c>
      <c r="D1884" s="1" t="s">
        <v>3693</v>
      </c>
      <c r="F1884" s="1" t="s">
        <v>15</v>
      </c>
      <c r="H1884" s="1" t="s">
        <v>45</v>
      </c>
      <c r="I1884" s="1" t="s">
        <v>16</v>
      </c>
      <c r="J1884">
        <v>1712348780000</v>
      </c>
      <c r="K1884" s="1" t="s">
        <v>18</v>
      </c>
    </row>
    <row r="1885" spans="1:12" x14ac:dyDescent="0.35">
      <c r="A1885">
        <v>3884440190</v>
      </c>
      <c r="B1885" s="1" t="s">
        <v>3694</v>
      </c>
      <c r="C1885" s="1" t="s">
        <v>3532</v>
      </c>
      <c r="D1885" s="1" t="s">
        <v>3695</v>
      </c>
      <c r="F1885" s="1" t="s">
        <v>15</v>
      </c>
      <c r="H1885" s="1" t="s">
        <v>38</v>
      </c>
      <c r="I1885" s="1" t="s">
        <v>16</v>
      </c>
      <c r="J1885">
        <v>1712348770000</v>
      </c>
      <c r="K1885" s="1" t="s">
        <v>18</v>
      </c>
      <c r="L1885">
        <v>36400</v>
      </c>
    </row>
    <row r="1886" spans="1:12" x14ac:dyDescent="0.35">
      <c r="A1886">
        <v>3884440192</v>
      </c>
      <c r="B1886" s="1" t="s">
        <v>2135</v>
      </c>
      <c r="C1886" s="1" t="s">
        <v>3696</v>
      </c>
      <c r="D1886" s="1" t="s">
        <v>176</v>
      </c>
      <c r="F1886" s="1" t="s">
        <v>15</v>
      </c>
      <c r="H1886" s="1" t="s">
        <v>38</v>
      </c>
      <c r="I1886" s="1" t="s">
        <v>241</v>
      </c>
      <c r="J1886">
        <v>1712348731000</v>
      </c>
      <c r="K1886" s="1" t="s">
        <v>18</v>
      </c>
    </row>
    <row r="1887" spans="1:12" x14ac:dyDescent="0.35">
      <c r="A1887">
        <v>3884440195</v>
      </c>
      <c r="B1887" s="1" t="s">
        <v>3697</v>
      </c>
      <c r="C1887" s="1" t="s">
        <v>1003</v>
      </c>
      <c r="D1887" s="1" t="s">
        <v>461</v>
      </c>
      <c r="F1887" s="1" t="s">
        <v>15</v>
      </c>
      <c r="H1887" s="1" t="s">
        <v>17</v>
      </c>
      <c r="I1887" s="1" t="s">
        <v>241</v>
      </c>
      <c r="J1887">
        <v>1712348740000</v>
      </c>
      <c r="K1887" s="1" t="s">
        <v>18</v>
      </c>
      <c r="L1887">
        <v>120000</v>
      </c>
    </row>
    <row r="1888" spans="1:12" x14ac:dyDescent="0.35">
      <c r="A1888">
        <v>3884440200</v>
      </c>
      <c r="B1888" s="1" t="s">
        <v>3698</v>
      </c>
      <c r="C1888" s="1" t="s">
        <v>1755</v>
      </c>
      <c r="D1888" s="1" t="s">
        <v>2861</v>
      </c>
      <c r="F1888" s="1" t="s">
        <v>15</v>
      </c>
      <c r="H1888" s="1" t="s">
        <v>38</v>
      </c>
      <c r="I1888" s="1" t="s">
        <v>16</v>
      </c>
      <c r="J1888">
        <v>1712348832000</v>
      </c>
      <c r="K1888" s="1" t="s">
        <v>18</v>
      </c>
    </row>
    <row r="1889" spans="1:12" x14ac:dyDescent="0.35">
      <c r="A1889">
        <v>3884440201</v>
      </c>
      <c r="B1889" s="1" t="s">
        <v>577</v>
      </c>
      <c r="C1889" s="1" t="s">
        <v>2120</v>
      </c>
      <c r="D1889" s="1" t="s">
        <v>2121</v>
      </c>
      <c r="F1889" s="1" t="s">
        <v>15</v>
      </c>
      <c r="H1889" s="1" t="s">
        <v>17</v>
      </c>
      <c r="I1889" s="1" t="s">
        <v>282</v>
      </c>
      <c r="J1889">
        <v>1712348826000</v>
      </c>
      <c r="K1889" s="1" t="s">
        <v>18</v>
      </c>
      <c r="L1889">
        <v>69680</v>
      </c>
    </row>
    <row r="1890" spans="1:12" x14ac:dyDescent="0.35">
      <c r="A1890">
        <v>3884440202</v>
      </c>
      <c r="B1890" s="1" t="s">
        <v>2698</v>
      </c>
      <c r="C1890" s="1" t="s">
        <v>3699</v>
      </c>
      <c r="D1890" s="1" t="s">
        <v>3700</v>
      </c>
      <c r="F1890" s="1" t="s">
        <v>15</v>
      </c>
      <c r="H1890" s="1" t="s">
        <v>45</v>
      </c>
      <c r="I1890" s="1" t="s">
        <v>241</v>
      </c>
      <c r="J1890">
        <v>1712349485000</v>
      </c>
      <c r="K1890" s="1" t="s">
        <v>18</v>
      </c>
    </row>
    <row r="1891" spans="1:12" x14ac:dyDescent="0.35">
      <c r="A1891">
        <v>3884440207</v>
      </c>
      <c r="B1891" s="1" t="s">
        <v>3141</v>
      </c>
      <c r="C1891" s="1" t="s">
        <v>3701</v>
      </c>
      <c r="D1891" s="1" t="s">
        <v>150</v>
      </c>
      <c r="F1891" s="1" t="s">
        <v>15</v>
      </c>
      <c r="H1891" s="1" t="s">
        <v>17</v>
      </c>
      <c r="I1891" s="1" t="s">
        <v>16</v>
      </c>
      <c r="J1891">
        <v>1712349013000</v>
      </c>
      <c r="K1891" s="1" t="s">
        <v>18</v>
      </c>
      <c r="L1891">
        <v>50960</v>
      </c>
    </row>
    <row r="1892" spans="1:12" x14ac:dyDescent="0.35">
      <c r="A1892">
        <v>3884440213</v>
      </c>
      <c r="B1892" s="1" t="s">
        <v>3702</v>
      </c>
      <c r="C1892" s="1" t="s">
        <v>3703</v>
      </c>
      <c r="D1892" s="1" t="s">
        <v>2819</v>
      </c>
      <c r="F1892" s="1" t="s">
        <v>15</v>
      </c>
      <c r="H1892" s="1" t="s">
        <v>17</v>
      </c>
      <c r="I1892" s="1" t="s">
        <v>282</v>
      </c>
      <c r="J1892">
        <v>1712348831000</v>
      </c>
      <c r="K1892" s="1" t="s">
        <v>18</v>
      </c>
    </row>
    <row r="1893" spans="1:12" x14ac:dyDescent="0.35">
      <c r="A1893">
        <v>3884440218</v>
      </c>
      <c r="B1893" s="1" t="s">
        <v>2704</v>
      </c>
      <c r="C1893" s="1" t="s">
        <v>3704</v>
      </c>
      <c r="D1893" s="1" t="s">
        <v>1539</v>
      </c>
      <c r="F1893" s="1" t="s">
        <v>15</v>
      </c>
      <c r="H1893" s="1" t="s">
        <v>45</v>
      </c>
      <c r="I1893" s="1" t="s">
        <v>203</v>
      </c>
      <c r="J1893">
        <v>1712349608000</v>
      </c>
      <c r="K1893" s="1" t="s">
        <v>18</v>
      </c>
    </row>
    <row r="1894" spans="1:12" x14ac:dyDescent="0.35">
      <c r="A1894">
        <v>3884440219</v>
      </c>
      <c r="B1894" s="1" t="s">
        <v>2532</v>
      </c>
      <c r="C1894" s="1" t="s">
        <v>2694</v>
      </c>
      <c r="D1894" s="1" t="s">
        <v>2205</v>
      </c>
      <c r="F1894" s="1" t="s">
        <v>15</v>
      </c>
      <c r="H1894" s="1" t="s">
        <v>17</v>
      </c>
      <c r="I1894" s="1" t="s">
        <v>241</v>
      </c>
      <c r="J1894">
        <v>1712348859000</v>
      </c>
      <c r="K1894" s="1" t="s">
        <v>18</v>
      </c>
    </row>
    <row r="1895" spans="1:12" x14ac:dyDescent="0.35">
      <c r="A1895">
        <v>3884440221</v>
      </c>
      <c r="B1895" s="1" t="s">
        <v>3705</v>
      </c>
      <c r="C1895" s="1" t="s">
        <v>3706</v>
      </c>
      <c r="D1895" s="1" t="s">
        <v>167</v>
      </c>
      <c r="F1895" s="1" t="s">
        <v>15</v>
      </c>
      <c r="H1895" s="1" t="s">
        <v>17</v>
      </c>
      <c r="I1895" s="1" t="s">
        <v>241</v>
      </c>
      <c r="J1895">
        <v>1712348880000</v>
      </c>
      <c r="K1895" s="1" t="s">
        <v>18</v>
      </c>
    </row>
    <row r="1896" spans="1:12" x14ac:dyDescent="0.35">
      <c r="A1896">
        <v>3884440227</v>
      </c>
      <c r="B1896" s="1" t="s">
        <v>2532</v>
      </c>
      <c r="C1896" s="1" t="s">
        <v>2533</v>
      </c>
      <c r="D1896" s="1" t="s">
        <v>176</v>
      </c>
      <c r="F1896" s="1" t="s">
        <v>15</v>
      </c>
      <c r="H1896" s="1" t="s">
        <v>17</v>
      </c>
      <c r="I1896" s="1" t="s">
        <v>241</v>
      </c>
      <c r="J1896">
        <v>1712348984000</v>
      </c>
      <c r="K1896" s="1" t="s">
        <v>18</v>
      </c>
      <c r="L1896">
        <v>135000</v>
      </c>
    </row>
    <row r="1897" spans="1:12" x14ac:dyDescent="0.35">
      <c r="A1897">
        <v>3884440229</v>
      </c>
      <c r="B1897" s="1" t="s">
        <v>3707</v>
      </c>
      <c r="C1897" s="1" t="s">
        <v>3708</v>
      </c>
      <c r="D1897" s="1" t="s">
        <v>244</v>
      </c>
      <c r="F1897" s="1" t="s">
        <v>15</v>
      </c>
      <c r="H1897" s="1" t="s">
        <v>17</v>
      </c>
      <c r="I1897" s="1" t="s">
        <v>16</v>
      </c>
      <c r="J1897">
        <v>1712350687000</v>
      </c>
      <c r="K1897" s="1" t="s">
        <v>18</v>
      </c>
      <c r="L1897">
        <v>86500</v>
      </c>
    </row>
    <row r="1898" spans="1:12" x14ac:dyDescent="0.35">
      <c r="A1898">
        <v>3884440234</v>
      </c>
      <c r="B1898" s="1" t="s">
        <v>2712</v>
      </c>
      <c r="C1898" s="1" t="s">
        <v>1250</v>
      </c>
      <c r="D1898" s="1" t="s">
        <v>1625</v>
      </c>
      <c r="F1898" s="1" t="s">
        <v>15</v>
      </c>
      <c r="H1898" s="1" t="s">
        <v>45</v>
      </c>
      <c r="I1898" s="1" t="s">
        <v>203</v>
      </c>
      <c r="J1898">
        <v>1712349739000</v>
      </c>
      <c r="K1898" s="1" t="s">
        <v>18</v>
      </c>
    </row>
    <row r="1899" spans="1:12" x14ac:dyDescent="0.35">
      <c r="A1899">
        <v>3884440235</v>
      </c>
      <c r="B1899" s="1" t="s">
        <v>2712</v>
      </c>
      <c r="C1899" s="1" t="s">
        <v>1250</v>
      </c>
      <c r="D1899" s="1" t="s">
        <v>2687</v>
      </c>
      <c r="F1899" s="1" t="s">
        <v>32</v>
      </c>
      <c r="H1899" s="1" t="s">
        <v>45</v>
      </c>
      <c r="I1899" s="1" t="s">
        <v>203</v>
      </c>
      <c r="J1899">
        <v>1712349739000</v>
      </c>
      <c r="K1899" s="1" t="s">
        <v>33</v>
      </c>
    </row>
    <row r="1900" spans="1:12" x14ac:dyDescent="0.35">
      <c r="A1900">
        <v>3884440238</v>
      </c>
      <c r="B1900" s="1" t="s">
        <v>2712</v>
      </c>
      <c r="C1900" s="1" t="s">
        <v>3709</v>
      </c>
      <c r="D1900" s="1" t="s">
        <v>3710</v>
      </c>
      <c r="F1900" s="1" t="s">
        <v>15</v>
      </c>
      <c r="H1900" s="1" t="s">
        <v>45</v>
      </c>
      <c r="I1900" s="1" t="s">
        <v>203</v>
      </c>
      <c r="J1900">
        <v>1712349739000</v>
      </c>
      <c r="K1900" s="1" t="s">
        <v>18</v>
      </c>
    </row>
    <row r="1901" spans="1:12" x14ac:dyDescent="0.35">
      <c r="A1901">
        <v>3884440239</v>
      </c>
      <c r="B1901" s="1" t="s">
        <v>2712</v>
      </c>
      <c r="C1901" s="1" t="s">
        <v>3711</v>
      </c>
      <c r="D1901" s="1" t="s">
        <v>3712</v>
      </c>
      <c r="F1901" s="1" t="s">
        <v>15</v>
      </c>
      <c r="H1901" s="1" t="s">
        <v>45</v>
      </c>
      <c r="I1901" s="1" t="s">
        <v>241</v>
      </c>
      <c r="J1901">
        <v>1712349739000</v>
      </c>
      <c r="K1901" s="1" t="s">
        <v>18</v>
      </c>
    </row>
    <row r="1902" spans="1:12" x14ac:dyDescent="0.35">
      <c r="A1902">
        <v>3884440240</v>
      </c>
      <c r="B1902" s="1" t="s">
        <v>2712</v>
      </c>
      <c r="C1902" s="1" t="s">
        <v>3713</v>
      </c>
      <c r="D1902" s="1" t="s">
        <v>3712</v>
      </c>
      <c r="F1902" s="1" t="s">
        <v>15</v>
      </c>
      <c r="G1902">
        <v>1</v>
      </c>
      <c r="H1902" s="1" t="s">
        <v>45</v>
      </c>
      <c r="I1902" s="1" t="s">
        <v>203</v>
      </c>
      <c r="J1902">
        <v>1712349739000</v>
      </c>
      <c r="K1902" s="1" t="s">
        <v>18</v>
      </c>
    </row>
    <row r="1903" spans="1:12" x14ac:dyDescent="0.35">
      <c r="A1903">
        <v>3884440246</v>
      </c>
      <c r="B1903" s="1" t="s">
        <v>2937</v>
      </c>
      <c r="C1903" s="1" t="s">
        <v>3714</v>
      </c>
      <c r="D1903" s="1" t="s">
        <v>1001</v>
      </c>
      <c r="F1903" s="1" t="s">
        <v>15</v>
      </c>
      <c r="H1903" s="1" t="s">
        <v>45</v>
      </c>
      <c r="I1903" s="1" t="s">
        <v>203</v>
      </c>
      <c r="J1903">
        <v>1712349813000</v>
      </c>
      <c r="K1903" s="1" t="s">
        <v>18</v>
      </c>
    </row>
    <row r="1904" spans="1:12" x14ac:dyDescent="0.35">
      <c r="A1904">
        <v>3884440251</v>
      </c>
      <c r="B1904" s="1" t="s">
        <v>3213</v>
      </c>
      <c r="C1904" s="1" t="s">
        <v>3715</v>
      </c>
      <c r="D1904" s="1" t="s">
        <v>365</v>
      </c>
      <c r="E1904">
        <v>1100</v>
      </c>
      <c r="F1904" s="1" t="s">
        <v>209</v>
      </c>
      <c r="H1904" s="1" t="s">
        <v>45</v>
      </c>
      <c r="I1904" s="1" t="s">
        <v>203</v>
      </c>
      <c r="J1904">
        <v>1712349810000</v>
      </c>
      <c r="K1904" s="1" t="s">
        <v>210</v>
      </c>
      <c r="L1904">
        <v>13200</v>
      </c>
    </row>
    <row r="1905" spans="1:12" x14ac:dyDescent="0.35">
      <c r="A1905">
        <v>3884440260</v>
      </c>
      <c r="B1905" s="1" t="s">
        <v>2716</v>
      </c>
      <c r="C1905" s="1" t="s">
        <v>3716</v>
      </c>
      <c r="D1905" s="1" t="s">
        <v>36</v>
      </c>
      <c r="F1905" s="1" t="s">
        <v>15</v>
      </c>
      <c r="G1905">
        <v>1</v>
      </c>
      <c r="H1905" s="1" t="s">
        <v>45</v>
      </c>
      <c r="I1905" s="1" t="s">
        <v>241</v>
      </c>
      <c r="J1905">
        <v>1712350002000</v>
      </c>
      <c r="K1905" s="1" t="s">
        <v>18</v>
      </c>
    </row>
    <row r="1906" spans="1:12" x14ac:dyDescent="0.35">
      <c r="A1906">
        <v>3884440264</v>
      </c>
      <c r="B1906" s="1" t="s">
        <v>3717</v>
      </c>
      <c r="C1906" s="1" t="s">
        <v>3718</v>
      </c>
      <c r="D1906" s="1" t="s">
        <v>1099</v>
      </c>
      <c r="F1906" s="1" t="s">
        <v>37</v>
      </c>
      <c r="G1906">
        <v>1</v>
      </c>
      <c r="H1906" s="1" t="s">
        <v>17</v>
      </c>
      <c r="I1906" s="1" t="s">
        <v>241</v>
      </c>
      <c r="J1906">
        <v>1712349194000</v>
      </c>
      <c r="K1906" s="1" t="s">
        <v>39</v>
      </c>
    </row>
    <row r="1907" spans="1:12" x14ac:dyDescent="0.35">
      <c r="A1907">
        <v>3884440265</v>
      </c>
      <c r="B1907" s="1" t="s">
        <v>2716</v>
      </c>
      <c r="C1907" s="1" t="s">
        <v>3719</v>
      </c>
      <c r="D1907" s="1" t="s">
        <v>36</v>
      </c>
      <c r="E1907">
        <v>1000</v>
      </c>
      <c r="F1907" s="1" t="s">
        <v>15</v>
      </c>
      <c r="G1907">
        <v>1</v>
      </c>
      <c r="H1907" s="1" t="s">
        <v>45</v>
      </c>
      <c r="I1907" s="1" t="s">
        <v>203</v>
      </c>
      <c r="J1907">
        <v>1712350002000</v>
      </c>
      <c r="K1907" s="1" t="s">
        <v>18</v>
      </c>
      <c r="L1907">
        <v>12000</v>
      </c>
    </row>
    <row r="1908" spans="1:12" x14ac:dyDescent="0.35">
      <c r="A1908">
        <v>3884440267</v>
      </c>
      <c r="B1908" s="1" t="s">
        <v>2716</v>
      </c>
      <c r="C1908" s="1" t="s">
        <v>3720</v>
      </c>
      <c r="D1908" s="1" t="s">
        <v>199</v>
      </c>
      <c r="F1908" s="1" t="s">
        <v>15</v>
      </c>
      <c r="H1908" s="1" t="s">
        <v>45</v>
      </c>
      <c r="I1908" s="1" t="s">
        <v>203</v>
      </c>
      <c r="J1908">
        <v>1712350002000</v>
      </c>
      <c r="K1908" s="1" t="s">
        <v>18</v>
      </c>
    </row>
    <row r="1909" spans="1:12" x14ac:dyDescent="0.35">
      <c r="A1909">
        <v>3884440270</v>
      </c>
      <c r="B1909" s="1" t="s">
        <v>1458</v>
      </c>
      <c r="C1909" s="1" t="s">
        <v>3721</v>
      </c>
      <c r="D1909" s="1" t="s">
        <v>3621</v>
      </c>
      <c r="F1909" s="1" t="s">
        <v>15</v>
      </c>
      <c r="H1909" s="1" t="s">
        <v>38</v>
      </c>
      <c r="I1909" s="1" t="s">
        <v>16</v>
      </c>
      <c r="J1909">
        <v>1712349225000</v>
      </c>
      <c r="K1909" s="1" t="s">
        <v>18</v>
      </c>
    </row>
    <row r="1910" spans="1:12" x14ac:dyDescent="0.35">
      <c r="A1910">
        <v>3884440284</v>
      </c>
      <c r="B1910" s="1" t="s">
        <v>2723</v>
      </c>
      <c r="C1910" s="1" t="s">
        <v>2729</v>
      </c>
      <c r="D1910" s="1" t="s">
        <v>3221</v>
      </c>
      <c r="F1910" s="1" t="s">
        <v>37</v>
      </c>
      <c r="H1910" s="1" t="s">
        <v>45</v>
      </c>
      <c r="I1910" s="1" t="s">
        <v>203</v>
      </c>
      <c r="J1910">
        <v>1712350113000</v>
      </c>
      <c r="K1910" s="1" t="s">
        <v>39</v>
      </c>
    </row>
    <row r="1911" spans="1:12" x14ac:dyDescent="0.35">
      <c r="A1911">
        <v>3884440285</v>
      </c>
      <c r="B1911" s="1" t="s">
        <v>2723</v>
      </c>
      <c r="C1911" s="1" t="s">
        <v>3722</v>
      </c>
      <c r="D1911" s="1" t="s">
        <v>343</v>
      </c>
      <c r="E1911">
        <v>2328</v>
      </c>
      <c r="F1911" s="1" t="s">
        <v>37</v>
      </c>
      <c r="H1911" s="1" t="s">
        <v>45</v>
      </c>
      <c r="I1911" s="1" t="s">
        <v>241</v>
      </c>
      <c r="J1911">
        <v>1712350113000</v>
      </c>
      <c r="K1911" s="1" t="s">
        <v>39</v>
      </c>
      <c r="L1911">
        <v>27936</v>
      </c>
    </row>
    <row r="1912" spans="1:12" x14ac:dyDescent="0.35">
      <c r="A1912">
        <v>3884440287</v>
      </c>
      <c r="B1912" s="1" t="s">
        <v>2723</v>
      </c>
      <c r="C1912" s="1" t="s">
        <v>3570</v>
      </c>
      <c r="D1912" s="1" t="s">
        <v>3571</v>
      </c>
      <c r="F1912" s="1" t="s">
        <v>37</v>
      </c>
      <c r="H1912" s="1" t="s">
        <v>45</v>
      </c>
      <c r="I1912" s="1" t="s">
        <v>241</v>
      </c>
      <c r="J1912">
        <v>1712350113000</v>
      </c>
      <c r="K1912" s="1" t="s">
        <v>39</v>
      </c>
    </row>
    <row r="1913" spans="1:12" x14ac:dyDescent="0.35">
      <c r="A1913">
        <v>3884440288</v>
      </c>
      <c r="B1913" s="1" t="s">
        <v>2723</v>
      </c>
      <c r="C1913" s="1" t="s">
        <v>3570</v>
      </c>
      <c r="D1913" s="1" t="s">
        <v>3723</v>
      </c>
      <c r="F1913" s="1" t="s">
        <v>37</v>
      </c>
      <c r="H1913" s="1" t="s">
        <v>45</v>
      </c>
      <c r="I1913" s="1" t="s">
        <v>241</v>
      </c>
      <c r="J1913">
        <v>1712350113000</v>
      </c>
      <c r="K1913" s="1" t="s">
        <v>39</v>
      </c>
    </row>
    <row r="1914" spans="1:12" x14ac:dyDescent="0.35">
      <c r="A1914">
        <v>3884440289</v>
      </c>
      <c r="B1914" s="1" t="s">
        <v>2723</v>
      </c>
      <c r="C1914" s="1" t="s">
        <v>2950</v>
      </c>
      <c r="D1914" s="1" t="s">
        <v>3724</v>
      </c>
      <c r="F1914" s="1" t="s">
        <v>37</v>
      </c>
      <c r="H1914" s="1" t="s">
        <v>45</v>
      </c>
      <c r="I1914" s="1" t="s">
        <v>203</v>
      </c>
      <c r="J1914">
        <v>1712350113000</v>
      </c>
      <c r="K1914" s="1" t="s">
        <v>39</v>
      </c>
    </row>
    <row r="1915" spans="1:12" x14ac:dyDescent="0.35">
      <c r="A1915">
        <v>3884440290</v>
      </c>
      <c r="B1915" s="1" t="s">
        <v>2723</v>
      </c>
      <c r="C1915" s="1" t="s">
        <v>2729</v>
      </c>
      <c r="D1915" s="1" t="s">
        <v>3725</v>
      </c>
      <c r="F1915" s="1" t="s">
        <v>37</v>
      </c>
      <c r="H1915" s="1" t="s">
        <v>45</v>
      </c>
      <c r="I1915" s="1" t="s">
        <v>203</v>
      </c>
      <c r="J1915">
        <v>1712350113000</v>
      </c>
      <c r="K1915" s="1" t="s">
        <v>39</v>
      </c>
    </row>
    <row r="1916" spans="1:12" x14ac:dyDescent="0.35">
      <c r="A1916">
        <v>3884440298</v>
      </c>
      <c r="B1916" s="1" t="s">
        <v>2733</v>
      </c>
      <c r="C1916" s="1" t="s">
        <v>3389</v>
      </c>
      <c r="D1916" s="1" t="s">
        <v>3225</v>
      </c>
      <c r="E1916">
        <v>23.8</v>
      </c>
      <c r="F1916" s="1" t="s">
        <v>15</v>
      </c>
      <c r="H1916" s="1" t="s">
        <v>45</v>
      </c>
      <c r="I1916" s="1" t="s">
        <v>16</v>
      </c>
      <c r="J1916">
        <v>1712350036000</v>
      </c>
      <c r="K1916" s="1" t="s">
        <v>18</v>
      </c>
      <c r="L1916">
        <v>49504</v>
      </c>
    </row>
    <row r="1917" spans="1:12" x14ac:dyDescent="0.35">
      <c r="A1917">
        <v>3884440299</v>
      </c>
      <c r="B1917" s="1" t="s">
        <v>2733</v>
      </c>
      <c r="C1917" s="1" t="s">
        <v>3726</v>
      </c>
      <c r="D1917" s="1" t="s">
        <v>3727</v>
      </c>
      <c r="E1917">
        <v>26</v>
      </c>
      <c r="F1917" s="1" t="s">
        <v>15</v>
      </c>
      <c r="H1917" s="1" t="s">
        <v>45</v>
      </c>
      <c r="I1917" s="1" t="s">
        <v>16</v>
      </c>
      <c r="J1917">
        <v>1712350036000</v>
      </c>
      <c r="K1917" s="1" t="s">
        <v>18</v>
      </c>
      <c r="L1917">
        <v>54080</v>
      </c>
    </row>
    <row r="1918" spans="1:12" x14ac:dyDescent="0.35">
      <c r="A1918">
        <v>3884440303</v>
      </c>
      <c r="B1918" s="1" t="s">
        <v>2733</v>
      </c>
      <c r="C1918" s="1" t="s">
        <v>3728</v>
      </c>
      <c r="D1918" s="1" t="s">
        <v>3729</v>
      </c>
      <c r="F1918" s="1" t="s">
        <v>15</v>
      </c>
      <c r="H1918" s="1" t="s">
        <v>45</v>
      </c>
      <c r="I1918" s="1" t="s">
        <v>16</v>
      </c>
      <c r="J1918">
        <v>1712350036000</v>
      </c>
      <c r="K1918" s="1" t="s">
        <v>18</v>
      </c>
    </row>
    <row r="1919" spans="1:12" x14ac:dyDescent="0.35">
      <c r="A1919">
        <v>3884440304</v>
      </c>
      <c r="B1919" s="1" t="s">
        <v>2135</v>
      </c>
      <c r="C1919" s="1" t="s">
        <v>3730</v>
      </c>
      <c r="D1919" s="1" t="s">
        <v>94</v>
      </c>
      <c r="F1919" s="1" t="s">
        <v>15</v>
      </c>
      <c r="H1919" s="1" t="s">
        <v>38</v>
      </c>
      <c r="I1919" s="1" t="s">
        <v>241</v>
      </c>
      <c r="J1919">
        <v>1712349348000</v>
      </c>
      <c r="K1919" s="1" t="s">
        <v>18</v>
      </c>
    </row>
    <row r="1920" spans="1:12" x14ac:dyDescent="0.35">
      <c r="A1920">
        <v>3884440307</v>
      </c>
      <c r="B1920" s="1" t="s">
        <v>2171</v>
      </c>
      <c r="C1920" s="1" t="s">
        <v>3731</v>
      </c>
      <c r="D1920" s="1" t="s">
        <v>3732</v>
      </c>
      <c r="F1920" s="1" t="s">
        <v>15</v>
      </c>
      <c r="H1920" s="1" t="s">
        <v>38</v>
      </c>
      <c r="I1920" s="1" t="s">
        <v>203</v>
      </c>
      <c r="J1920">
        <v>1712349350000</v>
      </c>
      <c r="K1920" s="1" t="s">
        <v>18</v>
      </c>
      <c r="L1920">
        <v>55000</v>
      </c>
    </row>
    <row r="1921" spans="1:12" x14ac:dyDescent="0.35">
      <c r="A1921">
        <v>3884440308</v>
      </c>
      <c r="B1921" s="1" t="s">
        <v>2733</v>
      </c>
      <c r="C1921" s="1" t="s">
        <v>3733</v>
      </c>
      <c r="D1921" s="1" t="s">
        <v>3734</v>
      </c>
      <c r="F1921" s="1" t="s">
        <v>15</v>
      </c>
      <c r="H1921" s="1" t="s">
        <v>45</v>
      </c>
      <c r="I1921" s="1" t="s">
        <v>16</v>
      </c>
      <c r="J1921">
        <v>1712350036000</v>
      </c>
      <c r="K1921" s="1" t="s">
        <v>18</v>
      </c>
    </row>
    <row r="1922" spans="1:12" x14ac:dyDescent="0.35">
      <c r="A1922">
        <v>3884440309</v>
      </c>
      <c r="B1922" s="1" t="s">
        <v>2733</v>
      </c>
      <c r="C1922" s="1" t="s">
        <v>3735</v>
      </c>
      <c r="D1922" s="1" t="s">
        <v>1344</v>
      </c>
      <c r="F1922" s="1" t="s">
        <v>15</v>
      </c>
      <c r="H1922" s="1" t="s">
        <v>45</v>
      </c>
      <c r="I1922" s="1" t="s">
        <v>16</v>
      </c>
      <c r="J1922">
        <v>1712350036000</v>
      </c>
      <c r="K1922" s="1" t="s">
        <v>18</v>
      </c>
    </row>
    <row r="1923" spans="1:12" x14ac:dyDescent="0.35">
      <c r="A1923">
        <v>3884440311</v>
      </c>
      <c r="B1923" s="1" t="s">
        <v>2733</v>
      </c>
      <c r="C1923" s="1" t="s">
        <v>3736</v>
      </c>
      <c r="D1923" s="1" t="s">
        <v>3737</v>
      </c>
      <c r="F1923" s="1" t="s">
        <v>15</v>
      </c>
      <c r="H1923" s="1" t="s">
        <v>45</v>
      </c>
      <c r="I1923" s="1" t="s">
        <v>16</v>
      </c>
      <c r="J1923">
        <v>1712350036000</v>
      </c>
      <c r="K1923" s="1" t="s">
        <v>18</v>
      </c>
    </row>
    <row r="1924" spans="1:12" x14ac:dyDescent="0.35">
      <c r="A1924">
        <v>3884440312</v>
      </c>
      <c r="B1924" s="1" t="s">
        <v>3231</v>
      </c>
      <c r="C1924" s="1" t="s">
        <v>3738</v>
      </c>
      <c r="D1924" s="1" t="s">
        <v>455</v>
      </c>
      <c r="F1924" s="1" t="s">
        <v>37</v>
      </c>
      <c r="H1924" s="1" t="s">
        <v>38</v>
      </c>
      <c r="I1924" s="1" t="s">
        <v>203</v>
      </c>
      <c r="J1924">
        <v>1712350140000</v>
      </c>
      <c r="K1924" s="1" t="s">
        <v>39</v>
      </c>
    </row>
    <row r="1925" spans="1:12" x14ac:dyDescent="0.35">
      <c r="A1925">
        <v>3884440327</v>
      </c>
      <c r="B1925" s="1" t="s">
        <v>3681</v>
      </c>
      <c r="C1925" s="1" t="s">
        <v>3739</v>
      </c>
      <c r="D1925" s="1" t="s">
        <v>102</v>
      </c>
      <c r="F1925" s="1" t="s">
        <v>15</v>
      </c>
      <c r="G1925">
        <v>1</v>
      </c>
      <c r="H1925" s="1" t="s">
        <v>45</v>
      </c>
      <c r="I1925" s="1" t="s">
        <v>1145</v>
      </c>
      <c r="J1925">
        <v>1712349450000</v>
      </c>
      <c r="K1925" s="1" t="s">
        <v>18</v>
      </c>
    </row>
    <row r="1926" spans="1:12" x14ac:dyDescent="0.35">
      <c r="A1926">
        <v>3884440328</v>
      </c>
      <c r="B1926" s="1" t="s">
        <v>3740</v>
      </c>
      <c r="C1926" s="1" t="s">
        <v>2821</v>
      </c>
      <c r="D1926" s="1" t="s">
        <v>145</v>
      </c>
      <c r="E1926">
        <v>30</v>
      </c>
      <c r="F1926" s="1" t="s">
        <v>15</v>
      </c>
      <c r="H1926" s="1" t="s">
        <v>17</v>
      </c>
      <c r="I1926" s="1" t="s">
        <v>282</v>
      </c>
      <c r="J1926">
        <v>1712349480000</v>
      </c>
      <c r="K1926" s="1" t="s">
        <v>18</v>
      </c>
      <c r="L1926">
        <v>62400</v>
      </c>
    </row>
    <row r="1927" spans="1:12" x14ac:dyDescent="0.35">
      <c r="A1927">
        <v>3884440329</v>
      </c>
      <c r="B1927" s="1" t="s">
        <v>3741</v>
      </c>
      <c r="C1927" s="1" t="s">
        <v>3742</v>
      </c>
      <c r="D1927" s="1" t="s">
        <v>2489</v>
      </c>
      <c r="F1927" s="1" t="s">
        <v>209</v>
      </c>
      <c r="H1927" s="1" t="s">
        <v>45</v>
      </c>
      <c r="I1927" s="1" t="s">
        <v>203</v>
      </c>
      <c r="J1927">
        <v>1712349482000</v>
      </c>
      <c r="K1927" s="1" t="s">
        <v>210</v>
      </c>
    </row>
    <row r="1928" spans="1:12" x14ac:dyDescent="0.35">
      <c r="A1928">
        <v>3884440332</v>
      </c>
      <c r="B1928" s="1" t="s">
        <v>3743</v>
      </c>
      <c r="C1928" s="1" t="s">
        <v>3744</v>
      </c>
      <c r="D1928" s="1" t="s">
        <v>461</v>
      </c>
      <c r="F1928" s="1" t="s">
        <v>37</v>
      </c>
      <c r="H1928" s="1" t="s">
        <v>17</v>
      </c>
      <c r="I1928" s="1" t="s">
        <v>241</v>
      </c>
      <c r="J1928">
        <v>1712349591000</v>
      </c>
      <c r="K1928" s="1" t="s">
        <v>39</v>
      </c>
    </row>
    <row r="1929" spans="1:12" x14ac:dyDescent="0.35">
      <c r="A1929">
        <v>3884440371</v>
      </c>
      <c r="B1929" s="1" t="s">
        <v>3745</v>
      </c>
      <c r="C1929" s="1" t="s">
        <v>3746</v>
      </c>
      <c r="D1929" s="1" t="s">
        <v>635</v>
      </c>
      <c r="F1929" s="1" t="s">
        <v>15</v>
      </c>
      <c r="H1929" s="1" t="s">
        <v>17</v>
      </c>
      <c r="I1929" s="1" t="s">
        <v>241</v>
      </c>
      <c r="J1929">
        <v>1712349640000</v>
      </c>
      <c r="K1929" s="1" t="s">
        <v>18</v>
      </c>
    </row>
    <row r="1930" spans="1:12" x14ac:dyDescent="0.35">
      <c r="A1930">
        <v>3884440381</v>
      </c>
      <c r="B1930" s="1" t="s">
        <v>2135</v>
      </c>
      <c r="C1930" s="1" t="s">
        <v>3747</v>
      </c>
      <c r="D1930" s="1" t="s">
        <v>993</v>
      </c>
      <c r="F1930" s="1" t="s">
        <v>15</v>
      </c>
      <c r="H1930" s="1" t="s">
        <v>38</v>
      </c>
      <c r="I1930" s="1" t="s">
        <v>241</v>
      </c>
      <c r="J1930">
        <v>1712349621000</v>
      </c>
      <c r="K1930" s="1" t="s">
        <v>18</v>
      </c>
    </row>
    <row r="1931" spans="1:12" x14ac:dyDescent="0.35">
      <c r="A1931">
        <v>3884440391</v>
      </c>
      <c r="B1931" s="1" t="s">
        <v>3748</v>
      </c>
      <c r="C1931" s="1" t="s">
        <v>3749</v>
      </c>
      <c r="D1931" s="1" t="s">
        <v>3750</v>
      </c>
      <c r="F1931" s="1" t="s">
        <v>15</v>
      </c>
      <c r="H1931" s="1" t="s">
        <v>45</v>
      </c>
      <c r="I1931" s="1" t="s">
        <v>16</v>
      </c>
      <c r="J1931">
        <v>1712351164000</v>
      </c>
      <c r="K1931" s="1" t="s">
        <v>18</v>
      </c>
      <c r="L1931">
        <v>98407</v>
      </c>
    </row>
    <row r="1932" spans="1:12" x14ac:dyDescent="0.35">
      <c r="A1932">
        <v>3884440397</v>
      </c>
      <c r="B1932" s="1" t="s">
        <v>3408</v>
      </c>
      <c r="C1932" s="1" t="s">
        <v>3751</v>
      </c>
      <c r="D1932" s="1" t="s">
        <v>3613</v>
      </c>
      <c r="F1932" s="1" t="s">
        <v>15</v>
      </c>
      <c r="H1932" s="1" t="s">
        <v>45</v>
      </c>
      <c r="I1932" s="1" t="s">
        <v>203</v>
      </c>
      <c r="J1932">
        <v>1712350306000</v>
      </c>
      <c r="K1932" s="1" t="s">
        <v>18</v>
      </c>
      <c r="L1932">
        <v>32240</v>
      </c>
    </row>
    <row r="1933" spans="1:12" x14ac:dyDescent="0.35">
      <c r="A1933">
        <v>3884440398</v>
      </c>
      <c r="B1933" s="1" t="s">
        <v>3408</v>
      </c>
      <c r="C1933" s="1" t="s">
        <v>3751</v>
      </c>
      <c r="D1933" s="1" t="s">
        <v>41</v>
      </c>
      <c r="F1933" s="1" t="s">
        <v>15</v>
      </c>
      <c r="H1933" s="1" t="s">
        <v>45</v>
      </c>
      <c r="I1933" s="1" t="s">
        <v>203</v>
      </c>
      <c r="J1933">
        <v>1712350306000</v>
      </c>
      <c r="K1933" s="1" t="s">
        <v>18</v>
      </c>
      <c r="L1933">
        <v>40133.600000000006</v>
      </c>
    </row>
    <row r="1934" spans="1:12" x14ac:dyDescent="0.35">
      <c r="A1934">
        <v>3884440400</v>
      </c>
      <c r="B1934" s="1" t="s">
        <v>3256</v>
      </c>
      <c r="C1934" s="1" t="s">
        <v>3752</v>
      </c>
      <c r="D1934" s="1" t="s">
        <v>3258</v>
      </c>
      <c r="F1934" s="1" t="s">
        <v>37</v>
      </c>
      <c r="H1934" s="1" t="s">
        <v>17</v>
      </c>
      <c r="I1934" s="1" t="s">
        <v>241</v>
      </c>
      <c r="J1934">
        <v>1712362334000</v>
      </c>
      <c r="K1934" s="1" t="s">
        <v>39</v>
      </c>
      <c r="L1934">
        <v>72800</v>
      </c>
    </row>
    <row r="1935" spans="1:12" x14ac:dyDescent="0.35">
      <c r="A1935">
        <v>3884440405</v>
      </c>
      <c r="B1935" s="1" t="s">
        <v>935</v>
      </c>
      <c r="C1935" s="1" t="s">
        <v>3753</v>
      </c>
      <c r="D1935" s="1" t="s">
        <v>3754</v>
      </c>
      <c r="F1935" s="1" t="s">
        <v>15</v>
      </c>
      <c r="H1935" s="1" t="s">
        <v>17</v>
      </c>
      <c r="I1935" s="1" t="s">
        <v>203</v>
      </c>
      <c r="J1935">
        <v>1712350084000</v>
      </c>
      <c r="K1935" s="1" t="s">
        <v>18</v>
      </c>
    </row>
    <row r="1936" spans="1:12" x14ac:dyDescent="0.35">
      <c r="A1936">
        <v>3884440407</v>
      </c>
      <c r="B1936" s="1" t="s">
        <v>2135</v>
      </c>
      <c r="C1936" s="1" t="s">
        <v>3755</v>
      </c>
      <c r="D1936" s="1" t="s">
        <v>343</v>
      </c>
      <c r="F1936" s="1" t="s">
        <v>15</v>
      </c>
      <c r="H1936" s="1" t="s">
        <v>38</v>
      </c>
      <c r="I1936" s="1" t="s">
        <v>241</v>
      </c>
      <c r="J1936">
        <v>1712349693000</v>
      </c>
      <c r="K1936" s="1" t="s">
        <v>18</v>
      </c>
    </row>
    <row r="1937" spans="1:12" x14ac:dyDescent="0.35">
      <c r="A1937">
        <v>3884440410</v>
      </c>
      <c r="B1937" s="1" t="s">
        <v>3756</v>
      </c>
      <c r="C1937" s="1" t="s">
        <v>3757</v>
      </c>
      <c r="D1937" s="1" t="s">
        <v>2530</v>
      </c>
      <c r="F1937" s="1" t="s">
        <v>15</v>
      </c>
      <c r="H1937" s="1" t="s">
        <v>45</v>
      </c>
      <c r="I1937" s="1" t="s">
        <v>203</v>
      </c>
      <c r="J1937">
        <v>1712350396000</v>
      </c>
      <c r="K1937" s="1" t="s">
        <v>18</v>
      </c>
    </row>
    <row r="1938" spans="1:12" x14ac:dyDescent="0.35">
      <c r="A1938">
        <v>3884440411</v>
      </c>
      <c r="B1938" s="1" t="s">
        <v>3758</v>
      </c>
      <c r="C1938" s="1" t="s">
        <v>3759</v>
      </c>
      <c r="D1938" s="1" t="s">
        <v>1099</v>
      </c>
      <c r="F1938" s="1" t="s">
        <v>15</v>
      </c>
      <c r="H1938" s="1" t="s">
        <v>17</v>
      </c>
      <c r="I1938" s="1" t="s">
        <v>282</v>
      </c>
      <c r="J1938">
        <v>1712349755000</v>
      </c>
      <c r="K1938" s="1" t="s">
        <v>18</v>
      </c>
      <c r="L1938">
        <v>6399</v>
      </c>
    </row>
    <row r="1939" spans="1:12" x14ac:dyDescent="0.35">
      <c r="A1939">
        <v>3884440418</v>
      </c>
      <c r="B1939" s="1" t="s">
        <v>2924</v>
      </c>
      <c r="C1939" s="1" t="s">
        <v>3760</v>
      </c>
      <c r="D1939" s="1" t="s">
        <v>903</v>
      </c>
      <c r="F1939" s="1" t="s">
        <v>15</v>
      </c>
      <c r="H1939" s="1" t="s">
        <v>45</v>
      </c>
      <c r="I1939" s="1" t="s">
        <v>203</v>
      </c>
      <c r="J1939">
        <v>1712350478000</v>
      </c>
      <c r="K1939" s="1" t="s">
        <v>18</v>
      </c>
    </row>
    <row r="1940" spans="1:12" x14ac:dyDescent="0.35">
      <c r="A1940">
        <v>3884440420</v>
      </c>
      <c r="B1940" s="1" t="s">
        <v>2914</v>
      </c>
      <c r="C1940" s="1" t="s">
        <v>3761</v>
      </c>
      <c r="D1940" s="1" t="s">
        <v>488</v>
      </c>
      <c r="F1940" s="1" t="s">
        <v>15</v>
      </c>
      <c r="H1940" s="1" t="s">
        <v>38</v>
      </c>
      <c r="I1940" s="1" t="s">
        <v>1145</v>
      </c>
      <c r="J1940">
        <v>1712349792000</v>
      </c>
      <c r="K1940" s="1" t="s">
        <v>18</v>
      </c>
    </row>
    <row r="1941" spans="1:12" x14ac:dyDescent="0.35">
      <c r="A1941">
        <v>3884440442</v>
      </c>
      <c r="B1941" s="1" t="s">
        <v>3762</v>
      </c>
      <c r="C1941" s="1" t="s">
        <v>3763</v>
      </c>
      <c r="D1941" s="1" t="s">
        <v>843</v>
      </c>
      <c r="F1941" s="1" t="s">
        <v>15</v>
      </c>
      <c r="H1941" s="1" t="s">
        <v>45</v>
      </c>
      <c r="I1941" s="1" t="s">
        <v>241</v>
      </c>
      <c r="J1941">
        <v>1712349868000</v>
      </c>
      <c r="K1941" s="1" t="s">
        <v>18</v>
      </c>
    </row>
    <row r="1942" spans="1:12" x14ac:dyDescent="0.35">
      <c r="A1942">
        <v>3884440444</v>
      </c>
      <c r="B1942" s="1" t="s">
        <v>1792</v>
      </c>
      <c r="C1942" s="1" t="s">
        <v>3764</v>
      </c>
      <c r="D1942" s="1" t="s">
        <v>36</v>
      </c>
      <c r="F1942" s="1" t="s">
        <v>15</v>
      </c>
      <c r="G1942">
        <v>1</v>
      </c>
      <c r="H1942" s="1" t="s">
        <v>17</v>
      </c>
      <c r="I1942" s="1" t="s">
        <v>282</v>
      </c>
      <c r="J1942">
        <v>1712349944000</v>
      </c>
      <c r="K1942" s="1" t="s">
        <v>18</v>
      </c>
    </row>
    <row r="1943" spans="1:12" x14ac:dyDescent="0.35">
      <c r="A1943">
        <v>3884440453</v>
      </c>
      <c r="B1943" s="1" t="s">
        <v>3765</v>
      </c>
      <c r="C1943" s="1" t="s">
        <v>3766</v>
      </c>
      <c r="D1943" s="1" t="s">
        <v>3767</v>
      </c>
      <c r="F1943" s="1" t="s">
        <v>15</v>
      </c>
      <c r="H1943" s="1" t="s">
        <v>38</v>
      </c>
      <c r="I1943" s="1" t="s">
        <v>16</v>
      </c>
      <c r="J1943">
        <v>1712350274000</v>
      </c>
      <c r="K1943" s="1" t="s">
        <v>18</v>
      </c>
    </row>
    <row r="1944" spans="1:12" x14ac:dyDescent="0.35">
      <c r="A1944">
        <v>3884440455</v>
      </c>
      <c r="B1944" s="1" t="s">
        <v>3768</v>
      </c>
      <c r="C1944" s="1" t="s">
        <v>3769</v>
      </c>
      <c r="D1944" s="1" t="s">
        <v>455</v>
      </c>
      <c r="F1944" s="1" t="s">
        <v>37</v>
      </c>
      <c r="H1944" s="1" t="s">
        <v>38</v>
      </c>
      <c r="I1944" s="1" t="s">
        <v>16</v>
      </c>
      <c r="J1944">
        <v>1712350034000</v>
      </c>
      <c r="K1944" s="1" t="s">
        <v>39</v>
      </c>
    </row>
    <row r="1945" spans="1:12" x14ac:dyDescent="0.35">
      <c r="A1945">
        <v>3884440478</v>
      </c>
      <c r="B1945" s="1" t="s">
        <v>2817</v>
      </c>
      <c r="C1945" s="1" t="s">
        <v>3770</v>
      </c>
      <c r="D1945" s="1" t="s">
        <v>3771</v>
      </c>
      <c r="F1945" s="1" t="s">
        <v>37</v>
      </c>
      <c r="H1945" s="1" t="s">
        <v>17</v>
      </c>
      <c r="I1945" s="1" t="s">
        <v>241</v>
      </c>
      <c r="J1945">
        <v>1712350326000</v>
      </c>
      <c r="K1945" s="1" t="s">
        <v>39</v>
      </c>
      <c r="L1945">
        <v>114400</v>
      </c>
    </row>
    <row r="1946" spans="1:12" x14ac:dyDescent="0.35">
      <c r="A1946">
        <v>3884440484</v>
      </c>
      <c r="B1946" s="1" t="s">
        <v>3772</v>
      </c>
      <c r="C1946" s="1" t="s">
        <v>3773</v>
      </c>
      <c r="D1946" s="1" t="s">
        <v>527</v>
      </c>
      <c r="F1946" s="1" t="s">
        <v>15</v>
      </c>
      <c r="H1946" s="1" t="s">
        <v>38</v>
      </c>
      <c r="I1946" s="1" t="s">
        <v>16</v>
      </c>
      <c r="J1946">
        <v>1712350265000</v>
      </c>
      <c r="K1946" s="1" t="s">
        <v>18</v>
      </c>
      <c r="L1946">
        <v>38000</v>
      </c>
    </row>
    <row r="1947" spans="1:12" x14ac:dyDescent="0.35">
      <c r="A1947">
        <v>3884440498</v>
      </c>
      <c r="B1947" s="1" t="s">
        <v>3774</v>
      </c>
      <c r="C1947" s="1" t="s">
        <v>3775</v>
      </c>
      <c r="D1947" s="1" t="s">
        <v>1004</v>
      </c>
      <c r="F1947" s="1" t="s">
        <v>15</v>
      </c>
      <c r="H1947" s="1" t="s">
        <v>17</v>
      </c>
      <c r="I1947" s="1" t="s">
        <v>16</v>
      </c>
      <c r="J1947">
        <v>1712350284000</v>
      </c>
      <c r="K1947" s="1" t="s">
        <v>18</v>
      </c>
    </row>
    <row r="1948" spans="1:12" x14ac:dyDescent="0.35">
      <c r="A1948">
        <v>3884440505</v>
      </c>
      <c r="B1948" s="1" t="s">
        <v>2178</v>
      </c>
      <c r="C1948" s="1" t="s">
        <v>3776</v>
      </c>
      <c r="D1948" s="1" t="s">
        <v>36</v>
      </c>
      <c r="F1948" s="1" t="s">
        <v>15</v>
      </c>
      <c r="G1948">
        <v>1</v>
      </c>
      <c r="H1948" s="1" t="s">
        <v>17</v>
      </c>
      <c r="I1948" s="1" t="s">
        <v>241</v>
      </c>
      <c r="J1948">
        <v>1712350233000</v>
      </c>
      <c r="K1948" s="1" t="s">
        <v>18</v>
      </c>
    </row>
    <row r="1949" spans="1:12" x14ac:dyDescent="0.35">
      <c r="A1949">
        <v>3884440517</v>
      </c>
      <c r="B1949" s="1" t="s">
        <v>3777</v>
      </c>
      <c r="C1949" s="1" t="s">
        <v>3778</v>
      </c>
      <c r="D1949" s="1" t="s">
        <v>365</v>
      </c>
      <c r="E1949">
        <v>25</v>
      </c>
      <c r="F1949" s="1" t="s">
        <v>32</v>
      </c>
      <c r="H1949" s="1" t="s">
        <v>45</v>
      </c>
      <c r="I1949" s="1" t="s">
        <v>32</v>
      </c>
      <c r="J1949">
        <v>1712350259000</v>
      </c>
      <c r="K1949" s="1" t="s">
        <v>33</v>
      </c>
      <c r="L1949">
        <v>52000</v>
      </c>
    </row>
    <row r="1950" spans="1:12" x14ac:dyDescent="0.35">
      <c r="A1950">
        <v>3884440531</v>
      </c>
      <c r="B1950" s="1" t="s">
        <v>3280</v>
      </c>
      <c r="C1950" s="1" t="s">
        <v>3612</v>
      </c>
      <c r="D1950" s="1" t="s">
        <v>3779</v>
      </c>
      <c r="F1950" s="1" t="s">
        <v>49</v>
      </c>
      <c r="H1950" s="1" t="s">
        <v>45</v>
      </c>
      <c r="I1950" s="1" t="s">
        <v>241</v>
      </c>
      <c r="J1950">
        <v>1712351133000</v>
      </c>
      <c r="K1950" s="1" t="s">
        <v>50</v>
      </c>
    </row>
    <row r="1951" spans="1:12" x14ac:dyDescent="0.35">
      <c r="A1951">
        <v>3884440532</v>
      </c>
      <c r="B1951" s="1" t="s">
        <v>3280</v>
      </c>
      <c r="C1951" s="1" t="s">
        <v>3780</v>
      </c>
      <c r="D1951" s="1" t="s">
        <v>3781</v>
      </c>
      <c r="F1951" s="1" t="s">
        <v>15</v>
      </c>
      <c r="H1951" s="1" t="s">
        <v>45</v>
      </c>
      <c r="I1951" s="1" t="s">
        <v>241</v>
      </c>
      <c r="J1951">
        <v>1712351133000</v>
      </c>
      <c r="K1951" s="1" t="s">
        <v>18</v>
      </c>
    </row>
    <row r="1952" spans="1:12" x14ac:dyDescent="0.35">
      <c r="A1952">
        <v>3884440533</v>
      </c>
      <c r="B1952" s="1" t="s">
        <v>3280</v>
      </c>
      <c r="C1952" s="1" t="s">
        <v>3612</v>
      </c>
      <c r="D1952" s="1" t="s">
        <v>1001</v>
      </c>
      <c r="F1952" s="1" t="s">
        <v>49</v>
      </c>
      <c r="H1952" s="1" t="s">
        <v>45</v>
      </c>
      <c r="I1952" s="1" t="s">
        <v>241</v>
      </c>
      <c r="J1952">
        <v>1712351133000</v>
      </c>
      <c r="K1952" s="1" t="s">
        <v>50</v>
      </c>
    </row>
    <row r="1953" spans="1:12" x14ac:dyDescent="0.35">
      <c r="A1953">
        <v>3884440534</v>
      </c>
      <c r="B1953" s="1" t="s">
        <v>3280</v>
      </c>
      <c r="C1953" s="1" t="s">
        <v>3782</v>
      </c>
      <c r="D1953" s="1" t="s">
        <v>3783</v>
      </c>
      <c r="F1953" s="1" t="s">
        <v>49</v>
      </c>
      <c r="H1953" s="1" t="s">
        <v>45</v>
      </c>
      <c r="I1953" s="1" t="s">
        <v>203</v>
      </c>
      <c r="J1953">
        <v>1712351133000</v>
      </c>
      <c r="K1953" s="1" t="s">
        <v>50</v>
      </c>
    </row>
    <row r="1954" spans="1:12" x14ac:dyDescent="0.35">
      <c r="A1954">
        <v>3884440541</v>
      </c>
      <c r="B1954" s="1" t="s">
        <v>3455</v>
      </c>
      <c r="C1954" s="1" t="s">
        <v>3784</v>
      </c>
      <c r="D1954" s="1" t="s">
        <v>859</v>
      </c>
      <c r="F1954" s="1" t="s">
        <v>15</v>
      </c>
      <c r="H1954" s="1" t="s">
        <v>45</v>
      </c>
      <c r="I1954" s="1" t="s">
        <v>16</v>
      </c>
      <c r="J1954">
        <v>1712351172000</v>
      </c>
      <c r="K1954" s="1" t="s">
        <v>18</v>
      </c>
      <c r="L1954">
        <v>186750</v>
      </c>
    </row>
    <row r="1955" spans="1:12" x14ac:dyDescent="0.35">
      <c r="A1955">
        <v>3884440568</v>
      </c>
      <c r="B1955" s="1" t="s">
        <v>3785</v>
      </c>
      <c r="C1955" s="1" t="s">
        <v>3786</v>
      </c>
      <c r="D1955" s="1" t="s">
        <v>1707</v>
      </c>
      <c r="F1955" s="1" t="s">
        <v>15</v>
      </c>
      <c r="H1955" s="1" t="s">
        <v>45</v>
      </c>
      <c r="I1955" s="1" t="s">
        <v>241</v>
      </c>
      <c r="J1955">
        <v>1712351084000</v>
      </c>
      <c r="K1955" s="1" t="s">
        <v>18</v>
      </c>
      <c r="L1955">
        <v>109387.20000000001</v>
      </c>
    </row>
    <row r="1956" spans="1:12" x14ac:dyDescent="0.35">
      <c r="A1956">
        <v>3884440596</v>
      </c>
      <c r="B1956" s="1" t="s">
        <v>3298</v>
      </c>
      <c r="C1956" s="1" t="s">
        <v>3787</v>
      </c>
      <c r="D1956" s="1" t="s">
        <v>993</v>
      </c>
      <c r="F1956" s="1" t="s">
        <v>15</v>
      </c>
      <c r="H1956" s="1" t="s">
        <v>45</v>
      </c>
      <c r="I1956" s="1" t="s">
        <v>16</v>
      </c>
      <c r="J1956">
        <v>1712351136000</v>
      </c>
      <c r="K1956" s="1" t="s">
        <v>18</v>
      </c>
    </row>
    <row r="1957" spans="1:12" x14ac:dyDescent="0.35">
      <c r="A1957">
        <v>3884440598</v>
      </c>
      <c r="B1957" s="1" t="s">
        <v>3758</v>
      </c>
      <c r="C1957" s="1" t="s">
        <v>3788</v>
      </c>
      <c r="D1957" s="1" t="s">
        <v>1099</v>
      </c>
      <c r="F1957" s="1" t="s">
        <v>15</v>
      </c>
      <c r="H1957" s="1" t="s">
        <v>17</v>
      </c>
      <c r="I1957" s="1" t="s">
        <v>241</v>
      </c>
      <c r="J1957">
        <v>1712350552000</v>
      </c>
      <c r="K1957" s="1" t="s">
        <v>18</v>
      </c>
      <c r="L1957">
        <v>7579</v>
      </c>
    </row>
    <row r="1958" spans="1:12" x14ac:dyDescent="0.35">
      <c r="A1958">
        <v>3884440599</v>
      </c>
      <c r="B1958" s="1" t="s">
        <v>935</v>
      </c>
      <c r="C1958" s="1" t="s">
        <v>1482</v>
      </c>
      <c r="D1958" s="1" t="s">
        <v>3789</v>
      </c>
      <c r="E1958">
        <v>69000</v>
      </c>
      <c r="F1958" s="1" t="s">
        <v>15</v>
      </c>
      <c r="H1958" s="1" t="s">
        <v>17</v>
      </c>
      <c r="I1958" s="1" t="s">
        <v>241</v>
      </c>
      <c r="J1958">
        <v>1712350707000</v>
      </c>
      <c r="K1958" s="1" t="s">
        <v>18</v>
      </c>
      <c r="L1958">
        <v>69000</v>
      </c>
    </row>
    <row r="1959" spans="1:12" x14ac:dyDescent="0.35">
      <c r="A1959">
        <v>3884440607</v>
      </c>
      <c r="B1959" s="1" t="s">
        <v>3289</v>
      </c>
      <c r="C1959" s="1" t="s">
        <v>3790</v>
      </c>
      <c r="D1959" s="1" t="s">
        <v>479</v>
      </c>
      <c r="F1959" s="1" t="s">
        <v>15</v>
      </c>
      <c r="H1959" s="1" t="s">
        <v>45</v>
      </c>
      <c r="I1959" s="1" t="s">
        <v>203</v>
      </c>
      <c r="J1959">
        <v>1712351142000</v>
      </c>
      <c r="K1959" s="1" t="s">
        <v>18</v>
      </c>
      <c r="L1959">
        <v>146300</v>
      </c>
    </row>
    <row r="1960" spans="1:12" x14ac:dyDescent="0.35">
      <c r="A1960">
        <v>3884440612</v>
      </c>
      <c r="B1960" s="1" t="s">
        <v>3791</v>
      </c>
      <c r="C1960" s="1" t="s">
        <v>3792</v>
      </c>
      <c r="D1960" s="1" t="s">
        <v>2722</v>
      </c>
      <c r="E1960">
        <v>17</v>
      </c>
      <c r="F1960" s="1" t="s">
        <v>49</v>
      </c>
      <c r="H1960" s="1" t="s">
        <v>17</v>
      </c>
      <c r="I1960" s="1" t="s">
        <v>203</v>
      </c>
      <c r="J1960">
        <v>1712351158000</v>
      </c>
      <c r="K1960" s="1" t="s">
        <v>50</v>
      </c>
      <c r="L1960">
        <v>35360</v>
      </c>
    </row>
    <row r="1961" spans="1:12" x14ac:dyDescent="0.35">
      <c r="A1961">
        <v>3884440623</v>
      </c>
      <c r="B1961" s="1" t="s">
        <v>3793</v>
      </c>
      <c r="C1961" s="1" t="s">
        <v>3794</v>
      </c>
      <c r="D1961" s="1" t="s">
        <v>3795</v>
      </c>
      <c r="F1961" s="1" t="s">
        <v>15</v>
      </c>
      <c r="H1961" s="1" t="s">
        <v>45</v>
      </c>
      <c r="I1961" s="1" t="s">
        <v>2005</v>
      </c>
      <c r="J1961">
        <v>1712351207000</v>
      </c>
      <c r="K1961" s="1" t="s">
        <v>18</v>
      </c>
    </row>
    <row r="1962" spans="1:12" x14ac:dyDescent="0.35">
      <c r="A1962">
        <v>3884440624</v>
      </c>
      <c r="B1962" s="1" t="s">
        <v>3632</v>
      </c>
      <c r="C1962" s="1" t="s">
        <v>3796</v>
      </c>
      <c r="D1962" s="1" t="s">
        <v>3797</v>
      </c>
      <c r="F1962" s="1" t="s">
        <v>15</v>
      </c>
      <c r="H1962" s="1" t="s">
        <v>45</v>
      </c>
      <c r="I1962" s="1" t="s">
        <v>16</v>
      </c>
      <c r="J1962">
        <v>1712351122000</v>
      </c>
      <c r="K1962" s="1" t="s">
        <v>18</v>
      </c>
    </row>
    <row r="1963" spans="1:12" x14ac:dyDescent="0.35">
      <c r="A1963">
        <v>3884440628</v>
      </c>
      <c r="B1963" s="1" t="s">
        <v>3798</v>
      </c>
      <c r="C1963" s="1" t="s">
        <v>3799</v>
      </c>
      <c r="D1963" s="1" t="s">
        <v>3800</v>
      </c>
      <c r="F1963" s="1" t="s">
        <v>15</v>
      </c>
      <c r="H1963" s="1" t="s">
        <v>45</v>
      </c>
      <c r="I1963" s="1" t="s">
        <v>241</v>
      </c>
      <c r="J1963">
        <v>1712351113000</v>
      </c>
      <c r="K1963" s="1" t="s">
        <v>18</v>
      </c>
    </row>
    <row r="1964" spans="1:12" x14ac:dyDescent="0.35">
      <c r="A1964">
        <v>3884440631</v>
      </c>
      <c r="B1964" s="1" t="s">
        <v>3801</v>
      </c>
      <c r="C1964" s="1" t="s">
        <v>3802</v>
      </c>
      <c r="D1964" s="1" t="s">
        <v>41</v>
      </c>
      <c r="F1964" s="1" t="s">
        <v>15</v>
      </c>
      <c r="H1964" s="1" t="s">
        <v>17</v>
      </c>
      <c r="I1964" s="1" t="s">
        <v>241</v>
      </c>
      <c r="J1964">
        <v>1712350449000</v>
      </c>
      <c r="K1964" s="1" t="s">
        <v>18</v>
      </c>
    </row>
    <row r="1965" spans="1:12" x14ac:dyDescent="0.35">
      <c r="A1965">
        <v>3884440639</v>
      </c>
      <c r="B1965" s="1" t="s">
        <v>2360</v>
      </c>
      <c r="C1965" s="1" t="s">
        <v>1365</v>
      </c>
      <c r="D1965" s="1" t="s">
        <v>3295</v>
      </c>
      <c r="F1965" s="1" t="s">
        <v>15</v>
      </c>
      <c r="H1965" s="1" t="s">
        <v>45</v>
      </c>
      <c r="I1965" s="1" t="s">
        <v>282</v>
      </c>
      <c r="J1965">
        <v>1712351119000</v>
      </c>
      <c r="K1965" s="1" t="s">
        <v>18</v>
      </c>
    </row>
    <row r="1966" spans="1:12" x14ac:dyDescent="0.35">
      <c r="A1966">
        <v>3884440643</v>
      </c>
      <c r="B1966" s="1" t="s">
        <v>2360</v>
      </c>
      <c r="C1966" s="1" t="s">
        <v>3635</v>
      </c>
      <c r="D1966" s="1" t="s">
        <v>3803</v>
      </c>
      <c r="F1966" s="1" t="s">
        <v>15</v>
      </c>
      <c r="H1966" s="1" t="s">
        <v>45</v>
      </c>
      <c r="I1966" s="1" t="s">
        <v>282</v>
      </c>
      <c r="J1966">
        <v>1712351119000</v>
      </c>
      <c r="K1966" s="1" t="s">
        <v>18</v>
      </c>
    </row>
    <row r="1967" spans="1:12" x14ac:dyDescent="0.35">
      <c r="A1967">
        <v>3884440647</v>
      </c>
      <c r="B1967" s="1" t="s">
        <v>2360</v>
      </c>
      <c r="C1967" s="1" t="s">
        <v>3635</v>
      </c>
      <c r="D1967" s="1" t="s">
        <v>1363</v>
      </c>
      <c r="F1967" s="1" t="s">
        <v>15</v>
      </c>
      <c r="H1967" s="1" t="s">
        <v>45</v>
      </c>
      <c r="I1967" s="1" t="s">
        <v>282</v>
      </c>
      <c r="J1967">
        <v>1712351119000</v>
      </c>
      <c r="K1967" s="1" t="s">
        <v>18</v>
      </c>
    </row>
    <row r="1968" spans="1:12" x14ac:dyDescent="0.35">
      <c r="A1968">
        <v>3884440653</v>
      </c>
      <c r="B1968" s="1" t="s">
        <v>3296</v>
      </c>
      <c r="C1968" s="1" t="s">
        <v>3804</v>
      </c>
      <c r="D1968" s="1" t="s">
        <v>3805</v>
      </c>
      <c r="F1968" s="1" t="s">
        <v>15</v>
      </c>
      <c r="H1968" s="1" t="s">
        <v>45</v>
      </c>
      <c r="I1968" s="1" t="s">
        <v>241</v>
      </c>
      <c r="J1968">
        <v>1712351157000</v>
      </c>
      <c r="K1968" s="1" t="s">
        <v>18</v>
      </c>
    </row>
    <row r="1969" spans="1:12" x14ac:dyDescent="0.35">
      <c r="A1969">
        <v>3884440655</v>
      </c>
      <c r="B1969" s="1" t="s">
        <v>3806</v>
      </c>
      <c r="C1969" s="1" t="s">
        <v>3807</v>
      </c>
      <c r="D1969" s="1" t="s">
        <v>343</v>
      </c>
      <c r="F1969" s="1" t="s">
        <v>15</v>
      </c>
      <c r="H1969" s="1" t="s">
        <v>45</v>
      </c>
      <c r="I1969" s="1" t="s">
        <v>1145</v>
      </c>
      <c r="J1969">
        <v>1712351222000</v>
      </c>
      <c r="K1969" s="1" t="s">
        <v>18</v>
      </c>
    </row>
    <row r="1970" spans="1:12" x14ac:dyDescent="0.35">
      <c r="A1970">
        <v>3884440656</v>
      </c>
      <c r="B1970" s="1" t="s">
        <v>3808</v>
      </c>
      <c r="C1970" s="1" t="s">
        <v>3809</v>
      </c>
      <c r="D1970" s="1" t="s">
        <v>849</v>
      </c>
      <c r="E1970">
        <v>80</v>
      </c>
      <c r="F1970" s="1" t="s">
        <v>49</v>
      </c>
      <c r="G1970">
        <v>1</v>
      </c>
      <c r="H1970" s="1" t="s">
        <v>45</v>
      </c>
      <c r="I1970" s="1" t="s">
        <v>241</v>
      </c>
      <c r="J1970">
        <v>1712351179000</v>
      </c>
      <c r="K1970" s="1" t="s">
        <v>50</v>
      </c>
      <c r="L1970">
        <v>166400</v>
      </c>
    </row>
    <row r="1971" spans="1:12" x14ac:dyDescent="0.35">
      <c r="A1971">
        <v>3884440663</v>
      </c>
      <c r="B1971" s="1" t="s">
        <v>3810</v>
      </c>
      <c r="C1971" s="1" t="s">
        <v>3811</v>
      </c>
      <c r="D1971" s="1" t="s">
        <v>145</v>
      </c>
      <c r="F1971" s="1" t="s">
        <v>15</v>
      </c>
      <c r="H1971" s="1" t="s">
        <v>17</v>
      </c>
      <c r="I1971" s="1" t="s">
        <v>241</v>
      </c>
      <c r="J1971">
        <v>1712350602000</v>
      </c>
      <c r="K1971" s="1" t="s">
        <v>18</v>
      </c>
      <c r="L1971">
        <v>130000</v>
      </c>
    </row>
    <row r="1972" spans="1:12" x14ac:dyDescent="0.35">
      <c r="A1972">
        <v>3884440664</v>
      </c>
      <c r="B1972" s="1" t="s">
        <v>3485</v>
      </c>
      <c r="C1972" s="1" t="s">
        <v>3812</v>
      </c>
      <c r="D1972" s="1" t="s">
        <v>3813</v>
      </c>
      <c r="F1972" s="1" t="s">
        <v>15</v>
      </c>
      <c r="H1972" s="1" t="s">
        <v>45</v>
      </c>
      <c r="I1972" s="1" t="s">
        <v>282</v>
      </c>
      <c r="J1972">
        <v>1712350474000</v>
      </c>
      <c r="K1972" s="1" t="s">
        <v>18</v>
      </c>
    </row>
    <row r="1973" spans="1:12" x14ac:dyDescent="0.35">
      <c r="A1973">
        <v>3884440668</v>
      </c>
      <c r="B1973" s="1" t="s">
        <v>3806</v>
      </c>
      <c r="C1973" s="1" t="s">
        <v>3814</v>
      </c>
      <c r="D1973" s="1" t="s">
        <v>163</v>
      </c>
      <c r="F1973" s="1" t="s">
        <v>15</v>
      </c>
      <c r="H1973" s="1" t="s">
        <v>45</v>
      </c>
      <c r="I1973" s="1" t="s">
        <v>241</v>
      </c>
      <c r="J1973">
        <v>1712351222000</v>
      </c>
      <c r="K1973" s="1" t="s">
        <v>18</v>
      </c>
      <c r="L1973">
        <v>166500</v>
      </c>
    </row>
    <row r="1974" spans="1:12" x14ac:dyDescent="0.35">
      <c r="A1974">
        <v>3884440675</v>
      </c>
      <c r="B1974" s="1" t="s">
        <v>2360</v>
      </c>
      <c r="C1974" s="1" t="s">
        <v>1365</v>
      </c>
      <c r="D1974" s="1" t="s">
        <v>365</v>
      </c>
      <c r="F1974" s="1" t="s">
        <v>15</v>
      </c>
      <c r="H1974" s="1" t="s">
        <v>45</v>
      </c>
      <c r="I1974" s="1" t="s">
        <v>282</v>
      </c>
      <c r="J1974">
        <v>1712351119000</v>
      </c>
      <c r="K1974" s="1" t="s">
        <v>18</v>
      </c>
    </row>
    <row r="1975" spans="1:12" x14ac:dyDescent="0.35">
      <c r="A1975">
        <v>3884440685</v>
      </c>
      <c r="B1975" s="1" t="s">
        <v>3815</v>
      </c>
      <c r="C1975" s="1" t="s">
        <v>3816</v>
      </c>
      <c r="D1975" s="1" t="s">
        <v>961</v>
      </c>
      <c r="F1975" s="1" t="s">
        <v>15</v>
      </c>
      <c r="H1975" s="1" t="s">
        <v>45</v>
      </c>
      <c r="I1975" s="1" t="s">
        <v>16</v>
      </c>
      <c r="J1975">
        <v>1712351151000</v>
      </c>
      <c r="K1975" s="1" t="s">
        <v>18</v>
      </c>
      <c r="L1975">
        <v>110000</v>
      </c>
    </row>
    <row r="1976" spans="1:12" x14ac:dyDescent="0.35">
      <c r="A1976">
        <v>3884440697</v>
      </c>
      <c r="B1976" s="1" t="s">
        <v>3642</v>
      </c>
      <c r="C1976" s="1" t="s">
        <v>3817</v>
      </c>
      <c r="D1976" s="1" t="s">
        <v>3818</v>
      </c>
      <c r="F1976" s="1" t="s">
        <v>15</v>
      </c>
      <c r="H1976" s="1" t="s">
        <v>45</v>
      </c>
      <c r="I1976" s="1" t="s">
        <v>241</v>
      </c>
      <c r="J1976">
        <v>1712351203000</v>
      </c>
      <c r="K1976" s="1" t="s">
        <v>18</v>
      </c>
    </row>
    <row r="1977" spans="1:12" x14ac:dyDescent="0.35">
      <c r="A1977">
        <v>3884440698</v>
      </c>
      <c r="B1977" s="1" t="s">
        <v>3642</v>
      </c>
      <c r="C1977" s="1" t="s">
        <v>3819</v>
      </c>
      <c r="D1977" s="1" t="s">
        <v>1344</v>
      </c>
      <c r="F1977" s="1" t="s">
        <v>15</v>
      </c>
      <c r="H1977" s="1" t="s">
        <v>45</v>
      </c>
      <c r="I1977" s="1" t="s">
        <v>203</v>
      </c>
      <c r="J1977">
        <v>1712351203000</v>
      </c>
      <c r="K1977" s="1" t="s">
        <v>18</v>
      </c>
    </row>
    <row r="1978" spans="1:12" x14ac:dyDescent="0.35">
      <c r="A1978">
        <v>3884440712</v>
      </c>
      <c r="B1978" s="1" t="s">
        <v>3820</v>
      </c>
      <c r="C1978" s="1" t="s">
        <v>3821</v>
      </c>
      <c r="D1978" s="1" t="s">
        <v>1004</v>
      </c>
      <c r="F1978" s="1" t="s">
        <v>15</v>
      </c>
      <c r="H1978" s="1" t="s">
        <v>45</v>
      </c>
      <c r="I1978" s="1" t="s">
        <v>203</v>
      </c>
      <c r="J1978">
        <v>1712351220000</v>
      </c>
      <c r="K1978" s="1" t="s">
        <v>18</v>
      </c>
    </row>
    <row r="1979" spans="1:12" x14ac:dyDescent="0.35">
      <c r="A1979">
        <v>3884440723</v>
      </c>
      <c r="B1979" s="1" t="s">
        <v>3822</v>
      </c>
      <c r="C1979" s="1" t="s">
        <v>3823</v>
      </c>
      <c r="D1979" s="1" t="s">
        <v>3824</v>
      </c>
      <c r="F1979" s="1" t="s">
        <v>15</v>
      </c>
      <c r="H1979" s="1" t="s">
        <v>45</v>
      </c>
      <c r="I1979" s="1" t="s">
        <v>241</v>
      </c>
      <c r="J1979">
        <v>1712351335000</v>
      </c>
      <c r="K1979" s="1" t="s">
        <v>18</v>
      </c>
    </row>
    <row r="1980" spans="1:12" x14ac:dyDescent="0.35">
      <c r="A1980">
        <v>3884440724</v>
      </c>
      <c r="B1980" s="1" t="s">
        <v>3825</v>
      </c>
      <c r="C1980" s="1" t="s">
        <v>3826</v>
      </c>
      <c r="D1980" s="1" t="s">
        <v>3827</v>
      </c>
      <c r="E1980">
        <v>7000</v>
      </c>
      <c r="F1980" s="1" t="s">
        <v>209</v>
      </c>
      <c r="H1980" s="1" t="s">
        <v>17</v>
      </c>
      <c r="I1980" s="1" t="s">
        <v>1145</v>
      </c>
      <c r="J1980">
        <v>1712350860000</v>
      </c>
      <c r="K1980" s="1" t="s">
        <v>210</v>
      </c>
      <c r="L1980">
        <v>84000</v>
      </c>
    </row>
    <row r="1981" spans="1:12" x14ac:dyDescent="0.35">
      <c r="A1981">
        <v>3884440726</v>
      </c>
      <c r="B1981" s="1" t="s">
        <v>3822</v>
      </c>
      <c r="C1981" s="1" t="s">
        <v>3823</v>
      </c>
      <c r="D1981" s="1" t="s">
        <v>3828</v>
      </c>
      <c r="F1981" s="1" t="s">
        <v>15</v>
      </c>
      <c r="H1981" s="1" t="s">
        <v>45</v>
      </c>
      <c r="I1981" s="1" t="s">
        <v>241</v>
      </c>
      <c r="J1981">
        <v>1712351335000</v>
      </c>
      <c r="K1981" s="1" t="s">
        <v>18</v>
      </c>
    </row>
    <row r="1982" spans="1:12" x14ac:dyDescent="0.35">
      <c r="A1982">
        <v>3884440730</v>
      </c>
      <c r="B1982" s="1" t="s">
        <v>2110</v>
      </c>
      <c r="C1982" s="1" t="s">
        <v>3829</v>
      </c>
      <c r="D1982" s="1" t="s">
        <v>712</v>
      </c>
      <c r="F1982" s="1" t="s">
        <v>15</v>
      </c>
      <c r="H1982" s="1" t="s">
        <v>45</v>
      </c>
      <c r="I1982" s="1" t="s">
        <v>16</v>
      </c>
      <c r="J1982">
        <v>1712351330000</v>
      </c>
      <c r="K1982" s="1" t="s">
        <v>18</v>
      </c>
      <c r="L1982">
        <v>44720</v>
      </c>
    </row>
    <row r="1983" spans="1:12" x14ac:dyDescent="0.35">
      <c r="A1983">
        <v>3884440740</v>
      </c>
      <c r="B1983" s="1" t="s">
        <v>3830</v>
      </c>
      <c r="C1983" s="1" t="s">
        <v>3831</v>
      </c>
      <c r="D1983" s="1" t="s">
        <v>1244</v>
      </c>
      <c r="F1983" s="1" t="s">
        <v>15</v>
      </c>
      <c r="H1983" s="1" t="s">
        <v>45</v>
      </c>
      <c r="I1983" s="1" t="s">
        <v>16</v>
      </c>
      <c r="J1983">
        <v>1712350587000</v>
      </c>
      <c r="K1983" s="1" t="s">
        <v>18</v>
      </c>
      <c r="L1983">
        <v>83500</v>
      </c>
    </row>
    <row r="1984" spans="1:12" x14ac:dyDescent="0.35">
      <c r="A1984">
        <v>3884440742</v>
      </c>
      <c r="B1984" s="1" t="s">
        <v>3832</v>
      </c>
      <c r="C1984" s="1" t="s">
        <v>3833</v>
      </c>
      <c r="D1984" s="1" t="s">
        <v>1156</v>
      </c>
      <c r="F1984" s="1" t="s">
        <v>15</v>
      </c>
      <c r="H1984" s="1" t="s">
        <v>45</v>
      </c>
      <c r="I1984" s="1" t="s">
        <v>203</v>
      </c>
      <c r="J1984">
        <v>1712351261000</v>
      </c>
      <c r="K1984" s="1" t="s">
        <v>18</v>
      </c>
    </row>
    <row r="1985" spans="1:12" x14ac:dyDescent="0.35">
      <c r="A1985">
        <v>3884440743</v>
      </c>
      <c r="B1985" s="1" t="s">
        <v>3307</v>
      </c>
      <c r="C1985" s="1" t="s">
        <v>3834</v>
      </c>
      <c r="D1985" s="1" t="s">
        <v>3835</v>
      </c>
      <c r="F1985" s="1" t="s">
        <v>15</v>
      </c>
      <c r="H1985" s="1" t="s">
        <v>38</v>
      </c>
      <c r="I1985" s="1" t="s">
        <v>203</v>
      </c>
      <c r="J1985">
        <v>1712351482000</v>
      </c>
      <c r="K1985" s="1" t="s">
        <v>18</v>
      </c>
    </row>
    <row r="1986" spans="1:12" x14ac:dyDescent="0.35">
      <c r="A1986">
        <v>3884440776</v>
      </c>
      <c r="B1986" s="1" t="s">
        <v>3836</v>
      </c>
      <c r="C1986" s="1" t="s">
        <v>3837</v>
      </c>
      <c r="D1986" s="1" t="s">
        <v>36</v>
      </c>
      <c r="F1986" s="1" t="s">
        <v>15</v>
      </c>
      <c r="G1986">
        <v>1</v>
      </c>
      <c r="H1986" s="1" t="s">
        <v>45</v>
      </c>
      <c r="I1986" s="1" t="s">
        <v>241</v>
      </c>
      <c r="J1986">
        <v>1712351360000</v>
      </c>
      <c r="K1986" s="1" t="s">
        <v>18</v>
      </c>
    </row>
    <row r="1987" spans="1:12" x14ac:dyDescent="0.35">
      <c r="A1987">
        <v>3884440786</v>
      </c>
      <c r="B1987" s="1" t="s">
        <v>874</v>
      </c>
      <c r="C1987" s="1" t="s">
        <v>3838</v>
      </c>
      <c r="D1987" s="1" t="s">
        <v>3839</v>
      </c>
      <c r="F1987" s="1" t="s">
        <v>49</v>
      </c>
      <c r="H1987" s="1" t="s">
        <v>45</v>
      </c>
      <c r="I1987" s="1" t="s">
        <v>203</v>
      </c>
      <c r="J1987">
        <v>1712351474000</v>
      </c>
      <c r="K1987" s="1" t="s">
        <v>50</v>
      </c>
    </row>
    <row r="1988" spans="1:12" x14ac:dyDescent="0.35">
      <c r="A1988">
        <v>3884440796</v>
      </c>
      <c r="B1988" s="1" t="s">
        <v>3485</v>
      </c>
      <c r="C1988" s="1" t="s">
        <v>3840</v>
      </c>
      <c r="D1988" s="1" t="s">
        <v>1301</v>
      </c>
      <c r="F1988" s="1" t="s">
        <v>15</v>
      </c>
      <c r="H1988" s="1" t="s">
        <v>45</v>
      </c>
      <c r="I1988" s="1" t="s">
        <v>282</v>
      </c>
      <c r="J1988">
        <v>1712350608000</v>
      </c>
      <c r="K1988" s="1" t="s">
        <v>18</v>
      </c>
    </row>
    <row r="1989" spans="1:12" x14ac:dyDescent="0.35">
      <c r="A1989">
        <v>3884440801</v>
      </c>
      <c r="B1989" s="1" t="s">
        <v>3307</v>
      </c>
      <c r="C1989" s="1" t="s">
        <v>3841</v>
      </c>
      <c r="D1989" s="1" t="s">
        <v>3842</v>
      </c>
      <c r="F1989" s="1" t="s">
        <v>15</v>
      </c>
      <c r="H1989" s="1" t="s">
        <v>38</v>
      </c>
      <c r="I1989" s="1" t="s">
        <v>203</v>
      </c>
      <c r="J1989">
        <v>1712351482000</v>
      </c>
      <c r="K1989" s="1" t="s">
        <v>18</v>
      </c>
    </row>
    <row r="1990" spans="1:12" x14ac:dyDescent="0.35">
      <c r="A1990">
        <v>3884440803</v>
      </c>
      <c r="B1990" s="1" t="s">
        <v>3822</v>
      </c>
      <c r="C1990" s="1" t="s">
        <v>3843</v>
      </c>
      <c r="D1990" s="1" t="s">
        <v>3844</v>
      </c>
      <c r="F1990" s="1" t="s">
        <v>15</v>
      </c>
      <c r="H1990" s="1" t="s">
        <v>45</v>
      </c>
      <c r="I1990" s="1" t="s">
        <v>203</v>
      </c>
      <c r="J1990">
        <v>1712351335000</v>
      </c>
      <c r="K1990" s="1" t="s">
        <v>18</v>
      </c>
    </row>
    <row r="1991" spans="1:12" x14ac:dyDescent="0.35">
      <c r="A1991">
        <v>3884440805</v>
      </c>
      <c r="B1991" s="1" t="s">
        <v>3307</v>
      </c>
      <c r="C1991" s="1" t="s">
        <v>3834</v>
      </c>
      <c r="D1991" s="1" t="s">
        <v>3845</v>
      </c>
      <c r="F1991" s="1" t="s">
        <v>15</v>
      </c>
      <c r="H1991" s="1" t="s">
        <v>38</v>
      </c>
      <c r="I1991" s="1" t="s">
        <v>203</v>
      </c>
      <c r="J1991">
        <v>1712351482000</v>
      </c>
      <c r="K1991" s="1" t="s">
        <v>18</v>
      </c>
    </row>
    <row r="1992" spans="1:12" x14ac:dyDescent="0.35">
      <c r="A1992">
        <v>3884440807</v>
      </c>
      <c r="B1992" s="1" t="s">
        <v>3307</v>
      </c>
      <c r="C1992" s="1" t="s">
        <v>3846</v>
      </c>
      <c r="D1992" s="1" t="s">
        <v>199</v>
      </c>
      <c r="F1992" s="1" t="s">
        <v>49</v>
      </c>
      <c r="H1992" s="1" t="s">
        <v>38</v>
      </c>
      <c r="I1992" s="1" t="s">
        <v>241</v>
      </c>
      <c r="J1992">
        <v>1712351482000</v>
      </c>
      <c r="K1992" s="1" t="s">
        <v>50</v>
      </c>
    </row>
    <row r="1993" spans="1:12" x14ac:dyDescent="0.35">
      <c r="A1993">
        <v>3884440818</v>
      </c>
      <c r="B1993" s="1" t="s">
        <v>3847</v>
      </c>
      <c r="C1993" s="1" t="s">
        <v>3848</v>
      </c>
      <c r="D1993" s="1" t="s">
        <v>3631</v>
      </c>
      <c r="F1993" s="1" t="s">
        <v>15</v>
      </c>
      <c r="H1993" s="1" t="s">
        <v>38</v>
      </c>
      <c r="I1993" s="1" t="s">
        <v>1145</v>
      </c>
      <c r="J1993">
        <v>1712350627000</v>
      </c>
      <c r="K1993" s="1" t="s">
        <v>18</v>
      </c>
      <c r="L1993">
        <v>134754</v>
      </c>
    </row>
    <row r="1994" spans="1:12" x14ac:dyDescent="0.35">
      <c r="A1994">
        <v>3884440821</v>
      </c>
      <c r="B1994" s="1" t="s">
        <v>3849</v>
      </c>
      <c r="C1994" s="1" t="s">
        <v>3850</v>
      </c>
      <c r="D1994" s="1" t="s">
        <v>1393</v>
      </c>
      <c r="E1994">
        <v>64000</v>
      </c>
      <c r="F1994" s="1" t="s">
        <v>15</v>
      </c>
      <c r="H1994" s="1" t="s">
        <v>45</v>
      </c>
      <c r="I1994" s="1" t="s">
        <v>16</v>
      </c>
      <c r="J1994">
        <v>1712351493000</v>
      </c>
      <c r="K1994" s="1" t="s">
        <v>18</v>
      </c>
      <c r="L1994">
        <v>64000</v>
      </c>
    </row>
    <row r="1995" spans="1:12" x14ac:dyDescent="0.35">
      <c r="A1995">
        <v>3884440822</v>
      </c>
      <c r="B1995" s="1" t="s">
        <v>3849</v>
      </c>
      <c r="C1995" s="1" t="s">
        <v>3851</v>
      </c>
      <c r="D1995" s="1" t="s">
        <v>343</v>
      </c>
      <c r="E1995">
        <v>78000</v>
      </c>
      <c r="F1995" s="1" t="s">
        <v>15</v>
      </c>
      <c r="H1995" s="1" t="s">
        <v>45</v>
      </c>
      <c r="I1995" s="1" t="s">
        <v>16</v>
      </c>
      <c r="J1995">
        <v>1712351493000</v>
      </c>
      <c r="K1995" s="1" t="s">
        <v>18</v>
      </c>
      <c r="L1995">
        <v>78000</v>
      </c>
    </row>
    <row r="1996" spans="1:12" x14ac:dyDescent="0.35">
      <c r="A1996">
        <v>3884440823</v>
      </c>
      <c r="B1996" s="1" t="s">
        <v>3852</v>
      </c>
      <c r="C1996" s="1" t="s">
        <v>3853</v>
      </c>
      <c r="D1996" s="1" t="s">
        <v>2774</v>
      </c>
      <c r="F1996" s="1" t="s">
        <v>15</v>
      </c>
      <c r="H1996" s="1" t="s">
        <v>45</v>
      </c>
      <c r="I1996" s="1" t="s">
        <v>241</v>
      </c>
      <c r="J1996">
        <v>1712351493000</v>
      </c>
      <c r="K1996" s="1" t="s">
        <v>18</v>
      </c>
    </row>
    <row r="1997" spans="1:12" x14ac:dyDescent="0.35">
      <c r="A1997">
        <v>3884440824</v>
      </c>
      <c r="B1997" s="1" t="s">
        <v>3849</v>
      </c>
      <c r="C1997" s="1" t="s">
        <v>3854</v>
      </c>
      <c r="D1997" s="1" t="s">
        <v>1401</v>
      </c>
      <c r="E1997">
        <v>72000</v>
      </c>
      <c r="F1997" s="1" t="s">
        <v>15</v>
      </c>
      <c r="H1997" s="1" t="s">
        <v>45</v>
      </c>
      <c r="I1997" s="1" t="s">
        <v>16</v>
      </c>
      <c r="J1997">
        <v>1712351493000</v>
      </c>
      <c r="K1997" s="1" t="s">
        <v>18</v>
      </c>
      <c r="L1997">
        <v>72000</v>
      </c>
    </row>
    <row r="1998" spans="1:12" x14ac:dyDescent="0.35">
      <c r="A1998">
        <v>3884440833</v>
      </c>
      <c r="B1998" s="1" t="s">
        <v>3307</v>
      </c>
      <c r="C1998" s="1" t="s">
        <v>1043</v>
      </c>
      <c r="D1998" s="1" t="s">
        <v>44</v>
      </c>
      <c r="F1998" s="1" t="s">
        <v>49</v>
      </c>
      <c r="H1998" s="1" t="s">
        <v>38</v>
      </c>
      <c r="I1998" s="1" t="s">
        <v>203</v>
      </c>
      <c r="J1998">
        <v>1712351482000</v>
      </c>
      <c r="K1998" s="1" t="s">
        <v>50</v>
      </c>
    </row>
    <row r="1999" spans="1:12" x14ac:dyDescent="0.35">
      <c r="A1999">
        <v>3884440844</v>
      </c>
      <c r="B1999" s="1" t="s">
        <v>3659</v>
      </c>
      <c r="C1999" s="1" t="s">
        <v>3855</v>
      </c>
      <c r="D1999" s="1" t="s">
        <v>3641</v>
      </c>
      <c r="F1999" s="1" t="s">
        <v>15</v>
      </c>
      <c r="H1999" s="1" t="s">
        <v>45</v>
      </c>
      <c r="I1999" s="1" t="s">
        <v>16</v>
      </c>
      <c r="J1999">
        <v>1712351410000</v>
      </c>
      <c r="K1999" s="1" t="s">
        <v>18</v>
      </c>
    </row>
    <row r="2000" spans="1:12" x14ac:dyDescent="0.35">
      <c r="A2000">
        <v>3884440851</v>
      </c>
      <c r="B2000" s="1" t="s">
        <v>3856</v>
      </c>
      <c r="C2000" s="1" t="s">
        <v>3857</v>
      </c>
      <c r="D2000" s="1" t="s">
        <v>1574</v>
      </c>
      <c r="F2000" s="1" t="s">
        <v>15</v>
      </c>
      <c r="H2000" s="1" t="s">
        <v>17</v>
      </c>
      <c r="I2000" s="1" t="s">
        <v>282</v>
      </c>
      <c r="J2000">
        <v>1712351316000</v>
      </c>
      <c r="K2000" s="1" t="s">
        <v>18</v>
      </c>
    </row>
    <row r="2001" spans="1:12" x14ac:dyDescent="0.35">
      <c r="A2001">
        <v>3884440852</v>
      </c>
      <c r="B2001" s="1" t="s">
        <v>3856</v>
      </c>
      <c r="C2001" s="1" t="s">
        <v>3858</v>
      </c>
      <c r="D2001" s="1" t="s">
        <v>150</v>
      </c>
      <c r="F2001" s="1" t="s">
        <v>15</v>
      </c>
      <c r="G2001">
        <v>1</v>
      </c>
      <c r="H2001" s="1" t="s">
        <v>17</v>
      </c>
      <c r="I2001" s="1" t="s">
        <v>282</v>
      </c>
      <c r="J2001">
        <v>1712351316000</v>
      </c>
      <c r="K2001" s="1" t="s">
        <v>18</v>
      </c>
    </row>
    <row r="2002" spans="1:12" x14ac:dyDescent="0.35">
      <c r="A2002">
        <v>3884440853</v>
      </c>
      <c r="B2002" s="1" t="s">
        <v>3651</v>
      </c>
      <c r="C2002" s="1" t="s">
        <v>3859</v>
      </c>
      <c r="D2002" s="1" t="s">
        <v>2489</v>
      </c>
      <c r="F2002" s="1" t="s">
        <v>15</v>
      </c>
      <c r="H2002" s="1" t="s">
        <v>45</v>
      </c>
      <c r="I2002" s="1" t="s">
        <v>241</v>
      </c>
      <c r="J2002">
        <v>1712351304000</v>
      </c>
      <c r="K2002" s="1" t="s">
        <v>18</v>
      </c>
    </row>
    <row r="2003" spans="1:12" x14ac:dyDescent="0.35">
      <c r="A2003">
        <v>3884440858</v>
      </c>
      <c r="B2003" s="1" t="s">
        <v>874</v>
      </c>
      <c r="C2003" s="1" t="s">
        <v>3860</v>
      </c>
      <c r="D2003" s="1" t="s">
        <v>3861</v>
      </c>
      <c r="F2003" s="1" t="s">
        <v>49</v>
      </c>
      <c r="H2003" s="1" t="s">
        <v>45</v>
      </c>
      <c r="I2003" s="1" t="s">
        <v>203</v>
      </c>
      <c r="J2003">
        <v>1712351475000</v>
      </c>
      <c r="K2003" s="1" t="s">
        <v>50</v>
      </c>
    </row>
    <row r="2004" spans="1:12" x14ac:dyDescent="0.35">
      <c r="A2004">
        <v>3884440862</v>
      </c>
      <c r="B2004" s="1" t="s">
        <v>3862</v>
      </c>
      <c r="C2004" s="1" t="s">
        <v>263</v>
      </c>
      <c r="D2004" s="1" t="s">
        <v>2920</v>
      </c>
      <c r="F2004" s="1" t="s">
        <v>15</v>
      </c>
      <c r="H2004" s="1" t="s">
        <v>45</v>
      </c>
      <c r="I2004" s="1" t="s">
        <v>16</v>
      </c>
      <c r="J2004">
        <v>1712350718000</v>
      </c>
      <c r="K2004" s="1" t="s">
        <v>18</v>
      </c>
      <c r="L2004">
        <v>65945</v>
      </c>
    </row>
    <row r="2005" spans="1:12" x14ac:dyDescent="0.35">
      <c r="A2005">
        <v>3884440863</v>
      </c>
      <c r="B2005" s="1" t="s">
        <v>874</v>
      </c>
      <c r="C2005" s="1" t="s">
        <v>3863</v>
      </c>
      <c r="D2005" s="1" t="s">
        <v>3864</v>
      </c>
      <c r="F2005" s="1" t="s">
        <v>49</v>
      </c>
      <c r="H2005" s="1" t="s">
        <v>45</v>
      </c>
      <c r="I2005" s="1" t="s">
        <v>203</v>
      </c>
      <c r="J2005">
        <v>1712351475000</v>
      </c>
      <c r="K2005" s="1" t="s">
        <v>50</v>
      </c>
    </row>
    <row r="2006" spans="1:12" x14ac:dyDescent="0.35">
      <c r="A2006">
        <v>3884440867</v>
      </c>
      <c r="B2006" s="1" t="s">
        <v>2668</v>
      </c>
      <c r="C2006" s="1" t="s">
        <v>487</v>
      </c>
      <c r="D2006" s="1" t="s">
        <v>2549</v>
      </c>
      <c r="F2006" s="1" t="s">
        <v>15</v>
      </c>
      <c r="H2006" s="1" t="s">
        <v>17</v>
      </c>
      <c r="I2006" s="1" t="s">
        <v>241</v>
      </c>
      <c r="J2006">
        <v>1712350724000</v>
      </c>
      <c r="K2006" s="1" t="s">
        <v>18</v>
      </c>
      <c r="L2006">
        <v>145000</v>
      </c>
    </row>
    <row r="2007" spans="1:12" x14ac:dyDescent="0.35">
      <c r="A2007">
        <v>3884440876</v>
      </c>
      <c r="B2007" s="1" t="s">
        <v>3865</v>
      </c>
      <c r="C2007" s="1" t="s">
        <v>3866</v>
      </c>
      <c r="D2007" s="1" t="s">
        <v>3520</v>
      </c>
      <c r="F2007" s="1" t="s">
        <v>15</v>
      </c>
      <c r="H2007" s="1" t="s">
        <v>45</v>
      </c>
      <c r="I2007" s="1" t="s">
        <v>203</v>
      </c>
      <c r="J2007">
        <v>1712351387000</v>
      </c>
      <c r="K2007" s="1" t="s">
        <v>18</v>
      </c>
    </row>
    <row r="2008" spans="1:12" x14ac:dyDescent="0.35">
      <c r="A2008">
        <v>3884440889</v>
      </c>
      <c r="B2008" s="1" t="s">
        <v>3867</v>
      </c>
      <c r="C2008" s="1" t="s">
        <v>3868</v>
      </c>
      <c r="D2008" s="1" t="s">
        <v>343</v>
      </c>
      <c r="F2008" s="1" t="s">
        <v>32</v>
      </c>
      <c r="H2008" s="1" t="s">
        <v>45</v>
      </c>
      <c r="I2008" s="1" t="s">
        <v>32</v>
      </c>
      <c r="J2008">
        <v>1712351361000</v>
      </c>
      <c r="K2008" s="1" t="s">
        <v>33</v>
      </c>
    </row>
    <row r="2009" spans="1:12" x14ac:dyDescent="0.35">
      <c r="A2009">
        <v>3884440921</v>
      </c>
      <c r="B2009" s="1" t="s">
        <v>3869</v>
      </c>
      <c r="C2009" s="1" t="s">
        <v>3870</v>
      </c>
      <c r="D2009" s="1" t="s">
        <v>3871</v>
      </c>
      <c r="F2009" s="1" t="s">
        <v>15</v>
      </c>
      <c r="H2009" s="1" t="s">
        <v>45</v>
      </c>
      <c r="I2009" s="1" t="s">
        <v>16</v>
      </c>
      <c r="J2009">
        <v>1712351819000</v>
      </c>
      <c r="K2009" s="1" t="s">
        <v>18</v>
      </c>
      <c r="L2009">
        <v>151100</v>
      </c>
    </row>
    <row r="2010" spans="1:12" x14ac:dyDescent="0.35">
      <c r="A2010">
        <v>3884440922</v>
      </c>
      <c r="B2010" s="1" t="s">
        <v>3872</v>
      </c>
      <c r="C2010" s="1" t="s">
        <v>3873</v>
      </c>
      <c r="D2010" s="1" t="s">
        <v>36</v>
      </c>
      <c r="F2010" s="1" t="s">
        <v>15</v>
      </c>
      <c r="G2010">
        <v>1</v>
      </c>
      <c r="H2010" s="1" t="s">
        <v>45</v>
      </c>
      <c r="I2010" s="1" t="s">
        <v>1145</v>
      </c>
      <c r="J2010">
        <v>1712350750000</v>
      </c>
      <c r="K2010" s="1" t="s">
        <v>18</v>
      </c>
    </row>
    <row r="2011" spans="1:12" x14ac:dyDescent="0.35">
      <c r="A2011">
        <v>3884440932</v>
      </c>
      <c r="B2011" s="1" t="s">
        <v>3298</v>
      </c>
      <c r="C2011" s="1" t="s">
        <v>3787</v>
      </c>
      <c r="D2011" s="1" t="s">
        <v>365</v>
      </c>
      <c r="F2011" s="1" t="s">
        <v>15</v>
      </c>
      <c r="H2011" s="1" t="s">
        <v>45</v>
      </c>
      <c r="I2011" s="1" t="s">
        <v>16</v>
      </c>
      <c r="J2011">
        <v>1712351136000</v>
      </c>
      <c r="K2011" s="1" t="s">
        <v>18</v>
      </c>
    </row>
    <row r="2012" spans="1:12" x14ac:dyDescent="0.35">
      <c r="A2012">
        <v>3884440937</v>
      </c>
      <c r="B2012" s="1" t="s">
        <v>3874</v>
      </c>
      <c r="C2012" s="1" t="s">
        <v>3875</v>
      </c>
      <c r="D2012" s="1" t="s">
        <v>36</v>
      </c>
      <c r="F2012" s="1" t="s">
        <v>15</v>
      </c>
      <c r="G2012">
        <v>1</v>
      </c>
      <c r="H2012" s="1" t="s">
        <v>45</v>
      </c>
      <c r="I2012" s="1" t="s">
        <v>241</v>
      </c>
      <c r="J2012">
        <v>1712351106000</v>
      </c>
      <c r="K2012" s="1" t="s">
        <v>18</v>
      </c>
    </row>
    <row r="2013" spans="1:12" x14ac:dyDescent="0.35">
      <c r="A2013">
        <v>3884440951</v>
      </c>
      <c r="B2013" s="1" t="s">
        <v>3806</v>
      </c>
      <c r="C2013" s="1" t="s">
        <v>3814</v>
      </c>
      <c r="D2013" s="1" t="s">
        <v>150</v>
      </c>
      <c r="F2013" s="1" t="s">
        <v>15</v>
      </c>
      <c r="H2013" s="1" t="s">
        <v>45</v>
      </c>
      <c r="I2013" s="1" t="s">
        <v>241</v>
      </c>
      <c r="J2013">
        <v>1712351222000</v>
      </c>
      <c r="K2013" s="1" t="s">
        <v>18</v>
      </c>
    </row>
    <row r="2014" spans="1:12" x14ac:dyDescent="0.35">
      <c r="A2014">
        <v>3884440978</v>
      </c>
      <c r="B2014" s="1" t="s">
        <v>3876</v>
      </c>
      <c r="C2014" s="1" t="s">
        <v>3877</v>
      </c>
      <c r="D2014" s="1" t="s">
        <v>2920</v>
      </c>
      <c r="F2014" s="1" t="s">
        <v>15</v>
      </c>
      <c r="H2014" s="1" t="s">
        <v>45</v>
      </c>
      <c r="I2014" s="1" t="s">
        <v>241</v>
      </c>
      <c r="J2014">
        <v>1712351299000</v>
      </c>
      <c r="K2014" s="1" t="s">
        <v>18</v>
      </c>
    </row>
    <row r="2015" spans="1:12" x14ac:dyDescent="0.35">
      <c r="A2015">
        <v>3884440979</v>
      </c>
      <c r="B2015" s="1" t="s">
        <v>3876</v>
      </c>
      <c r="C2015" s="1" t="s">
        <v>3878</v>
      </c>
      <c r="D2015" s="1" t="s">
        <v>2920</v>
      </c>
      <c r="F2015" s="1" t="s">
        <v>15</v>
      </c>
      <c r="H2015" s="1" t="s">
        <v>45</v>
      </c>
      <c r="I2015" s="1" t="s">
        <v>203</v>
      </c>
      <c r="J2015">
        <v>1712351299000</v>
      </c>
      <c r="K2015" s="1" t="s">
        <v>18</v>
      </c>
    </row>
    <row r="2016" spans="1:12" x14ac:dyDescent="0.35">
      <c r="A2016">
        <v>3884440992</v>
      </c>
      <c r="B2016" s="1" t="s">
        <v>3148</v>
      </c>
      <c r="C2016" s="1" t="s">
        <v>3879</v>
      </c>
      <c r="D2016" s="1" t="s">
        <v>3078</v>
      </c>
      <c r="F2016" s="1" t="s">
        <v>15</v>
      </c>
      <c r="H2016" s="1" t="s">
        <v>17</v>
      </c>
      <c r="I2016" s="1" t="s">
        <v>241</v>
      </c>
      <c r="J2016">
        <v>1712350884000</v>
      </c>
      <c r="K2016" s="1" t="s">
        <v>18</v>
      </c>
      <c r="L2016">
        <v>142500</v>
      </c>
    </row>
    <row r="2017" spans="1:12" x14ac:dyDescent="0.35">
      <c r="A2017">
        <v>3884441006</v>
      </c>
      <c r="B2017" s="1" t="s">
        <v>3880</v>
      </c>
      <c r="C2017" s="1" t="s">
        <v>3881</v>
      </c>
      <c r="D2017" s="1" t="s">
        <v>150</v>
      </c>
      <c r="F2017" s="1" t="s">
        <v>15</v>
      </c>
      <c r="H2017" s="1" t="s">
        <v>17</v>
      </c>
      <c r="I2017" s="1" t="s">
        <v>282</v>
      </c>
      <c r="J2017">
        <v>1712348849000</v>
      </c>
      <c r="K2017" s="1" t="s">
        <v>18</v>
      </c>
      <c r="L2017">
        <v>73500</v>
      </c>
    </row>
    <row r="2018" spans="1:12" x14ac:dyDescent="0.35">
      <c r="A2018">
        <v>3884441016</v>
      </c>
      <c r="B2018" s="1" t="s">
        <v>2924</v>
      </c>
      <c r="C2018" s="1" t="s">
        <v>3197</v>
      </c>
      <c r="D2018" s="1" t="s">
        <v>3882</v>
      </c>
      <c r="F2018" s="1" t="s">
        <v>15</v>
      </c>
      <c r="H2018" s="1" t="s">
        <v>45</v>
      </c>
      <c r="I2018" s="1" t="s">
        <v>203</v>
      </c>
      <c r="J2018">
        <v>1712350478000</v>
      </c>
      <c r="K2018" s="1" t="s">
        <v>18</v>
      </c>
    </row>
    <row r="2019" spans="1:12" x14ac:dyDescent="0.35">
      <c r="A2019">
        <v>3884441019</v>
      </c>
      <c r="B2019" s="1" t="s">
        <v>2924</v>
      </c>
      <c r="C2019" s="1" t="s">
        <v>3197</v>
      </c>
      <c r="D2019" s="1" t="s">
        <v>3883</v>
      </c>
      <c r="F2019" s="1" t="s">
        <v>15</v>
      </c>
      <c r="H2019" s="1" t="s">
        <v>45</v>
      </c>
      <c r="I2019" s="1" t="s">
        <v>203</v>
      </c>
      <c r="J2019">
        <v>1712350478000</v>
      </c>
      <c r="K2019" s="1" t="s">
        <v>18</v>
      </c>
    </row>
    <row r="2020" spans="1:12" x14ac:dyDescent="0.35">
      <c r="A2020">
        <v>3884441027</v>
      </c>
      <c r="B2020" s="1" t="s">
        <v>3884</v>
      </c>
      <c r="C2020" s="1" t="s">
        <v>1418</v>
      </c>
      <c r="D2020" s="1" t="s">
        <v>36</v>
      </c>
      <c r="F2020" s="1" t="s">
        <v>15</v>
      </c>
      <c r="G2020">
        <v>1</v>
      </c>
      <c r="H2020" s="1" t="s">
        <v>17</v>
      </c>
      <c r="I2020" s="1" t="s">
        <v>16</v>
      </c>
      <c r="J2020">
        <v>1712350655000</v>
      </c>
      <c r="K2020" s="1" t="s">
        <v>18</v>
      </c>
    </row>
    <row r="2021" spans="1:12" x14ac:dyDescent="0.35">
      <c r="A2021">
        <v>3884441030</v>
      </c>
      <c r="B2021" s="1" t="s">
        <v>2135</v>
      </c>
      <c r="C2021" s="1" t="s">
        <v>3885</v>
      </c>
      <c r="D2021" s="1" t="s">
        <v>176</v>
      </c>
      <c r="F2021" s="1" t="s">
        <v>15</v>
      </c>
      <c r="H2021" s="1" t="s">
        <v>38</v>
      </c>
      <c r="I2021" s="1" t="s">
        <v>16</v>
      </c>
      <c r="J2021">
        <v>1712348996000</v>
      </c>
      <c r="K2021" s="1" t="s">
        <v>18</v>
      </c>
    </row>
    <row r="2022" spans="1:12" x14ac:dyDescent="0.35">
      <c r="A2022">
        <v>3884441034</v>
      </c>
      <c r="B2022" s="1" t="s">
        <v>2712</v>
      </c>
      <c r="C2022" s="1" t="s">
        <v>1250</v>
      </c>
      <c r="D2022" s="1" t="s">
        <v>1679</v>
      </c>
      <c r="F2022" s="1" t="s">
        <v>32</v>
      </c>
      <c r="H2022" s="1" t="s">
        <v>45</v>
      </c>
      <c r="I2022" s="1" t="s">
        <v>203</v>
      </c>
      <c r="J2022">
        <v>1712349739000</v>
      </c>
      <c r="K2022" s="1" t="s">
        <v>33</v>
      </c>
    </row>
    <row r="2023" spans="1:12" x14ac:dyDescent="0.35">
      <c r="A2023">
        <v>3884441035</v>
      </c>
      <c r="B2023" s="1" t="s">
        <v>2712</v>
      </c>
      <c r="C2023" s="1" t="s">
        <v>1250</v>
      </c>
      <c r="D2023" s="1" t="s">
        <v>3886</v>
      </c>
      <c r="F2023" s="1" t="s">
        <v>15</v>
      </c>
      <c r="H2023" s="1" t="s">
        <v>45</v>
      </c>
      <c r="I2023" s="1" t="s">
        <v>203</v>
      </c>
      <c r="J2023">
        <v>1712349739000</v>
      </c>
      <c r="K2023" s="1" t="s">
        <v>18</v>
      </c>
    </row>
    <row r="2024" spans="1:12" x14ac:dyDescent="0.35">
      <c r="A2024">
        <v>3884441038</v>
      </c>
      <c r="B2024" s="1" t="s">
        <v>2712</v>
      </c>
      <c r="C2024" s="1" t="s">
        <v>1774</v>
      </c>
      <c r="D2024" s="1" t="s">
        <v>3208</v>
      </c>
      <c r="F2024" s="1" t="s">
        <v>37</v>
      </c>
      <c r="H2024" s="1" t="s">
        <v>45</v>
      </c>
      <c r="I2024" s="1" t="s">
        <v>241</v>
      </c>
      <c r="J2024">
        <v>1712349739000</v>
      </c>
      <c r="K2024" s="1" t="s">
        <v>39</v>
      </c>
    </row>
    <row r="2025" spans="1:12" x14ac:dyDescent="0.35">
      <c r="A2025">
        <v>3884441039</v>
      </c>
      <c r="B2025" s="1" t="s">
        <v>3887</v>
      </c>
      <c r="C2025" s="1" t="s">
        <v>573</v>
      </c>
      <c r="D2025" s="1" t="s">
        <v>3888</v>
      </c>
      <c r="F2025" s="1" t="s">
        <v>49</v>
      </c>
      <c r="H2025" s="1" t="s">
        <v>17</v>
      </c>
      <c r="I2025" s="1" t="s">
        <v>16</v>
      </c>
      <c r="J2025">
        <v>1712349117000</v>
      </c>
      <c r="K2025" s="1" t="s">
        <v>50</v>
      </c>
    </row>
    <row r="2026" spans="1:12" x14ac:dyDescent="0.35">
      <c r="A2026">
        <v>3884441045</v>
      </c>
      <c r="B2026" s="1" t="s">
        <v>2712</v>
      </c>
      <c r="C2026" s="1" t="s">
        <v>3889</v>
      </c>
      <c r="D2026" s="1" t="s">
        <v>3890</v>
      </c>
      <c r="F2026" s="1" t="s">
        <v>32</v>
      </c>
      <c r="H2026" s="1" t="s">
        <v>45</v>
      </c>
      <c r="I2026" s="1" t="s">
        <v>32</v>
      </c>
      <c r="J2026">
        <v>1712349739000</v>
      </c>
      <c r="K2026" s="1" t="s">
        <v>33</v>
      </c>
    </row>
    <row r="2027" spans="1:12" x14ac:dyDescent="0.35">
      <c r="A2027">
        <v>3884441051</v>
      </c>
      <c r="B2027" s="1" t="s">
        <v>3891</v>
      </c>
      <c r="C2027" s="1" t="s">
        <v>3892</v>
      </c>
      <c r="D2027" s="1" t="s">
        <v>150</v>
      </c>
      <c r="F2027" s="1" t="s">
        <v>15</v>
      </c>
      <c r="H2027" s="1" t="s">
        <v>45</v>
      </c>
      <c r="I2027" s="1" t="s">
        <v>203</v>
      </c>
      <c r="J2027">
        <v>1712349803000</v>
      </c>
      <c r="K2027" s="1" t="s">
        <v>18</v>
      </c>
      <c r="L2027">
        <v>137500</v>
      </c>
    </row>
    <row r="2028" spans="1:12" x14ac:dyDescent="0.35">
      <c r="A2028">
        <v>3884441052</v>
      </c>
      <c r="B2028" s="1" t="s">
        <v>3540</v>
      </c>
      <c r="C2028" s="1" t="s">
        <v>3893</v>
      </c>
      <c r="D2028" s="1" t="s">
        <v>41</v>
      </c>
      <c r="F2028" s="1" t="s">
        <v>15</v>
      </c>
      <c r="H2028" s="1" t="s">
        <v>17</v>
      </c>
      <c r="I2028" s="1" t="s">
        <v>16</v>
      </c>
      <c r="J2028">
        <v>1712349420000</v>
      </c>
      <c r="K2028" s="1" t="s">
        <v>18</v>
      </c>
    </row>
    <row r="2029" spans="1:12" x14ac:dyDescent="0.35">
      <c r="A2029">
        <v>3884441054</v>
      </c>
      <c r="B2029" s="1" t="s">
        <v>2135</v>
      </c>
      <c r="C2029" s="1" t="s">
        <v>3894</v>
      </c>
      <c r="D2029" s="1" t="s">
        <v>176</v>
      </c>
      <c r="F2029" s="1" t="s">
        <v>15</v>
      </c>
      <c r="H2029" s="1" t="s">
        <v>38</v>
      </c>
      <c r="I2029" s="1" t="s">
        <v>241</v>
      </c>
      <c r="J2029">
        <v>1712349115000</v>
      </c>
      <c r="K2029" s="1" t="s">
        <v>18</v>
      </c>
    </row>
    <row r="2030" spans="1:12" x14ac:dyDescent="0.35">
      <c r="A2030">
        <v>3884441056</v>
      </c>
      <c r="B2030" s="1" t="s">
        <v>2532</v>
      </c>
      <c r="C2030" s="1" t="s">
        <v>2694</v>
      </c>
      <c r="D2030" s="1" t="s">
        <v>2605</v>
      </c>
      <c r="F2030" s="1" t="s">
        <v>15</v>
      </c>
      <c r="H2030" s="1" t="s">
        <v>17</v>
      </c>
      <c r="I2030" s="1" t="s">
        <v>241</v>
      </c>
      <c r="J2030">
        <v>1712349122000</v>
      </c>
      <c r="K2030" s="1" t="s">
        <v>18</v>
      </c>
    </row>
    <row r="2031" spans="1:12" x14ac:dyDescent="0.35">
      <c r="A2031">
        <v>3884441060</v>
      </c>
      <c r="B2031" s="1" t="s">
        <v>2716</v>
      </c>
      <c r="C2031" s="1" t="s">
        <v>3895</v>
      </c>
      <c r="D2031" s="1" t="s">
        <v>3896</v>
      </c>
      <c r="F2031" s="1" t="s">
        <v>15</v>
      </c>
      <c r="H2031" s="1" t="s">
        <v>45</v>
      </c>
      <c r="I2031" s="1" t="s">
        <v>203</v>
      </c>
      <c r="J2031">
        <v>1712350002000</v>
      </c>
      <c r="K2031" s="1" t="s">
        <v>18</v>
      </c>
    </row>
    <row r="2032" spans="1:12" x14ac:dyDescent="0.35">
      <c r="A2032">
        <v>3884441075</v>
      </c>
      <c r="B2032" s="1" t="s">
        <v>3897</v>
      </c>
      <c r="C2032" s="1" t="s">
        <v>3898</v>
      </c>
      <c r="D2032" s="1" t="s">
        <v>65</v>
      </c>
      <c r="F2032" s="1" t="s">
        <v>15</v>
      </c>
      <c r="H2032" s="1" t="s">
        <v>17</v>
      </c>
      <c r="I2032" s="1" t="s">
        <v>16</v>
      </c>
      <c r="J2032">
        <v>1712349635000</v>
      </c>
      <c r="K2032" s="1" t="s">
        <v>18</v>
      </c>
    </row>
    <row r="2033" spans="1:12" x14ac:dyDescent="0.35">
      <c r="A2033">
        <v>3884441077</v>
      </c>
      <c r="B2033" s="1" t="s">
        <v>3899</v>
      </c>
      <c r="C2033" s="1" t="s">
        <v>3900</v>
      </c>
      <c r="D2033" s="1" t="s">
        <v>36</v>
      </c>
      <c r="F2033" s="1" t="s">
        <v>15</v>
      </c>
      <c r="G2033">
        <v>1</v>
      </c>
      <c r="H2033" s="1" t="s">
        <v>17</v>
      </c>
      <c r="I2033" s="1" t="s">
        <v>282</v>
      </c>
      <c r="J2033">
        <v>1712349376000</v>
      </c>
      <c r="K2033" s="1" t="s">
        <v>18</v>
      </c>
      <c r="L2033">
        <v>47500</v>
      </c>
    </row>
    <row r="2034" spans="1:12" x14ac:dyDescent="0.35">
      <c r="A2034">
        <v>3884441078</v>
      </c>
      <c r="B2034" s="1" t="s">
        <v>2723</v>
      </c>
      <c r="C2034" s="1" t="s">
        <v>2724</v>
      </c>
      <c r="D2034" s="1" t="s">
        <v>3803</v>
      </c>
      <c r="F2034" s="1" t="s">
        <v>37</v>
      </c>
      <c r="H2034" s="1" t="s">
        <v>45</v>
      </c>
      <c r="I2034" s="1" t="s">
        <v>241</v>
      </c>
      <c r="J2034">
        <v>1712350113000</v>
      </c>
      <c r="K2034" s="1" t="s">
        <v>39</v>
      </c>
    </row>
    <row r="2035" spans="1:12" x14ac:dyDescent="0.35">
      <c r="A2035">
        <v>3884441079</v>
      </c>
      <c r="B2035" s="1" t="s">
        <v>2716</v>
      </c>
      <c r="C2035" s="1" t="s">
        <v>3901</v>
      </c>
      <c r="D2035" s="1" t="s">
        <v>3902</v>
      </c>
      <c r="F2035" s="1" t="s">
        <v>15</v>
      </c>
      <c r="H2035" s="1" t="s">
        <v>45</v>
      </c>
      <c r="I2035" s="1" t="s">
        <v>203</v>
      </c>
      <c r="J2035">
        <v>1712350002000</v>
      </c>
      <c r="K2035" s="1" t="s">
        <v>18</v>
      </c>
    </row>
    <row r="2036" spans="1:12" x14ac:dyDescent="0.35">
      <c r="A2036">
        <v>3884441080</v>
      </c>
      <c r="B2036" s="1" t="s">
        <v>2723</v>
      </c>
      <c r="C2036" s="1" t="s">
        <v>2726</v>
      </c>
      <c r="D2036" s="1" t="s">
        <v>466</v>
      </c>
      <c r="F2036" s="1" t="s">
        <v>37</v>
      </c>
      <c r="H2036" s="1" t="s">
        <v>45</v>
      </c>
      <c r="I2036" s="1" t="s">
        <v>241</v>
      </c>
      <c r="J2036">
        <v>1712350113000</v>
      </c>
      <c r="K2036" s="1" t="s">
        <v>39</v>
      </c>
    </row>
    <row r="2037" spans="1:12" x14ac:dyDescent="0.35">
      <c r="A2037">
        <v>3884441084</v>
      </c>
      <c r="B2037" s="1" t="s">
        <v>2723</v>
      </c>
      <c r="C2037" s="1" t="s">
        <v>3903</v>
      </c>
      <c r="D2037" s="1" t="s">
        <v>466</v>
      </c>
      <c r="F2037" s="1" t="s">
        <v>37</v>
      </c>
      <c r="H2037" s="1" t="s">
        <v>45</v>
      </c>
      <c r="I2037" s="1" t="s">
        <v>241</v>
      </c>
      <c r="J2037">
        <v>1712350113000</v>
      </c>
      <c r="K2037" s="1" t="s">
        <v>39</v>
      </c>
    </row>
    <row r="2038" spans="1:12" x14ac:dyDescent="0.35">
      <c r="A2038">
        <v>3884441085</v>
      </c>
      <c r="B2038" s="1" t="s">
        <v>2723</v>
      </c>
      <c r="C2038" s="1" t="s">
        <v>2950</v>
      </c>
      <c r="D2038" s="1" t="s">
        <v>3904</v>
      </c>
      <c r="E2038">
        <v>19</v>
      </c>
      <c r="F2038" s="1" t="s">
        <v>37</v>
      </c>
      <c r="H2038" s="1" t="s">
        <v>45</v>
      </c>
      <c r="I2038" s="1" t="s">
        <v>203</v>
      </c>
      <c r="J2038">
        <v>1712350113000</v>
      </c>
      <c r="K2038" s="1" t="s">
        <v>39</v>
      </c>
      <c r="L2038">
        <v>39520</v>
      </c>
    </row>
    <row r="2039" spans="1:12" x14ac:dyDescent="0.35">
      <c r="A2039">
        <v>3884441088</v>
      </c>
      <c r="B2039" s="1" t="s">
        <v>2723</v>
      </c>
      <c r="C2039" s="1" t="s">
        <v>2950</v>
      </c>
      <c r="D2039" s="1" t="s">
        <v>2730</v>
      </c>
      <c r="F2039" s="1" t="s">
        <v>37</v>
      </c>
      <c r="H2039" s="1" t="s">
        <v>45</v>
      </c>
      <c r="I2039" s="1" t="s">
        <v>203</v>
      </c>
      <c r="J2039">
        <v>1712350113000</v>
      </c>
      <c r="K2039" s="1" t="s">
        <v>39</v>
      </c>
    </row>
    <row r="2040" spans="1:12" x14ac:dyDescent="0.35">
      <c r="A2040">
        <v>3884441097</v>
      </c>
      <c r="B2040" s="1" t="s">
        <v>2808</v>
      </c>
      <c r="C2040" s="1" t="s">
        <v>3905</v>
      </c>
      <c r="D2040" s="1" t="s">
        <v>150</v>
      </c>
      <c r="F2040" s="1" t="s">
        <v>37</v>
      </c>
      <c r="H2040" s="1" t="s">
        <v>17</v>
      </c>
      <c r="I2040" s="1" t="s">
        <v>16</v>
      </c>
      <c r="J2040">
        <v>1712349698000</v>
      </c>
      <c r="K2040" s="1" t="s">
        <v>39</v>
      </c>
      <c r="L2040">
        <v>88400</v>
      </c>
    </row>
    <row r="2041" spans="1:12" x14ac:dyDescent="0.35">
      <c r="A2041">
        <v>3884441099</v>
      </c>
      <c r="B2041" s="1" t="s">
        <v>2738</v>
      </c>
      <c r="C2041" s="1" t="s">
        <v>2739</v>
      </c>
      <c r="D2041" s="1" t="s">
        <v>2740</v>
      </c>
      <c r="F2041" s="1" t="s">
        <v>15</v>
      </c>
      <c r="H2041" s="1" t="s">
        <v>45</v>
      </c>
      <c r="I2041" s="1" t="s">
        <v>203</v>
      </c>
      <c r="J2041">
        <v>1712350097000</v>
      </c>
      <c r="K2041" s="1" t="s">
        <v>18</v>
      </c>
    </row>
    <row r="2042" spans="1:12" x14ac:dyDescent="0.35">
      <c r="A2042">
        <v>3884441100</v>
      </c>
      <c r="B2042" s="1" t="s">
        <v>2733</v>
      </c>
      <c r="C2042" s="1" t="s">
        <v>2945</v>
      </c>
      <c r="D2042" s="1" t="s">
        <v>3386</v>
      </c>
      <c r="F2042" s="1" t="s">
        <v>15</v>
      </c>
      <c r="H2042" s="1" t="s">
        <v>45</v>
      </c>
      <c r="I2042" s="1" t="s">
        <v>16</v>
      </c>
      <c r="J2042">
        <v>1712350036000</v>
      </c>
      <c r="K2042" s="1" t="s">
        <v>18</v>
      </c>
    </row>
    <row r="2043" spans="1:12" x14ac:dyDescent="0.35">
      <c r="A2043">
        <v>3884441108</v>
      </c>
      <c r="B2043" s="1" t="s">
        <v>3906</v>
      </c>
      <c r="C2043" s="1" t="s">
        <v>3110</v>
      </c>
      <c r="D2043" s="1" t="s">
        <v>199</v>
      </c>
      <c r="F2043" s="1" t="s">
        <v>15</v>
      </c>
      <c r="H2043" s="1" t="s">
        <v>17</v>
      </c>
      <c r="I2043" s="1" t="s">
        <v>16</v>
      </c>
      <c r="J2043">
        <v>1712351393000</v>
      </c>
      <c r="K2043" s="1" t="s">
        <v>18</v>
      </c>
    </row>
    <row r="2044" spans="1:12" x14ac:dyDescent="0.35">
      <c r="A2044">
        <v>3884441113</v>
      </c>
      <c r="B2044" s="1" t="s">
        <v>2738</v>
      </c>
      <c r="C2044" s="1" t="s">
        <v>3907</v>
      </c>
      <c r="D2044" s="1" t="s">
        <v>2740</v>
      </c>
      <c r="F2044" s="1" t="s">
        <v>15</v>
      </c>
      <c r="H2044" s="1" t="s">
        <v>45</v>
      </c>
      <c r="I2044" s="1" t="s">
        <v>203</v>
      </c>
      <c r="J2044">
        <v>1712350097000</v>
      </c>
      <c r="K2044" s="1" t="s">
        <v>18</v>
      </c>
    </row>
    <row r="2045" spans="1:12" x14ac:dyDescent="0.35">
      <c r="A2045">
        <v>3884441118</v>
      </c>
      <c r="B2045" s="1" t="s">
        <v>3908</v>
      </c>
      <c r="C2045" s="1" t="s">
        <v>3909</v>
      </c>
      <c r="D2045" s="1" t="s">
        <v>3910</v>
      </c>
      <c r="F2045" s="1" t="s">
        <v>15</v>
      </c>
      <c r="H2045" s="1" t="s">
        <v>45</v>
      </c>
      <c r="I2045" s="1" t="s">
        <v>241</v>
      </c>
      <c r="J2045">
        <v>1712350076000</v>
      </c>
      <c r="K2045" s="1" t="s">
        <v>18</v>
      </c>
    </row>
    <row r="2046" spans="1:12" x14ac:dyDescent="0.35">
      <c r="A2046">
        <v>3884441127</v>
      </c>
      <c r="B2046" s="1" t="s">
        <v>3911</v>
      </c>
      <c r="C2046" s="1" t="s">
        <v>3912</v>
      </c>
      <c r="D2046" s="1" t="s">
        <v>3913</v>
      </c>
      <c r="F2046" s="1" t="s">
        <v>37</v>
      </c>
      <c r="H2046" s="1" t="s">
        <v>17</v>
      </c>
      <c r="I2046" s="1" t="s">
        <v>16</v>
      </c>
      <c r="J2046">
        <v>1712349694000</v>
      </c>
      <c r="K2046" s="1" t="s">
        <v>39</v>
      </c>
    </row>
    <row r="2047" spans="1:12" x14ac:dyDescent="0.35">
      <c r="A2047">
        <v>3884441131</v>
      </c>
      <c r="B2047" s="1" t="s">
        <v>3398</v>
      </c>
      <c r="C2047" s="1" t="s">
        <v>3914</v>
      </c>
      <c r="D2047" s="1" t="s">
        <v>163</v>
      </c>
      <c r="F2047" s="1" t="s">
        <v>15</v>
      </c>
      <c r="H2047" s="1" t="s">
        <v>45</v>
      </c>
      <c r="I2047" s="1" t="s">
        <v>241</v>
      </c>
      <c r="J2047">
        <v>1712350245000</v>
      </c>
      <c r="K2047" s="1" t="s">
        <v>18</v>
      </c>
      <c r="L2047">
        <v>100445</v>
      </c>
    </row>
    <row r="2048" spans="1:12" x14ac:dyDescent="0.35">
      <c r="A2048">
        <v>3884441141</v>
      </c>
      <c r="B2048" s="1" t="s">
        <v>3915</v>
      </c>
      <c r="C2048" s="1" t="s">
        <v>3916</v>
      </c>
      <c r="D2048" s="1" t="s">
        <v>36</v>
      </c>
      <c r="F2048" s="1" t="s">
        <v>15</v>
      </c>
      <c r="G2048">
        <v>1</v>
      </c>
      <c r="H2048" s="1" t="s">
        <v>38</v>
      </c>
      <c r="I2048" s="1" t="s">
        <v>241</v>
      </c>
      <c r="J2048">
        <v>1712349583000</v>
      </c>
      <c r="K2048" s="1" t="s">
        <v>18</v>
      </c>
    </row>
    <row r="2049" spans="1:12" x14ac:dyDescent="0.35">
      <c r="A2049">
        <v>3884441167</v>
      </c>
      <c r="B2049" s="1" t="s">
        <v>3917</v>
      </c>
      <c r="C2049" s="1" t="s">
        <v>3918</v>
      </c>
      <c r="D2049" s="1" t="s">
        <v>14</v>
      </c>
      <c r="F2049" s="1" t="s">
        <v>37</v>
      </c>
      <c r="H2049" s="1" t="s">
        <v>17</v>
      </c>
      <c r="I2049" s="1" t="s">
        <v>241</v>
      </c>
      <c r="J2049">
        <v>1712349586000</v>
      </c>
      <c r="K2049" s="1" t="s">
        <v>39</v>
      </c>
    </row>
    <row r="2050" spans="1:12" x14ac:dyDescent="0.35">
      <c r="A2050">
        <v>3884441168</v>
      </c>
      <c r="B2050" s="1" t="s">
        <v>2171</v>
      </c>
      <c r="C2050" s="1" t="s">
        <v>3919</v>
      </c>
      <c r="D2050" s="1" t="s">
        <v>90</v>
      </c>
      <c r="F2050" s="1" t="s">
        <v>37</v>
      </c>
      <c r="H2050" s="1" t="s">
        <v>38</v>
      </c>
      <c r="I2050" s="1" t="s">
        <v>203</v>
      </c>
      <c r="J2050">
        <v>1712349577000</v>
      </c>
      <c r="K2050" s="1" t="s">
        <v>39</v>
      </c>
      <c r="L2050">
        <v>35360</v>
      </c>
    </row>
    <row r="2051" spans="1:12" x14ac:dyDescent="0.35">
      <c r="A2051">
        <v>3884441181</v>
      </c>
      <c r="B2051" s="1" t="s">
        <v>2967</v>
      </c>
      <c r="C2051" s="1" t="s">
        <v>3920</v>
      </c>
      <c r="D2051" s="1" t="s">
        <v>2969</v>
      </c>
      <c r="F2051" s="1" t="s">
        <v>15</v>
      </c>
      <c r="H2051" s="1" t="s">
        <v>38</v>
      </c>
      <c r="I2051" s="1" t="s">
        <v>282</v>
      </c>
      <c r="J2051">
        <v>1712349643000</v>
      </c>
      <c r="K2051" s="1" t="s">
        <v>18</v>
      </c>
      <c r="L2051">
        <v>119397.6</v>
      </c>
    </row>
    <row r="2052" spans="1:12" x14ac:dyDescent="0.35">
      <c r="A2052">
        <v>3884441183</v>
      </c>
      <c r="B2052" s="1" t="s">
        <v>3921</v>
      </c>
      <c r="C2052" s="1" t="s">
        <v>3922</v>
      </c>
      <c r="D2052" s="1" t="s">
        <v>3923</v>
      </c>
      <c r="F2052" s="1" t="s">
        <v>15</v>
      </c>
      <c r="H2052" s="1" t="s">
        <v>17</v>
      </c>
      <c r="I2052" s="1" t="s">
        <v>282</v>
      </c>
      <c r="J2052">
        <v>1712349686000</v>
      </c>
      <c r="K2052" s="1" t="s">
        <v>18</v>
      </c>
      <c r="L2052">
        <v>116625.60000000001</v>
      </c>
    </row>
    <row r="2053" spans="1:12" x14ac:dyDescent="0.35">
      <c r="A2053">
        <v>3884441198</v>
      </c>
      <c r="B2053" s="1" t="s">
        <v>2135</v>
      </c>
      <c r="C2053" s="1" t="s">
        <v>3924</v>
      </c>
      <c r="D2053" s="1" t="s">
        <v>461</v>
      </c>
      <c r="F2053" s="1" t="s">
        <v>15</v>
      </c>
      <c r="H2053" s="1" t="s">
        <v>38</v>
      </c>
      <c r="I2053" s="1" t="s">
        <v>241</v>
      </c>
      <c r="J2053">
        <v>1712349801000</v>
      </c>
      <c r="K2053" s="1" t="s">
        <v>18</v>
      </c>
    </row>
    <row r="2054" spans="1:12" x14ac:dyDescent="0.35">
      <c r="A2054">
        <v>3884441201</v>
      </c>
      <c r="B2054" s="1" t="s">
        <v>3925</v>
      </c>
      <c r="C2054" s="1" t="s">
        <v>3926</v>
      </c>
      <c r="D2054" s="1" t="s">
        <v>3927</v>
      </c>
      <c r="F2054" s="1" t="s">
        <v>15</v>
      </c>
      <c r="H2054" s="1" t="s">
        <v>17</v>
      </c>
      <c r="I2054" s="1" t="s">
        <v>282</v>
      </c>
      <c r="J2054">
        <v>1712349921000</v>
      </c>
      <c r="K2054" s="1" t="s">
        <v>18</v>
      </c>
      <c r="L2054">
        <v>172500</v>
      </c>
    </row>
    <row r="2055" spans="1:12" x14ac:dyDescent="0.35">
      <c r="A2055">
        <v>3884441202</v>
      </c>
      <c r="B2055" s="1" t="s">
        <v>3596</v>
      </c>
      <c r="C2055" s="1" t="s">
        <v>3928</v>
      </c>
      <c r="D2055" s="1" t="s">
        <v>3929</v>
      </c>
      <c r="F2055" s="1" t="s">
        <v>15</v>
      </c>
      <c r="H2055" s="1" t="s">
        <v>45</v>
      </c>
      <c r="I2055" s="1" t="s">
        <v>241</v>
      </c>
      <c r="J2055">
        <v>1712350521000</v>
      </c>
      <c r="K2055" s="1" t="s">
        <v>18</v>
      </c>
      <c r="L2055">
        <v>156880.435</v>
      </c>
    </row>
    <row r="2056" spans="1:12" x14ac:dyDescent="0.35">
      <c r="A2056">
        <v>3884441203</v>
      </c>
      <c r="B2056" s="1" t="s">
        <v>3596</v>
      </c>
      <c r="C2056" s="1" t="s">
        <v>3930</v>
      </c>
      <c r="D2056" s="1" t="s">
        <v>3931</v>
      </c>
      <c r="F2056" s="1" t="s">
        <v>15</v>
      </c>
      <c r="H2056" s="1" t="s">
        <v>45</v>
      </c>
      <c r="I2056" s="1" t="s">
        <v>203</v>
      </c>
      <c r="J2056">
        <v>1712350521000</v>
      </c>
      <c r="K2056" s="1" t="s">
        <v>18</v>
      </c>
      <c r="L2056">
        <v>55816.800000000003</v>
      </c>
    </row>
    <row r="2057" spans="1:12" x14ac:dyDescent="0.35">
      <c r="A2057">
        <v>3884441210</v>
      </c>
      <c r="B2057" s="1" t="s">
        <v>3932</v>
      </c>
      <c r="C2057" s="1" t="s">
        <v>3933</v>
      </c>
      <c r="D2057" s="1" t="s">
        <v>588</v>
      </c>
      <c r="F2057" s="1" t="s">
        <v>15</v>
      </c>
      <c r="H2057" s="1" t="s">
        <v>17</v>
      </c>
      <c r="I2057" s="1" t="s">
        <v>241</v>
      </c>
      <c r="J2057">
        <v>1712350319000</v>
      </c>
      <c r="K2057" s="1" t="s">
        <v>18</v>
      </c>
      <c r="L2057">
        <v>135000</v>
      </c>
    </row>
    <row r="2058" spans="1:12" x14ac:dyDescent="0.35">
      <c r="A2058">
        <v>3884441229</v>
      </c>
      <c r="B2058" s="1" t="s">
        <v>3426</v>
      </c>
      <c r="C2058" s="1" t="s">
        <v>3427</v>
      </c>
      <c r="D2058" s="1" t="s">
        <v>193</v>
      </c>
      <c r="F2058" s="1" t="s">
        <v>15</v>
      </c>
      <c r="H2058" s="1" t="s">
        <v>45</v>
      </c>
      <c r="I2058" s="1" t="s">
        <v>203</v>
      </c>
      <c r="J2058">
        <v>1712350542000</v>
      </c>
      <c r="K2058" s="1" t="s">
        <v>18</v>
      </c>
    </row>
    <row r="2059" spans="1:12" x14ac:dyDescent="0.35">
      <c r="A2059">
        <v>3884441231</v>
      </c>
      <c r="B2059" s="1" t="s">
        <v>2135</v>
      </c>
      <c r="C2059" s="1" t="s">
        <v>3934</v>
      </c>
      <c r="D2059" s="1" t="s">
        <v>176</v>
      </c>
      <c r="F2059" s="1" t="s">
        <v>15</v>
      </c>
      <c r="H2059" s="1" t="s">
        <v>17</v>
      </c>
      <c r="I2059" s="1" t="s">
        <v>241</v>
      </c>
      <c r="J2059">
        <v>1712349916000</v>
      </c>
      <c r="K2059" s="1" t="s">
        <v>18</v>
      </c>
    </row>
    <row r="2060" spans="1:12" x14ac:dyDescent="0.35">
      <c r="A2060">
        <v>3884441232</v>
      </c>
      <c r="B2060" s="1" t="s">
        <v>3448</v>
      </c>
      <c r="C2060" s="1" t="s">
        <v>3935</v>
      </c>
      <c r="D2060" s="1" t="s">
        <v>365</v>
      </c>
      <c r="F2060" s="1" t="s">
        <v>37</v>
      </c>
      <c r="H2060" s="1" t="s">
        <v>17</v>
      </c>
      <c r="I2060" s="1" t="s">
        <v>241</v>
      </c>
      <c r="J2060">
        <v>1712350005000</v>
      </c>
      <c r="K2060" s="1" t="s">
        <v>39</v>
      </c>
      <c r="L2060">
        <v>171600</v>
      </c>
    </row>
    <row r="2061" spans="1:12" x14ac:dyDescent="0.35">
      <c r="A2061">
        <v>3884441268</v>
      </c>
      <c r="B2061" s="1" t="s">
        <v>3936</v>
      </c>
      <c r="C2061" s="1" t="s">
        <v>2674</v>
      </c>
      <c r="D2061" s="1" t="s">
        <v>108</v>
      </c>
      <c r="F2061" s="1" t="s">
        <v>49</v>
      </c>
      <c r="H2061" s="1" t="s">
        <v>45</v>
      </c>
      <c r="I2061" s="1" t="s">
        <v>203</v>
      </c>
      <c r="J2061">
        <v>1712351133000</v>
      </c>
      <c r="K2061" s="1" t="s">
        <v>50</v>
      </c>
    </row>
    <row r="2062" spans="1:12" x14ac:dyDescent="0.35">
      <c r="A2062">
        <v>3884441269</v>
      </c>
      <c r="B2062" s="1" t="s">
        <v>3937</v>
      </c>
      <c r="C2062" s="1" t="s">
        <v>3938</v>
      </c>
      <c r="D2062" s="1" t="s">
        <v>36</v>
      </c>
      <c r="F2062" s="1" t="s">
        <v>15</v>
      </c>
      <c r="G2062">
        <v>1</v>
      </c>
      <c r="H2062" s="1" t="s">
        <v>17</v>
      </c>
      <c r="I2062" s="1" t="s">
        <v>16</v>
      </c>
      <c r="J2062">
        <v>1712351309000</v>
      </c>
      <c r="K2062" s="1" t="s">
        <v>18</v>
      </c>
      <c r="L2062">
        <v>69680</v>
      </c>
    </row>
    <row r="2063" spans="1:12" x14ac:dyDescent="0.35">
      <c r="A2063">
        <v>3884441276</v>
      </c>
      <c r="B2063" s="1" t="s">
        <v>3939</v>
      </c>
      <c r="C2063" s="1" t="s">
        <v>3940</v>
      </c>
      <c r="D2063" s="1" t="s">
        <v>3941</v>
      </c>
      <c r="F2063" s="1" t="s">
        <v>37</v>
      </c>
      <c r="H2063" s="1" t="s">
        <v>17</v>
      </c>
      <c r="I2063" s="1" t="s">
        <v>241</v>
      </c>
      <c r="J2063">
        <v>1712350136000</v>
      </c>
      <c r="K2063" s="1" t="s">
        <v>39</v>
      </c>
    </row>
    <row r="2064" spans="1:12" x14ac:dyDescent="0.35">
      <c r="A2064">
        <v>3884441278</v>
      </c>
      <c r="B2064" s="1" t="s">
        <v>935</v>
      </c>
      <c r="C2064" s="1" t="s">
        <v>2713</v>
      </c>
      <c r="D2064" s="1" t="s">
        <v>3942</v>
      </c>
      <c r="F2064" s="1" t="s">
        <v>15</v>
      </c>
      <c r="H2064" s="1" t="s">
        <v>17</v>
      </c>
      <c r="I2064" s="1" t="s">
        <v>282</v>
      </c>
      <c r="J2064">
        <v>1712350323000</v>
      </c>
      <c r="K2064" s="1" t="s">
        <v>18</v>
      </c>
      <c r="L2064">
        <v>46800</v>
      </c>
    </row>
    <row r="2065" spans="1:12" x14ac:dyDescent="0.35">
      <c r="A2065">
        <v>3884441279</v>
      </c>
      <c r="B2065" s="1" t="s">
        <v>3173</v>
      </c>
      <c r="C2065" s="1" t="s">
        <v>3943</v>
      </c>
      <c r="D2065" s="1" t="s">
        <v>108</v>
      </c>
      <c r="F2065" s="1" t="s">
        <v>15</v>
      </c>
      <c r="H2065" s="1" t="s">
        <v>17</v>
      </c>
      <c r="I2065" s="1" t="s">
        <v>203</v>
      </c>
      <c r="J2065">
        <v>1712350270000</v>
      </c>
      <c r="K2065" s="1" t="s">
        <v>18</v>
      </c>
    </row>
    <row r="2066" spans="1:12" x14ac:dyDescent="0.35">
      <c r="A2066">
        <v>3884441297</v>
      </c>
      <c r="B2066" s="1" t="s">
        <v>3944</v>
      </c>
      <c r="C2066" s="1" t="s">
        <v>3945</v>
      </c>
      <c r="D2066" s="1" t="s">
        <v>3946</v>
      </c>
      <c r="F2066" s="1" t="s">
        <v>37</v>
      </c>
      <c r="H2066" s="1" t="s">
        <v>45</v>
      </c>
      <c r="I2066" s="1" t="s">
        <v>203</v>
      </c>
      <c r="J2066">
        <v>1712350254000</v>
      </c>
      <c r="K2066" s="1" t="s">
        <v>39</v>
      </c>
      <c r="L2066">
        <v>104000</v>
      </c>
    </row>
    <row r="2067" spans="1:12" x14ac:dyDescent="0.35">
      <c r="A2067">
        <v>3884441305</v>
      </c>
      <c r="B2067" s="1" t="s">
        <v>586</v>
      </c>
      <c r="C2067" s="1" t="s">
        <v>3439</v>
      </c>
      <c r="D2067" s="1" t="s">
        <v>150</v>
      </c>
      <c r="F2067" s="1" t="s">
        <v>15</v>
      </c>
      <c r="H2067" s="1" t="s">
        <v>38</v>
      </c>
      <c r="I2067" s="1" t="s">
        <v>16</v>
      </c>
      <c r="J2067">
        <v>1712350300000</v>
      </c>
      <c r="K2067" s="1" t="s">
        <v>18</v>
      </c>
      <c r="L2067">
        <v>237500</v>
      </c>
    </row>
    <row r="2068" spans="1:12" x14ac:dyDescent="0.35">
      <c r="A2068">
        <v>3884441311</v>
      </c>
      <c r="B2068" s="1" t="s">
        <v>3280</v>
      </c>
      <c r="C2068" s="1" t="s">
        <v>3947</v>
      </c>
      <c r="D2068" s="1" t="s">
        <v>3948</v>
      </c>
      <c r="F2068" s="1" t="s">
        <v>49</v>
      </c>
      <c r="H2068" s="1" t="s">
        <v>45</v>
      </c>
      <c r="I2068" s="1" t="s">
        <v>203</v>
      </c>
      <c r="J2068">
        <v>1712351133000</v>
      </c>
      <c r="K2068" s="1" t="s">
        <v>50</v>
      </c>
    </row>
    <row r="2069" spans="1:12" x14ac:dyDescent="0.35">
      <c r="A2069">
        <v>3884441312</v>
      </c>
      <c r="B2069" s="1" t="s">
        <v>3280</v>
      </c>
      <c r="C2069" s="1" t="s">
        <v>3949</v>
      </c>
      <c r="D2069" s="1" t="s">
        <v>3781</v>
      </c>
      <c r="F2069" s="1" t="s">
        <v>49</v>
      </c>
      <c r="H2069" s="1" t="s">
        <v>45</v>
      </c>
      <c r="I2069" s="1" t="s">
        <v>241</v>
      </c>
      <c r="J2069">
        <v>1712351133000</v>
      </c>
      <c r="K2069" s="1" t="s">
        <v>50</v>
      </c>
    </row>
    <row r="2070" spans="1:12" x14ac:dyDescent="0.35">
      <c r="A2070">
        <v>3884441313</v>
      </c>
      <c r="B2070" s="1" t="s">
        <v>3280</v>
      </c>
      <c r="C2070" s="1" t="s">
        <v>3612</v>
      </c>
      <c r="D2070" s="1" t="s">
        <v>1117</v>
      </c>
      <c r="F2070" s="1" t="s">
        <v>49</v>
      </c>
      <c r="H2070" s="1" t="s">
        <v>45</v>
      </c>
      <c r="I2070" s="1" t="s">
        <v>241</v>
      </c>
      <c r="J2070">
        <v>1712351133000</v>
      </c>
      <c r="K2070" s="1" t="s">
        <v>50</v>
      </c>
    </row>
    <row r="2071" spans="1:12" x14ac:dyDescent="0.35">
      <c r="A2071">
        <v>3884441314</v>
      </c>
      <c r="B2071" s="1" t="s">
        <v>3280</v>
      </c>
      <c r="C2071" s="1" t="s">
        <v>3950</v>
      </c>
      <c r="D2071" s="1" t="s">
        <v>3951</v>
      </c>
      <c r="F2071" s="1" t="s">
        <v>49</v>
      </c>
      <c r="H2071" s="1" t="s">
        <v>45</v>
      </c>
      <c r="I2071" s="1" t="s">
        <v>241</v>
      </c>
      <c r="J2071">
        <v>1712351133000</v>
      </c>
      <c r="K2071" s="1" t="s">
        <v>50</v>
      </c>
    </row>
    <row r="2072" spans="1:12" x14ac:dyDescent="0.35">
      <c r="A2072">
        <v>3884441315</v>
      </c>
      <c r="B2072" s="1" t="s">
        <v>3280</v>
      </c>
      <c r="C2072" s="1" t="s">
        <v>3952</v>
      </c>
      <c r="D2072" s="1" t="s">
        <v>3953</v>
      </c>
      <c r="F2072" s="1" t="s">
        <v>49</v>
      </c>
      <c r="H2072" s="1" t="s">
        <v>45</v>
      </c>
      <c r="I2072" s="1" t="s">
        <v>241</v>
      </c>
      <c r="J2072">
        <v>1712351133000</v>
      </c>
      <c r="K2072" s="1" t="s">
        <v>50</v>
      </c>
    </row>
    <row r="2073" spans="1:12" x14ac:dyDescent="0.35">
      <c r="A2073">
        <v>3884441316</v>
      </c>
      <c r="B2073" s="1" t="s">
        <v>3280</v>
      </c>
      <c r="C2073" s="1" t="s">
        <v>3954</v>
      </c>
      <c r="D2073" s="1" t="s">
        <v>56</v>
      </c>
      <c r="F2073" s="1" t="s">
        <v>49</v>
      </c>
      <c r="H2073" s="1" t="s">
        <v>45</v>
      </c>
      <c r="I2073" s="1" t="s">
        <v>16</v>
      </c>
      <c r="J2073">
        <v>1712351133000</v>
      </c>
      <c r="K2073" s="1" t="s">
        <v>50</v>
      </c>
    </row>
    <row r="2074" spans="1:12" x14ac:dyDescent="0.35">
      <c r="A2074">
        <v>3884441318</v>
      </c>
      <c r="B2074" s="1" t="s">
        <v>3280</v>
      </c>
      <c r="C2074" s="1" t="s">
        <v>3612</v>
      </c>
      <c r="D2074" s="1" t="s">
        <v>3955</v>
      </c>
      <c r="F2074" s="1" t="s">
        <v>49</v>
      </c>
      <c r="H2074" s="1" t="s">
        <v>45</v>
      </c>
      <c r="I2074" s="1" t="s">
        <v>241</v>
      </c>
      <c r="J2074">
        <v>1712351133000</v>
      </c>
      <c r="K2074" s="1" t="s">
        <v>50</v>
      </c>
    </row>
    <row r="2075" spans="1:12" x14ac:dyDescent="0.35">
      <c r="A2075">
        <v>3884441321</v>
      </c>
      <c r="B2075" s="1" t="s">
        <v>3454</v>
      </c>
      <c r="C2075" s="1" t="s">
        <v>3956</v>
      </c>
      <c r="D2075" s="1" t="s">
        <v>466</v>
      </c>
      <c r="F2075" s="1" t="s">
        <v>15</v>
      </c>
      <c r="H2075" s="1" t="s">
        <v>45</v>
      </c>
      <c r="I2075" s="1" t="s">
        <v>203</v>
      </c>
      <c r="J2075">
        <v>1712351046000</v>
      </c>
      <c r="K2075" s="1" t="s">
        <v>18</v>
      </c>
      <c r="L2075">
        <v>49108.799999999996</v>
      </c>
    </row>
    <row r="2076" spans="1:12" x14ac:dyDescent="0.35">
      <c r="A2076">
        <v>3884441348</v>
      </c>
      <c r="B2076" s="1" t="s">
        <v>3785</v>
      </c>
      <c r="C2076" s="1" t="s">
        <v>3957</v>
      </c>
      <c r="D2076" s="1" t="s">
        <v>23</v>
      </c>
      <c r="F2076" s="1" t="s">
        <v>15</v>
      </c>
      <c r="H2076" s="1" t="s">
        <v>45</v>
      </c>
      <c r="I2076" s="1" t="s">
        <v>203</v>
      </c>
      <c r="J2076">
        <v>1712351084000</v>
      </c>
      <c r="K2076" s="1" t="s">
        <v>18</v>
      </c>
      <c r="L2076">
        <v>57137.599999999999</v>
      </c>
    </row>
    <row r="2077" spans="1:12" x14ac:dyDescent="0.35">
      <c r="A2077">
        <v>3884441354</v>
      </c>
      <c r="B2077" s="1" t="s">
        <v>2538</v>
      </c>
      <c r="C2077" s="1" t="s">
        <v>3958</v>
      </c>
      <c r="D2077" s="1" t="s">
        <v>1693</v>
      </c>
      <c r="F2077" s="1" t="s">
        <v>37</v>
      </c>
      <c r="H2077" s="1" t="s">
        <v>38</v>
      </c>
      <c r="I2077" s="1" t="s">
        <v>16</v>
      </c>
      <c r="J2077">
        <v>1712350706000</v>
      </c>
      <c r="K2077" s="1" t="s">
        <v>39</v>
      </c>
    </row>
    <row r="2078" spans="1:12" x14ac:dyDescent="0.35">
      <c r="A2078">
        <v>3884441355</v>
      </c>
      <c r="B2078" s="1" t="s">
        <v>586</v>
      </c>
      <c r="C2078" s="1" t="s">
        <v>3959</v>
      </c>
      <c r="D2078" s="1" t="s">
        <v>150</v>
      </c>
      <c r="F2078" s="1" t="s">
        <v>15</v>
      </c>
      <c r="H2078" s="1" t="s">
        <v>38</v>
      </c>
      <c r="I2078" s="1" t="s">
        <v>16</v>
      </c>
      <c r="J2078">
        <v>1712350379000</v>
      </c>
      <c r="K2078" s="1" t="s">
        <v>18</v>
      </c>
      <c r="L2078">
        <v>450000</v>
      </c>
    </row>
    <row r="2079" spans="1:12" x14ac:dyDescent="0.35">
      <c r="A2079">
        <v>3884441358</v>
      </c>
      <c r="B2079" s="1" t="s">
        <v>3280</v>
      </c>
      <c r="C2079" s="1" t="s">
        <v>3612</v>
      </c>
      <c r="D2079" s="1" t="s">
        <v>1311</v>
      </c>
      <c r="F2079" s="1" t="s">
        <v>49</v>
      </c>
      <c r="H2079" s="1" t="s">
        <v>45</v>
      </c>
      <c r="I2079" s="1" t="s">
        <v>241</v>
      </c>
      <c r="J2079">
        <v>1712351133000</v>
      </c>
      <c r="K2079" s="1" t="s">
        <v>50</v>
      </c>
    </row>
    <row r="2080" spans="1:12" x14ac:dyDescent="0.35">
      <c r="A2080">
        <v>3884441376</v>
      </c>
      <c r="B2080" s="1" t="s">
        <v>3298</v>
      </c>
      <c r="C2080" s="1" t="s">
        <v>3787</v>
      </c>
      <c r="D2080" s="1" t="s">
        <v>1532</v>
      </c>
      <c r="F2080" s="1" t="s">
        <v>15</v>
      </c>
      <c r="H2080" s="1" t="s">
        <v>45</v>
      </c>
      <c r="I2080" s="1" t="s">
        <v>16</v>
      </c>
      <c r="J2080">
        <v>1712351136000</v>
      </c>
      <c r="K2080" s="1" t="s">
        <v>18</v>
      </c>
    </row>
    <row r="2081" spans="1:12" x14ac:dyDescent="0.35">
      <c r="A2081">
        <v>3884441379</v>
      </c>
      <c r="B2081" s="1" t="s">
        <v>3960</v>
      </c>
      <c r="C2081" s="1" t="s">
        <v>3961</v>
      </c>
      <c r="D2081" s="1" t="s">
        <v>3962</v>
      </c>
      <c r="F2081" s="1" t="s">
        <v>15</v>
      </c>
      <c r="H2081" s="1" t="s">
        <v>45</v>
      </c>
      <c r="I2081" s="1" t="s">
        <v>282</v>
      </c>
      <c r="J2081">
        <v>1712351112000</v>
      </c>
      <c r="K2081" s="1" t="s">
        <v>18</v>
      </c>
      <c r="L2081">
        <v>44980</v>
      </c>
    </row>
    <row r="2082" spans="1:12" x14ac:dyDescent="0.35">
      <c r="A2082">
        <v>3884441381</v>
      </c>
      <c r="B2082" s="1" t="s">
        <v>3963</v>
      </c>
      <c r="C2082" s="1" t="s">
        <v>3964</v>
      </c>
      <c r="D2082" s="1" t="s">
        <v>3965</v>
      </c>
      <c r="F2082" s="1" t="s">
        <v>49</v>
      </c>
      <c r="H2082" s="1" t="s">
        <v>38</v>
      </c>
      <c r="I2082" s="1" t="s">
        <v>282</v>
      </c>
      <c r="J2082">
        <v>1712350416000</v>
      </c>
      <c r="K2082" s="1" t="s">
        <v>50</v>
      </c>
    </row>
    <row r="2083" spans="1:12" x14ac:dyDescent="0.35">
      <c r="A2083">
        <v>3884441387</v>
      </c>
      <c r="B2083" s="1" t="s">
        <v>3791</v>
      </c>
      <c r="C2083" s="1" t="s">
        <v>3966</v>
      </c>
      <c r="D2083" s="1" t="s">
        <v>961</v>
      </c>
      <c r="F2083" s="1" t="s">
        <v>15</v>
      </c>
      <c r="H2083" s="1" t="s">
        <v>17</v>
      </c>
      <c r="I2083" s="1" t="s">
        <v>203</v>
      </c>
      <c r="J2083">
        <v>1712351158000</v>
      </c>
      <c r="K2083" s="1" t="s">
        <v>18</v>
      </c>
    </row>
    <row r="2084" spans="1:12" x14ac:dyDescent="0.35">
      <c r="A2084">
        <v>3884441401</v>
      </c>
      <c r="B2084" s="1" t="s">
        <v>3936</v>
      </c>
      <c r="C2084" s="1" t="s">
        <v>1203</v>
      </c>
      <c r="D2084" s="1" t="s">
        <v>108</v>
      </c>
      <c r="F2084" s="1" t="s">
        <v>49</v>
      </c>
      <c r="H2084" s="1" t="s">
        <v>45</v>
      </c>
      <c r="I2084" s="1" t="s">
        <v>241</v>
      </c>
      <c r="J2084">
        <v>1712351133000</v>
      </c>
      <c r="K2084" s="1" t="s">
        <v>50</v>
      </c>
    </row>
    <row r="2085" spans="1:12" x14ac:dyDescent="0.35">
      <c r="A2085">
        <v>3884441417</v>
      </c>
      <c r="B2085" s="1" t="s">
        <v>3967</v>
      </c>
      <c r="C2085" s="1" t="s">
        <v>3968</v>
      </c>
      <c r="D2085" s="1" t="s">
        <v>41</v>
      </c>
      <c r="F2085" s="1" t="s">
        <v>15</v>
      </c>
      <c r="H2085" s="1" t="s">
        <v>45</v>
      </c>
      <c r="I2085" s="1" t="s">
        <v>241</v>
      </c>
      <c r="J2085">
        <v>1712351151000</v>
      </c>
      <c r="K2085" s="1" t="s">
        <v>18</v>
      </c>
      <c r="L2085">
        <v>183500</v>
      </c>
    </row>
    <row r="2086" spans="1:12" x14ac:dyDescent="0.35">
      <c r="A2086">
        <v>3884441429</v>
      </c>
      <c r="B2086" s="1" t="s">
        <v>2360</v>
      </c>
      <c r="C2086" s="1" t="s">
        <v>1365</v>
      </c>
      <c r="D2086" s="1" t="s">
        <v>3969</v>
      </c>
      <c r="F2086" s="1" t="s">
        <v>15</v>
      </c>
      <c r="H2086" s="1" t="s">
        <v>45</v>
      </c>
      <c r="I2086" s="1" t="s">
        <v>282</v>
      </c>
      <c r="J2086">
        <v>1712351119000</v>
      </c>
      <c r="K2086" s="1" t="s">
        <v>18</v>
      </c>
    </row>
    <row r="2087" spans="1:12" x14ac:dyDescent="0.35">
      <c r="A2087">
        <v>3884441438</v>
      </c>
      <c r="B2087" s="1" t="s">
        <v>3256</v>
      </c>
      <c r="C2087" s="1" t="s">
        <v>3970</v>
      </c>
      <c r="D2087" s="1" t="s">
        <v>1393</v>
      </c>
      <c r="F2087" s="1" t="s">
        <v>37</v>
      </c>
      <c r="H2087" s="1" t="s">
        <v>17</v>
      </c>
      <c r="I2087" s="1" t="s">
        <v>241</v>
      </c>
      <c r="J2087">
        <v>1712362345000</v>
      </c>
      <c r="K2087" s="1" t="s">
        <v>39</v>
      </c>
      <c r="L2087">
        <v>83200</v>
      </c>
    </row>
    <row r="2088" spans="1:12" x14ac:dyDescent="0.35">
      <c r="A2088">
        <v>3884441442</v>
      </c>
      <c r="B2088" s="1" t="s">
        <v>3971</v>
      </c>
      <c r="C2088" s="1" t="s">
        <v>3972</v>
      </c>
      <c r="D2088" s="1" t="s">
        <v>3973</v>
      </c>
      <c r="E2088">
        <v>19.95</v>
      </c>
      <c r="F2088" s="1" t="s">
        <v>209</v>
      </c>
      <c r="H2088" s="1" t="s">
        <v>45</v>
      </c>
      <c r="I2088" s="1" t="s">
        <v>203</v>
      </c>
      <c r="J2088">
        <v>1712351191000</v>
      </c>
      <c r="K2088" s="1" t="s">
        <v>210</v>
      </c>
      <c r="L2088">
        <v>41496</v>
      </c>
    </row>
    <row r="2089" spans="1:12" x14ac:dyDescent="0.35">
      <c r="A2089">
        <v>3884441447</v>
      </c>
      <c r="B2089" s="1" t="s">
        <v>3974</v>
      </c>
      <c r="C2089" s="1" t="s">
        <v>3975</v>
      </c>
      <c r="D2089" s="1" t="s">
        <v>3827</v>
      </c>
      <c r="F2089" s="1" t="s">
        <v>15</v>
      </c>
      <c r="H2089" s="1" t="s">
        <v>45</v>
      </c>
      <c r="I2089" s="1" t="s">
        <v>241</v>
      </c>
      <c r="J2089">
        <v>1712351211000</v>
      </c>
      <c r="K2089" s="1" t="s">
        <v>18</v>
      </c>
    </row>
    <row r="2090" spans="1:12" x14ac:dyDescent="0.35">
      <c r="A2090">
        <v>3884441489</v>
      </c>
      <c r="B2090" s="1" t="s">
        <v>2110</v>
      </c>
      <c r="C2090" s="1" t="s">
        <v>3976</v>
      </c>
      <c r="D2090" s="1" t="s">
        <v>2611</v>
      </c>
      <c r="F2090" s="1" t="s">
        <v>15</v>
      </c>
      <c r="H2090" s="1" t="s">
        <v>45</v>
      </c>
      <c r="I2090" s="1" t="s">
        <v>16</v>
      </c>
      <c r="J2090">
        <v>1712351330000</v>
      </c>
      <c r="K2090" s="1" t="s">
        <v>18</v>
      </c>
    </row>
    <row r="2091" spans="1:12" x14ac:dyDescent="0.35">
      <c r="A2091">
        <v>3884441501</v>
      </c>
      <c r="B2091" s="1" t="s">
        <v>3393</v>
      </c>
      <c r="C2091" s="1" t="s">
        <v>3977</v>
      </c>
      <c r="D2091" s="1" t="s">
        <v>1035</v>
      </c>
      <c r="F2091" s="1" t="s">
        <v>15</v>
      </c>
      <c r="H2091" s="1" t="s">
        <v>17</v>
      </c>
      <c r="I2091" s="1" t="s">
        <v>241</v>
      </c>
      <c r="J2091">
        <v>1712350605000</v>
      </c>
      <c r="K2091" s="1" t="s">
        <v>18</v>
      </c>
    </row>
    <row r="2092" spans="1:12" x14ac:dyDescent="0.35">
      <c r="A2092">
        <v>3884441516</v>
      </c>
      <c r="B2092" s="1" t="s">
        <v>3307</v>
      </c>
      <c r="C2092" s="1" t="s">
        <v>1043</v>
      </c>
      <c r="D2092" s="1" t="s">
        <v>3978</v>
      </c>
      <c r="F2092" s="1" t="s">
        <v>49</v>
      </c>
      <c r="H2092" s="1" t="s">
        <v>38</v>
      </c>
      <c r="I2092" s="1" t="s">
        <v>203</v>
      </c>
      <c r="J2092">
        <v>1712351482000</v>
      </c>
      <c r="K2092" s="1" t="s">
        <v>50</v>
      </c>
    </row>
    <row r="2093" spans="1:12" x14ac:dyDescent="0.35">
      <c r="A2093">
        <v>3884441537</v>
      </c>
      <c r="B2093" s="1" t="s">
        <v>3849</v>
      </c>
      <c r="C2093" s="1" t="s">
        <v>3850</v>
      </c>
      <c r="D2093" s="1" t="s">
        <v>3979</v>
      </c>
      <c r="E2093">
        <v>64000</v>
      </c>
      <c r="F2093" s="1" t="s">
        <v>15</v>
      </c>
      <c r="H2093" s="1" t="s">
        <v>45</v>
      </c>
      <c r="I2093" s="1" t="s">
        <v>16</v>
      </c>
      <c r="J2093">
        <v>1712351493000</v>
      </c>
      <c r="K2093" s="1" t="s">
        <v>18</v>
      </c>
      <c r="L2093">
        <v>64000</v>
      </c>
    </row>
    <row r="2094" spans="1:12" x14ac:dyDescent="0.35">
      <c r="A2094">
        <v>3884441539</v>
      </c>
      <c r="B2094" s="1" t="s">
        <v>3849</v>
      </c>
      <c r="C2094" s="1" t="s">
        <v>3980</v>
      </c>
      <c r="D2094" s="1" t="s">
        <v>3235</v>
      </c>
      <c r="F2094" s="1" t="s">
        <v>15</v>
      </c>
      <c r="H2094" s="1" t="s">
        <v>45</v>
      </c>
      <c r="I2094" s="1" t="s">
        <v>16</v>
      </c>
      <c r="J2094">
        <v>1712351493000</v>
      </c>
      <c r="K2094" s="1" t="s">
        <v>18</v>
      </c>
      <c r="L2094">
        <v>99400</v>
      </c>
    </row>
    <row r="2095" spans="1:12" x14ac:dyDescent="0.35">
      <c r="A2095">
        <v>3884441541</v>
      </c>
      <c r="B2095" s="1" t="s">
        <v>2146</v>
      </c>
      <c r="C2095" s="1" t="s">
        <v>3981</v>
      </c>
      <c r="D2095" s="1" t="s">
        <v>36</v>
      </c>
      <c r="F2095" s="1" t="s">
        <v>37</v>
      </c>
      <c r="G2095">
        <v>1</v>
      </c>
      <c r="H2095" s="1" t="s">
        <v>17</v>
      </c>
      <c r="I2095" s="1" t="s">
        <v>282</v>
      </c>
      <c r="J2095">
        <v>1712350649000</v>
      </c>
      <c r="K2095" s="1" t="s">
        <v>39</v>
      </c>
      <c r="L2095">
        <v>39520</v>
      </c>
    </row>
    <row r="2096" spans="1:12" x14ac:dyDescent="0.35">
      <c r="A2096">
        <v>3884441543</v>
      </c>
      <c r="B2096" s="1" t="s">
        <v>3651</v>
      </c>
      <c r="C2096" s="1" t="s">
        <v>3982</v>
      </c>
      <c r="D2096" s="1" t="s">
        <v>2489</v>
      </c>
      <c r="F2096" s="1" t="s">
        <v>15</v>
      </c>
      <c r="H2096" s="1" t="s">
        <v>45</v>
      </c>
      <c r="I2096" s="1" t="s">
        <v>203</v>
      </c>
      <c r="J2096">
        <v>1712351304000</v>
      </c>
      <c r="K2096" s="1" t="s">
        <v>18</v>
      </c>
    </row>
    <row r="2097" spans="1:12" x14ac:dyDescent="0.35">
      <c r="A2097">
        <v>3884441545</v>
      </c>
      <c r="B2097" s="1" t="s">
        <v>3489</v>
      </c>
      <c r="C2097" s="1" t="s">
        <v>3490</v>
      </c>
      <c r="D2097" s="1" t="s">
        <v>2045</v>
      </c>
      <c r="F2097" s="1" t="s">
        <v>15</v>
      </c>
      <c r="H2097" s="1" t="s">
        <v>45</v>
      </c>
      <c r="I2097" s="1" t="s">
        <v>241</v>
      </c>
      <c r="J2097">
        <v>1712351284000</v>
      </c>
      <c r="K2097" s="1" t="s">
        <v>18</v>
      </c>
    </row>
    <row r="2098" spans="1:12" x14ac:dyDescent="0.35">
      <c r="A2098">
        <v>3884441546</v>
      </c>
      <c r="B2098" s="1" t="s">
        <v>3655</v>
      </c>
      <c r="C2098" s="1" t="s">
        <v>3983</v>
      </c>
      <c r="D2098" s="1" t="s">
        <v>1721</v>
      </c>
      <c r="F2098" s="1" t="s">
        <v>15</v>
      </c>
      <c r="H2098" s="1" t="s">
        <v>45</v>
      </c>
      <c r="I2098" s="1" t="s">
        <v>241</v>
      </c>
      <c r="J2098">
        <v>1712351305000</v>
      </c>
      <c r="K2098" s="1" t="s">
        <v>18</v>
      </c>
      <c r="L2098">
        <v>67080</v>
      </c>
    </row>
    <row r="2099" spans="1:12" x14ac:dyDescent="0.35">
      <c r="A2099">
        <v>3884441547</v>
      </c>
      <c r="B2099" s="1" t="s">
        <v>3655</v>
      </c>
      <c r="C2099" s="1" t="s">
        <v>3984</v>
      </c>
      <c r="D2099" s="1" t="s">
        <v>343</v>
      </c>
      <c r="F2099" s="1" t="s">
        <v>49</v>
      </c>
      <c r="H2099" s="1" t="s">
        <v>45</v>
      </c>
      <c r="I2099" s="1" t="s">
        <v>203</v>
      </c>
      <c r="J2099">
        <v>1712351305000</v>
      </c>
      <c r="K2099" s="1" t="s">
        <v>50</v>
      </c>
      <c r="L2099">
        <v>61000</v>
      </c>
    </row>
    <row r="2100" spans="1:12" x14ac:dyDescent="0.35">
      <c r="A2100">
        <v>3884441553</v>
      </c>
      <c r="B2100" s="1" t="s">
        <v>3985</v>
      </c>
      <c r="C2100" s="1" t="s">
        <v>3986</v>
      </c>
      <c r="D2100" s="1" t="s">
        <v>2309</v>
      </c>
      <c r="F2100" s="1" t="s">
        <v>37</v>
      </c>
      <c r="H2100" s="1" t="s">
        <v>17</v>
      </c>
      <c r="I2100" s="1" t="s">
        <v>241</v>
      </c>
      <c r="J2100">
        <v>1712350676000</v>
      </c>
      <c r="K2100" s="1" t="s">
        <v>39</v>
      </c>
      <c r="L2100">
        <v>80080</v>
      </c>
    </row>
    <row r="2101" spans="1:12" x14ac:dyDescent="0.35">
      <c r="A2101">
        <v>3884441566</v>
      </c>
      <c r="B2101" s="1" t="s">
        <v>3659</v>
      </c>
      <c r="C2101" s="1" t="s">
        <v>3660</v>
      </c>
      <c r="D2101" s="1" t="s">
        <v>599</v>
      </c>
      <c r="F2101" s="1" t="s">
        <v>49</v>
      </c>
      <c r="H2101" s="1" t="s">
        <v>45</v>
      </c>
      <c r="I2101" s="1" t="s">
        <v>16</v>
      </c>
      <c r="J2101">
        <v>1712351410000</v>
      </c>
      <c r="K2101" s="1" t="s">
        <v>50</v>
      </c>
    </row>
    <row r="2102" spans="1:12" x14ac:dyDescent="0.35">
      <c r="A2102">
        <v>3884441588</v>
      </c>
      <c r="B2102" s="1" t="s">
        <v>3987</v>
      </c>
      <c r="C2102" s="1" t="s">
        <v>3988</v>
      </c>
      <c r="D2102" s="1" t="s">
        <v>3989</v>
      </c>
      <c r="F2102" s="1" t="s">
        <v>15</v>
      </c>
      <c r="H2102" s="1" t="s">
        <v>45</v>
      </c>
      <c r="I2102" s="1" t="s">
        <v>32</v>
      </c>
      <c r="J2102">
        <v>1712351359000</v>
      </c>
      <c r="K2102" s="1" t="s">
        <v>18</v>
      </c>
    </row>
    <row r="2103" spans="1:12" x14ac:dyDescent="0.35">
      <c r="A2103">
        <v>3884441589</v>
      </c>
      <c r="B2103" s="1" t="s">
        <v>3990</v>
      </c>
      <c r="C2103" s="1" t="s">
        <v>3991</v>
      </c>
      <c r="D2103" s="1" t="s">
        <v>3992</v>
      </c>
      <c r="F2103" s="1" t="s">
        <v>49</v>
      </c>
      <c r="H2103" s="1" t="s">
        <v>45</v>
      </c>
      <c r="I2103" s="1" t="s">
        <v>203</v>
      </c>
      <c r="J2103">
        <v>1712351516000</v>
      </c>
      <c r="K2103" s="1" t="s">
        <v>50</v>
      </c>
    </row>
    <row r="2104" spans="1:12" x14ac:dyDescent="0.35">
      <c r="A2104">
        <v>3884441611</v>
      </c>
      <c r="B2104" s="1" t="s">
        <v>874</v>
      </c>
      <c r="C2104" s="1" t="s">
        <v>3993</v>
      </c>
      <c r="D2104" s="1" t="s">
        <v>3839</v>
      </c>
      <c r="F2104" s="1" t="s">
        <v>49</v>
      </c>
      <c r="H2104" s="1" t="s">
        <v>45</v>
      </c>
      <c r="I2104" s="1" t="s">
        <v>203</v>
      </c>
      <c r="J2104">
        <v>1712351475000</v>
      </c>
      <c r="K2104" s="1" t="s">
        <v>50</v>
      </c>
    </row>
    <row r="2105" spans="1:12" x14ac:dyDescent="0.35">
      <c r="A2105">
        <v>3884441621</v>
      </c>
      <c r="B2105" s="1" t="s">
        <v>3867</v>
      </c>
      <c r="C2105" s="1" t="s">
        <v>3994</v>
      </c>
      <c r="D2105" s="1" t="s">
        <v>565</v>
      </c>
      <c r="F2105" s="1" t="s">
        <v>15</v>
      </c>
      <c r="H2105" s="1" t="s">
        <v>45</v>
      </c>
      <c r="I2105" s="1" t="s">
        <v>241</v>
      </c>
      <c r="J2105">
        <v>1712351361000</v>
      </c>
      <c r="K2105" s="1" t="s">
        <v>18</v>
      </c>
      <c r="L2105">
        <v>72500</v>
      </c>
    </row>
    <row r="2106" spans="1:12" x14ac:dyDescent="0.35">
      <c r="A2106">
        <v>3884441631</v>
      </c>
      <c r="B2106" s="1" t="s">
        <v>3280</v>
      </c>
      <c r="C2106" s="1" t="s">
        <v>3947</v>
      </c>
      <c r="D2106" s="1" t="s">
        <v>3613</v>
      </c>
      <c r="F2106" s="1" t="s">
        <v>49</v>
      </c>
      <c r="H2106" s="1" t="s">
        <v>45</v>
      </c>
      <c r="I2106" s="1" t="s">
        <v>203</v>
      </c>
      <c r="J2106">
        <v>1712351133000</v>
      </c>
      <c r="K2106" s="1" t="s">
        <v>50</v>
      </c>
    </row>
    <row r="2107" spans="1:12" x14ac:dyDescent="0.35">
      <c r="A2107">
        <v>3884441648</v>
      </c>
      <c r="B2107" s="1" t="s">
        <v>3995</v>
      </c>
      <c r="C2107" s="1" t="s">
        <v>290</v>
      </c>
      <c r="D2107" s="1" t="s">
        <v>343</v>
      </c>
      <c r="F2107" s="1" t="s">
        <v>15</v>
      </c>
      <c r="H2107" s="1" t="s">
        <v>45</v>
      </c>
      <c r="I2107" s="1" t="s">
        <v>282</v>
      </c>
      <c r="J2107">
        <v>1712351475000</v>
      </c>
      <c r="K2107" s="1" t="s">
        <v>18</v>
      </c>
    </row>
    <row r="2108" spans="1:12" x14ac:dyDescent="0.35">
      <c r="A2108">
        <v>3884441652</v>
      </c>
      <c r="B2108" s="1" t="s">
        <v>3996</v>
      </c>
      <c r="C2108" s="1" t="s">
        <v>133</v>
      </c>
      <c r="D2108" s="1" t="s">
        <v>3997</v>
      </c>
      <c r="F2108" s="1" t="s">
        <v>15</v>
      </c>
      <c r="H2108" s="1" t="s">
        <v>17</v>
      </c>
      <c r="I2108" s="1" t="s">
        <v>282</v>
      </c>
      <c r="J2108">
        <v>1712351098000</v>
      </c>
      <c r="K2108" s="1" t="s">
        <v>18</v>
      </c>
    </row>
    <row r="2109" spans="1:12" x14ac:dyDescent="0.35">
      <c r="A2109">
        <v>3884441684</v>
      </c>
      <c r="B2109" s="1" t="s">
        <v>3806</v>
      </c>
      <c r="C2109" s="1" t="s">
        <v>3998</v>
      </c>
      <c r="D2109" s="1" t="s">
        <v>145</v>
      </c>
      <c r="F2109" s="1" t="s">
        <v>15</v>
      </c>
      <c r="H2109" s="1" t="s">
        <v>45</v>
      </c>
      <c r="I2109" s="1" t="s">
        <v>282</v>
      </c>
      <c r="J2109">
        <v>1712351222000</v>
      </c>
      <c r="K2109" s="1" t="s">
        <v>18</v>
      </c>
    </row>
    <row r="2110" spans="1:12" x14ac:dyDescent="0.35">
      <c r="A2110">
        <v>3884441744</v>
      </c>
      <c r="B2110" s="1" t="s">
        <v>3999</v>
      </c>
      <c r="C2110" s="1" t="s">
        <v>4000</v>
      </c>
      <c r="D2110" s="1" t="s">
        <v>4001</v>
      </c>
      <c r="F2110" s="1" t="s">
        <v>15</v>
      </c>
      <c r="H2110" s="1" t="s">
        <v>45</v>
      </c>
      <c r="I2110" s="1" t="s">
        <v>203</v>
      </c>
      <c r="J2110">
        <v>1712351519000</v>
      </c>
      <c r="K2110" s="1" t="s">
        <v>18</v>
      </c>
      <c r="L2110">
        <v>77208.294999999998</v>
      </c>
    </row>
    <row r="2111" spans="1:12" x14ac:dyDescent="0.35">
      <c r="A2111">
        <v>3884441786</v>
      </c>
      <c r="B2111" s="1" t="s">
        <v>4002</v>
      </c>
      <c r="C2111" s="1" t="s">
        <v>4003</v>
      </c>
      <c r="D2111" s="1" t="s">
        <v>79</v>
      </c>
      <c r="F2111" s="1" t="s">
        <v>37</v>
      </c>
      <c r="H2111" s="1" t="s">
        <v>45</v>
      </c>
      <c r="I2111" s="1" t="s">
        <v>241</v>
      </c>
      <c r="J2111">
        <v>1712351737000</v>
      </c>
      <c r="K2111" s="1" t="s">
        <v>39</v>
      </c>
    </row>
    <row r="2112" spans="1:12" x14ac:dyDescent="0.35">
      <c r="A2112">
        <v>3884441789</v>
      </c>
      <c r="B2112" s="1" t="s">
        <v>4004</v>
      </c>
      <c r="C2112" s="1" t="s">
        <v>4005</v>
      </c>
      <c r="D2112" s="1" t="s">
        <v>90</v>
      </c>
      <c r="F2112" s="1" t="s">
        <v>15</v>
      </c>
      <c r="H2112" s="1" t="s">
        <v>45</v>
      </c>
      <c r="I2112" s="1" t="s">
        <v>203</v>
      </c>
      <c r="J2112">
        <v>1712351476000</v>
      </c>
      <c r="K2112" s="1" t="s">
        <v>18</v>
      </c>
    </row>
    <row r="2113" spans="1:12" x14ac:dyDescent="0.35">
      <c r="A2113">
        <v>3884441796</v>
      </c>
      <c r="B2113" s="1" t="s">
        <v>4006</v>
      </c>
      <c r="C2113" s="1" t="s">
        <v>4007</v>
      </c>
      <c r="D2113" s="1" t="s">
        <v>36</v>
      </c>
      <c r="F2113" s="1" t="s">
        <v>15</v>
      </c>
      <c r="G2113">
        <v>1</v>
      </c>
      <c r="H2113" s="1" t="s">
        <v>38</v>
      </c>
      <c r="I2113" s="1" t="s">
        <v>1145</v>
      </c>
      <c r="J2113">
        <v>1712350951000</v>
      </c>
      <c r="K2113" s="1" t="s">
        <v>18</v>
      </c>
    </row>
    <row r="2114" spans="1:12" x14ac:dyDescent="0.35">
      <c r="A2114">
        <v>3884441797</v>
      </c>
      <c r="B2114" s="1" t="s">
        <v>3939</v>
      </c>
      <c r="C2114" s="1" t="s">
        <v>4008</v>
      </c>
      <c r="D2114" s="1" t="s">
        <v>4009</v>
      </c>
      <c r="F2114" s="1" t="s">
        <v>37</v>
      </c>
      <c r="H2114" s="1" t="s">
        <v>17</v>
      </c>
      <c r="I2114" s="1" t="s">
        <v>282</v>
      </c>
      <c r="J2114">
        <v>1712350973000</v>
      </c>
      <c r="K2114" s="1" t="s">
        <v>39</v>
      </c>
    </row>
    <row r="2115" spans="1:12" x14ac:dyDescent="0.35">
      <c r="A2115">
        <v>3884441798</v>
      </c>
      <c r="B2115" s="1" t="s">
        <v>4010</v>
      </c>
      <c r="C2115" s="1" t="s">
        <v>4011</v>
      </c>
      <c r="D2115" s="1" t="s">
        <v>36</v>
      </c>
      <c r="F2115" s="1" t="s">
        <v>15</v>
      </c>
      <c r="G2115">
        <v>1</v>
      </c>
      <c r="H2115" s="1" t="s">
        <v>45</v>
      </c>
      <c r="I2115" s="1" t="s">
        <v>282</v>
      </c>
      <c r="J2115">
        <v>1712350935000</v>
      </c>
      <c r="K2115" s="1" t="s">
        <v>18</v>
      </c>
      <c r="L2115">
        <v>72500</v>
      </c>
    </row>
    <row r="2116" spans="1:12" x14ac:dyDescent="0.35">
      <c r="A2116">
        <v>3884441802</v>
      </c>
      <c r="B2116" s="1" t="s">
        <v>4012</v>
      </c>
      <c r="C2116" s="1" t="s">
        <v>4013</v>
      </c>
      <c r="D2116" s="1" t="s">
        <v>3507</v>
      </c>
      <c r="F2116" s="1" t="s">
        <v>15</v>
      </c>
      <c r="H2116" s="1" t="s">
        <v>45</v>
      </c>
      <c r="I2116" s="1" t="s">
        <v>241</v>
      </c>
      <c r="J2116">
        <v>1712351650000</v>
      </c>
      <c r="K2116" s="1" t="s">
        <v>18</v>
      </c>
    </row>
    <row r="2117" spans="1:12" x14ac:dyDescent="0.35">
      <c r="A2117">
        <v>3884441807</v>
      </c>
      <c r="B2117" s="1" t="s">
        <v>4004</v>
      </c>
      <c r="C2117" s="1" t="s">
        <v>4014</v>
      </c>
      <c r="D2117" s="1" t="s">
        <v>4015</v>
      </c>
      <c r="F2117" s="1" t="s">
        <v>15</v>
      </c>
      <c r="H2117" s="1" t="s">
        <v>45</v>
      </c>
      <c r="I2117" s="1" t="s">
        <v>241</v>
      </c>
      <c r="J2117">
        <v>1712351476000</v>
      </c>
      <c r="K2117" s="1" t="s">
        <v>18</v>
      </c>
    </row>
    <row r="2118" spans="1:12" x14ac:dyDescent="0.35">
      <c r="A2118">
        <v>3884441812</v>
      </c>
      <c r="B2118" s="1" t="s">
        <v>4012</v>
      </c>
      <c r="C2118" s="1" t="s">
        <v>4016</v>
      </c>
      <c r="D2118" s="1" t="s">
        <v>1316</v>
      </c>
      <c r="F2118" s="1" t="s">
        <v>15</v>
      </c>
      <c r="H2118" s="1" t="s">
        <v>45</v>
      </c>
      <c r="I2118" s="1" t="s">
        <v>241</v>
      </c>
      <c r="J2118">
        <v>1712351650000</v>
      </c>
      <c r="K2118" s="1" t="s">
        <v>18</v>
      </c>
    </row>
    <row r="2119" spans="1:12" x14ac:dyDescent="0.35">
      <c r="A2119">
        <v>3884441842</v>
      </c>
      <c r="B2119" s="1" t="s">
        <v>4017</v>
      </c>
      <c r="C2119" s="1" t="s">
        <v>4018</v>
      </c>
      <c r="D2119" s="1" t="s">
        <v>488</v>
      </c>
      <c r="F2119" s="1" t="s">
        <v>15</v>
      </c>
      <c r="H2119" s="1" t="s">
        <v>45</v>
      </c>
      <c r="I2119" s="1" t="s">
        <v>203</v>
      </c>
      <c r="J2119">
        <v>1712351738000</v>
      </c>
      <c r="K2119" s="1" t="s">
        <v>18</v>
      </c>
      <c r="L2119">
        <v>180000</v>
      </c>
    </row>
    <row r="2120" spans="1:12" x14ac:dyDescent="0.35">
      <c r="A2120">
        <v>3884441874</v>
      </c>
      <c r="B2120" s="1" t="s">
        <v>4019</v>
      </c>
      <c r="C2120" s="1" t="s">
        <v>4020</v>
      </c>
      <c r="D2120" s="1" t="s">
        <v>4021</v>
      </c>
      <c r="F2120" s="1" t="s">
        <v>49</v>
      </c>
      <c r="H2120" s="1" t="s">
        <v>45</v>
      </c>
      <c r="I2120" s="1" t="s">
        <v>203</v>
      </c>
      <c r="J2120">
        <v>1712351798000</v>
      </c>
      <c r="K2120" s="1" t="s">
        <v>50</v>
      </c>
      <c r="L2120">
        <v>66740</v>
      </c>
    </row>
    <row r="2121" spans="1:12" x14ac:dyDescent="0.35">
      <c r="A2121">
        <v>3884441875</v>
      </c>
      <c r="B2121" s="1" t="s">
        <v>4019</v>
      </c>
      <c r="C2121" s="1" t="s">
        <v>4022</v>
      </c>
      <c r="D2121" s="1" t="s">
        <v>2116</v>
      </c>
      <c r="F2121" s="1" t="s">
        <v>49</v>
      </c>
      <c r="H2121" s="1" t="s">
        <v>45</v>
      </c>
      <c r="I2121" s="1" t="s">
        <v>203</v>
      </c>
      <c r="J2121">
        <v>1712351798000</v>
      </c>
      <c r="K2121" s="1" t="s">
        <v>50</v>
      </c>
    </row>
    <row r="2122" spans="1:12" x14ac:dyDescent="0.35">
      <c r="A2122">
        <v>3884441917</v>
      </c>
      <c r="B2122" s="1" t="s">
        <v>3511</v>
      </c>
      <c r="C2122" s="1" t="s">
        <v>4023</v>
      </c>
      <c r="D2122" s="1" t="s">
        <v>301</v>
      </c>
      <c r="F2122" s="1" t="s">
        <v>15</v>
      </c>
      <c r="H2122" s="1" t="s">
        <v>17</v>
      </c>
      <c r="I2122" s="1" t="s">
        <v>16</v>
      </c>
      <c r="J2122">
        <v>1712351570000</v>
      </c>
      <c r="K2122" s="1" t="s">
        <v>18</v>
      </c>
    </row>
    <row r="2123" spans="1:12" x14ac:dyDescent="0.35">
      <c r="A2123">
        <v>3884441922</v>
      </c>
      <c r="B2123" s="1" t="s">
        <v>4024</v>
      </c>
      <c r="C2123" s="1" t="s">
        <v>4025</v>
      </c>
      <c r="D2123" s="1" t="s">
        <v>568</v>
      </c>
      <c r="F2123" s="1" t="s">
        <v>15</v>
      </c>
      <c r="H2123" s="1" t="s">
        <v>45</v>
      </c>
      <c r="I2123" s="1" t="s">
        <v>241</v>
      </c>
      <c r="J2123">
        <v>1712351123000</v>
      </c>
      <c r="K2123" s="1" t="s">
        <v>18</v>
      </c>
      <c r="L2123">
        <v>85000</v>
      </c>
    </row>
    <row r="2124" spans="1:12" x14ac:dyDescent="0.35">
      <c r="A2124">
        <v>3884441936</v>
      </c>
      <c r="B2124" s="1" t="s">
        <v>4026</v>
      </c>
      <c r="C2124" s="1" t="s">
        <v>395</v>
      </c>
      <c r="D2124" s="1" t="s">
        <v>36</v>
      </c>
      <c r="F2124" s="1" t="s">
        <v>15</v>
      </c>
      <c r="G2124">
        <v>1</v>
      </c>
      <c r="H2124" s="1" t="s">
        <v>38</v>
      </c>
      <c r="I2124" s="1" t="s">
        <v>16</v>
      </c>
      <c r="J2124">
        <v>1712351153000</v>
      </c>
      <c r="K2124" s="1" t="s">
        <v>18</v>
      </c>
    </row>
    <row r="2125" spans="1:12" x14ac:dyDescent="0.35">
      <c r="A2125">
        <v>3884441939</v>
      </c>
      <c r="B2125" s="1" t="s">
        <v>2424</v>
      </c>
      <c r="C2125" s="1" t="s">
        <v>4027</v>
      </c>
      <c r="D2125" s="1" t="s">
        <v>36</v>
      </c>
      <c r="F2125" s="1" t="s">
        <v>37</v>
      </c>
      <c r="G2125">
        <v>1</v>
      </c>
      <c r="H2125" s="1" t="s">
        <v>17</v>
      </c>
      <c r="I2125" s="1" t="s">
        <v>16</v>
      </c>
      <c r="J2125">
        <v>1712351150000</v>
      </c>
      <c r="K2125" s="1" t="s">
        <v>39</v>
      </c>
      <c r="L2125">
        <v>93600</v>
      </c>
    </row>
    <row r="2126" spans="1:12" x14ac:dyDescent="0.35">
      <c r="A2126">
        <v>3884441955</v>
      </c>
      <c r="B2126" s="1" t="s">
        <v>4028</v>
      </c>
      <c r="C2126" s="1" t="s">
        <v>4029</v>
      </c>
      <c r="D2126" s="1" t="s">
        <v>1406</v>
      </c>
      <c r="F2126" s="1" t="s">
        <v>15</v>
      </c>
      <c r="H2126" s="1" t="s">
        <v>45</v>
      </c>
      <c r="I2126" s="1" t="s">
        <v>241</v>
      </c>
      <c r="J2126">
        <v>1712351870000</v>
      </c>
      <c r="K2126" s="1" t="s">
        <v>18</v>
      </c>
    </row>
    <row r="2127" spans="1:12" x14ac:dyDescent="0.35">
      <c r="A2127">
        <v>3884442000</v>
      </c>
      <c r="B2127" s="1" t="s">
        <v>4030</v>
      </c>
      <c r="C2127" s="1" t="s">
        <v>4031</v>
      </c>
      <c r="D2127" s="1" t="s">
        <v>4032</v>
      </c>
      <c r="F2127" s="1" t="s">
        <v>15</v>
      </c>
      <c r="H2127" s="1" t="s">
        <v>17</v>
      </c>
      <c r="I2127" s="1" t="s">
        <v>16</v>
      </c>
      <c r="J2127">
        <v>1712349763000</v>
      </c>
      <c r="K2127" s="1" t="s">
        <v>18</v>
      </c>
    </row>
    <row r="2128" spans="1:12" x14ac:dyDescent="0.35">
      <c r="A2128">
        <v>3884442003</v>
      </c>
      <c r="B2128" s="1" t="s">
        <v>4033</v>
      </c>
      <c r="C2128" s="1" t="s">
        <v>4034</v>
      </c>
      <c r="D2128" s="1" t="s">
        <v>516</v>
      </c>
      <c r="F2128" s="1" t="s">
        <v>37</v>
      </c>
      <c r="G2128">
        <v>1</v>
      </c>
      <c r="H2128" s="1" t="s">
        <v>17</v>
      </c>
      <c r="I2128" s="1" t="s">
        <v>16</v>
      </c>
      <c r="J2128">
        <v>1712349597000</v>
      </c>
      <c r="K2128" s="1" t="s">
        <v>39</v>
      </c>
    </row>
    <row r="2129" spans="1:12" x14ac:dyDescent="0.35">
      <c r="A2129">
        <v>3884442008</v>
      </c>
      <c r="B2129" s="1" t="s">
        <v>2967</v>
      </c>
      <c r="C2129" s="1" t="s">
        <v>4035</v>
      </c>
      <c r="D2129" s="1" t="s">
        <v>2969</v>
      </c>
      <c r="F2129" s="1" t="s">
        <v>15</v>
      </c>
      <c r="H2129" s="1" t="s">
        <v>38</v>
      </c>
      <c r="I2129" s="1" t="s">
        <v>282</v>
      </c>
      <c r="J2129">
        <v>1712349478000</v>
      </c>
      <c r="K2129" s="1" t="s">
        <v>18</v>
      </c>
      <c r="L2129">
        <v>119397.6</v>
      </c>
    </row>
    <row r="2130" spans="1:12" x14ac:dyDescent="0.35">
      <c r="A2130">
        <v>3884442045</v>
      </c>
      <c r="B2130" s="1" t="s">
        <v>4036</v>
      </c>
      <c r="C2130" s="1" t="s">
        <v>4037</v>
      </c>
      <c r="D2130" s="1" t="s">
        <v>1738</v>
      </c>
      <c r="F2130" s="1" t="s">
        <v>37</v>
      </c>
      <c r="H2130" s="1" t="s">
        <v>17</v>
      </c>
      <c r="I2130" s="1" t="s">
        <v>16</v>
      </c>
      <c r="J2130">
        <v>1712350287000</v>
      </c>
      <c r="K2130" s="1" t="s">
        <v>39</v>
      </c>
    </row>
    <row r="2131" spans="1:12" x14ac:dyDescent="0.35">
      <c r="A2131">
        <v>3884442062</v>
      </c>
      <c r="B2131" s="1" t="s">
        <v>2110</v>
      </c>
      <c r="C2131" s="1" t="s">
        <v>4038</v>
      </c>
      <c r="D2131" s="1" t="s">
        <v>4039</v>
      </c>
      <c r="F2131" s="1" t="s">
        <v>37</v>
      </c>
      <c r="H2131" s="1" t="s">
        <v>17</v>
      </c>
      <c r="I2131" s="1" t="s">
        <v>203</v>
      </c>
      <c r="J2131">
        <v>1712349787000</v>
      </c>
      <c r="K2131" s="1" t="s">
        <v>39</v>
      </c>
      <c r="L2131">
        <v>57200</v>
      </c>
    </row>
    <row r="2132" spans="1:12" x14ac:dyDescent="0.35">
      <c r="A2132">
        <v>3884442067</v>
      </c>
      <c r="B2132" s="1" t="s">
        <v>3915</v>
      </c>
      <c r="C2132" s="1" t="s">
        <v>4040</v>
      </c>
      <c r="D2132" s="1" t="s">
        <v>36</v>
      </c>
      <c r="F2132" s="1" t="s">
        <v>15</v>
      </c>
      <c r="G2132">
        <v>1</v>
      </c>
      <c r="H2132" s="1" t="s">
        <v>38</v>
      </c>
      <c r="I2132" s="1" t="s">
        <v>241</v>
      </c>
      <c r="J2132">
        <v>1712349659000</v>
      </c>
      <c r="K2132" s="1" t="s">
        <v>18</v>
      </c>
    </row>
    <row r="2133" spans="1:12" x14ac:dyDescent="0.35">
      <c r="A2133">
        <v>3884442090</v>
      </c>
      <c r="B2133" s="1" t="s">
        <v>4041</v>
      </c>
      <c r="C2133" s="1" t="s">
        <v>4042</v>
      </c>
      <c r="D2133" s="1" t="s">
        <v>4043</v>
      </c>
      <c r="F2133" s="1" t="s">
        <v>15</v>
      </c>
      <c r="H2133" s="1" t="s">
        <v>17</v>
      </c>
      <c r="I2133" s="1" t="s">
        <v>241</v>
      </c>
      <c r="J2133">
        <v>1712349821000</v>
      </c>
      <c r="K2133" s="1" t="s">
        <v>18</v>
      </c>
    </row>
    <row r="2134" spans="1:12" x14ac:dyDescent="0.35">
      <c r="A2134">
        <v>3884442091</v>
      </c>
      <c r="B2134" s="1" t="s">
        <v>4044</v>
      </c>
      <c r="C2134" s="1" t="s">
        <v>4045</v>
      </c>
      <c r="D2134" s="1" t="s">
        <v>2128</v>
      </c>
      <c r="F2134" s="1" t="s">
        <v>15</v>
      </c>
      <c r="H2134" s="1" t="s">
        <v>17</v>
      </c>
      <c r="I2134" s="1" t="s">
        <v>203</v>
      </c>
      <c r="J2134">
        <v>1712349838000</v>
      </c>
      <c r="K2134" s="1" t="s">
        <v>18</v>
      </c>
      <c r="L2134">
        <v>32240</v>
      </c>
    </row>
    <row r="2135" spans="1:12" x14ac:dyDescent="0.35">
      <c r="A2135">
        <v>3884442116</v>
      </c>
      <c r="B2135" s="1" t="s">
        <v>3426</v>
      </c>
      <c r="C2135" s="1" t="s">
        <v>4046</v>
      </c>
      <c r="D2135" s="1" t="s">
        <v>193</v>
      </c>
      <c r="F2135" s="1" t="s">
        <v>15</v>
      </c>
      <c r="H2135" s="1" t="s">
        <v>45</v>
      </c>
      <c r="I2135" s="1" t="s">
        <v>203</v>
      </c>
      <c r="J2135">
        <v>1712350542000</v>
      </c>
      <c r="K2135" s="1" t="s">
        <v>18</v>
      </c>
    </row>
    <row r="2136" spans="1:12" x14ac:dyDescent="0.35">
      <c r="A2136">
        <v>3884442117</v>
      </c>
      <c r="B2136" s="1" t="s">
        <v>3426</v>
      </c>
      <c r="C2136" s="1" t="s">
        <v>4046</v>
      </c>
      <c r="D2136" s="1" t="s">
        <v>167</v>
      </c>
      <c r="F2136" s="1" t="s">
        <v>15</v>
      </c>
      <c r="H2136" s="1" t="s">
        <v>45</v>
      </c>
      <c r="I2136" s="1" t="s">
        <v>203</v>
      </c>
      <c r="J2136">
        <v>1712350542000</v>
      </c>
      <c r="K2136" s="1" t="s">
        <v>18</v>
      </c>
    </row>
    <row r="2137" spans="1:12" x14ac:dyDescent="0.35">
      <c r="A2137">
        <v>3884442151</v>
      </c>
      <c r="B2137" s="1" t="s">
        <v>4047</v>
      </c>
      <c r="C2137" s="1" t="s">
        <v>2985</v>
      </c>
      <c r="D2137" s="1" t="s">
        <v>4048</v>
      </c>
      <c r="F2137" s="1" t="s">
        <v>15</v>
      </c>
      <c r="H2137" s="1" t="s">
        <v>17</v>
      </c>
      <c r="I2137" s="1" t="s">
        <v>16</v>
      </c>
      <c r="J2137">
        <v>1712350003000</v>
      </c>
      <c r="K2137" s="1" t="s">
        <v>18</v>
      </c>
      <c r="L2137">
        <v>112500</v>
      </c>
    </row>
    <row r="2138" spans="1:12" x14ac:dyDescent="0.35">
      <c r="A2138">
        <v>3884442156</v>
      </c>
      <c r="B2138" s="1" t="s">
        <v>4049</v>
      </c>
      <c r="C2138" s="1" t="s">
        <v>4050</v>
      </c>
      <c r="D2138" s="1" t="s">
        <v>2540</v>
      </c>
      <c r="F2138" s="1" t="s">
        <v>37</v>
      </c>
      <c r="H2138" s="1" t="s">
        <v>17</v>
      </c>
      <c r="I2138" s="1" t="s">
        <v>16</v>
      </c>
      <c r="J2138">
        <v>1712350085000</v>
      </c>
      <c r="K2138" s="1" t="s">
        <v>39</v>
      </c>
    </row>
    <row r="2139" spans="1:12" x14ac:dyDescent="0.35">
      <c r="A2139">
        <v>3884442160</v>
      </c>
      <c r="B2139" s="1" t="s">
        <v>2959</v>
      </c>
      <c r="C2139" s="1" t="s">
        <v>2960</v>
      </c>
      <c r="D2139" s="1" t="s">
        <v>4051</v>
      </c>
      <c r="F2139" s="1" t="s">
        <v>15</v>
      </c>
      <c r="H2139" s="1" t="s">
        <v>17</v>
      </c>
      <c r="I2139" s="1" t="s">
        <v>282</v>
      </c>
      <c r="J2139">
        <v>1712350036000</v>
      </c>
      <c r="K2139" s="1" t="s">
        <v>18</v>
      </c>
    </row>
    <row r="2140" spans="1:12" x14ac:dyDescent="0.35">
      <c r="A2140">
        <v>3884442162</v>
      </c>
      <c r="B2140" s="1" t="s">
        <v>4052</v>
      </c>
      <c r="C2140" s="1" t="s">
        <v>3421</v>
      </c>
      <c r="D2140" s="1" t="s">
        <v>1930</v>
      </c>
      <c r="F2140" s="1" t="s">
        <v>15</v>
      </c>
      <c r="H2140" s="1" t="s">
        <v>17</v>
      </c>
      <c r="I2140" s="1" t="s">
        <v>282</v>
      </c>
      <c r="J2140">
        <v>1712350084000</v>
      </c>
      <c r="K2140" s="1" t="s">
        <v>18</v>
      </c>
    </row>
    <row r="2141" spans="1:12" x14ac:dyDescent="0.35">
      <c r="A2141">
        <v>3884442164</v>
      </c>
      <c r="B2141" s="1" t="s">
        <v>2534</v>
      </c>
      <c r="C2141" s="1" t="s">
        <v>4053</v>
      </c>
      <c r="D2141" s="1" t="s">
        <v>2128</v>
      </c>
      <c r="F2141" s="1" t="s">
        <v>15</v>
      </c>
      <c r="H2141" s="1" t="s">
        <v>17</v>
      </c>
      <c r="I2141" s="1" t="s">
        <v>241</v>
      </c>
      <c r="J2141">
        <v>1712350085000</v>
      </c>
      <c r="K2141" s="1" t="s">
        <v>18</v>
      </c>
      <c r="L2141">
        <v>145000</v>
      </c>
    </row>
    <row r="2142" spans="1:12" x14ac:dyDescent="0.35">
      <c r="A2142">
        <v>3884442175</v>
      </c>
      <c r="B2142" s="1" t="s">
        <v>3604</v>
      </c>
      <c r="C2142" s="1" t="s">
        <v>4054</v>
      </c>
      <c r="D2142" s="1" t="s">
        <v>234</v>
      </c>
      <c r="F2142" s="1" t="s">
        <v>15</v>
      </c>
      <c r="H2142" s="1" t="s">
        <v>17</v>
      </c>
      <c r="I2142" s="1" t="s">
        <v>203</v>
      </c>
      <c r="J2142">
        <v>1712350129000</v>
      </c>
      <c r="K2142" s="1" t="s">
        <v>18</v>
      </c>
      <c r="L2142">
        <v>56000</v>
      </c>
    </row>
    <row r="2143" spans="1:12" x14ac:dyDescent="0.35">
      <c r="A2143">
        <v>3884442193</v>
      </c>
      <c r="B2143" s="1" t="s">
        <v>4055</v>
      </c>
      <c r="C2143" s="1" t="s">
        <v>4056</v>
      </c>
      <c r="D2143" s="1" t="s">
        <v>4057</v>
      </c>
      <c r="F2143" s="1" t="s">
        <v>15</v>
      </c>
      <c r="H2143" s="1" t="s">
        <v>45</v>
      </c>
      <c r="I2143" s="1" t="s">
        <v>203</v>
      </c>
      <c r="J2143">
        <v>1712351105000</v>
      </c>
      <c r="K2143" s="1" t="s">
        <v>18</v>
      </c>
    </row>
    <row r="2144" spans="1:12" x14ac:dyDescent="0.35">
      <c r="A2144">
        <v>3884442202</v>
      </c>
      <c r="B2144" s="1" t="s">
        <v>4058</v>
      </c>
      <c r="C2144" s="1" t="s">
        <v>4059</v>
      </c>
      <c r="D2144" s="1" t="s">
        <v>36</v>
      </c>
      <c r="F2144" s="1" t="s">
        <v>15</v>
      </c>
      <c r="G2144">
        <v>1</v>
      </c>
      <c r="H2144" s="1" t="s">
        <v>17</v>
      </c>
      <c r="I2144" s="1" t="s">
        <v>16</v>
      </c>
      <c r="J2144">
        <v>1712350501000</v>
      </c>
      <c r="K2144" s="1" t="s">
        <v>18</v>
      </c>
    </row>
    <row r="2145" spans="1:12" x14ac:dyDescent="0.35">
      <c r="A2145">
        <v>3884442203</v>
      </c>
      <c r="B2145" s="1" t="s">
        <v>3280</v>
      </c>
      <c r="C2145" s="1" t="s">
        <v>4060</v>
      </c>
      <c r="D2145" s="1" t="s">
        <v>4061</v>
      </c>
      <c r="F2145" s="1" t="s">
        <v>49</v>
      </c>
      <c r="H2145" s="1" t="s">
        <v>45</v>
      </c>
      <c r="I2145" s="1" t="s">
        <v>241</v>
      </c>
      <c r="J2145">
        <v>1712351133000</v>
      </c>
      <c r="K2145" s="1" t="s">
        <v>50</v>
      </c>
    </row>
    <row r="2146" spans="1:12" x14ac:dyDescent="0.35">
      <c r="A2146">
        <v>3884442204</v>
      </c>
      <c r="B2146" s="1" t="s">
        <v>3280</v>
      </c>
      <c r="C2146" s="1" t="s">
        <v>3612</v>
      </c>
      <c r="D2146" s="1" t="s">
        <v>4062</v>
      </c>
      <c r="F2146" s="1" t="s">
        <v>49</v>
      </c>
      <c r="H2146" s="1" t="s">
        <v>45</v>
      </c>
      <c r="I2146" s="1" t="s">
        <v>241</v>
      </c>
      <c r="J2146">
        <v>1712351133000</v>
      </c>
      <c r="K2146" s="1" t="s">
        <v>50</v>
      </c>
    </row>
    <row r="2147" spans="1:12" x14ac:dyDescent="0.35">
      <c r="A2147">
        <v>3884442206</v>
      </c>
      <c r="B2147" s="1" t="s">
        <v>4063</v>
      </c>
      <c r="C2147" s="1" t="s">
        <v>4064</v>
      </c>
      <c r="D2147" s="1" t="s">
        <v>4065</v>
      </c>
      <c r="F2147" s="1" t="s">
        <v>15</v>
      </c>
      <c r="H2147" s="1" t="s">
        <v>45</v>
      </c>
      <c r="I2147" s="1" t="s">
        <v>203</v>
      </c>
      <c r="J2147">
        <v>1712350331000</v>
      </c>
      <c r="K2147" s="1" t="s">
        <v>18</v>
      </c>
    </row>
    <row r="2148" spans="1:12" x14ac:dyDescent="0.35">
      <c r="A2148">
        <v>3884442235</v>
      </c>
      <c r="B2148" s="1" t="s">
        <v>4066</v>
      </c>
      <c r="C2148" s="1" t="s">
        <v>4067</v>
      </c>
      <c r="D2148" s="1" t="s">
        <v>1707</v>
      </c>
      <c r="E2148">
        <v>35.74</v>
      </c>
      <c r="F2148" s="1" t="s">
        <v>15</v>
      </c>
      <c r="H2148" s="1" t="s">
        <v>45</v>
      </c>
      <c r="I2148" s="1" t="s">
        <v>203</v>
      </c>
      <c r="J2148">
        <v>1712351084000</v>
      </c>
      <c r="K2148" s="1" t="s">
        <v>18</v>
      </c>
      <c r="L2148">
        <v>74339.199999999997</v>
      </c>
    </row>
    <row r="2149" spans="1:12" x14ac:dyDescent="0.35">
      <c r="A2149">
        <v>3884442252</v>
      </c>
      <c r="B2149" s="1" t="s">
        <v>4068</v>
      </c>
      <c r="C2149" s="1" t="s">
        <v>4069</v>
      </c>
      <c r="D2149" s="1" t="s">
        <v>1648</v>
      </c>
      <c r="F2149" s="1" t="s">
        <v>15</v>
      </c>
      <c r="H2149" s="1" t="s">
        <v>17</v>
      </c>
      <c r="I2149" s="1" t="s">
        <v>282</v>
      </c>
      <c r="J2149">
        <v>1712350416000</v>
      </c>
      <c r="K2149" s="1" t="s">
        <v>18</v>
      </c>
      <c r="L2149">
        <v>44720</v>
      </c>
    </row>
    <row r="2150" spans="1:12" x14ac:dyDescent="0.35">
      <c r="A2150">
        <v>3884442257</v>
      </c>
      <c r="B2150" s="1" t="s">
        <v>4070</v>
      </c>
      <c r="C2150" s="1" t="s">
        <v>4071</v>
      </c>
      <c r="D2150" s="1" t="s">
        <v>145</v>
      </c>
      <c r="F2150" s="1" t="s">
        <v>15</v>
      </c>
      <c r="H2150" s="1" t="s">
        <v>45</v>
      </c>
      <c r="I2150" s="1" t="s">
        <v>1145</v>
      </c>
      <c r="J2150">
        <v>1712351143000</v>
      </c>
      <c r="K2150" s="1" t="s">
        <v>18</v>
      </c>
    </row>
    <row r="2151" spans="1:12" x14ac:dyDescent="0.35">
      <c r="A2151">
        <v>3884442267</v>
      </c>
      <c r="B2151" s="1" t="s">
        <v>3629</v>
      </c>
      <c r="C2151" s="1" t="s">
        <v>4072</v>
      </c>
      <c r="D2151" s="1" t="s">
        <v>3631</v>
      </c>
      <c r="F2151" s="1" t="s">
        <v>15</v>
      </c>
      <c r="H2151" s="1" t="s">
        <v>45</v>
      </c>
      <c r="I2151" s="1" t="s">
        <v>241</v>
      </c>
      <c r="J2151">
        <v>1712351105000</v>
      </c>
      <c r="K2151" s="1" t="s">
        <v>18</v>
      </c>
      <c r="L2151">
        <v>114138</v>
      </c>
    </row>
    <row r="2152" spans="1:12" x14ac:dyDescent="0.35">
      <c r="A2152">
        <v>3884442268</v>
      </c>
      <c r="B2152" s="1" t="s">
        <v>3455</v>
      </c>
      <c r="C2152" s="1" t="s">
        <v>4073</v>
      </c>
      <c r="D2152" s="1" t="s">
        <v>4074</v>
      </c>
      <c r="F2152" s="1" t="s">
        <v>15</v>
      </c>
      <c r="H2152" s="1" t="s">
        <v>45</v>
      </c>
      <c r="I2152" s="1" t="s">
        <v>16</v>
      </c>
      <c r="J2152">
        <v>1712351172000</v>
      </c>
      <c r="K2152" s="1" t="s">
        <v>18</v>
      </c>
    </row>
    <row r="2153" spans="1:12" x14ac:dyDescent="0.35">
      <c r="A2153">
        <v>3884442278</v>
      </c>
      <c r="B2153" s="1" t="s">
        <v>4075</v>
      </c>
      <c r="C2153" s="1" t="s">
        <v>4076</v>
      </c>
      <c r="D2153" s="1" t="s">
        <v>150</v>
      </c>
      <c r="F2153" s="1" t="s">
        <v>15</v>
      </c>
      <c r="H2153" s="1" t="s">
        <v>45</v>
      </c>
      <c r="I2153" s="1" t="s">
        <v>241</v>
      </c>
      <c r="J2153">
        <v>1712351168000</v>
      </c>
      <c r="K2153" s="1" t="s">
        <v>18</v>
      </c>
      <c r="L2153">
        <v>87500</v>
      </c>
    </row>
    <row r="2154" spans="1:12" x14ac:dyDescent="0.35">
      <c r="A2154">
        <v>3884442315</v>
      </c>
      <c r="B2154" s="1" t="s">
        <v>3806</v>
      </c>
      <c r="C2154" s="1" t="s">
        <v>4077</v>
      </c>
      <c r="D2154" s="1" t="s">
        <v>1401</v>
      </c>
      <c r="F2154" s="1" t="s">
        <v>15</v>
      </c>
      <c r="H2154" s="1" t="s">
        <v>45</v>
      </c>
      <c r="I2154" s="1" t="s">
        <v>282</v>
      </c>
      <c r="J2154">
        <v>1712351222000</v>
      </c>
      <c r="K2154" s="1" t="s">
        <v>18</v>
      </c>
    </row>
    <row r="2155" spans="1:12" x14ac:dyDescent="0.35">
      <c r="A2155">
        <v>3884442324</v>
      </c>
      <c r="B2155" s="1" t="s">
        <v>4078</v>
      </c>
      <c r="C2155" s="1" t="s">
        <v>4079</v>
      </c>
      <c r="D2155" s="1" t="s">
        <v>2798</v>
      </c>
      <c r="F2155" s="1" t="s">
        <v>15</v>
      </c>
      <c r="H2155" s="1" t="s">
        <v>45</v>
      </c>
      <c r="I2155" s="1" t="s">
        <v>203</v>
      </c>
      <c r="J2155">
        <v>1712351206000</v>
      </c>
      <c r="K2155" s="1" t="s">
        <v>18</v>
      </c>
    </row>
    <row r="2156" spans="1:12" x14ac:dyDescent="0.35">
      <c r="A2156">
        <v>3884442348</v>
      </c>
      <c r="B2156" s="1" t="s">
        <v>3820</v>
      </c>
      <c r="C2156" s="1" t="s">
        <v>4080</v>
      </c>
      <c r="D2156" s="1" t="s">
        <v>2920</v>
      </c>
      <c r="F2156" s="1" t="s">
        <v>15</v>
      </c>
      <c r="G2156">
        <v>1</v>
      </c>
      <c r="H2156" s="1" t="s">
        <v>45</v>
      </c>
      <c r="I2156" s="1" t="s">
        <v>241</v>
      </c>
      <c r="J2156">
        <v>1712351220000</v>
      </c>
      <c r="K2156" s="1" t="s">
        <v>18</v>
      </c>
    </row>
    <row r="2157" spans="1:12" x14ac:dyDescent="0.35">
      <c r="A2157">
        <v>3884442358</v>
      </c>
      <c r="B2157" s="1" t="s">
        <v>4081</v>
      </c>
      <c r="C2157" s="1" t="s">
        <v>4082</v>
      </c>
      <c r="D2157" s="1" t="s">
        <v>76</v>
      </c>
      <c r="F2157" s="1" t="s">
        <v>15</v>
      </c>
      <c r="G2157">
        <v>1</v>
      </c>
      <c r="H2157" s="1" t="s">
        <v>17</v>
      </c>
      <c r="I2157" s="1" t="s">
        <v>282</v>
      </c>
      <c r="J2157">
        <v>1712351228000</v>
      </c>
      <c r="K2157" s="1" t="s">
        <v>18</v>
      </c>
    </row>
    <row r="2158" spans="1:12" x14ac:dyDescent="0.35">
      <c r="A2158">
        <v>3884442367</v>
      </c>
      <c r="B2158" s="1" t="s">
        <v>2987</v>
      </c>
      <c r="C2158" s="1" t="s">
        <v>321</v>
      </c>
      <c r="D2158" s="1" t="s">
        <v>635</v>
      </c>
      <c r="F2158" s="1" t="s">
        <v>37</v>
      </c>
      <c r="H2158" s="1" t="s">
        <v>17</v>
      </c>
      <c r="I2158" s="1" t="s">
        <v>241</v>
      </c>
      <c r="J2158">
        <v>1712350579000</v>
      </c>
      <c r="K2158" s="1" t="s">
        <v>39</v>
      </c>
    </row>
    <row r="2159" spans="1:12" x14ac:dyDescent="0.35">
      <c r="A2159">
        <v>3884442415</v>
      </c>
      <c r="B2159" s="1" t="s">
        <v>874</v>
      </c>
      <c r="C2159" s="1" t="s">
        <v>4083</v>
      </c>
      <c r="D2159" s="1" t="s">
        <v>4084</v>
      </c>
      <c r="F2159" s="1" t="s">
        <v>49</v>
      </c>
      <c r="H2159" s="1" t="s">
        <v>45</v>
      </c>
      <c r="I2159" s="1" t="s">
        <v>203</v>
      </c>
      <c r="J2159">
        <v>1712351475000</v>
      </c>
      <c r="K2159" s="1" t="s">
        <v>50</v>
      </c>
    </row>
    <row r="2160" spans="1:12" x14ac:dyDescent="0.35">
      <c r="A2160">
        <v>3884442417</v>
      </c>
      <c r="B2160" s="1" t="s">
        <v>3939</v>
      </c>
      <c r="C2160" s="1" t="s">
        <v>4085</v>
      </c>
      <c r="D2160" s="1" t="s">
        <v>3941</v>
      </c>
      <c r="F2160" s="1" t="s">
        <v>37</v>
      </c>
      <c r="H2160" s="1" t="s">
        <v>17</v>
      </c>
      <c r="I2160" s="1" t="s">
        <v>241</v>
      </c>
      <c r="J2160">
        <v>1712350658000</v>
      </c>
      <c r="K2160" s="1" t="s">
        <v>39</v>
      </c>
    </row>
    <row r="2161" spans="1:12" x14ac:dyDescent="0.35">
      <c r="A2161">
        <v>3884442418</v>
      </c>
      <c r="B2161" s="1" t="s">
        <v>3876</v>
      </c>
      <c r="C2161" s="1" t="s">
        <v>4086</v>
      </c>
      <c r="D2161" s="1" t="s">
        <v>2920</v>
      </c>
      <c r="F2161" s="1" t="s">
        <v>15</v>
      </c>
      <c r="H2161" s="1" t="s">
        <v>45</v>
      </c>
      <c r="I2161" s="1" t="s">
        <v>203</v>
      </c>
      <c r="J2161">
        <v>1712351299000</v>
      </c>
      <c r="K2161" s="1" t="s">
        <v>18</v>
      </c>
    </row>
    <row r="2162" spans="1:12" x14ac:dyDescent="0.35">
      <c r="A2162">
        <v>3884442424</v>
      </c>
      <c r="B2162" s="1" t="s">
        <v>3655</v>
      </c>
      <c r="C2162" s="1" t="s">
        <v>4087</v>
      </c>
      <c r="D2162" s="1" t="s">
        <v>4088</v>
      </c>
      <c r="F2162" s="1" t="s">
        <v>15</v>
      </c>
      <c r="H2162" s="1" t="s">
        <v>45</v>
      </c>
      <c r="I2162" s="1" t="s">
        <v>241</v>
      </c>
      <c r="J2162">
        <v>1712351304000</v>
      </c>
      <c r="K2162" s="1" t="s">
        <v>18</v>
      </c>
      <c r="L2162">
        <v>69149.599999999991</v>
      </c>
    </row>
    <row r="2163" spans="1:12" x14ac:dyDescent="0.35">
      <c r="A2163">
        <v>3884442429</v>
      </c>
      <c r="B2163" s="1" t="s">
        <v>3655</v>
      </c>
      <c r="C2163" s="1" t="s">
        <v>4089</v>
      </c>
      <c r="D2163" s="1" t="s">
        <v>4090</v>
      </c>
      <c r="F2163" s="1" t="s">
        <v>15</v>
      </c>
      <c r="H2163" s="1" t="s">
        <v>45</v>
      </c>
      <c r="I2163" s="1" t="s">
        <v>241</v>
      </c>
      <c r="J2163">
        <v>1712351305000</v>
      </c>
      <c r="K2163" s="1" t="s">
        <v>18</v>
      </c>
    </row>
    <row r="2164" spans="1:12" x14ac:dyDescent="0.35">
      <c r="A2164">
        <v>3884442437</v>
      </c>
      <c r="B2164" s="1" t="s">
        <v>3651</v>
      </c>
      <c r="C2164" s="1" t="s">
        <v>4091</v>
      </c>
      <c r="D2164" s="1" t="s">
        <v>2489</v>
      </c>
      <c r="F2164" s="1" t="s">
        <v>15</v>
      </c>
      <c r="H2164" s="1" t="s">
        <v>45</v>
      </c>
      <c r="I2164" s="1" t="s">
        <v>16</v>
      </c>
      <c r="J2164">
        <v>1712351304000</v>
      </c>
      <c r="K2164" s="1" t="s">
        <v>18</v>
      </c>
    </row>
    <row r="2165" spans="1:12" x14ac:dyDescent="0.35">
      <c r="A2165">
        <v>3884442447</v>
      </c>
      <c r="B2165" s="1" t="s">
        <v>3659</v>
      </c>
      <c r="C2165" s="1" t="s">
        <v>3660</v>
      </c>
      <c r="D2165" s="1" t="s">
        <v>4092</v>
      </c>
      <c r="F2165" s="1" t="s">
        <v>49</v>
      </c>
      <c r="H2165" s="1" t="s">
        <v>45</v>
      </c>
      <c r="I2165" s="1" t="s">
        <v>16</v>
      </c>
      <c r="J2165">
        <v>1712351410000</v>
      </c>
      <c r="K2165" s="1" t="s">
        <v>50</v>
      </c>
    </row>
    <row r="2166" spans="1:12" x14ac:dyDescent="0.35">
      <c r="A2166">
        <v>3884442452</v>
      </c>
      <c r="B2166" s="1" t="s">
        <v>4093</v>
      </c>
      <c r="C2166" s="1" t="s">
        <v>4094</v>
      </c>
      <c r="D2166" s="1" t="s">
        <v>3037</v>
      </c>
      <c r="F2166" s="1" t="s">
        <v>37</v>
      </c>
      <c r="H2166" s="1" t="s">
        <v>17</v>
      </c>
      <c r="I2166" s="1" t="s">
        <v>16</v>
      </c>
      <c r="J2166">
        <v>1712350865000</v>
      </c>
      <c r="K2166" s="1" t="s">
        <v>39</v>
      </c>
    </row>
    <row r="2167" spans="1:12" x14ac:dyDescent="0.35">
      <c r="A2167">
        <v>3884442457</v>
      </c>
      <c r="B2167" s="1" t="s">
        <v>4095</v>
      </c>
      <c r="C2167" s="1" t="s">
        <v>4096</v>
      </c>
      <c r="D2167" s="1" t="s">
        <v>4097</v>
      </c>
      <c r="F2167" s="1" t="s">
        <v>15</v>
      </c>
      <c r="H2167" s="1" t="s">
        <v>45</v>
      </c>
      <c r="I2167" s="1" t="s">
        <v>241</v>
      </c>
      <c r="J2167">
        <v>1712351358000</v>
      </c>
      <c r="K2167" s="1" t="s">
        <v>18</v>
      </c>
    </row>
    <row r="2168" spans="1:12" x14ac:dyDescent="0.35">
      <c r="A2168">
        <v>3884442502</v>
      </c>
      <c r="B2168" s="1" t="s">
        <v>3280</v>
      </c>
      <c r="C2168" s="1" t="s">
        <v>4098</v>
      </c>
      <c r="D2168" s="1" t="s">
        <v>4099</v>
      </c>
      <c r="F2168" s="1" t="s">
        <v>49</v>
      </c>
      <c r="H2168" s="1" t="s">
        <v>45</v>
      </c>
      <c r="I2168" s="1" t="s">
        <v>241</v>
      </c>
      <c r="J2168">
        <v>1712351133000</v>
      </c>
      <c r="K2168" s="1" t="s">
        <v>50</v>
      </c>
    </row>
    <row r="2169" spans="1:12" x14ac:dyDescent="0.35">
      <c r="A2169">
        <v>3884442505</v>
      </c>
      <c r="B2169" s="1" t="s">
        <v>4100</v>
      </c>
      <c r="C2169" s="1" t="s">
        <v>4101</v>
      </c>
      <c r="D2169" s="1" t="s">
        <v>752</v>
      </c>
      <c r="F2169" s="1" t="s">
        <v>15</v>
      </c>
      <c r="G2169">
        <v>1</v>
      </c>
      <c r="H2169" s="1" t="s">
        <v>45</v>
      </c>
      <c r="I2169" s="1" t="s">
        <v>203</v>
      </c>
      <c r="J2169">
        <v>1712351062000</v>
      </c>
      <c r="K2169" s="1" t="s">
        <v>18</v>
      </c>
    </row>
    <row r="2170" spans="1:12" x14ac:dyDescent="0.35">
      <c r="A2170">
        <v>3884442527</v>
      </c>
      <c r="B2170" s="1" t="s">
        <v>2967</v>
      </c>
      <c r="C2170" s="1" t="s">
        <v>4102</v>
      </c>
      <c r="D2170" s="1" t="s">
        <v>2969</v>
      </c>
      <c r="F2170" s="1" t="s">
        <v>15</v>
      </c>
      <c r="H2170" s="1" t="s">
        <v>17</v>
      </c>
      <c r="I2170" s="1" t="s">
        <v>282</v>
      </c>
      <c r="J2170">
        <v>1712350773000</v>
      </c>
      <c r="K2170" s="1" t="s">
        <v>18</v>
      </c>
    </row>
    <row r="2171" spans="1:12" x14ac:dyDescent="0.35">
      <c r="A2171">
        <v>3884442536</v>
      </c>
      <c r="B2171" s="1" t="s">
        <v>4103</v>
      </c>
      <c r="C2171" s="1" t="s">
        <v>4104</v>
      </c>
      <c r="D2171" s="1" t="s">
        <v>752</v>
      </c>
      <c r="F2171" s="1" t="s">
        <v>15</v>
      </c>
      <c r="H2171" s="1" t="s">
        <v>38</v>
      </c>
      <c r="I2171" s="1" t="s">
        <v>241</v>
      </c>
      <c r="J2171">
        <v>1712350760000</v>
      </c>
      <c r="K2171" s="1" t="s">
        <v>18</v>
      </c>
      <c r="L2171">
        <v>115000</v>
      </c>
    </row>
    <row r="2172" spans="1:12" x14ac:dyDescent="0.35">
      <c r="A2172">
        <v>3884442544</v>
      </c>
      <c r="B2172" s="1" t="s">
        <v>2534</v>
      </c>
      <c r="C2172" s="1" t="s">
        <v>801</v>
      </c>
      <c r="D2172" s="1" t="s">
        <v>4105</v>
      </c>
      <c r="F2172" s="1" t="s">
        <v>15</v>
      </c>
      <c r="H2172" s="1" t="s">
        <v>17</v>
      </c>
      <c r="I2172" s="1" t="s">
        <v>282</v>
      </c>
      <c r="J2172">
        <v>1712350792000</v>
      </c>
      <c r="K2172" s="1" t="s">
        <v>18</v>
      </c>
    </row>
    <row r="2173" spans="1:12" x14ac:dyDescent="0.35">
      <c r="A2173">
        <v>3884442545</v>
      </c>
      <c r="B2173" s="1" t="s">
        <v>3936</v>
      </c>
      <c r="C2173" s="1" t="s">
        <v>4106</v>
      </c>
      <c r="D2173" s="1" t="s">
        <v>108</v>
      </c>
      <c r="F2173" s="1" t="s">
        <v>32</v>
      </c>
      <c r="H2173" s="1" t="s">
        <v>45</v>
      </c>
      <c r="I2173" s="1" t="s">
        <v>241</v>
      </c>
      <c r="J2173">
        <v>1712351133000</v>
      </c>
      <c r="K2173" s="1" t="s">
        <v>33</v>
      </c>
    </row>
    <row r="2174" spans="1:12" x14ac:dyDescent="0.35">
      <c r="A2174">
        <v>3884442554</v>
      </c>
      <c r="B2174" s="1" t="s">
        <v>3960</v>
      </c>
      <c r="C2174" s="1" t="s">
        <v>4107</v>
      </c>
      <c r="D2174" s="1" t="s">
        <v>4108</v>
      </c>
      <c r="F2174" s="1" t="s">
        <v>15</v>
      </c>
      <c r="H2174" s="1" t="s">
        <v>45</v>
      </c>
      <c r="I2174" s="1" t="s">
        <v>282</v>
      </c>
      <c r="J2174">
        <v>1712351112000</v>
      </c>
      <c r="K2174" s="1" t="s">
        <v>18</v>
      </c>
    </row>
    <row r="2175" spans="1:12" x14ac:dyDescent="0.35">
      <c r="A2175">
        <v>3884442590</v>
      </c>
      <c r="B2175" s="1" t="s">
        <v>4109</v>
      </c>
      <c r="C2175" s="1" t="s">
        <v>4110</v>
      </c>
      <c r="D2175" s="1" t="s">
        <v>36</v>
      </c>
      <c r="F2175" s="1" t="s">
        <v>15</v>
      </c>
      <c r="G2175">
        <v>1</v>
      </c>
      <c r="H2175" s="1" t="s">
        <v>45</v>
      </c>
      <c r="I2175" s="1" t="s">
        <v>241</v>
      </c>
      <c r="J2175">
        <v>1712350820000</v>
      </c>
      <c r="K2175" s="1" t="s">
        <v>18</v>
      </c>
      <c r="L2175">
        <v>77500</v>
      </c>
    </row>
    <row r="2176" spans="1:12" x14ac:dyDescent="0.35">
      <c r="A2176">
        <v>3884442606</v>
      </c>
      <c r="B2176" s="1" t="s">
        <v>4111</v>
      </c>
      <c r="C2176" s="1" t="s">
        <v>4112</v>
      </c>
      <c r="D2176" s="1" t="s">
        <v>2261</v>
      </c>
      <c r="F2176" s="1" t="s">
        <v>37</v>
      </c>
      <c r="H2176" s="1" t="s">
        <v>17</v>
      </c>
      <c r="I2176" s="1" t="s">
        <v>241</v>
      </c>
      <c r="J2176">
        <v>1712350845000</v>
      </c>
      <c r="K2176" s="1" t="s">
        <v>39</v>
      </c>
    </row>
    <row r="2177" spans="1:12" x14ac:dyDescent="0.35">
      <c r="A2177">
        <v>3884442615</v>
      </c>
      <c r="B2177" s="1" t="s">
        <v>3659</v>
      </c>
      <c r="C2177" s="1" t="s">
        <v>3660</v>
      </c>
      <c r="D2177" s="1" t="s">
        <v>4113</v>
      </c>
      <c r="F2177" s="1" t="s">
        <v>49</v>
      </c>
      <c r="H2177" s="1" t="s">
        <v>45</v>
      </c>
      <c r="I2177" s="1" t="s">
        <v>16</v>
      </c>
      <c r="J2177">
        <v>1712351410000</v>
      </c>
      <c r="K2177" s="1" t="s">
        <v>50</v>
      </c>
    </row>
    <row r="2178" spans="1:12" x14ac:dyDescent="0.35">
      <c r="A2178">
        <v>3884442625</v>
      </c>
      <c r="B2178" s="1" t="s">
        <v>4114</v>
      </c>
      <c r="C2178" s="1" t="s">
        <v>4115</v>
      </c>
      <c r="D2178" s="1" t="s">
        <v>36</v>
      </c>
      <c r="F2178" s="1" t="s">
        <v>15</v>
      </c>
      <c r="G2178">
        <v>1</v>
      </c>
      <c r="H2178" s="1" t="s">
        <v>17</v>
      </c>
      <c r="I2178" s="1" t="s">
        <v>241</v>
      </c>
      <c r="J2178">
        <v>1712350837000</v>
      </c>
      <c r="K2178" s="1" t="s">
        <v>18</v>
      </c>
    </row>
    <row r="2179" spans="1:12" x14ac:dyDescent="0.35">
      <c r="A2179">
        <v>3884442638</v>
      </c>
      <c r="B2179" s="1" t="s">
        <v>2056</v>
      </c>
      <c r="C2179" s="1" t="s">
        <v>2634</v>
      </c>
      <c r="D2179" s="1" t="s">
        <v>3913</v>
      </c>
      <c r="F2179" s="1" t="s">
        <v>37</v>
      </c>
      <c r="H2179" s="1" t="s">
        <v>17</v>
      </c>
      <c r="I2179" s="1" t="s">
        <v>241</v>
      </c>
      <c r="J2179">
        <v>1712350901000</v>
      </c>
      <c r="K2179" s="1" t="s">
        <v>39</v>
      </c>
      <c r="L2179">
        <v>135200</v>
      </c>
    </row>
    <row r="2180" spans="1:12" x14ac:dyDescent="0.35">
      <c r="A2180">
        <v>3884442659</v>
      </c>
      <c r="B2180" s="1" t="s">
        <v>4116</v>
      </c>
      <c r="C2180" s="1" t="s">
        <v>1340</v>
      </c>
      <c r="D2180" s="1" t="s">
        <v>36</v>
      </c>
      <c r="F2180" s="1" t="s">
        <v>37</v>
      </c>
      <c r="G2180">
        <v>1</v>
      </c>
      <c r="H2180" s="1" t="s">
        <v>17</v>
      </c>
      <c r="I2180" s="1" t="s">
        <v>16</v>
      </c>
      <c r="J2180">
        <v>1712351121000</v>
      </c>
      <c r="K2180" s="1" t="s">
        <v>39</v>
      </c>
    </row>
    <row r="2181" spans="1:12" x14ac:dyDescent="0.35">
      <c r="A2181">
        <v>3884442668</v>
      </c>
      <c r="B2181" s="1" t="s">
        <v>4002</v>
      </c>
      <c r="C2181" s="1" t="s">
        <v>4117</v>
      </c>
      <c r="D2181" s="1" t="s">
        <v>4118</v>
      </c>
      <c r="F2181" s="1" t="s">
        <v>37</v>
      </c>
      <c r="H2181" s="1" t="s">
        <v>45</v>
      </c>
      <c r="I2181" s="1" t="s">
        <v>203</v>
      </c>
      <c r="J2181">
        <v>1712351737000</v>
      </c>
      <c r="K2181" s="1" t="s">
        <v>39</v>
      </c>
    </row>
    <row r="2182" spans="1:12" x14ac:dyDescent="0.35">
      <c r="A2182">
        <v>3884442706</v>
      </c>
      <c r="B2182" s="1" t="s">
        <v>4004</v>
      </c>
      <c r="C2182" s="1" t="s">
        <v>4119</v>
      </c>
      <c r="D2182" s="1" t="s">
        <v>4120</v>
      </c>
      <c r="F2182" s="1" t="s">
        <v>15</v>
      </c>
      <c r="H2182" s="1" t="s">
        <v>45</v>
      </c>
      <c r="I2182" s="1" t="s">
        <v>241</v>
      </c>
      <c r="J2182">
        <v>1712351476000</v>
      </c>
      <c r="K2182" s="1" t="s">
        <v>18</v>
      </c>
    </row>
    <row r="2183" spans="1:12" x14ac:dyDescent="0.35">
      <c r="A2183">
        <v>3884442707</v>
      </c>
      <c r="B2183" s="1" t="s">
        <v>4012</v>
      </c>
      <c r="C2183" s="1" t="s">
        <v>310</v>
      </c>
      <c r="D2183" s="1" t="s">
        <v>1316</v>
      </c>
      <c r="F2183" s="1" t="s">
        <v>15</v>
      </c>
      <c r="H2183" s="1" t="s">
        <v>45</v>
      </c>
      <c r="I2183" s="1" t="s">
        <v>241</v>
      </c>
      <c r="J2183">
        <v>1712351650000</v>
      </c>
      <c r="K2183" s="1" t="s">
        <v>18</v>
      </c>
      <c r="L2183">
        <v>70000</v>
      </c>
    </row>
    <row r="2184" spans="1:12" x14ac:dyDescent="0.35">
      <c r="A2184">
        <v>3884442711</v>
      </c>
      <c r="B2184" s="1" t="s">
        <v>4121</v>
      </c>
      <c r="C2184" s="1" t="s">
        <v>4122</v>
      </c>
      <c r="D2184" s="1" t="s">
        <v>4123</v>
      </c>
      <c r="F2184" s="1" t="s">
        <v>15</v>
      </c>
      <c r="H2184" s="1" t="s">
        <v>45</v>
      </c>
      <c r="I2184" s="1" t="s">
        <v>203</v>
      </c>
      <c r="J2184">
        <v>1712351664000</v>
      </c>
      <c r="K2184" s="1" t="s">
        <v>18</v>
      </c>
    </row>
    <row r="2185" spans="1:12" x14ac:dyDescent="0.35">
      <c r="A2185">
        <v>3884442712</v>
      </c>
      <c r="B2185" s="1" t="s">
        <v>4121</v>
      </c>
      <c r="C2185" s="1" t="s">
        <v>4124</v>
      </c>
      <c r="D2185" s="1" t="s">
        <v>4125</v>
      </c>
      <c r="F2185" s="1" t="s">
        <v>49</v>
      </c>
      <c r="H2185" s="1" t="s">
        <v>45</v>
      </c>
      <c r="I2185" s="1" t="s">
        <v>32</v>
      </c>
      <c r="J2185">
        <v>1712351664000</v>
      </c>
      <c r="K2185" s="1" t="s">
        <v>50</v>
      </c>
    </row>
    <row r="2186" spans="1:12" x14ac:dyDescent="0.35">
      <c r="A2186">
        <v>3884442715</v>
      </c>
      <c r="B2186" s="1" t="s">
        <v>4004</v>
      </c>
      <c r="C2186" s="1" t="s">
        <v>4126</v>
      </c>
      <c r="D2186" s="1" t="s">
        <v>199</v>
      </c>
      <c r="F2186" s="1" t="s">
        <v>15</v>
      </c>
      <c r="G2186">
        <v>1</v>
      </c>
      <c r="H2186" s="1" t="s">
        <v>45</v>
      </c>
      <c r="I2186" s="1" t="s">
        <v>241</v>
      </c>
      <c r="J2186">
        <v>1712351476000</v>
      </c>
      <c r="K2186" s="1" t="s">
        <v>18</v>
      </c>
    </row>
    <row r="2187" spans="1:12" x14ac:dyDescent="0.35">
      <c r="A2187">
        <v>3884442736</v>
      </c>
      <c r="B2187" s="1" t="s">
        <v>4127</v>
      </c>
      <c r="C2187" s="1" t="s">
        <v>4128</v>
      </c>
      <c r="D2187" s="1" t="s">
        <v>158</v>
      </c>
      <c r="F2187" s="1" t="s">
        <v>15</v>
      </c>
      <c r="H2187" s="1" t="s">
        <v>17</v>
      </c>
      <c r="I2187" s="1" t="s">
        <v>282</v>
      </c>
      <c r="J2187">
        <v>1712351023000</v>
      </c>
      <c r="K2187" s="1" t="s">
        <v>18</v>
      </c>
    </row>
    <row r="2188" spans="1:12" x14ac:dyDescent="0.35">
      <c r="A2188">
        <v>3884442757</v>
      </c>
      <c r="B2188" s="1" t="s">
        <v>4129</v>
      </c>
      <c r="C2188" s="1" t="s">
        <v>4130</v>
      </c>
      <c r="D2188" s="1" t="s">
        <v>4131</v>
      </c>
      <c r="F2188" s="1" t="s">
        <v>49</v>
      </c>
      <c r="H2188" s="1" t="s">
        <v>45</v>
      </c>
      <c r="I2188" s="1" t="s">
        <v>203</v>
      </c>
      <c r="J2188">
        <v>1712351714000</v>
      </c>
      <c r="K2188" s="1" t="s">
        <v>50</v>
      </c>
    </row>
    <row r="2189" spans="1:12" x14ac:dyDescent="0.35">
      <c r="A2189">
        <v>3884442766</v>
      </c>
      <c r="B2189" s="1" t="s">
        <v>4132</v>
      </c>
      <c r="C2189" s="1" t="s">
        <v>2362</v>
      </c>
      <c r="D2189" s="1" t="s">
        <v>4097</v>
      </c>
      <c r="F2189" s="1" t="s">
        <v>15</v>
      </c>
      <c r="H2189" s="1" t="s">
        <v>45</v>
      </c>
      <c r="I2189" s="1" t="s">
        <v>241</v>
      </c>
      <c r="J2189">
        <v>1712351029000</v>
      </c>
      <c r="K2189" s="1" t="s">
        <v>18</v>
      </c>
    </row>
    <row r="2190" spans="1:12" x14ac:dyDescent="0.35">
      <c r="A2190">
        <v>3884442778</v>
      </c>
      <c r="B2190" s="1" t="s">
        <v>4133</v>
      </c>
      <c r="C2190" s="1" t="s">
        <v>4134</v>
      </c>
      <c r="D2190" s="1" t="s">
        <v>251</v>
      </c>
      <c r="F2190" s="1" t="s">
        <v>37</v>
      </c>
      <c r="H2190" s="1" t="s">
        <v>17</v>
      </c>
      <c r="I2190" s="1" t="s">
        <v>16</v>
      </c>
      <c r="J2190">
        <v>1712351107000</v>
      </c>
      <c r="K2190" s="1" t="s">
        <v>39</v>
      </c>
    </row>
    <row r="2191" spans="1:12" x14ac:dyDescent="0.35">
      <c r="A2191">
        <v>3884442838</v>
      </c>
      <c r="B2191" s="1" t="s">
        <v>4135</v>
      </c>
      <c r="C2191" s="1" t="s">
        <v>4136</v>
      </c>
      <c r="D2191" s="1" t="s">
        <v>150</v>
      </c>
      <c r="F2191" s="1" t="s">
        <v>15</v>
      </c>
      <c r="H2191" s="1" t="s">
        <v>17</v>
      </c>
      <c r="I2191" s="1" t="s">
        <v>241</v>
      </c>
      <c r="J2191">
        <v>1712351151000</v>
      </c>
      <c r="K2191" s="1" t="s">
        <v>18</v>
      </c>
      <c r="L2191">
        <v>210000</v>
      </c>
    </row>
    <row r="2192" spans="1:12" x14ac:dyDescent="0.35">
      <c r="A2192">
        <v>3884442853</v>
      </c>
      <c r="B2192" s="1" t="s">
        <v>4137</v>
      </c>
      <c r="C2192" s="1" t="s">
        <v>4138</v>
      </c>
      <c r="D2192" s="1" t="s">
        <v>3078</v>
      </c>
      <c r="F2192" s="1" t="s">
        <v>15</v>
      </c>
      <c r="H2192" s="1" t="s">
        <v>17</v>
      </c>
      <c r="I2192" s="1" t="s">
        <v>241</v>
      </c>
      <c r="J2192">
        <v>1712351165000</v>
      </c>
      <c r="K2192" s="1" t="s">
        <v>18</v>
      </c>
      <c r="L2192">
        <v>145600</v>
      </c>
    </row>
    <row r="2193" spans="1:12" x14ac:dyDescent="0.35">
      <c r="A2193">
        <v>3884442866</v>
      </c>
      <c r="B2193" s="1" t="s">
        <v>3307</v>
      </c>
      <c r="C2193" s="1" t="s">
        <v>3532</v>
      </c>
      <c r="D2193" s="1" t="s">
        <v>4139</v>
      </c>
      <c r="F2193" s="1" t="s">
        <v>15</v>
      </c>
      <c r="H2193" s="1" t="s">
        <v>38</v>
      </c>
      <c r="I2193" s="1" t="s">
        <v>203</v>
      </c>
      <c r="J2193">
        <v>1712351482000</v>
      </c>
      <c r="K2193" s="1" t="s">
        <v>18</v>
      </c>
    </row>
    <row r="2194" spans="1:12" x14ac:dyDescent="0.35">
      <c r="A2194">
        <v>3884442989</v>
      </c>
      <c r="B2194" s="1" t="s">
        <v>4140</v>
      </c>
      <c r="C2194" s="1" t="s">
        <v>4141</v>
      </c>
      <c r="D2194" s="1" t="s">
        <v>4142</v>
      </c>
      <c r="F2194" s="1" t="s">
        <v>15</v>
      </c>
      <c r="H2194" s="1" t="s">
        <v>45</v>
      </c>
      <c r="I2194" s="1" t="s">
        <v>282</v>
      </c>
      <c r="J2194">
        <v>1712351205000</v>
      </c>
      <c r="K2194" s="1" t="s">
        <v>18</v>
      </c>
    </row>
    <row r="2195" spans="1:12" x14ac:dyDescent="0.35">
      <c r="A2195">
        <v>3884442995</v>
      </c>
      <c r="B2195" s="1" t="s">
        <v>4143</v>
      </c>
      <c r="C2195" s="1" t="s">
        <v>4144</v>
      </c>
      <c r="D2195" s="1" t="s">
        <v>36</v>
      </c>
      <c r="F2195" s="1" t="s">
        <v>15</v>
      </c>
      <c r="G2195">
        <v>1</v>
      </c>
      <c r="H2195" s="1" t="s">
        <v>17</v>
      </c>
      <c r="I2195" s="1" t="s">
        <v>241</v>
      </c>
      <c r="J2195">
        <v>1712351230000</v>
      </c>
      <c r="K2195" s="1" t="s">
        <v>18</v>
      </c>
      <c r="L2195">
        <v>117500</v>
      </c>
    </row>
    <row r="2196" spans="1:12" x14ac:dyDescent="0.35">
      <c r="A2196">
        <v>3884442997</v>
      </c>
      <c r="B2196" s="1" t="s">
        <v>4145</v>
      </c>
      <c r="C2196" s="1" t="s">
        <v>4146</v>
      </c>
      <c r="D2196" s="1" t="s">
        <v>423</v>
      </c>
      <c r="F2196" s="1" t="s">
        <v>15</v>
      </c>
      <c r="H2196" s="1" t="s">
        <v>17</v>
      </c>
      <c r="I2196" s="1" t="s">
        <v>16</v>
      </c>
      <c r="J2196">
        <v>1712351230000</v>
      </c>
      <c r="K2196" s="1" t="s">
        <v>18</v>
      </c>
      <c r="L2196">
        <v>57900</v>
      </c>
    </row>
    <row r="2197" spans="1:12" x14ac:dyDescent="0.35">
      <c r="A2197">
        <v>3884443026</v>
      </c>
      <c r="B2197" s="1" t="s">
        <v>3173</v>
      </c>
      <c r="C2197" s="1" t="s">
        <v>4147</v>
      </c>
      <c r="D2197" s="1" t="s">
        <v>199</v>
      </c>
      <c r="F2197" s="1" t="s">
        <v>15</v>
      </c>
      <c r="H2197" s="1" t="s">
        <v>17</v>
      </c>
      <c r="I2197" s="1" t="s">
        <v>241</v>
      </c>
      <c r="J2197">
        <v>1712349661000</v>
      </c>
      <c r="K2197" s="1" t="s">
        <v>18</v>
      </c>
    </row>
    <row r="2198" spans="1:12" x14ac:dyDescent="0.35">
      <c r="A2198">
        <v>3884443038</v>
      </c>
      <c r="B2198" s="1" t="s">
        <v>4148</v>
      </c>
      <c r="C2198" s="1" t="s">
        <v>4149</v>
      </c>
      <c r="D2198" s="1" t="s">
        <v>145</v>
      </c>
      <c r="F2198" s="1" t="s">
        <v>15</v>
      </c>
      <c r="H2198" s="1" t="s">
        <v>38</v>
      </c>
      <c r="I2198" s="1" t="s">
        <v>16</v>
      </c>
      <c r="J2198">
        <v>1712349864000</v>
      </c>
      <c r="K2198" s="1" t="s">
        <v>18</v>
      </c>
    </row>
    <row r="2199" spans="1:12" x14ac:dyDescent="0.35">
      <c r="A2199">
        <v>3884443039</v>
      </c>
      <c r="B2199" s="1" t="s">
        <v>4150</v>
      </c>
      <c r="C2199" s="1" t="s">
        <v>3610</v>
      </c>
      <c r="D2199" s="1" t="s">
        <v>490</v>
      </c>
      <c r="F2199" s="1" t="s">
        <v>15</v>
      </c>
      <c r="H2199" s="1" t="s">
        <v>17</v>
      </c>
      <c r="I2199" s="1" t="s">
        <v>282</v>
      </c>
      <c r="J2199">
        <v>1712349861000</v>
      </c>
      <c r="K2199" s="1" t="s">
        <v>18</v>
      </c>
      <c r="L2199">
        <v>82500</v>
      </c>
    </row>
    <row r="2200" spans="1:12" x14ac:dyDescent="0.35">
      <c r="A2200">
        <v>3884443048</v>
      </c>
      <c r="B2200" s="1" t="s">
        <v>4151</v>
      </c>
      <c r="C2200" s="1" t="s">
        <v>773</v>
      </c>
      <c r="D2200" s="1" t="s">
        <v>1526</v>
      </c>
      <c r="F2200" s="1" t="s">
        <v>15</v>
      </c>
      <c r="H2200" s="1" t="s">
        <v>45</v>
      </c>
      <c r="I2200" s="1" t="s">
        <v>16</v>
      </c>
      <c r="J2200">
        <v>1712350249000</v>
      </c>
      <c r="K2200" s="1" t="s">
        <v>18</v>
      </c>
    </row>
    <row r="2201" spans="1:12" x14ac:dyDescent="0.35">
      <c r="A2201">
        <v>3884443062</v>
      </c>
      <c r="B2201" s="1" t="s">
        <v>3426</v>
      </c>
      <c r="C2201" s="1" t="s">
        <v>3427</v>
      </c>
      <c r="D2201" s="1" t="s">
        <v>167</v>
      </c>
      <c r="F2201" s="1" t="s">
        <v>15</v>
      </c>
      <c r="H2201" s="1" t="s">
        <v>45</v>
      </c>
      <c r="I2201" s="1" t="s">
        <v>203</v>
      </c>
      <c r="J2201">
        <v>1712350542000</v>
      </c>
      <c r="K2201" s="1" t="s">
        <v>18</v>
      </c>
    </row>
    <row r="2202" spans="1:12" x14ac:dyDescent="0.35">
      <c r="A2202">
        <v>3884443063</v>
      </c>
      <c r="B2202" s="1" t="s">
        <v>4152</v>
      </c>
      <c r="C2202" s="1" t="s">
        <v>4153</v>
      </c>
      <c r="D2202" s="1" t="s">
        <v>36</v>
      </c>
      <c r="F2202" s="1" t="s">
        <v>15</v>
      </c>
      <c r="G2202">
        <v>1</v>
      </c>
      <c r="H2202" s="1" t="s">
        <v>45</v>
      </c>
      <c r="I2202" s="1" t="s">
        <v>241</v>
      </c>
      <c r="J2202">
        <v>1712350979000</v>
      </c>
      <c r="K2202" s="1" t="s">
        <v>18</v>
      </c>
      <c r="L2202">
        <v>145200</v>
      </c>
    </row>
    <row r="2203" spans="1:12" x14ac:dyDescent="0.35">
      <c r="A2203">
        <v>3884443096</v>
      </c>
      <c r="B2203" s="1" t="s">
        <v>4154</v>
      </c>
      <c r="C2203" s="1" t="s">
        <v>2875</v>
      </c>
      <c r="D2203" s="1" t="s">
        <v>365</v>
      </c>
      <c r="F2203" s="1" t="s">
        <v>15</v>
      </c>
      <c r="H2203" s="1" t="s">
        <v>17</v>
      </c>
      <c r="I2203" s="1" t="s">
        <v>16</v>
      </c>
      <c r="J2203">
        <v>1712350606000</v>
      </c>
      <c r="K2203" s="1" t="s">
        <v>18</v>
      </c>
    </row>
    <row r="2204" spans="1:12" x14ac:dyDescent="0.35">
      <c r="A2204">
        <v>3884443106</v>
      </c>
      <c r="B2204" s="1" t="s">
        <v>2626</v>
      </c>
      <c r="C2204" s="1" t="s">
        <v>4155</v>
      </c>
      <c r="D2204" s="1" t="s">
        <v>4156</v>
      </c>
      <c r="F2204" s="1" t="s">
        <v>37</v>
      </c>
      <c r="H2204" s="1" t="s">
        <v>38</v>
      </c>
      <c r="I2204" s="1" t="s">
        <v>16</v>
      </c>
      <c r="J2204">
        <v>1712350127000</v>
      </c>
      <c r="K2204" s="1" t="s">
        <v>39</v>
      </c>
    </row>
    <row r="2205" spans="1:12" x14ac:dyDescent="0.35">
      <c r="A2205">
        <v>3884443116</v>
      </c>
      <c r="B2205" s="1" t="s">
        <v>4157</v>
      </c>
      <c r="C2205" s="1" t="s">
        <v>4158</v>
      </c>
      <c r="D2205" s="1" t="s">
        <v>4159</v>
      </c>
      <c r="F2205" s="1" t="s">
        <v>15</v>
      </c>
      <c r="H2205" s="1" t="s">
        <v>45</v>
      </c>
      <c r="I2205" s="1" t="s">
        <v>16</v>
      </c>
      <c r="J2205">
        <v>1712350139000</v>
      </c>
      <c r="K2205" s="1" t="s">
        <v>18</v>
      </c>
      <c r="L2205">
        <v>77500</v>
      </c>
    </row>
    <row r="2206" spans="1:12" x14ac:dyDescent="0.35">
      <c r="A2206">
        <v>3884443118</v>
      </c>
      <c r="B2206" s="1" t="s">
        <v>4160</v>
      </c>
      <c r="C2206" s="1" t="s">
        <v>622</v>
      </c>
      <c r="D2206" s="1" t="s">
        <v>4161</v>
      </c>
      <c r="F2206" s="1" t="s">
        <v>37</v>
      </c>
      <c r="H2206" s="1" t="s">
        <v>17</v>
      </c>
      <c r="I2206" s="1" t="s">
        <v>241</v>
      </c>
      <c r="J2206">
        <v>1712350224000</v>
      </c>
      <c r="K2206" s="1" t="s">
        <v>39</v>
      </c>
    </row>
    <row r="2207" spans="1:12" x14ac:dyDescent="0.35">
      <c r="A2207">
        <v>3884443127</v>
      </c>
      <c r="B2207" s="1" t="s">
        <v>4140</v>
      </c>
      <c r="C2207" s="1" t="s">
        <v>4162</v>
      </c>
      <c r="D2207" s="1" t="s">
        <v>150</v>
      </c>
      <c r="F2207" s="1" t="s">
        <v>15</v>
      </c>
      <c r="H2207" s="1" t="s">
        <v>45</v>
      </c>
      <c r="I2207" s="1" t="s">
        <v>2005</v>
      </c>
      <c r="J2207">
        <v>1712350152000</v>
      </c>
      <c r="K2207" s="1" t="s">
        <v>18</v>
      </c>
      <c r="L2207">
        <v>287500</v>
      </c>
    </row>
    <row r="2208" spans="1:12" x14ac:dyDescent="0.35">
      <c r="A2208">
        <v>3884443144</v>
      </c>
      <c r="B2208" s="1" t="s">
        <v>586</v>
      </c>
      <c r="C2208" s="1" t="s">
        <v>4163</v>
      </c>
      <c r="D2208" s="1" t="s">
        <v>199</v>
      </c>
      <c r="F2208" s="1" t="s">
        <v>15</v>
      </c>
      <c r="H2208" s="1" t="s">
        <v>38</v>
      </c>
      <c r="I2208" s="1" t="s">
        <v>16</v>
      </c>
      <c r="J2208">
        <v>1712350228000</v>
      </c>
      <c r="K2208" s="1" t="s">
        <v>18</v>
      </c>
      <c r="L2208">
        <v>450000</v>
      </c>
    </row>
    <row r="2209" spans="1:12" x14ac:dyDescent="0.35">
      <c r="A2209">
        <v>3884443151</v>
      </c>
      <c r="B2209" s="1" t="s">
        <v>2135</v>
      </c>
      <c r="C2209" s="1" t="s">
        <v>4164</v>
      </c>
      <c r="D2209" s="1" t="s">
        <v>36</v>
      </c>
      <c r="F2209" s="1" t="s">
        <v>15</v>
      </c>
      <c r="G2209">
        <v>1</v>
      </c>
      <c r="H2209" s="1" t="s">
        <v>17</v>
      </c>
      <c r="I2209" s="1" t="s">
        <v>241</v>
      </c>
      <c r="J2209">
        <v>1712350265000</v>
      </c>
      <c r="K2209" s="1" t="s">
        <v>18</v>
      </c>
    </row>
    <row r="2210" spans="1:12" x14ac:dyDescent="0.35">
      <c r="A2210">
        <v>3884443161</v>
      </c>
      <c r="B2210" s="1" t="s">
        <v>3280</v>
      </c>
      <c r="C2210" s="1" t="s">
        <v>3612</v>
      </c>
      <c r="D2210" s="1" t="s">
        <v>4165</v>
      </c>
      <c r="F2210" s="1" t="s">
        <v>49</v>
      </c>
      <c r="H2210" s="1" t="s">
        <v>45</v>
      </c>
      <c r="I2210" s="1" t="s">
        <v>241</v>
      </c>
      <c r="J2210">
        <v>1712351133000</v>
      </c>
      <c r="K2210" s="1" t="s">
        <v>50</v>
      </c>
    </row>
    <row r="2211" spans="1:12" x14ac:dyDescent="0.35">
      <c r="A2211">
        <v>3884443163</v>
      </c>
      <c r="B2211" s="1" t="s">
        <v>3280</v>
      </c>
      <c r="C2211" s="1" t="s">
        <v>3947</v>
      </c>
      <c r="D2211" s="1" t="s">
        <v>4166</v>
      </c>
      <c r="F2211" s="1" t="s">
        <v>49</v>
      </c>
      <c r="H2211" s="1" t="s">
        <v>45</v>
      </c>
      <c r="I2211" s="1" t="s">
        <v>203</v>
      </c>
      <c r="J2211">
        <v>1712351133000</v>
      </c>
      <c r="K2211" s="1" t="s">
        <v>50</v>
      </c>
    </row>
    <row r="2212" spans="1:12" x14ac:dyDescent="0.35">
      <c r="A2212">
        <v>3884443181</v>
      </c>
      <c r="B2212" s="1" t="s">
        <v>3455</v>
      </c>
      <c r="C2212" s="1" t="s">
        <v>4167</v>
      </c>
      <c r="D2212" s="1" t="s">
        <v>3466</v>
      </c>
      <c r="F2212" s="1" t="s">
        <v>15</v>
      </c>
      <c r="H2212" s="1" t="s">
        <v>45</v>
      </c>
      <c r="I2212" s="1" t="s">
        <v>16</v>
      </c>
      <c r="J2212">
        <v>1712351172000</v>
      </c>
      <c r="K2212" s="1" t="s">
        <v>18</v>
      </c>
    </row>
    <row r="2213" spans="1:12" x14ac:dyDescent="0.35">
      <c r="A2213">
        <v>3884443182</v>
      </c>
      <c r="B2213" s="1" t="s">
        <v>3455</v>
      </c>
      <c r="C2213" s="1" t="s">
        <v>4168</v>
      </c>
      <c r="D2213" s="1" t="s">
        <v>4169</v>
      </c>
      <c r="F2213" s="1" t="s">
        <v>15</v>
      </c>
      <c r="H2213" s="1" t="s">
        <v>45</v>
      </c>
      <c r="I2213" s="1" t="s">
        <v>16</v>
      </c>
      <c r="J2213">
        <v>1712351172000</v>
      </c>
      <c r="K2213" s="1" t="s">
        <v>18</v>
      </c>
    </row>
    <row r="2214" spans="1:12" x14ac:dyDescent="0.35">
      <c r="A2214">
        <v>3884443193</v>
      </c>
      <c r="B2214" s="1" t="s">
        <v>4170</v>
      </c>
      <c r="C2214" s="1" t="s">
        <v>1300</v>
      </c>
      <c r="D2214" s="1" t="s">
        <v>150</v>
      </c>
      <c r="F2214" s="1" t="s">
        <v>15</v>
      </c>
      <c r="H2214" s="1" t="s">
        <v>38</v>
      </c>
      <c r="I2214" s="1" t="s">
        <v>203</v>
      </c>
      <c r="J2214">
        <v>1712351078000</v>
      </c>
      <c r="K2214" s="1" t="s">
        <v>18</v>
      </c>
    </row>
    <row r="2215" spans="1:12" x14ac:dyDescent="0.35">
      <c r="A2215">
        <v>3884443211</v>
      </c>
      <c r="B2215" s="1" t="s">
        <v>3284</v>
      </c>
      <c r="C2215" s="1" t="s">
        <v>4171</v>
      </c>
      <c r="D2215" s="1" t="s">
        <v>849</v>
      </c>
      <c r="F2215" s="1" t="s">
        <v>15</v>
      </c>
      <c r="H2215" s="1" t="s">
        <v>45</v>
      </c>
      <c r="I2215" s="1" t="s">
        <v>241</v>
      </c>
      <c r="J2215">
        <v>1712351064000</v>
      </c>
      <c r="K2215" s="1" t="s">
        <v>18</v>
      </c>
      <c r="L2215">
        <v>88000</v>
      </c>
    </row>
    <row r="2216" spans="1:12" x14ac:dyDescent="0.35">
      <c r="A2216">
        <v>3884443228</v>
      </c>
      <c r="B2216" s="1" t="s">
        <v>4170</v>
      </c>
      <c r="C2216" s="1" t="s">
        <v>1300</v>
      </c>
      <c r="D2216" s="1" t="s">
        <v>158</v>
      </c>
      <c r="F2216" s="1" t="s">
        <v>15</v>
      </c>
      <c r="H2216" s="1" t="s">
        <v>38</v>
      </c>
      <c r="I2216" s="1" t="s">
        <v>203</v>
      </c>
      <c r="J2216">
        <v>1712351078000</v>
      </c>
      <c r="K2216" s="1" t="s">
        <v>18</v>
      </c>
    </row>
    <row r="2217" spans="1:12" x14ac:dyDescent="0.35">
      <c r="A2217">
        <v>3884443244</v>
      </c>
      <c r="B2217" s="1" t="s">
        <v>4172</v>
      </c>
      <c r="C2217" s="1" t="s">
        <v>4173</v>
      </c>
      <c r="D2217" s="1" t="s">
        <v>4174</v>
      </c>
      <c r="F2217" s="1" t="s">
        <v>15</v>
      </c>
      <c r="H2217" s="1" t="s">
        <v>38</v>
      </c>
      <c r="I2217" s="1" t="s">
        <v>241</v>
      </c>
      <c r="J2217">
        <v>1712350427000</v>
      </c>
      <c r="K2217" s="1" t="s">
        <v>18</v>
      </c>
      <c r="L2217">
        <v>97500</v>
      </c>
    </row>
    <row r="2218" spans="1:12" x14ac:dyDescent="0.35">
      <c r="A2218">
        <v>3884443249</v>
      </c>
      <c r="B2218" s="1" t="s">
        <v>4175</v>
      </c>
      <c r="C2218" s="1" t="s">
        <v>4176</v>
      </c>
      <c r="D2218" s="1" t="s">
        <v>458</v>
      </c>
      <c r="F2218" s="1" t="s">
        <v>32</v>
      </c>
      <c r="H2218" s="1" t="s">
        <v>45</v>
      </c>
      <c r="I2218" s="1" t="s">
        <v>32</v>
      </c>
      <c r="J2218">
        <v>1712351094000</v>
      </c>
      <c r="K2218" s="1" t="s">
        <v>33</v>
      </c>
      <c r="L2218">
        <v>48880</v>
      </c>
    </row>
    <row r="2219" spans="1:12" x14ac:dyDescent="0.35">
      <c r="A2219">
        <v>3884443258</v>
      </c>
      <c r="B2219" s="1" t="s">
        <v>4070</v>
      </c>
      <c r="C2219" s="1" t="s">
        <v>4177</v>
      </c>
      <c r="D2219" s="1" t="s">
        <v>4178</v>
      </c>
      <c r="F2219" s="1" t="s">
        <v>15</v>
      </c>
      <c r="H2219" s="1" t="s">
        <v>45</v>
      </c>
      <c r="I2219" s="1" t="s">
        <v>203</v>
      </c>
      <c r="J2219">
        <v>1712351143000</v>
      </c>
      <c r="K2219" s="1" t="s">
        <v>18</v>
      </c>
    </row>
    <row r="2220" spans="1:12" x14ac:dyDescent="0.35">
      <c r="A2220">
        <v>3884443315</v>
      </c>
      <c r="B2220" s="1" t="s">
        <v>3642</v>
      </c>
      <c r="C2220" s="1" t="s">
        <v>4179</v>
      </c>
      <c r="D2220" s="1" t="s">
        <v>3929</v>
      </c>
      <c r="F2220" s="1" t="s">
        <v>15</v>
      </c>
      <c r="H2220" s="1" t="s">
        <v>45</v>
      </c>
      <c r="I2220" s="1" t="s">
        <v>241</v>
      </c>
      <c r="J2220">
        <v>1712351204000</v>
      </c>
      <c r="K2220" s="1" t="s">
        <v>18</v>
      </c>
    </row>
    <row r="2221" spans="1:12" x14ac:dyDescent="0.35">
      <c r="A2221">
        <v>3884443338</v>
      </c>
      <c r="B2221" s="1" t="s">
        <v>4180</v>
      </c>
      <c r="C2221" s="1" t="s">
        <v>4181</v>
      </c>
      <c r="D2221" s="1" t="s">
        <v>426</v>
      </c>
      <c r="F2221" s="1" t="s">
        <v>15</v>
      </c>
      <c r="H2221" s="1" t="s">
        <v>17</v>
      </c>
      <c r="I2221" s="1" t="s">
        <v>1145</v>
      </c>
      <c r="J2221">
        <v>1712351303000</v>
      </c>
      <c r="K2221" s="1" t="s">
        <v>18</v>
      </c>
    </row>
    <row r="2222" spans="1:12" x14ac:dyDescent="0.35">
      <c r="A2222">
        <v>3884443339</v>
      </c>
      <c r="B2222" s="1" t="s">
        <v>4180</v>
      </c>
      <c r="C2222" s="1" t="s">
        <v>4182</v>
      </c>
      <c r="D2222" s="1" t="s">
        <v>426</v>
      </c>
      <c r="F2222" s="1" t="s">
        <v>15</v>
      </c>
      <c r="H2222" s="1" t="s">
        <v>17</v>
      </c>
      <c r="I2222" s="1" t="s">
        <v>241</v>
      </c>
      <c r="J2222">
        <v>1712351303000</v>
      </c>
      <c r="K2222" s="1" t="s">
        <v>18</v>
      </c>
    </row>
    <row r="2223" spans="1:12" x14ac:dyDescent="0.35">
      <c r="A2223">
        <v>3884443358</v>
      </c>
      <c r="B2223" s="1" t="s">
        <v>4183</v>
      </c>
      <c r="C2223" s="1" t="s">
        <v>4184</v>
      </c>
      <c r="D2223" s="1" t="s">
        <v>150</v>
      </c>
      <c r="F2223" s="1" t="s">
        <v>15</v>
      </c>
      <c r="H2223" s="1" t="s">
        <v>45</v>
      </c>
      <c r="I2223" s="1" t="s">
        <v>241</v>
      </c>
      <c r="J2223">
        <v>1712351268000</v>
      </c>
      <c r="K2223" s="1" t="s">
        <v>18</v>
      </c>
    </row>
    <row r="2224" spans="1:12" x14ac:dyDescent="0.35">
      <c r="A2224">
        <v>3884443368</v>
      </c>
      <c r="B2224" s="1" t="s">
        <v>4185</v>
      </c>
      <c r="C2224" s="1" t="s">
        <v>4186</v>
      </c>
      <c r="D2224" s="1" t="s">
        <v>3473</v>
      </c>
      <c r="F2224" s="1" t="s">
        <v>37</v>
      </c>
      <c r="H2224" s="1" t="s">
        <v>17</v>
      </c>
      <c r="I2224" s="1" t="s">
        <v>241</v>
      </c>
      <c r="J2224">
        <v>1712350628000</v>
      </c>
      <c r="K2224" s="1" t="s">
        <v>39</v>
      </c>
    </row>
    <row r="2225" spans="1:12" x14ac:dyDescent="0.35">
      <c r="A2225">
        <v>3884443393</v>
      </c>
      <c r="B2225" s="1" t="s">
        <v>4049</v>
      </c>
      <c r="C2225" s="1" t="s">
        <v>4187</v>
      </c>
      <c r="D2225" s="1" t="s">
        <v>4188</v>
      </c>
      <c r="F2225" s="1" t="s">
        <v>37</v>
      </c>
      <c r="H2225" s="1" t="s">
        <v>38</v>
      </c>
      <c r="I2225" s="1" t="s">
        <v>16</v>
      </c>
      <c r="J2225">
        <v>1712350730000</v>
      </c>
      <c r="K2225" s="1" t="s">
        <v>39</v>
      </c>
    </row>
    <row r="2226" spans="1:12" x14ac:dyDescent="0.35">
      <c r="A2226">
        <v>3884443406</v>
      </c>
      <c r="B2226" s="1" t="s">
        <v>3849</v>
      </c>
      <c r="C2226" s="1" t="s">
        <v>4189</v>
      </c>
      <c r="D2226" s="1" t="s">
        <v>1393</v>
      </c>
      <c r="E2226">
        <v>66000</v>
      </c>
      <c r="F2226" s="1" t="s">
        <v>15</v>
      </c>
      <c r="H2226" s="1" t="s">
        <v>45</v>
      </c>
      <c r="I2226" s="1" t="s">
        <v>16</v>
      </c>
      <c r="J2226">
        <v>1712351493000</v>
      </c>
      <c r="K2226" s="1" t="s">
        <v>18</v>
      </c>
      <c r="L2226">
        <v>66000</v>
      </c>
    </row>
    <row r="2227" spans="1:12" x14ac:dyDescent="0.35">
      <c r="A2227">
        <v>3884443409</v>
      </c>
      <c r="B2227" s="1" t="s">
        <v>3651</v>
      </c>
      <c r="C2227" s="1" t="s">
        <v>4190</v>
      </c>
      <c r="D2227" s="1" t="s">
        <v>2489</v>
      </c>
      <c r="F2227" s="1" t="s">
        <v>15</v>
      </c>
      <c r="H2227" s="1" t="s">
        <v>45</v>
      </c>
      <c r="I2227" s="1" t="s">
        <v>241</v>
      </c>
      <c r="J2227">
        <v>1712351304000</v>
      </c>
      <c r="K2227" s="1" t="s">
        <v>18</v>
      </c>
    </row>
    <row r="2228" spans="1:12" x14ac:dyDescent="0.35">
      <c r="A2228">
        <v>3884443438</v>
      </c>
      <c r="B2228" s="1" t="s">
        <v>874</v>
      </c>
      <c r="C2228" s="1" t="s">
        <v>4191</v>
      </c>
      <c r="D2228" s="1" t="s">
        <v>251</v>
      </c>
      <c r="F2228" s="1" t="s">
        <v>15</v>
      </c>
      <c r="H2228" s="1" t="s">
        <v>45</v>
      </c>
      <c r="I2228" s="1" t="s">
        <v>241</v>
      </c>
      <c r="J2228">
        <v>1712351474000</v>
      </c>
      <c r="K2228" s="1" t="s">
        <v>18</v>
      </c>
      <c r="L2228">
        <v>138300</v>
      </c>
    </row>
    <row r="2229" spans="1:12" x14ac:dyDescent="0.35">
      <c r="A2229">
        <v>3884443458</v>
      </c>
      <c r="B2229" s="1" t="s">
        <v>4192</v>
      </c>
      <c r="C2229" s="1" t="s">
        <v>4193</v>
      </c>
      <c r="D2229" s="1" t="s">
        <v>176</v>
      </c>
      <c r="F2229" s="1" t="s">
        <v>15</v>
      </c>
      <c r="H2229" s="1" t="s">
        <v>38</v>
      </c>
      <c r="I2229" s="1" t="s">
        <v>241</v>
      </c>
      <c r="J2229">
        <v>1712350746000</v>
      </c>
      <c r="K2229" s="1" t="s">
        <v>18</v>
      </c>
      <c r="L2229">
        <v>82500</v>
      </c>
    </row>
    <row r="2230" spans="1:12" x14ac:dyDescent="0.35">
      <c r="A2230">
        <v>3884443508</v>
      </c>
      <c r="B2230" s="1" t="s">
        <v>3852</v>
      </c>
      <c r="C2230" s="1" t="s">
        <v>4194</v>
      </c>
      <c r="D2230" s="1" t="s">
        <v>234</v>
      </c>
      <c r="F2230" s="1" t="s">
        <v>15</v>
      </c>
      <c r="H2230" s="1" t="s">
        <v>45</v>
      </c>
      <c r="I2230" s="1" t="s">
        <v>241</v>
      </c>
      <c r="J2230">
        <v>1712351493000</v>
      </c>
      <c r="K2230" s="1" t="s">
        <v>18</v>
      </c>
    </row>
    <row r="2231" spans="1:12" x14ac:dyDescent="0.35">
      <c r="A2231">
        <v>3884443512</v>
      </c>
      <c r="B2231" s="1" t="s">
        <v>4195</v>
      </c>
      <c r="C2231" s="1" t="s">
        <v>4196</v>
      </c>
      <c r="D2231" s="1" t="s">
        <v>193</v>
      </c>
      <c r="F2231" s="1" t="s">
        <v>15</v>
      </c>
      <c r="H2231" s="1" t="s">
        <v>45</v>
      </c>
      <c r="I2231" s="1" t="s">
        <v>203</v>
      </c>
      <c r="J2231">
        <v>1712351385000</v>
      </c>
      <c r="K2231" s="1" t="s">
        <v>18</v>
      </c>
    </row>
    <row r="2232" spans="1:12" x14ac:dyDescent="0.35">
      <c r="A2232">
        <v>3884443549</v>
      </c>
      <c r="B2232" s="1" t="s">
        <v>3307</v>
      </c>
      <c r="C2232" s="1" t="s">
        <v>1043</v>
      </c>
      <c r="D2232" s="1" t="s">
        <v>4197</v>
      </c>
      <c r="F2232" s="1" t="s">
        <v>49</v>
      </c>
      <c r="H2232" s="1" t="s">
        <v>38</v>
      </c>
      <c r="I2232" s="1" t="s">
        <v>203</v>
      </c>
      <c r="J2232">
        <v>1712351482000</v>
      </c>
      <c r="K2232" s="1" t="s">
        <v>50</v>
      </c>
    </row>
    <row r="2233" spans="1:12" x14ac:dyDescent="0.35">
      <c r="A2233">
        <v>3884443627</v>
      </c>
      <c r="B2233" s="1" t="s">
        <v>4002</v>
      </c>
      <c r="C2233" s="1" t="s">
        <v>4198</v>
      </c>
      <c r="D2233" s="1" t="s">
        <v>1707</v>
      </c>
      <c r="F2233" s="1" t="s">
        <v>37</v>
      </c>
      <c r="H2233" s="1" t="s">
        <v>45</v>
      </c>
      <c r="I2233" s="1" t="s">
        <v>203</v>
      </c>
      <c r="J2233">
        <v>1712351737000</v>
      </c>
      <c r="K2233" s="1" t="s">
        <v>39</v>
      </c>
    </row>
    <row r="2234" spans="1:12" x14ac:dyDescent="0.35">
      <c r="A2234">
        <v>3884443634</v>
      </c>
      <c r="B2234" s="1" t="s">
        <v>4002</v>
      </c>
      <c r="C2234" s="1" t="s">
        <v>4199</v>
      </c>
      <c r="D2234" s="1" t="s">
        <v>56</v>
      </c>
      <c r="E2234">
        <v>70</v>
      </c>
      <c r="F2234" s="1" t="s">
        <v>37</v>
      </c>
      <c r="H2234" s="1" t="s">
        <v>45</v>
      </c>
      <c r="I2234" s="1" t="s">
        <v>203</v>
      </c>
      <c r="J2234">
        <v>1712351737000</v>
      </c>
      <c r="K2234" s="1" t="s">
        <v>39</v>
      </c>
      <c r="L2234">
        <v>145600</v>
      </c>
    </row>
    <row r="2235" spans="1:12" x14ac:dyDescent="0.35">
      <c r="A2235">
        <v>3884443636</v>
      </c>
      <c r="B2235" s="1" t="s">
        <v>4200</v>
      </c>
      <c r="C2235" s="1" t="s">
        <v>4201</v>
      </c>
      <c r="D2235" s="1" t="s">
        <v>4202</v>
      </c>
      <c r="F2235" s="1" t="s">
        <v>15</v>
      </c>
      <c r="H2235" s="1" t="s">
        <v>45</v>
      </c>
      <c r="I2235" s="1" t="s">
        <v>16</v>
      </c>
      <c r="J2235">
        <v>1712351070000</v>
      </c>
      <c r="K2235" s="1" t="s">
        <v>18</v>
      </c>
      <c r="L2235">
        <v>252500</v>
      </c>
    </row>
    <row r="2236" spans="1:12" x14ac:dyDescent="0.35">
      <c r="A2236">
        <v>3884443637</v>
      </c>
      <c r="B2236" s="1" t="s">
        <v>4203</v>
      </c>
      <c r="C2236" s="1" t="s">
        <v>4204</v>
      </c>
      <c r="D2236" s="1" t="s">
        <v>36</v>
      </c>
      <c r="F2236" s="1" t="s">
        <v>37</v>
      </c>
      <c r="G2236">
        <v>1</v>
      </c>
      <c r="H2236" s="1" t="s">
        <v>38</v>
      </c>
      <c r="I2236" s="1" t="s">
        <v>16</v>
      </c>
      <c r="J2236">
        <v>1712350986000</v>
      </c>
      <c r="K2236" s="1" t="s">
        <v>39</v>
      </c>
    </row>
    <row r="2237" spans="1:12" x14ac:dyDescent="0.35">
      <c r="A2237">
        <v>3884443648</v>
      </c>
      <c r="B2237" s="1" t="s">
        <v>4004</v>
      </c>
      <c r="C2237" s="1" t="s">
        <v>4205</v>
      </c>
      <c r="D2237" s="1" t="s">
        <v>234</v>
      </c>
      <c r="F2237" s="1" t="s">
        <v>15</v>
      </c>
      <c r="G2237">
        <v>1</v>
      </c>
      <c r="H2237" s="1" t="s">
        <v>45</v>
      </c>
      <c r="I2237" s="1" t="s">
        <v>241</v>
      </c>
      <c r="J2237">
        <v>1712351476000</v>
      </c>
      <c r="K2237" s="1" t="s">
        <v>18</v>
      </c>
    </row>
    <row r="2238" spans="1:12" x14ac:dyDescent="0.35">
      <c r="A2238">
        <v>3884443656</v>
      </c>
      <c r="B2238" s="1" t="s">
        <v>4206</v>
      </c>
      <c r="C2238" s="1" t="s">
        <v>4207</v>
      </c>
      <c r="D2238" s="1" t="s">
        <v>365</v>
      </c>
      <c r="F2238" s="1" t="s">
        <v>15</v>
      </c>
      <c r="H2238" s="1" t="s">
        <v>45</v>
      </c>
      <c r="I2238" s="1" t="s">
        <v>241</v>
      </c>
      <c r="J2238">
        <v>1712351717000</v>
      </c>
      <c r="K2238" s="1" t="s">
        <v>18</v>
      </c>
    </row>
    <row r="2239" spans="1:12" x14ac:dyDescent="0.35">
      <c r="A2239">
        <v>3884443702</v>
      </c>
      <c r="B2239" s="1" t="s">
        <v>4129</v>
      </c>
      <c r="C2239" s="1" t="s">
        <v>4208</v>
      </c>
      <c r="D2239" s="1" t="s">
        <v>4097</v>
      </c>
      <c r="F2239" s="1" t="s">
        <v>15</v>
      </c>
      <c r="H2239" s="1" t="s">
        <v>45</v>
      </c>
      <c r="I2239" s="1" t="s">
        <v>203</v>
      </c>
      <c r="J2239">
        <v>1712351714000</v>
      </c>
      <c r="K2239" s="1" t="s">
        <v>18</v>
      </c>
    </row>
    <row r="2240" spans="1:12" x14ac:dyDescent="0.35">
      <c r="A2240">
        <v>3884443704</v>
      </c>
      <c r="B2240" s="1" t="s">
        <v>4209</v>
      </c>
      <c r="C2240" s="1" t="s">
        <v>4210</v>
      </c>
      <c r="D2240" s="1" t="s">
        <v>4211</v>
      </c>
      <c r="F2240" s="1" t="s">
        <v>15</v>
      </c>
      <c r="H2240" s="1" t="s">
        <v>45</v>
      </c>
      <c r="I2240" s="1" t="s">
        <v>16</v>
      </c>
      <c r="J2240">
        <v>1712351110000</v>
      </c>
      <c r="K2240" s="1" t="s">
        <v>18</v>
      </c>
      <c r="L2240">
        <v>103336</v>
      </c>
    </row>
    <row r="2241" spans="1:12" x14ac:dyDescent="0.35">
      <c r="A2241">
        <v>3884443757</v>
      </c>
      <c r="B2241" s="1" t="s">
        <v>4212</v>
      </c>
      <c r="C2241" s="1" t="s">
        <v>4213</v>
      </c>
      <c r="D2241" s="1" t="s">
        <v>4214</v>
      </c>
      <c r="F2241" s="1" t="s">
        <v>37</v>
      </c>
      <c r="H2241" s="1" t="s">
        <v>17</v>
      </c>
      <c r="I2241" s="1" t="s">
        <v>241</v>
      </c>
      <c r="J2241">
        <v>1712351095000</v>
      </c>
      <c r="K2241" s="1" t="s">
        <v>39</v>
      </c>
    </row>
    <row r="2242" spans="1:12" x14ac:dyDescent="0.35">
      <c r="A2242">
        <v>3884443806</v>
      </c>
      <c r="B2242" s="1" t="s">
        <v>4215</v>
      </c>
      <c r="C2242" s="1" t="s">
        <v>4216</v>
      </c>
      <c r="D2242" s="1" t="s">
        <v>150</v>
      </c>
      <c r="F2242" s="1" t="s">
        <v>15</v>
      </c>
      <c r="H2242" s="1" t="s">
        <v>45</v>
      </c>
      <c r="I2242" s="1" t="s">
        <v>1145</v>
      </c>
      <c r="J2242">
        <v>1712351113000</v>
      </c>
      <c r="K2242" s="1" t="s">
        <v>18</v>
      </c>
    </row>
    <row r="2243" spans="1:12" x14ac:dyDescent="0.35">
      <c r="A2243">
        <v>3884443809</v>
      </c>
      <c r="B2243" s="1" t="s">
        <v>3148</v>
      </c>
      <c r="C2243" s="1" t="s">
        <v>339</v>
      </c>
      <c r="D2243" s="1" t="s">
        <v>4217</v>
      </c>
      <c r="F2243" s="1" t="s">
        <v>15</v>
      </c>
      <c r="H2243" s="1" t="s">
        <v>17</v>
      </c>
      <c r="I2243" s="1" t="s">
        <v>241</v>
      </c>
      <c r="J2243">
        <v>1712351156000</v>
      </c>
      <c r="K2243" s="1" t="s">
        <v>18</v>
      </c>
      <c r="L2243">
        <v>140000</v>
      </c>
    </row>
    <row r="2244" spans="1:12" x14ac:dyDescent="0.35">
      <c r="A2244">
        <v>3884443817</v>
      </c>
      <c r="B2244" s="1" t="s">
        <v>4218</v>
      </c>
      <c r="C2244" s="1" t="s">
        <v>4219</v>
      </c>
      <c r="D2244" s="1" t="s">
        <v>4220</v>
      </c>
      <c r="F2244" s="1" t="s">
        <v>15</v>
      </c>
      <c r="G2244">
        <v>1</v>
      </c>
      <c r="H2244" s="1" t="s">
        <v>45</v>
      </c>
      <c r="I2244" s="1" t="s">
        <v>203</v>
      </c>
      <c r="J2244">
        <v>1712351835000</v>
      </c>
      <c r="K2244" s="1" t="s">
        <v>18</v>
      </c>
    </row>
    <row r="2245" spans="1:12" x14ac:dyDescent="0.35">
      <c r="A2245">
        <v>3884443818</v>
      </c>
      <c r="B2245" s="1" t="s">
        <v>4218</v>
      </c>
      <c r="C2245" s="1" t="s">
        <v>4219</v>
      </c>
      <c r="D2245" s="1" t="s">
        <v>4221</v>
      </c>
      <c r="F2245" s="1" t="s">
        <v>15</v>
      </c>
      <c r="G2245">
        <v>1</v>
      </c>
      <c r="H2245" s="1" t="s">
        <v>45</v>
      </c>
      <c r="I2245" s="1" t="s">
        <v>203</v>
      </c>
      <c r="J2245">
        <v>1712351836000</v>
      </c>
      <c r="K2245" s="1" t="s">
        <v>18</v>
      </c>
      <c r="L2245">
        <v>57500</v>
      </c>
    </row>
    <row r="2246" spans="1:12" x14ac:dyDescent="0.35">
      <c r="A2246">
        <v>3884443954</v>
      </c>
      <c r="B2246" s="1" t="s">
        <v>4002</v>
      </c>
      <c r="C2246" s="1" t="s">
        <v>4222</v>
      </c>
      <c r="D2246" s="1" t="s">
        <v>599</v>
      </c>
      <c r="F2246" s="1" t="s">
        <v>37</v>
      </c>
      <c r="H2246" s="1" t="s">
        <v>45</v>
      </c>
      <c r="I2246" s="1" t="s">
        <v>203</v>
      </c>
      <c r="J2246">
        <v>1712351737000</v>
      </c>
      <c r="K2246" s="1" t="s">
        <v>39</v>
      </c>
      <c r="L2246">
        <v>46800</v>
      </c>
    </row>
    <row r="2247" spans="1:12" x14ac:dyDescent="0.35">
      <c r="A2247">
        <v>3884443978</v>
      </c>
      <c r="B2247" s="1" t="s">
        <v>1632</v>
      </c>
      <c r="C2247" s="1" t="s">
        <v>4223</v>
      </c>
      <c r="D2247" s="1" t="s">
        <v>199</v>
      </c>
      <c r="F2247" s="1" t="s">
        <v>15</v>
      </c>
      <c r="H2247" s="1" t="s">
        <v>17</v>
      </c>
      <c r="I2247" s="1" t="s">
        <v>16</v>
      </c>
      <c r="J2247">
        <v>1712351337000</v>
      </c>
      <c r="K2247" s="1" t="s">
        <v>18</v>
      </c>
      <c r="L2247">
        <v>80000</v>
      </c>
    </row>
    <row r="2248" spans="1:12" x14ac:dyDescent="0.35">
      <c r="A2248">
        <v>3884444002</v>
      </c>
      <c r="B2248" s="1" t="s">
        <v>4224</v>
      </c>
      <c r="C2248" s="1" t="s">
        <v>4225</v>
      </c>
      <c r="D2248" s="1" t="s">
        <v>4226</v>
      </c>
      <c r="F2248" s="1" t="s">
        <v>15</v>
      </c>
      <c r="H2248" s="1" t="s">
        <v>17</v>
      </c>
      <c r="I2248" s="1" t="s">
        <v>241</v>
      </c>
      <c r="J2248">
        <v>1712349682000</v>
      </c>
      <c r="K2248" s="1" t="s">
        <v>18</v>
      </c>
    </row>
    <row r="2249" spans="1:12" x14ac:dyDescent="0.35">
      <c r="A2249">
        <v>3884444006</v>
      </c>
      <c r="B2249" s="1" t="s">
        <v>3765</v>
      </c>
      <c r="C2249" s="1" t="s">
        <v>4227</v>
      </c>
      <c r="D2249" s="1" t="s">
        <v>3767</v>
      </c>
      <c r="F2249" s="1" t="s">
        <v>15</v>
      </c>
      <c r="H2249" s="1" t="s">
        <v>38</v>
      </c>
      <c r="I2249" s="1" t="s">
        <v>16</v>
      </c>
      <c r="J2249">
        <v>1712350462000</v>
      </c>
      <c r="K2249" s="1" t="s">
        <v>18</v>
      </c>
    </row>
    <row r="2250" spans="1:12" x14ac:dyDescent="0.35">
      <c r="A2250">
        <v>3884444008</v>
      </c>
      <c r="B2250" s="1" t="s">
        <v>2924</v>
      </c>
      <c r="C2250" s="1" t="s">
        <v>4228</v>
      </c>
      <c r="D2250" s="1" t="s">
        <v>514</v>
      </c>
      <c r="F2250" s="1" t="s">
        <v>15</v>
      </c>
      <c r="H2250" s="1" t="s">
        <v>45</v>
      </c>
      <c r="I2250" s="1" t="s">
        <v>203</v>
      </c>
      <c r="J2250">
        <v>1712350478000</v>
      </c>
      <c r="K2250" s="1" t="s">
        <v>18</v>
      </c>
    </row>
    <row r="2251" spans="1:12" x14ac:dyDescent="0.35">
      <c r="A2251">
        <v>3884444012</v>
      </c>
      <c r="B2251" s="1" t="s">
        <v>4229</v>
      </c>
      <c r="C2251" s="1" t="s">
        <v>4230</v>
      </c>
      <c r="D2251" s="1" t="s">
        <v>4231</v>
      </c>
      <c r="F2251" s="1" t="s">
        <v>15</v>
      </c>
      <c r="H2251" s="1" t="s">
        <v>45</v>
      </c>
      <c r="I2251" s="1" t="s">
        <v>203</v>
      </c>
      <c r="J2251">
        <v>1712349824000</v>
      </c>
      <c r="K2251" s="1" t="s">
        <v>18</v>
      </c>
    </row>
    <row r="2252" spans="1:12" x14ac:dyDescent="0.35">
      <c r="A2252">
        <v>3884444013</v>
      </c>
      <c r="B2252" s="1" t="s">
        <v>4232</v>
      </c>
      <c r="C2252" s="1" t="s">
        <v>4233</v>
      </c>
      <c r="D2252" s="1" t="s">
        <v>4234</v>
      </c>
      <c r="F2252" s="1" t="s">
        <v>15</v>
      </c>
      <c r="H2252" s="1" t="s">
        <v>45</v>
      </c>
      <c r="I2252" s="1" t="s">
        <v>16</v>
      </c>
      <c r="J2252">
        <v>1712349806000</v>
      </c>
      <c r="K2252" s="1" t="s">
        <v>18</v>
      </c>
    </row>
    <row r="2253" spans="1:12" x14ac:dyDescent="0.35">
      <c r="A2253">
        <v>3884444031</v>
      </c>
      <c r="B2253" s="1" t="s">
        <v>3599</v>
      </c>
      <c r="C2253" s="1" t="s">
        <v>4235</v>
      </c>
      <c r="D2253" s="1" t="s">
        <v>490</v>
      </c>
      <c r="F2253" s="1" t="s">
        <v>37</v>
      </c>
      <c r="H2253" s="1" t="s">
        <v>45</v>
      </c>
      <c r="I2253" s="1" t="s">
        <v>241</v>
      </c>
      <c r="J2253">
        <v>1712350572000</v>
      </c>
      <c r="K2253" s="1" t="s">
        <v>39</v>
      </c>
      <c r="L2253">
        <v>147996</v>
      </c>
    </row>
    <row r="2254" spans="1:12" x14ac:dyDescent="0.35">
      <c r="A2254">
        <v>3884444033</v>
      </c>
      <c r="B2254" s="1" t="s">
        <v>3426</v>
      </c>
      <c r="C2254" s="1" t="s">
        <v>3427</v>
      </c>
      <c r="D2254" s="1" t="s">
        <v>423</v>
      </c>
      <c r="F2254" s="1" t="s">
        <v>15</v>
      </c>
      <c r="H2254" s="1" t="s">
        <v>45</v>
      </c>
      <c r="I2254" s="1" t="s">
        <v>203</v>
      </c>
      <c r="J2254">
        <v>1712350542000</v>
      </c>
      <c r="K2254" s="1" t="s">
        <v>18</v>
      </c>
    </row>
    <row r="2255" spans="1:12" x14ac:dyDescent="0.35">
      <c r="A2255">
        <v>3884444034</v>
      </c>
      <c r="B2255" s="1" t="s">
        <v>3426</v>
      </c>
      <c r="C2255" s="1" t="s">
        <v>4046</v>
      </c>
      <c r="D2255" s="1" t="s">
        <v>423</v>
      </c>
      <c r="F2255" s="1" t="s">
        <v>15</v>
      </c>
      <c r="H2255" s="1" t="s">
        <v>45</v>
      </c>
      <c r="I2255" s="1" t="s">
        <v>203</v>
      </c>
      <c r="J2255">
        <v>1712350542000</v>
      </c>
      <c r="K2255" s="1" t="s">
        <v>18</v>
      </c>
    </row>
    <row r="2256" spans="1:12" x14ac:dyDescent="0.35">
      <c r="A2256">
        <v>3884444035</v>
      </c>
      <c r="B2256" s="1" t="s">
        <v>3420</v>
      </c>
      <c r="C2256" s="1" t="s">
        <v>1871</v>
      </c>
      <c r="D2256" s="1" t="s">
        <v>1707</v>
      </c>
      <c r="F2256" s="1" t="s">
        <v>15</v>
      </c>
      <c r="H2256" s="1" t="s">
        <v>38</v>
      </c>
      <c r="I2256" s="1" t="s">
        <v>16</v>
      </c>
      <c r="J2256">
        <v>1712350133000</v>
      </c>
      <c r="K2256" s="1" t="s">
        <v>18</v>
      </c>
    </row>
    <row r="2257" spans="1:12" x14ac:dyDescent="0.35">
      <c r="A2257">
        <v>3884444037</v>
      </c>
      <c r="B2257" s="1" t="s">
        <v>2377</v>
      </c>
      <c r="C2257" s="1" t="s">
        <v>4236</v>
      </c>
      <c r="D2257" s="1" t="s">
        <v>906</v>
      </c>
      <c r="F2257" s="1" t="s">
        <v>15</v>
      </c>
      <c r="G2257">
        <v>1</v>
      </c>
      <c r="H2257" s="1" t="s">
        <v>17</v>
      </c>
      <c r="I2257" s="1" t="s">
        <v>282</v>
      </c>
      <c r="J2257">
        <v>1712349920000</v>
      </c>
      <c r="K2257" s="1" t="s">
        <v>18</v>
      </c>
      <c r="L2257">
        <v>70000</v>
      </c>
    </row>
    <row r="2258" spans="1:12" x14ac:dyDescent="0.35">
      <c r="A2258">
        <v>3884444067</v>
      </c>
      <c r="B2258" s="1" t="s">
        <v>4237</v>
      </c>
      <c r="C2258" s="1" t="s">
        <v>4238</v>
      </c>
      <c r="D2258" s="1" t="s">
        <v>36</v>
      </c>
      <c r="E2258">
        <v>70</v>
      </c>
      <c r="F2258" s="1" t="s">
        <v>37</v>
      </c>
      <c r="G2258">
        <v>1</v>
      </c>
      <c r="H2258" s="1" t="s">
        <v>45</v>
      </c>
      <c r="I2258" s="1" t="s">
        <v>241</v>
      </c>
      <c r="J2258">
        <v>1712350052000</v>
      </c>
      <c r="K2258" s="1" t="s">
        <v>39</v>
      </c>
      <c r="L2258">
        <v>145600</v>
      </c>
    </row>
    <row r="2259" spans="1:12" x14ac:dyDescent="0.35">
      <c r="A2259">
        <v>3884444071</v>
      </c>
      <c r="B2259" s="1" t="s">
        <v>4047</v>
      </c>
      <c r="C2259" s="1" t="s">
        <v>573</v>
      </c>
      <c r="D2259" s="1" t="s">
        <v>4048</v>
      </c>
      <c r="E2259">
        <v>30</v>
      </c>
      <c r="F2259" s="1" t="s">
        <v>15</v>
      </c>
      <c r="H2259" s="1" t="s">
        <v>17</v>
      </c>
      <c r="I2259" s="1" t="s">
        <v>16</v>
      </c>
      <c r="J2259">
        <v>1712350088000</v>
      </c>
      <c r="K2259" s="1" t="s">
        <v>18</v>
      </c>
      <c r="L2259">
        <v>62400</v>
      </c>
    </row>
    <row r="2260" spans="1:12" x14ac:dyDescent="0.35">
      <c r="A2260">
        <v>3884444072</v>
      </c>
      <c r="B2260" s="1" t="s">
        <v>4239</v>
      </c>
      <c r="C2260" s="1" t="s">
        <v>4240</v>
      </c>
      <c r="D2260" s="1" t="s">
        <v>4214</v>
      </c>
      <c r="F2260" s="1" t="s">
        <v>15</v>
      </c>
      <c r="H2260" s="1" t="s">
        <v>45</v>
      </c>
      <c r="I2260" s="1" t="s">
        <v>282</v>
      </c>
      <c r="J2260">
        <v>1712350097000</v>
      </c>
      <c r="K2260" s="1" t="s">
        <v>18</v>
      </c>
    </row>
    <row r="2261" spans="1:12" x14ac:dyDescent="0.35">
      <c r="A2261">
        <v>3884444080</v>
      </c>
      <c r="B2261" s="1" t="s">
        <v>4241</v>
      </c>
      <c r="C2261" s="1" t="s">
        <v>4242</v>
      </c>
      <c r="D2261" s="1" t="s">
        <v>167</v>
      </c>
      <c r="F2261" s="1" t="s">
        <v>15</v>
      </c>
      <c r="H2261" s="1" t="s">
        <v>17</v>
      </c>
      <c r="I2261" s="1" t="s">
        <v>241</v>
      </c>
      <c r="J2261">
        <v>1712351114000</v>
      </c>
      <c r="K2261" s="1" t="s">
        <v>18</v>
      </c>
      <c r="L2261">
        <v>105000</v>
      </c>
    </row>
    <row r="2262" spans="1:12" x14ac:dyDescent="0.35">
      <c r="A2262">
        <v>3884444096</v>
      </c>
      <c r="B2262" s="1" t="s">
        <v>4243</v>
      </c>
      <c r="C2262" s="1" t="s">
        <v>4244</v>
      </c>
      <c r="D2262" s="1" t="s">
        <v>251</v>
      </c>
      <c r="F2262" s="1" t="s">
        <v>37</v>
      </c>
      <c r="H2262" s="1" t="s">
        <v>17</v>
      </c>
      <c r="I2262" s="1" t="s">
        <v>241</v>
      </c>
      <c r="J2262">
        <v>1712350173000</v>
      </c>
      <c r="K2262" s="1" t="s">
        <v>39</v>
      </c>
      <c r="L2262">
        <v>146640</v>
      </c>
    </row>
    <row r="2263" spans="1:12" x14ac:dyDescent="0.35">
      <c r="A2263">
        <v>3884444097</v>
      </c>
      <c r="B2263" s="1" t="s">
        <v>4245</v>
      </c>
      <c r="C2263" s="1" t="s">
        <v>4246</v>
      </c>
      <c r="D2263" s="1" t="s">
        <v>36</v>
      </c>
      <c r="F2263" s="1" t="s">
        <v>15</v>
      </c>
      <c r="G2263">
        <v>1</v>
      </c>
      <c r="H2263" s="1" t="s">
        <v>45</v>
      </c>
      <c r="I2263" s="1" t="s">
        <v>203</v>
      </c>
      <c r="J2263">
        <v>1712350153000</v>
      </c>
      <c r="K2263" s="1" t="s">
        <v>18</v>
      </c>
      <c r="L2263">
        <v>57500</v>
      </c>
    </row>
    <row r="2264" spans="1:12" x14ac:dyDescent="0.35">
      <c r="A2264">
        <v>3884444113</v>
      </c>
      <c r="B2264" s="1" t="s">
        <v>4247</v>
      </c>
      <c r="C2264" s="1" t="s">
        <v>4248</v>
      </c>
      <c r="D2264" s="1" t="s">
        <v>36</v>
      </c>
      <c r="F2264" s="1" t="s">
        <v>15</v>
      </c>
      <c r="G2264">
        <v>1</v>
      </c>
      <c r="H2264" s="1" t="s">
        <v>17</v>
      </c>
      <c r="I2264" s="1" t="s">
        <v>241</v>
      </c>
      <c r="J2264">
        <v>1712350248000</v>
      </c>
      <c r="K2264" s="1" t="s">
        <v>18</v>
      </c>
    </row>
    <row r="2265" spans="1:12" x14ac:dyDescent="0.35">
      <c r="A2265">
        <v>3884444116</v>
      </c>
      <c r="B2265" s="1" t="s">
        <v>4249</v>
      </c>
      <c r="C2265" s="1" t="s">
        <v>4250</v>
      </c>
      <c r="D2265" s="1" t="s">
        <v>36</v>
      </c>
      <c r="F2265" s="1" t="s">
        <v>15</v>
      </c>
      <c r="G2265">
        <v>1</v>
      </c>
      <c r="H2265" s="1" t="s">
        <v>38</v>
      </c>
      <c r="I2265" s="1" t="s">
        <v>16</v>
      </c>
      <c r="J2265">
        <v>1712350279000</v>
      </c>
      <c r="K2265" s="1" t="s">
        <v>18</v>
      </c>
    </row>
    <row r="2266" spans="1:12" x14ac:dyDescent="0.35">
      <c r="A2266">
        <v>3884444120</v>
      </c>
      <c r="B2266" s="1" t="s">
        <v>4251</v>
      </c>
      <c r="C2266" s="1" t="s">
        <v>4252</v>
      </c>
      <c r="D2266" s="1" t="s">
        <v>4253</v>
      </c>
      <c r="F2266" s="1" t="s">
        <v>15</v>
      </c>
      <c r="H2266" s="1" t="s">
        <v>45</v>
      </c>
      <c r="I2266" s="1" t="s">
        <v>16</v>
      </c>
      <c r="J2266">
        <v>1713551410000</v>
      </c>
      <c r="K2266" s="1" t="s">
        <v>18</v>
      </c>
    </row>
    <row r="2267" spans="1:12" x14ac:dyDescent="0.35">
      <c r="A2267">
        <v>3884444126</v>
      </c>
      <c r="B2267" s="1" t="s">
        <v>3280</v>
      </c>
      <c r="C2267" s="1" t="s">
        <v>4254</v>
      </c>
      <c r="D2267" s="1" t="s">
        <v>556</v>
      </c>
      <c r="F2267" s="1" t="s">
        <v>49</v>
      </c>
      <c r="H2267" s="1" t="s">
        <v>45</v>
      </c>
      <c r="I2267" s="1" t="s">
        <v>241</v>
      </c>
      <c r="J2267">
        <v>1712351133000</v>
      </c>
      <c r="K2267" s="1" t="s">
        <v>50</v>
      </c>
    </row>
    <row r="2268" spans="1:12" x14ac:dyDescent="0.35">
      <c r="A2268">
        <v>3884444137</v>
      </c>
      <c r="B2268" s="1" t="s">
        <v>3454</v>
      </c>
      <c r="C2268" s="1" t="s">
        <v>4255</v>
      </c>
      <c r="D2268" s="1" t="s">
        <v>1244</v>
      </c>
      <c r="F2268" s="1" t="s">
        <v>15</v>
      </c>
      <c r="H2268" s="1" t="s">
        <v>45</v>
      </c>
      <c r="I2268" s="1" t="s">
        <v>203</v>
      </c>
      <c r="J2268">
        <v>1712351046000</v>
      </c>
      <c r="K2268" s="1" t="s">
        <v>18</v>
      </c>
      <c r="L2268">
        <v>40756.25</v>
      </c>
    </row>
    <row r="2269" spans="1:12" x14ac:dyDescent="0.35">
      <c r="A2269">
        <v>3884444162</v>
      </c>
      <c r="B2269" s="1" t="s">
        <v>4256</v>
      </c>
      <c r="C2269" s="1" t="s">
        <v>4257</v>
      </c>
      <c r="D2269" s="1" t="s">
        <v>365</v>
      </c>
      <c r="F2269" s="1" t="s">
        <v>37</v>
      </c>
      <c r="H2269" s="1" t="s">
        <v>17</v>
      </c>
      <c r="I2269" s="1" t="s">
        <v>16</v>
      </c>
      <c r="J2269">
        <v>1712350550000</v>
      </c>
      <c r="K2269" s="1" t="s">
        <v>39</v>
      </c>
    </row>
    <row r="2270" spans="1:12" x14ac:dyDescent="0.35">
      <c r="A2270">
        <v>3884444170</v>
      </c>
      <c r="B2270" s="1" t="s">
        <v>4070</v>
      </c>
      <c r="C2270" s="1" t="s">
        <v>4258</v>
      </c>
      <c r="D2270" s="1" t="s">
        <v>145</v>
      </c>
      <c r="F2270" s="1" t="s">
        <v>15</v>
      </c>
      <c r="H2270" s="1" t="s">
        <v>45</v>
      </c>
      <c r="I2270" s="1" t="s">
        <v>241</v>
      </c>
      <c r="J2270">
        <v>1712351143000</v>
      </c>
      <c r="K2270" s="1" t="s">
        <v>18</v>
      </c>
    </row>
    <row r="2271" spans="1:12" x14ac:dyDescent="0.35">
      <c r="A2271">
        <v>3884444183</v>
      </c>
      <c r="B2271" s="1" t="s">
        <v>3298</v>
      </c>
      <c r="C2271" s="1" t="s">
        <v>3787</v>
      </c>
      <c r="D2271" s="1" t="s">
        <v>458</v>
      </c>
      <c r="F2271" s="1" t="s">
        <v>15</v>
      </c>
      <c r="H2271" s="1" t="s">
        <v>45</v>
      </c>
      <c r="I2271" s="1" t="s">
        <v>16</v>
      </c>
      <c r="J2271">
        <v>1712351136000</v>
      </c>
      <c r="K2271" s="1" t="s">
        <v>18</v>
      </c>
      <c r="L2271">
        <v>60320</v>
      </c>
    </row>
    <row r="2272" spans="1:12" x14ac:dyDescent="0.35">
      <c r="A2272">
        <v>3884444185</v>
      </c>
      <c r="B2272" s="1" t="s">
        <v>4259</v>
      </c>
      <c r="C2272" s="1" t="s">
        <v>4260</v>
      </c>
      <c r="D2272" s="1" t="s">
        <v>4261</v>
      </c>
      <c r="F2272" s="1" t="s">
        <v>15</v>
      </c>
      <c r="H2272" s="1" t="s">
        <v>45</v>
      </c>
      <c r="I2272" s="1" t="s">
        <v>203</v>
      </c>
      <c r="J2272">
        <v>1712351134000</v>
      </c>
      <c r="K2272" s="1" t="s">
        <v>18</v>
      </c>
    </row>
    <row r="2273" spans="1:12" x14ac:dyDescent="0.35">
      <c r="A2273">
        <v>3884444186</v>
      </c>
      <c r="B2273" s="1" t="s">
        <v>3286</v>
      </c>
      <c r="C2273" s="1" t="s">
        <v>4262</v>
      </c>
      <c r="D2273" s="1" t="s">
        <v>1406</v>
      </c>
      <c r="F2273" s="1" t="s">
        <v>15</v>
      </c>
      <c r="H2273" s="1" t="s">
        <v>45</v>
      </c>
      <c r="I2273" s="1" t="s">
        <v>16</v>
      </c>
      <c r="J2273">
        <v>1712351114000</v>
      </c>
      <c r="K2273" s="1" t="s">
        <v>18</v>
      </c>
    </row>
    <row r="2274" spans="1:12" x14ac:dyDescent="0.35">
      <c r="A2274">
        <v>3884444207</v>
      </c>
      <c r="B2274" s="1" t="s">
        <v>3632</v>
      </c>
      <c r="C2274" s="1" t="s">
        <v>4263</v>
      </c>
      <c r="D2274" s="1" t="s">
        <v>145</v>
      </c>
      <c r="F2274" s="1" t="s">
        <v>15</v>
      </c>
      <c r="H2274" s="1" t="s">
        <v>45</v>
      </c>
      <c r="I2274" s="1" t="s">
        <v>16</v>
      </c>
      <c r="J2274">
        <v>1712351122000</v>
      </c>
      <c r="K2274" s="1" t="s">
        <v>18</v>
      </c>
    </row>
    <row r="2275" spans="1:12" x14ac:dyDescent="0.35">
      <c r="A2275">
        <v>3884444231</v>
      </c>
      <c r="B2275" s="1" t="s">
        <v>1551</v>
      </c>
      <c r="C2275" s="1" t="s">
        <v>4264</v>
      </c>
      <c r="D2275" s="1" t="s">
        <v>301</v>
      </c>
      <c r="F2275" s="1" t="s">
        <v>37</v>
      </c>
      <c r="H2275" s="1" t="s">
        <v>17</v>
      </c>
      <c r="I2275" s="1" t="s">
        <v>16</v>
      </c>
      <c r="J2275">
        <v>1712350499000</v>
      </c>
      <c r="K2275" s="1" t="s">
        <v>39</v>
      </c>
    </row>
    <row r="2276" spans="1:12" x14ac:dyDescent="0.35">
      <c r="A2276">
        <v>3884444234</v>
      </c>
      <c r="B2276" s="1" t="s">
        <v>2360</v>
      </c>
      <c r="C2276" s="1" t="s">
        <v>4265</v>
      </c>
      <c r="D2276" s="1" t="s">
        <v>31</v>
      </c>
      <c r="F2276" s="1" t="s">
        <v>15</v>
      </c>
      <c r="H2276" s="1" t="s">
        <v>45</v>
      </c>
      <c r="I2276" s="1" t="s">
        <v>282</v>
      </c>
      <c r="J2276">
        <v>1712351119000</v>
      </c>
      <c r="K2276" s="1" t="s">
        <v>18</v>
      </c>
    </row>
    <row r="2277" spans="1:12" x14ac:dyDescent="0.35">
      <c r="A2277">
        <v>3884444252</v>
      </c>
      <c r="B2277" s="1" t="s">
        <v>3636</v>
      </c>
      <c r="C2277" s="1" t="s">
        <v>3532</v>
      </c>
      <c r="D2277" s="1" t="s">
        <v>4266</v>
      </c>
      <c r="F2277" s="1" t="s">
        <v>15</v>
      </c>
      <c r="H2277" s="1" t="s">
        <v>45</v>
      </c>
      <c r="I2277" s="1" t="s">
        <v>203</v>
      </c>
      <c r="J2277">
        <v>1712351240000</v>
      </c>
      <c r="K2277" s="1" t="s">
        <v>18</v>
      </c>
    </row>
    <row r="2278" spans="1:12" x14ac:dyDescent="0.35">
      <c r="A2278">
        <v>3884444268</v>
      </c>
      <c r="B2278" s="1" t="s">
        <v>3485</v>
      </c>
      <c r="C2278" s="1" t="s">
        <v>3812</v>
      </c>
      <c r="D2278" s="1" t="s">
        <v>1301</v>
      </c>
      <c r="F2278" s="1" t="s">
        <v>15</v>
      </c>
      <c r="H2278" s="1" t="s">
        <v>45</v>
      </c>
      <c r="I2278" s="1" t="s">
        <v>282</v>
      </c>
      <c r="J2278">
        <v>1712350510000</v>
      </c>
      <c r="K2278" s="1" t="s">
        <v>18</v>
      </c>
    </row>
    <row r="2279" spans="1:12" x14ac:dyDescent="0.35">
      <c r="A2279">
        <v>3884444270</v>
      </c>
      <c r="B2279" s="1" t="s">
        <v>4267</v>
      </c>
      <c r="C2279" s="1" t="s">
        <v>4268</v>
      </c>
      <c r="D2279" s="1" t="s">
        <v>31</v>
      </c>
      <c r="F2279" s="1" t="s">
        <v>15</v>
      </c>
      <c r="H2279" s="1" t="s">
        <v>17</v>
      </c>
      <c r="I2279" s="1" t="s">
        <v>241</v>
      </c>
      <c r="J2279">
        <v>1712350533000</v>
      </c>
      <c r="K2279" s="1" t="s">
        <v>18</v>
      </c>
    </row>
    <row r="2280" spans="1:12" x14ac:dyDescent="0.35">
      <c r="A2280">
        <v>3884444271</v>
      </c>
      <c r="B2280" s="1" t="s">
        <v>4269</v>
      </c>
      <c r="C2280" s="1" t="s">
        <v>3257</v>
      </c>
      <c r="D2280" s="1" t="s">
        <v>4220</v>
      </c>
      <c r="F2280" s="1" t="s">
        <v>15</v>
      </c>
      <c r="H2280" s="1" t="s">
        <v>45</v>
      </c>
      <c r="I2280" s="1" t="s">
        <v>16</v>
      </c>
      <c r="J2280">
        <v>1712350537000</v>
      </c>
      <c r="K2280" s="1" t="s">
        <v>18</v>
      </c>
    </row>
    <row r="2281" spans="1:12" x14ac:dyDescent="0.35">
      <c r="A2281">
        <v>3884444305</v>
      </c>
      <c r="B2281" s="1" t="s">
        <v>3832</v>
      </c>
      <c r="C2281" s="1" t="s">
        <v>4270</v>
      </c>
      <c r="D2281" s="1" t="s">
        <v>4271</v>
      </c>
      <c r="F2281" s="1" t="s">
        <v>15</v>
      </c>
      <c r="H2281" s="1" t="s">
        <v>45</v>
      </c>
      <c r="I2281" s="1" t="s">
        <v>241</v>
      </c>
      <c r="J2281">
        <v>1712351261000</v>
      </c>
      <c r="K2281" s="1" t="s">
        <v>18</v>
      </c>
    </row>
    <row r="2282" spans="1:12" x14ac:dyDescent="0.35">
      <c r="A2282">
        <v>3884444319</v>
      </c>
      <c r="B2282" s="1" t="s">
        <v>3307</v>
      </c>
      <c r="C2282" s="1" t="s">
        <v>4272</v>
      </c>
      <c r="D2282" s="1" t="s">
        <v>4273</v>
      </c>
      <c r="F2282" s="1" t="s">
        <v>49</v>
      </c>
      <c r="H2282" s="1" t="s">
        <v>38</v>
      </c>
      <c r="I2282" s="1" t="s">
        <v>203</v>
      </c>
      <c r="J2282">
        <v>1712351482000</v>
      </c>
      <c r="K2282" s="1" t="s">
        <v>50</v>
      </c>
    </row>
    <row r="2283" spans="1:12" x14ac:dyDescent="0.35">
      <c r="A2283">
        <v>3884444342</v>
      </c>
      <c r="B2283" s="1" t="s">
        <v>935</v>
      </c>
      <c r="C2283" s="1" t="s">
        <v>4274</v>
      </c>
      <c r="D2283" s="1" t="s">
        <v>970</v>
      </c>
      <c r="F2283" s="1" t="s">
        <v>15</v>
      </c>
      <c r="H2283" s="1" t="s">
        <v>17</v>
      </c>
      <c r="I2283" s="1" t="s">
        <v>241</v>
      </c>
      <c r="J2283">
        <v>1712350653000</v>
      </c>
      <c r="K2283" s="1" t="s">
        <v>18</v>
      </c>
      <c r="L2283">
        <v>156000</v>
      </c>
    </row>
    <row r="2284" spans="1:12" x14ac:dyDescent="0.35">
      <c r="A2284">
        <v>3884444347</v>
      </c>
      <c r="B2284" s="1" t="s">
        <v>4275</v>
      </c>
      <c r="C2284" s="1" t="s">
        <v>4276</v>
      </c>
      <c r="D2284" s="1" t="s">
        <v>461</v>
      </c>
      <c r="F2284" s="1" t="s">
        <v>15</v>
      </c>
      <c r="H2284" s="1" t="s">
        <v>45</v>
      </c>
      <c r="I2284" s="1" t="s">
        <v>241</v>
      </c>
      <c r="J2284">
        <v>1712351274000</v>
      </c>
      <c r="K2284" s="1" t="s">
        <v>18</v>
      </c>
      <c r="L2284">
        <v>110000</v>
      </c>
    </row>
    <row r="2285" spans="1:12" x14ac:dyDescent="0.35">
      <c r="A2285">
        <v>3884444371</v>
      </c>
      <c r="B2285" s="1" t="s">
        <v>3651</v>
      </c>
      <c r="C2285" s="1" t="s">
        <v>4277</v>
      </c>
      <c r="D2285" s="1" t="s">
        <v>2489</v>
      </c>
      <c r="F2285" s="1" t="s">
        <v>15</v>
      </c>
      <c r="H2285" s="1" t="s">
        <v>45</v>
      </c>
      <c r="I2285" s="1" t="s">
        <v>241</v>
      </c>
      <c r="J2285">
        <v>1712351304000</v>
      </c>
      <c r="K2285" s="1" t="s">
        <v>18</v>
      </c>
    </row>
    <row r="2286" spans="1:12" x14ac:dyDescent="0.35">
      <c r="A2286">
        <v>3884444372</v>
      </c>
      <c r="B2286" s="1" t="s">
        <v>3876</v>
      </c>
      <c r="C2286" s="1" t="s">
        <v>4086</v>
      </c>
      <c r="D2286" s="1" t="s">
        <v>2920</v>
      </c>
      <c r="E2286">
        <v>28</v>
      </c>
      <c r="F2286" s="1" t="s">
        <v>15</v>
      </c>
      <c r="H2286" s="1" t="s">
        <v>45</v>
      </c>
      <c r="I2286" s="1" t="s">
        <v>203</v>
      </c>
      <c r="J2286">
        <v>1712351299000</v>
      </c>
      <c r="K2286" s="1" t="s">
        <v>18</v>
      </c>
      <c r="L2286">
        <v>58240</v>
      </c>
    </row>
    <row r="2287" spans="1:12" x14ac:dyDescent="0.35">
      <c r="A2287">
        <v>3884444376</v>
      </c>
      <c r="B2287" s="1" t="s">
        <v>2171</v>
      </c>
      <c r="C2287" s="1" t="s">
        <v>4278</v>
      </c>
      <c r="D2287" s="1" t="s">
        <v>145</v>
      </c>
      <c r="F2287" s="1" t="s">
        <v>15</v>
      </c>
      <c r="H2287" s="1" t="s">
        <v>38</v>
      </c>
      <c r="I2287" s="1" t="s">
        <v>241</v>
      </c>
      <c r="J2287">
        <v>1712350625000</v>
      </c>
      <c r="K2287" s="1" t="s">
        <v>18</v>
      </c>
    </row>
    <row r="2288" spans="1:12" x14ac:dyDescent="0.35">
      <c r="A2288">
        <v>3884444390</v>
      </c>
      <c r="B2288" s="1" t="s">
        <v>874</v>
      </c>
      <c r="C2288" s="1" t="s">
        <v>3532</v>
      </c>
      <c r="D2288" s="1" t="s">
        <v>4279</v>
      </c>
      <c r="F2288" s="1" t="s">
        <v>15</v>
      </c>
      <c r="H2288" s="1" t="s">
        <v>45</v>
      </c>
      <c r="I2288" s="1" t="s">
        <v>203</v>
      </c>
      <c r="J2288">
        <v>1712351474000</v>
      </c>
      <c r="K2288" s="1" t="s">
        <v>18</v>
      </c>
      <c r="L2288">
        <v>66800</v>
      </c>
    </row>
    <row r="2289" spans="1:12" x14ac:dyDescent="0.35">
      <c r="A2289">
        <v>3884444391</v>
      </c>
      <c r="B2289" s="1" t="s">
        <v>3659</v>
      </c>
      <c r="C2289" s="1" t="s">
        <v>3660</v>
      </c>
      <c r="D2289" s="1" t="s">
        <v>4280</v>
      </c>
      <c r="F2289" s="1" t="s">
        <v>49</v>
      </c>
      <c r="H2289" s="1" t="s">
        <v>45</v>
      </c>
      <c r="I2289" s="1" t="s">
        <v>16</v>
      </c>
      <c r="J2289">
        <v>1712351410000</v>
      </c>
      <c r="K2289" s="1" t="s">
        <v>50</v>
      </c>
    </row>
    <row r="2290" spans="1:12" x14ac:dyDescent="0.35">
      <c r="A2290">
        <v>3884444392</v>
      </c>
      <c r="B2290" s="1" t="s">
        <v>3659</v>
      </c>
      <c r="C2290" s="1" t="s">
        <v>4281</v>
      </c>
      <c r="D2290" s="1" t="s">
        <v>846</v>
      </c>
      <c r="F2290" s="1" t="s">
        <v>15</v>
      </c>
      <c r="H2290" s="1" t="s">
        <v>45</v>
      </c>
      <c r="I2290" s="1" t="s">
        <v>16</v>
      </c>
      <c r="J2290">
        <v>1712351410000</v>
      </c>
      <c r="K2290" s="1" t="s">
        <v>18</v>
      </c>
    </row>
    <row r="2291" spans="1:12" x14ac:dyDescent="0.35">
      <c r="A2291">
        <v>3884444393</v>
      </c>
      <c r="B2291" s="1" t="s">
        <v>3659</v>
      </c>
      <c r="C2291" s="1" t="s">
        <v>3660</v>
      </c>
      <c r="D2291" s="1" t="s">
        <v>4282</v>
      </c>
      <c r="F2291" s="1" t="s">
        <v>49</v>
      </c>
      <c r="H2291" s="1" t="s">
        <v>45</v>
      </c>
      <c r="I2291" s="1" t="s">
        <v>16</v>
      </c>
      <c r="J2291">
        <v>1712351410000</v>
      </c>
      <c r="K2291" s="1" t="s">
        <v>50</v>
      </c>
    </row>
    <row r="2292" spans="1:12" x14ac:dyDescent="0.35">
      <c r="A2292">
        <v>3884444399</v>
      </c>
      <c r="B2292" s="1" t="s">
        <v>3485</v>
      </c>
      <c r="C2292" s="1" t="s">
        <v>4283</v>
      </c>
      <c r="D2292" s="1" t="s">
        <v>3813</v>
      </c>
      <c r="F2292" s="1" t="s">
        <v>15</v>
      </c>
      <c r="H2292" s="1" t="s">
        <v>45</v>
      </c>
      <c r="I2292" s="1" t="s">
        <v>282</v>
      </c>
      <c r="J2292">
        <v>1712350671000</v>
      </c>
      <c r="K2292" s="1" t="s">
        <v>18</v>
      </c>
    </row>
    <row r="2293" spans="1:12" x14ac:dyDescent="0.35">
      <c r="A2293">
        <v>3884444407</v>
      </c>
      <c r="B2293" s="1" t="s">
        <v>4284</v>
      </c>
      <c r="C2293" s="1" t="s">
        <v>1374</v>
      </c>
      <c r="D2293" s="1" t="s">
        <v>36</v>
      </c>
      <c r="F2293" s="1" t="s">
        <v>37</v>
      </c>
      <c r="G2293">
        <v>1</v>
      </c>
      <c r="H2293" s="1" t="s">
        <v>38</v>
      </c>
      <c r="I2293" s="1" t="s">
        <v>16</v>
      </c>
      <c r="J2293">
        <v>1712350692000</v>
      </c>
      <c r="K2293" s="1" t="s">
        <v>39</v>
      </c>
    </row>
    <row r="2294" spans="1:12" x14ac:dyDescent="0.35">
      <c r="A2294">
        <v>3884444408</v>
      </c>
      <c r="B2294" s="1" t="s">
        <v>4285</v>
      </c>
      <c r="C2294" s="1" t="s">
        <v>4286</v>
      </c>
      <c r="D2294" s="1" t="s">
        <v>3727</v>
      </c>
      <c r="F2294" s="1" t="s">
        <v>15</v>
      </c>
      <c r="H2294" s="1" t="s">
        <v>45</v>
      </c>
      <c r="I2294" s="1" t="s">
        <v>203</v>
      </c>
      <c r="J2294">
        <v>1712351403000</v>
      </c>
      <c r="K2294" s="1" t="s">
        <v>18</v>
      </c>
    </row>
    <row r="2295" spans="1:12" x14ac:dyDescent="0.35">
      <c r="A2295">
        <v>3884444422</v>
      </c>
      <c r="B2295" s="1" t="s">
        <v>2457</v>
      </c>
      <c r="C2295" s="1" t="s">
        <v>4287</v>
      </c>
      <c r="D2295" s="1" t="s">
        <v>1930</v>
      </c>
      <c r="F2295" s="1" t="s">
        <v>15</v>
      </c>
      <c r="H2295" s="1" t="s">
        <v>38</v>
      </c>
      <c r="I2295" s="1" t="s">
        <v>241</v>
      </c>
      <c r="J2295">
        <v>1712350696000</v>
      </c>
      <c r="K2295" s="1" t="s">
        <v>18</v>
      </c>
    </row>
    <row r="2296" spans="1:12" x14ac:dyDescent="0.35">
      <c r="A2296">
        <v>3884444528</v>
      </c>
      <c r="B2296" s="1" t="s">
        <v>1599</v>
      </c>
      <c r="C2296" s="1" t="s">
        <v>4288</v>
      </c>
      <c r="D2296" s="1" t="s">
        <v>2630</v>
      </c>
      <c r="F2296" s="1" t="s">
        <v>37</v>
      </c>
      <c r="H2296" s="1" t="s">
        <v>17</v>
      </c>
      <c r="I2296" s="1" t="s">
        <v>16</v>
      </c>
      <c r="J2296">
        <v>1712351012000</v>
      </c>
      <c r="K2296" s="1" t="s">
        <v>39</v>
      </c>
    </row>
    <row r="2297" spans="1:12" x14ac:dyDescent="0.35">
      <c r="A2297">
        <v>3884444593</v>
      </c>
      <c r="B2297" s="1" t="s">
        <v>935</v>
      </c>
      <c r="C2297" s="1" t="s">
        <v>386</v>
      </c>
      <c r="D2297" s="1" t="s">
        <v>4289</v>
      </c>
      <c r="F2297" s="1" t="s">
        <v>15</v>
      </c>
      <c r="H2297" s="1" t="s">
        <v>17</v>
      </c>
      <c r="I2297" s="1" t="s">
        <v>282</v>
      </c>
      <c r="J2297">
        <v>1712351050000</v>
      </c>
      <c r="K2297" s="1" t="s">
        <v>18</v>
      </c>
    </row>
    <row r="2298" spans="1:12" x14ac:dyDescent="0.35">
      <c r="A2298">
        <v>3884444605</v>
      </c>
      <c r="B2298" s="1" t="s">
        <v>4004</v>
      </c>
      <c r="C2298" s="1" t="s">
        <v>4290</v>
      </c>
      <c r="D2298" s="1" t="s">
        <v>4291</v>
      </c>
      <c r="F2298" s="1" t="s">
        <v>15</v>
      </c>
      <c r="H2298" s="1" t="s">
        <v>45</v>
      </c>
      <c r="I2298" s="1" t="s">
        <v>241</v>
      </c>
      <c r="J2298">
        <v>1712351476000</v>
      </c>
      <c r="K2298" s="1" t="s">
        <v>18</v>
      </c>
    </row>
    <row r="2299" spans="1:12" x14ac:dyDescent="0.35">
      <c r="A2299">
        <v>3884444606</v>
      </c>
      <c r="B2299" s="1" t="s">
        <v>4002</v>
      </c>
      <c r="C2299" s="1" t="s">
        <v>4292</v>
      </c>
      <c r="D2299" s="1" t="s">
        <v>365</v>
      </c>
      <c r="E2299">
        <v>30.45</v>
      </c>
      <c r="F2299" s="1" t="s">
        <v>37</v>
      </c>
      <c r="H2299" s="1" t="s">
        <v>45</v>
      </c>
      <c r="I2299" s="1" t="s">
        <v>203</v>
      </c>
      <c r="J2299">
        <v>1712351737000</v>
      </c>
      <c r="K2299" s="1" t="s">
        <v>39</v>
      </c>
      <c r="L2299">
        <v>63336</v>
      </c>
    </row>
    <row r="2300" spans="1:12" x14ac:dyDescent="0.35">
      <c r="A2300">
        <v>3884444607</v>
      </c>
      <c r="B2300" s="1" t="s">
        <v>4002</v>
      </c>
      <c r="C2300" s="1" t="s">
        <v>4293</v>
      </c>
      <c r="D2300" s="1" t="s">
        <v>36</v>
      </c>
      <c r="F2300" s="1" t="s">
        <v>37</v>
      </c>
      <c r="G2300">
        <v>1</v>
      </c>
      <c r="H2300" s="1" t="s">
        <v>45</v>
      </c>
      <c r="I2300" s="1" t="s">
        <v>203</v>
      </c>
      <c r="J2300">
        <v>1712351737000</v>
      </c>
      <c r="K2300" s="1" t="s">
        <v>39</v>
      </c>
    </row>
    <row r="2301" spans="1:12" x14ac:dyDescent="0.35">
      <c r="A2301">
        <v>3884444612</v>
      </c>
      <c r="B2301" s="1" t="s">
        <v>4294</v>
      </c>
      <c r="C2301" s="1" t="s">
        <v>4295</v>
      </c>
      <c r="D2301" s="1" t="s">
        <v>3727</v>
      </c>
      <c r="F2301" s="1" t="s">
        <v>15</v>
      </c>
      <c r="H2301" s="1" t="s">
        <v>45</v>
      </c>
      <c r="I2301" s="1" t="s">
        <v>203</v>
      </c>
      <c r="J2301">
        <v>1712351342000</v>
      </c>
      <c r="K2301" s="1" t="s">
        <v>18</v>
      </c>
    </row>
    <row r="2302" spans="1:12" x14ac:dyDescent="0.35">
      <c r="A2302">
        <v>3884444613</v>
      </c>
      <c r="B2302" s="1" t="s">
        <v>4012</v>
      </c>
      <c r="C2302" s="1" t="s">
        <v>4296</v>
      </c>
      <c r="D2302" s="1" t="s">
        <v>3507</v>
      </c>
      <c r="F2302" s="1" t="s">
        <v>15</v>
      </c>
      <c r="H2302" s="1" t="s">
        <v>45</v>
      </c>
      <c r="I2302" s="1" t="s">
        <v>241</v>
      </c>
      <c r="J2302">
        <v>1712351650000</v>
      </c>
      <c r="K2302" s="1" t="s">
        <v>18</v>
      </c>
      <c r="L2302">
        <v>107500</v>
      </c>
    </row>
    <row r="2303" spans="1:12" x14ac:dyDescent="0.35">
      <c r="A2303">
        <v>3884444629</v>
      </c>
      <c r="B2303" s="1" t="s">
        <v>4004</v>
      </c>
      <c r="C2303" s="1" t="s">
        <v>4126</v>
      </c>
      <c r="D2303" s="1" t="s">
        <v>199</v>
      </c>
      <c r="F2303" s="1" t="s">
        <v>15</v>
      </c>
      <c r="G2303">
        <v>1</v>
      </c>
      <c r="H2303" s="1" t="s">
        <v>45</v>
      </c>
      <c r="I2303" s="1" t="s">
        <v>241</v>
      </c>
      <c r="J2303">
        <v>1712351476000</v>
      </c>
      <c r="K2303" s="1" t="s">
        <v>18</v>
      </c>
    </row>
    <row r="2304" spans="1:12" x14ac:dyDescent="0.35">
      <c r="A2304">
        <v>3884444636</v>
      </c>
      <c r="B2304" s="1" t="s">
        <v>4004</v>
      </c>
      <c r="C2304" s="1" t="s">
        <v>4297</v>
      </c>
      <c r="D2304" s="1" t="s">
        <v>4298</v>
      </c>
      <c r="F2304" s="1" t="s">
        <v>15</v>
      </c>
      <c r="H2304" s="1" t="s">
        <v>45</v>
      </c>
      <c r="I2304" s="1" t="s">
        <v>241</v>
      </c>
      <c r="J2304">
        <v>1712351476000</v>
      </c>
      <c r="K2304" s="1" t="s">
        <v>18</v>
      </c>
    </row>
    <row r="2305" spans="1:12" x14ac:dyDescent="0.35">
      <c r="A2305">
        <v>3884444638</v>
      </c>
      <c r="B2305" s="1" t="s">
        <v>2676</v>
      </c>
      <c r="C2305" s="1" t="s">
        <v>4299</v>
      </c>
      <c r="D2305" s="1" t="s">
        <v>588</v>
      </c>
      <c r="F2305" s="1" t="s">
        <v>37</v>
      </c>
      <c r="H2305" s="1" t="s">
        <v>38</v>
      </c>
      <c r="I2305" s="1" t="s">
        <v>282</v>
      </c>
      <c r="J2305">
        <v>1712351013000</v>
      </c>
      <c r="K2305" s="1" t="s">
        <v>39</v>
      </c>
      <c r="L2305">
        <v>124800</v>
      </c>
    </row>
    <row r="2306" spans="1:12" x14ac:dyDescent="0.35">
      <c r="A2306">
        <v>3884444681</v>
      </c>
      <c r="B2306" s="1" t="s">
        <v>3444</v>
      </c>
      <c r="C2306" s="1" t="s">
        <v>4300</v>
      </c>
      <c r="D2306" s="1" t="s">
        <v>2489</v>
      </c>
      <c r="F2306" s="1" t="s">
        <v>15</v>
      </c>
      <c r="H2306" s="1" t="s">
        <v>45</v>
      </c>
      <c r="I2306" s="1" t="s">
        <v>203</v>
      </c>
      <c r="J2306">
        <v>1712351043000</v>
      </c>
      <c r="K2306" s="1" t="s">
        <v>18</v>
      </c>
    </row>
    <row r="2307" spans="1:12" x14ac:dyDescent="0.35">
      <c r="A2307">
        <v>3884444738</v>
      </c>
      <c r="B2307" s="1" t="s">
        <v>4301</v>
      </c>
      <c r="C2307" s="1" t="s">
        <v>4216</v>
      </c>
      <c r="D2307" s="1" t="s">
        <v>150</v>
      </c>
      <c r="F2307" s="1" t="s">
        <v>15</v>
      </c>
      <c r="H2307" s="1" t="s">
        <v>45</v>
      </c>
      <c r="I2307" s="1" t="s">
        <v>1145</v>
      </c>
      <c r="J2307">
        <v>1712351113000</v>
      </c>
      <c r="K2307" s="1" t="s">
        <v>18</v>
      </c>
    </row>
    <row r="2308" spans="1:12" x14ac:dyDescent="0.35">
      <c r="A2308">
        <v>3884444739</v>
      </c>
      <c r="B2308" s="1" t="s">
        <v>4302</v>
      </c>
      <c r="C2308" s="1" t="s">
        <v>4303</v>
      </c>
      <c r="D2308" s="1" t="s">
        <v>36</v>
      </c>
      <c r="F2308" s="1" t="s">
        <v>15</v>
      </c>
      <c r="G2308">
        <v>1</v>
      </c>
      <c r="H2308" s="1" t="s">
        <v>45</v>
      </c>
      <c r="I2308" s="1" t="s">
        <v>203</v>
      </c>
      <c r="J2308">
        <v>1712351838000</v>
      </c>
      <c r="K2308" s="1" t="s">
        <v>18</v>
      </c>
    </row>
    <row r="2309" spans="1:12" x14ac:dyDescent="0.35">
      <c r="A2309">
        <v>3884444742</v>
      </c>
      <c r="B2309" s="1" t="s">
        <v>4259</v>
      </c>
      <c r="C2309" s="1" t="s">
        <v>4260</v>
      </c>
      <c r="D2309" s="1" t="s">
        <v>4304</v>
      </c>
      <c r="F2309" s="1" t="s">
        <v>15</v>
      </c>
      <c r="H2309" s="1" t="s">
        <v>45</v>
      </c>
      <c r="I2309" s="1" t="s">
        <v>203</v>
      </c>
      <c r="J2309">
        <v>1712351134000</v>
      </c>
      <c r="K2309" s="1" t="s">
        <v>18</v>
      </c>
    </row>
    <row r="2310" spans="1:12" x14ac:dyDescent="0.35">
      <c r="A2310">
        <v>3884444769</v>
      </c>
      <c r="B2310" s="1" t="s">
        <v>4305</v>
      </c>
      <c r="C2310" s="1" t="s">
        <v>4306</v>
      </c>
      <c r="D2310" s="1" t="s">
        <v>150</v>
      </c>
      <c r="F2310" s="1" t="s">
        <v>15</v>
      </c>
      <c r="H2310" s="1" t="s">
        <v>45</v>
      </c>
      <c r="I2310" s="1" t="s">
        <v>241</v>
      </c>
      <c r="J2310">
        <v>1712351870000</v>
      </c>
      <c r="K2310" s="1" t="s">
        <v>18</v>
      </c>
      <c r="L2310">
        <v>75218</v>
      </c>
    </row>
    <row r="2311" spans="1:12" x14ac:dyDescent="0.35">
      <c r="A2311">
        <v>3884445010</v>
      </c>
      <c r="B2311" s="1" t="s">
        <v>1599</v>
      </c>
      <c r="C2311" s="1" t="s">
        <v>4307</v>
      </c>
      <c r="D2311" s="1" t="s">
        <v>461</v>
      </c>
      <c r="F2311" s="1" t="s">
        <v>37</v>
      </c>
      <c r="G2311">
        <v>1</v>
      </c>
      <c r="H2311" s="1" t="s">
        <v>17</v>
      </c>
      <c r="I2311" s="1" t="s">
        <v>16</v>
      </c>
      <c r="J2311">
        <v>1712350889000</v>
      </c>
      <c r="K2311" s="1" t="s">
        <v>39</v>
      </c>
    </row>
    <row r="2312" spans="1:12" x14ac:dyDescent="0.35">
      <c r="A2312">
        <v>3884445043</v>
      </c>
      <c r="B2312" s="1" t="s">
        <v>3867</v>
      </c>
      <c r="C2312" s="1" t="s">
        <v>4308</v>
      </c>
      <c r="D2312" s="1" t="s">
        <v>1244</v>
      </c>
      <c r="F2312" s="1" t="s">
        <v>15</v>
      </c>
      <c r="H2312" s="1" t="s">
        <v>45</v>
      </c>
      <c r="I2312" s="1" t="s">
        <v>241</v>
      </c>
      <c r="J2312">
        <v>1712351361000</v>
      </c>
      <c r="K2312" s="1" t="s">
        <v>18</v>
      </c>
    </row>
    <row r="2313" spans="1:12" x14ac:dyDescent="0.35">
      <c r="A2313">
        <v>3884445071</v>
      </c>
      <c r="B2313" s="1" t="s">
        <v>2921</v>
      </c>
      <c r="C2313" s="1" t="s">
        <v>1482</v>
      </c>
      <c r="D2313" s="1" t="s">
        <v>3661</v>
      </c>
      <c r="F2313" s="1" t="s">
        <v>15</v>
      </c>
      <c r="H2313" s="1" t="s">
        <v>45</v>
      </c>
      <c r="I2313" s="1" t="s">
        <v>241</v>
      </c>
      <c r="J2313">
        <v>1712350757000</v>
      </c>
      <c r="K2313" s="1" t="s">
        <v>18</v>
      </c>
    </row>
    <row r="2314" spans="1:12" x14ac:dyDescent="0.35">
      <c r="A2314">
        <v>3884445195</v>
      </c>
      <c r="B2314" s="1" t="s">
        <v>935</v>
      </c>
      <c r="C2314" s="1" t="s">
        <v>4309</v>
      </c>
      <c r="D2314" s="1" t="s">
        <v>4310</v>
      </c>
      <c r="F2314" s="1" t="s">
        <v>15</v>
      </c>
      <c r="H2314" s="1" t="s">
        <v>17</v>
      </c>
      <c r="I2314" s="1" t="s">
        <v>282</v>
      </c>
      <c r="J2314">
        <v>1712350898000</v>
      </c>
      <c r="K2314" s="1" t="s">
        <v>18</v>
      </c>
    </row>
    <row r="2315" spans="1:12" x14ac:dyDescent="0.35">
      <c r="A2315">
        <v>3884445235</v>
      </c>
      <c r="B2315" s="1" t="s">
        <v>3173</v>
      </c>
      <c r="C2315" s="1" t="s">
        <v>4311</v>
      </c>
      <c r="D2315" s="1" t="s">
        <v>3453</v>
      </c>
      <c r="F2315" s="1" t="s">
        <v>37</v>
      </c>
      <c r="G2315">
        <v>1</v>
      </c>
      <c r="H2315" s="1" t="s">
        <v>17</v>
      </c>
      <c r="I2315" s="1" t="s">
        <v>282</v>
      </c>
      <c r="J2315">
        <v>1712351045000</v>
      </c>
      <c r="K2315" s="1" t="s">
        <v>39</v>
      </c>
    </row>
    <row r="2316" spans="1:12" x14ac:dyDescent="0.35">
      <c r="A2316">
        <v>3884445253</v>
      </c>
      <c r="B2316" s="1" t="s">
        <v>4301</v>
      </c>
      <c r="C2316" s="1" t="s">
        <v>4312</v>
      </c>
      <c r="D2316" s="1" t="s">
        <v>150</v>
      </c>
      <c r="F2316" s="1" t="s">
        <v>15</v>
      </c>
      <c r="H2316" s="1" t="s">
        <v>45</v>
      </c>
      <c r="I2316" s="1" t="s">
        <v>1145</v>
      </c>
      <c r="J2316">
        <v>1712350992000</v>
      </c>
      <c r="K2316" s="1" t="s">
        <v>18</v>
      </c>
    </row>
    <row r="2317" spans="1:12" x14ac:dyDescent="0.35">
      <c r="A2317">
        <v>3884445382</v>
      </c>
      <c r="B2317" s="1" t="s">
        <v>3974</v>
      </c>
      <c r="C2317" s="1" t="s">
        <v>4313</v>
      </c>
      <c r="D2317" s="1" t="s">
        <v>3827</v>
      </c>
      <c r="F2317" s="1" t="s">
        <v>15</v>
      </c>
      <c r="H2317" s="1" t="s">
        <v>45</v>
      </c>
      <c r="I2317" s="1" t="s">
        <v>203</v>
      </c>
      <c r="J2317">
        <v>1712351211000</v>
      </c>
      <c r="K2317" s="1" t="s">
        <v>18</v>
      </c>
      <c r="L2317">
        <v>65000</v>
      </c>
    </row>
    <row r="2318" spans="1:12" x14ac:dyDescent="0.35">
      <c r="A2318">
        <v>3884445414</v>
      </c>
      <c r="B2318" s="1" t="s">
        <v>2676</v>
      </c>
      <c r="C2318" s="1" t="s">
        <v>4314</v>
      </c>
      <c r="D2318" s="1" t="s">
        <v>4315</v>
      </c>
      <c r="F2318" s="1" t="s">
        <v>37</v>
      </c>
      <c r="H2318" s="1" t="s">
        <v>17</v>
      </c>
      <c r="I2318" s="1" t="s">
        <v>282</v>
      </c>
      <c r="J2318">
        <v>1712351180000</v>
      </c>
      <c r="K2318" s="1" t="s">
        <v>39</v>
      </c>
      <c r="L2318">
        <v>120640</v>
      </c>
    </row>
    <row r="2319" spans="1:12" x14ac:dyDescent="0.35">
      <c r="A2319">
        <v>3884445603</v>
      </c>
      <c r="B2319" s="1" t="s">
        <v>935</v>
      </c>
      <c r="C2319" s="1" t="s">
        <v>4316</v>
      </c>
      <c r="D2319" s="1" t="s">
        <v>4317</v>
      </c>
      <c r="F2319" s="1" t="s">
        <v>15</v>
      </c>
      <c r="H2319" s="1" t="s">
        <v>17</v>
      </c>
      <c r="I2319" s="1" t="s">
        <v>241</v>
      </c>
      <c r="J2319">
        <v>1712351308000</v>
      </c>
      <c r="K2319" s="1" t="s">
        <v>18</v>
      </c>
      <c r="L2319">
        <v>76000</v>
      </c>
    </row>
    <row r="2320" spans="1:12" x14ac:dyDescent="0.35">
      <c r="A2320">
        <v>3884445825</v>
      </c>
      <c r="B2320" s="1" t="s">
        <v>2043</v>
      </c>
      <c r="C2320" s="1" t="s">
        <v>4318</v>
      </c>
      <c r="D2320" s="1" t="s">
        <v>4319</v>
      </c>
      <c r="E2320">
        <v>36400</v>
      </c>
      <c r="F2320" s="1" t="s">
        <v>15</v>
      </c>
      <c r="H2320" s="1" t="s">
        <v>17</v>
      </c>
      <c r="I2320" s="1" t="s">
        <v>203</v>
      </c>
      <c r="J2320">
        <v>1712351485000</v>
      </c>
      <c r="K2320" s="1" t="s">
        <v>18</v>
      </c>
      <c r="L2320">
        <v>36400</v>
      </c>
    </row>
    <row r="2321" spans="1:12" x14ac:dyDescent="0.35">
      <c r="A2321">
        <v>3884445938</v>
      </c>
      <c r="B2321" s="1" t="s">
        <v>4212</v>
      </c>
      <c r="C2321" s="1" t="s">
        <v>620</v>
      </c>
      <c r="D2321" s="1" t="s">
        <v>435</v>
      </c>
      <c r="F2321" s="1" t="s">
        <v>37</v>
      </c>
      <c r="H2321" s="1" t="s">
        <v>17</v>
      </c>
      <c r="I2321" s="1" t="s">
        <v>241</v>
      </c>
      <c r="J2321">
        <v>1712351829000</v>
      </c>
      <c r="K2321" s="1" t="s">
        <v>39</v>
      </c>
    </row>
    <row r="2322" spans="1:12" x14ac:dyDescent="0.35">
      <c r="A2322">
        <v>3884445947</v>
      </c>
      <c r="B2322" s="1" t="s">
        <v>4320</v>
      </c>
      <c r="C2322" s="1" t="s">
        <v>4321</v>
      </c>
      <c r="D2322" s="1" t="s">
        <v>150</v>
      </c>
      <c r="F2322" s="1" t="s">
        <v>15</v>
      </c>
      <c r="H2322" s="1" t="s">
        <v>45</v>
      </c>
      <c r="I2322" s="1" t="s">
        <v>1145</v>
      </c>
      <c r="J2322">
        <v>1712351728000</v>
      </c>
      <c r="K2322" s="1" t="s">
        <v>18</v>
      </c>
    </row>
    <row r="2323" spans="1:12" x14ac:dyDescent="0.35">
      <c r="A2323">
        <v>3884446075</v>
      </c>
      <c r="B2323" s="1" t="s">
        <v>2360</v>
      </c>
      <c r="C2323" s="1" t="s">
        <v>4322</v>
      </c>
      <c r="D2323" s="1" t="s">
        <v>343</v>
      </c>
      <c r="F2323" s="1" t="s">
        <v>15</v>
      </c>
      <c r="G2323">
        <v>1</v>
      </c>
      <c r="H2323" s="1" t="s">
        <v>45</v>
      </c>
      <c r="I2323" s="1" t="s">
        <v>1145</v>
      </c>
      <c r="J2323">
        <v>1712351119000</v>
      </c>
      <c r="K2323" s="1" t="s">
        <v>18</v>
      </c>
    </row>
    <row r="2324" spans="1:12" x14ac:dyDescent="0.35">
      <c r="A2324">
        <v>3884446086</v>
      </c>
      <c r="B2324" s="1" t="s">
        <v>4323</v>
      </c>
      <c r="C2324" s="1" t="s">
        <v>637</v>
      </c>
      <c r="D2324" s="1" t="s">
        <v>41</v>
      </c>
      <c r="F2324" s="1" t="s">
        <v>15</v>
      </c>
      <c r="H2324" s="1" t="s">
        <v>17</v>
      </c>
      <c r="I2324" s="1" t="s">
        <v>16</v>
      </c>
      <c r="J2324">
        <v>1712351117000</v>
      </c>
      <c r="K2324" s="1" t="s">
        <v>18</v>
      </c>
      <c r="L2324">
        <v>49920</v>
      </c>
    </row>
    <row r="2325" spans="1:12" x14ac:dyDescent="0.35">
      <c r="A2325">
        <v>3884446090</v>
      </c>
      <c r="B2325" s="1" t="s">
        <v>3307</v>
      </c>
      <c r="C2325" s="1" t="s">
        <v>1130</v>
      </c>
      <c r="D2325" s="1" t="s">
        <v>4324</v>
      </c>
      <c r="F2325" s="1" t="s">
        <v>15</v>
      </c>
      <c r="H2325" s="1" t="s">
        <v>38</v>
      </c>
      <c r="I2325" s="1" t="s">
        <v>241</v>
      </c>
      <c r="J2325">
        <v>1712351482000</v>
      </c>
      <c r="K2325" s="1" t="s">
        <v>18</v>
      </c>
    </row>
    <row r="2326" spans="1:12" x14ac:dyDescent="0.35">
      <c r="A2326">
        <v>3884446141</v>
      </c>
      <c r="B2326" s="1" t="s">
        <v>1954</v>
      </c>
      <c r="C2326" s="1" t="s">
        <v>4325</v>
      </c>
      <c r="D2326" s="1" t="s">
        <v>461</v>
      </c>
      <c r="F2326" s="1" t="s">
        <v>15</v>
      </c>
      <c r="G2326">
        <v>1</v>
      </c>
      <c r="H2326" s="1" t="s">
        <v>17</v>
      </c>
      <c r="I2326" s="1" t="s">
        <v>241</v>
      </c>
      <c r="J2326">
        <v>1712350947000</v>
      </c>
      <c r="K2326" s="1" t="s">
        <v>18</v>
      </c>
      <c r="L2326">
        <v>116500</v>
      </c>
    </row>
    <row r="2327" spans="1:12" x14ac:dyDescent="0.35">
      <c r="A2327">
        <v>3884446174</v>
      </c>
      <c r="B2327" s="1" t="s">
        <v>4002</v>
      </c>
      <c r="C2327" s="1" t="s">
        <v>4326</v>
      </c>
      <c r="D2327" s="1" t="s">
        <v>150</v>
      </c>
      <c r="F2327" s="1" t="s">
        <v>15</v>
      </c>
      <c r="H2327" s="1" t="s">
        <v>45</v>
      </c>
      <c r="I2327" s="1" t="s">
        <v>241</v>
      </c>
      <c r="J2327">
        <v>1712351737000</v>
      </c>
      <c r="K2327" s="1" t="s">
        <v>18</v>
      </c>
    </row>
    <row r="2328" spans="1:12" x14ac:dyDescent="0.35">
      <c r="A2328">
        <v>3884446185</v>
      </c>
      <c r="B2328" s="1" t="s">
        <v>4327</v>
      </c>
      <c r="C2328" s="1" t="s">
        <v>4328</v>
      </c>
      <c r="D2328" s="1" t="s">
        <v>3083</v>
      </c>
      <c r="F2328" s="1" t="s">
        <v>15</v>
      </c>
      <c r="H2328" s="1" t="s">
        <v>17</v>
      </c>
      <c r="I2328" s="1" t="s">
        <v>16</v>
      </c>
      <c r="J2328">
        <v>1712351075000</v>
      </c>
      <c r="K2328" s="1" t="s">
        <v>18</v>
      </c>
    </row>
    <row r="2329" spans="1:12" x14ac:dyDescent="0.35">
      <c r="A2329">
        <v>3884446191</v>
      </c>
      <c r="B2329" s="1" t="s">
        <v>4329</v>
      </c>
      <c r="C2329" s="1" t="s">
        <v>1432</v>
      </c>
      <c r="D2329" s="1" t="s">
        <v>199</v>
      </c>
      <c r="F2329" s="1" t="s">
        <v>15</v>
      </c>
      <c r="H2329" s="1" t="s">
        <v>17</v>
      </c>
      <c r="I2329" s="1" t="s">
        <v>241</v>
      </c>
      <c r="J2329">
        <v>1712350958000</v>
      </c>
      <c r="K2329" s="1" t="s">
        <v>18</v>
      </c>
    </row>
    <row r="2330" spans="1:12" x14ac:dyDescent="0.35">
      <c r="A2330">
        <v>3884446192</v>
      </c>
      <c r="B2330" s="1" t="s">
        <v>4004</v>
      </c>
      <c r="C2330" s="1" t="s">
        <v>4330</v>
      </c>
      <c r="D2330" s="1" t="s">
        <v>145</v>
      </c>
      <c r="F2330" s="1" t="s">
        <v>37</v>
      </c>
      <c r="H2330" s="1" t="s">
        <v>45</v>
      </c>
      <c r="I2330" s="1" t="s">
        <v>203</v>
      </c>
      <c r="J2330">
        <v>1712351476000</v>
      </c>
      <c r="K2330" s="1" t="s">
        <v>39</v>
      </c>
    </row>
    <row r="2331" spans="1:12" x14ac:dyDescent="0.35">
      <c r="A2331">
        <v>3884446196</v>
      </c>
      <c r="B2331" s="1" t="s">
        <v>4012</v>
      </c>
      <c r="C2331" s="1" t="s">
        <v>4331</v>
      </c>
      <c r="D2331" s="1" t="s">
        <v>455</v>
      </c>
      <c r="F2331" s="1" t="s">
        <v>15</v>
      </c>
      <c r="H2331" s="1" t="s">
        <v>45</v>
      </c>
      <c r="I2331" s="1" t="s">
        <v>241</v>
      </c>
      <c r="J2331">
        <v>1712351650000</v>
      </c>
      <c r="K2331" s="1" t="s">
        <v>18</v>
      </c>
      <c r="L2331">
        <v>107500</v>
      </c>
    </row>
    <row r="2332" spans="1:12" x14ac:dyDescent="0.35">
      <c r="A2332">
        <v>3884446225</v>
      </c>
      <c r="B2332" s="1" t="s">
        <v>4215</v>
      </c>
      <c r="C2332" s="1" t="s">
        <v>4312</v>
      </c>
      <c r="D2332" s="1" t="s">
        <v>150</v>
      </c>
      <c r="F2332" s="1" t="s">
        <v>15</v>
      </c>
      <c r="H2332" s="1" t="s">
        <v>45</v>
      </c>
      <c r="I2332" s="1" t="s">
        <v>1145</v>
      </c>
      <c r="J2332">
        <v>1712350992000</v>
      </c>
      <c r="K2332" s="1" t="s">
        <v>18</v>
      </c>
    </row>
    <row r="2333" spans="1:12" x14ac:dyDescent="0.35">
      <c r="A2333">
        <v>3884446270</v>
      </c>
      <c r="B2333" s="1" t="s">
        <v>4332</v>
      </c>
      <c r="C2333" s="1" t="s">
        <v>4333</v>
      </c>
      <c r="D2333" s="1" t="s">
        <v>1097</v>
      </c>
      <c r="F2333" s="1" t="s">
        <v>37</v>
      </c>
      <c r="G2333">
        <v>1</v>
      </c>
      <c r="H2333" s="1" t="s">
        <v>17</v>
      </c>
      <c r="I2333" s="1" t="s">
        <v>16</v>
      </c>
      <c r="J2333">
        <v>1712351606000</v>
      </c>
      <c r="K2333" s="1" t="s">
        <v>39</v>
      </c>
      <c r="L2333">
        <v>55000</v>
      </c>
    </row>
    <row r="2334" spans="1:12" x14ac:dyDescent="0.35">
      <c r="A2334">
        <v>3884446292</v>
      </c>
      <c r="B2334" s="1" t="s">
        <v>1798</v>
      </c>
      <c r="C2334" s="1" t="s">
        <v>4334</v>
      </c>
      <c r="D2334" s="1" t="s">
        <v>276</v>
      </c>
      <c r="F2334" s="1" t="s">
        <v>15</v>
      </c>
      <c r="H2334" s="1" t="s">
        <v>17</v>
      </c>
      <c r="I2334" s="1" t="s">
        <v>241</v>
      </c>
      <c r="J2334">
        <v>1712351216000</v>
      </c>
      <c r="K2334" s="1" t="s">
        <v>18</v>
      </c>
    </row>
    <row r="2335" spans="1:12" x14ac:dyDescent="0.35">
      <c r="A2335">
        <v>3884446338</v>
      </c>
      <c r="B2335" s="1" t="s">
        <v>2970</v>
      </c>
      <c r="C2335" s="1" t="s">
        <v>4335</v>
      </c>
      <c r="D2335" s="1" t="s">
        <v>2920</v>
      </c>
      <c r="F2335" s="1" t="s">
        <v>15</v>
      </c>
      <c r="H2335" s="1" t="s">
        <v>17</v>
      </c>
      <c r="I2335" s="1" t="s">
        <v>16</v>
      </c>
      <c r="J2335">
        <v>1712883802000</v>
      </c>
      <c r="K2335" s="1" t="s">
        <v>18</v>
      </c>
      <c r="L2335">
        <v>67500</v>
      </c>
    </row>
    <row r="2336" spans="1:12" x14ac:dyDescent="0.35">
      <c r="A2336">
        <v>3884446482</v>
      </c>
      <c r="B2336" s="1" t="s">
        <v>4336</v>
      </c>
      <c r="C2336" s="1" t="s">
        <v>4337</v>
      </c>
      <c r="D2336" s="1" t="s">
        <v>68</v>
      </c>
      <c r="F2336" s="1" t="s">
        <v>37</v>
      </c>
      <c r="H2336" s="1" t="s">
        <v>17</v>
      </c>
      <c r="I2336" s="1" t="s">
        <v>16</v>
      </c>
      <c r="J2336">
        <v>1712351541000</v>
      </c>
      <c r="K2336" s="1" t="s">
        <v>39</v>
      </c>
    </row>
    <row r="2337" spans="1:12" x14ac:dyDescent="0.35">
      <c r="A2337">
        <v>3884446493</v>
      </c>
      <c r="B2337" s="1" t="s">
        <v>4338</v>
      </c>
      <c r="C2337" s="1" t="s">
        <v>4339</v>
      </c>
      <c r="D2337" s="1" t="s">
        <v>4340</v>
      </c>
      <c r="F2337" s="1" t="s">
        <v>15</v>
      </c>
      <c r="H2337" s="1" t="s">
        <v>45</v>
      </c>
      <c r="I2337" s="1" t="s">
        <v>16</v>
      </c>
      <c r="J2337">
        <v>1712351754000</v>
      </c>
      <c r="K2337" s="1" t="s">
        <v>18</v>
      </c>
      <c r="L2337">
        <v>91520</v>
      </c>
    </row>
    <row r="2338" spans="1:12" x14ac:dyDescent="0.35">
      <c r="A2338">
        <v>3884446496</v>
      </c>
      <c r="B2338" s="1" t="s">
        <v>4341</v>
      </c>
      <c r="C2338" s="1" t="s">
        <v>4342</v>
      </c>
      <c r="D2338" s="1" t="s">
        <v>2116</v>
      </c>
      <c r="F2338" s="1" t="s">
        <v>15</v>
      </c>
      <c r="H2338" s="1" t="s">
        <v>38</v>
      </c>
      <c r="I2338" s="1" t="s">
        <v>16</v>
      </c>
      <c r="J2338">
        <v>1712351269000</v>
      </c>
      <c r="K2338" s="1" t="s">
        <v>18</v>
      </c>
    </row>
    <row r="2339" spans="1:12" x14ac:dyDescent="0.35">
      <c r="A2339">
        <v>3884446615</v>
      </c>
      <c r="B2339" s="1" t="s">
        <v>4343</v>
      </c>
      <c r="C2339" s="1" t="s">
        <v>4344</v>
      </c>
      <c r="D2339" s="1" t="s">
        <v>3941</v>
      </c>
      <c r="F2339" s="1" t="s">
        <v>37</v>
      </c>
      <c r="H2339" s="1" t="s">
        <v>45</v>
      </c>
      <c r="I2339" s="1" t="s">
        <v>16</v>
      </c>
      <c r="J2339">
        <v>1712351324000</v>
      </c>
      <c r="K2339" s="1" t="s">
        <v>39</v>
      </c>
      <c r="L2339">
        <v>83200</v>
      </c>
    </row>
    <row r="2340" spans="1:12" x14ac:dyDescent="0.35">
      <c r="A2340">
        <v>3884446629</v>
      </c>
      <c r="B2340" s="1" t="s">
        <v>3537</v>
      </c>
      <c r="C2340" s="1" t="s">
        <v>4345</v>
      </c>
      <c r="D2340" s="1" t="s">
        <v>365</v>
      </c>
      <c r="F2340" s="1" t="s">
        <v>15</v>
      </c>
      <c r="H2340" s="1" t="s">
        <v>45</v>
      </c>
      <c r="I2340" s="1" t="s">
        <v>282</v>
      </c>
      <c r="J2340">
        <v>1712351362000</v>
      </c>
      <c r="K2340" s="1" t="s">
        <v>18</v>
      </c>
    </row>
    <row r="2341" spans="1:12" x14ac:dyDescent="0.35">
      <c r="A2341">
        <v>3884446791</v>
      </c>
      <c r="B2341" s="1" t="s">
        <v>4346</v>
      </c>
      <c r="C2341" s="1" t="s">
        <v>4347</v>
      </c>
      <c r="D2341" s="1" t="s">
        <v>167</v>
      </c>
      <c r="F2341" s="1" t="s">
        <v>15</v>
      </c>
      <c r="H2341" s="1" t="s">
        <v>38</v>
      </c>
      <c r="I2341" s="1" t="s">
        <v>16</v>
      </c>
      <c r="J2341">
        <v>1712351592000</v>
      </c>
      <c r="K2341" s="1" t="s">
        <v>18</v>
      </c>
      <c r="L2341">
        <v>115000</v>
      </c>
    </row>
    <row r="2342" spans="1:12" x14ac:dyDescent="0.35">
      <c r="A2342">
        <v>3884446804</v>
      </c>
      <c r="B2342" s="1" t="s">
        <v>1484</v>
      </c>
      <c r="C2342" s="1" t="s">
        <v>4348</v>
      </c>
      <c r="D2342" s="1" t="s">
        <v>36</v>
      </c>
      <c r="F2342" s="1" t="s">
        <v>15</v>
      </c>
      <c r="G2342">
        <v>1</v>
      </c>
      <c r="H2342" s="1" t="s">
        <v>17</v>
      </c>
      <c r="I2342" s="1" t="s">
        <v>16</v>
      </c>
      <c r="J2342">
        <v>1712351640000</v>
      </c>
      <c r="K2342" s="1" t="s">
        <v>18</v>
      </c>
    </row>
    <row r="2343" spans="1:12" x14ac:dyDescent="0.35">
      <c r="A2343">
        <v>3884447010</v>
      </c>
      <c r="B2343" s="1" t="s">
        <v>3280</v>
      </c>
      <c r="C2343" s="1" t="s">
        <v>4349</v>
      </c>
      <c r="D2343" s="1" t="s">
        <v>267</v>
      </c>
      <c r="F2343" s="1" t="s">
        <v>49</v>
      </c>
      <c r="H2343" s="1" t="s">
        <v>45</v>
      </c>
      <c r="I2343" s="1" t="s">
        <v>203</v>
      </c>
      <c r="J2343">
        <v>1712351133000</v>
      </c>
      <c r="K2343" s="1" t="s">
        <v>50</v>
      </c>
    </row>
    <row r="2344" spans="1:12" x14ac:dyDescent="0.35">
      <c r="A2344">
        <v>3884447042</v>
      </c>
      <c r="B2344" s="1" t="s">
        <v>874</v>
      </c>
      <c r="C2344" s="1" t="s">
        <v>4350</v>
      </c>
      <c r="D2344" s="1" t="s">
        <v>3861</v>
      </c>
      <c r="F2344" s="1" t="s">
        <v>49</v>
      </c>
      <c r="H2344" s="1" t="s">
        <v>45</v>
      </c>
      <c r="I2344" s="1" t="s">
        <v>203</v>
      </c>
      <c r="J2344">
        <v>1712351474000</v>
      </c>
      <c r="K2344" s="1" t="s">
        <v>50</v>
      </c>
    </row>
    <row r="2345" spans="1:12" x14ac:dyDescent="0.35">
      <c r="A2345">
        <v>3884447051</v>
      </c>
      <c r="B2345" s="1" t="s">
        <v>3869</v>
      </c>
      <c r="C2345" s="1" t="s">
        <v>4351</v>
      </c>
      <c r="D2345" s="1" t="s">
        <v>1393</v>
      </c>
      <c r="F2345" s="1" t="s">
        <v>15</v>
      </c>
      <c r="H2345" s="1" t="s">
        <v>45</v>
      </c>
      <c r="I2345" s="1" t="s">
        <v>16</v>
      </c>
      <c r="J2345">
        <v>1712351819000</v>
      </c>
      <c r="K2345" s="1" t="s">
        <v>18</v>
      </c>
      <c r="L2345">
        <v>215150</v>
      </c>
    </row>
    <row r="2346" spans="1:12" x14ac:dyDescent="0.35">
      <c r="A2346">
        <v>3884447063</v>
      </c>
      <c r="B2346" s="1" t="s">
        <v>4352</v>
      </c>
      <c r="C2346" s="1" t="s">
        <v>2614</v>
      </c>
      <c r="D2346" s="1" t="s">
        <v>234</v>
      </c>
      <c r="F2346" s="1" t="s">
        <v>15</v>
      </c>
      <c r="H2346" s="1" t="s">
        <v>17</v>
      </c>
      <c r="I2346" s="1" t="s">
        <v>16</v>
      </c>
      <c r="J2346">
        <v>1712350854000</v>
      </c>
      <c r="K2346" s="1" t="s">
        <v>18</v>
      </c>
    </row>
    <row r="2347" spans="1:12" x14ac:dyDescent="0.35">
      <c r="A2347">
        <v>3884447074</v>
      </c>
      <c r="B2347" s="1" t="s">
        <v>1458</v>
      </c>
      <c r="C2347" s="1" t="s">
        <v>4353</v>
      </c>
      <c r="D2347" s="1" t="s">
        <v>1930</v>
      </c>
      <c r="F2347" s="1" t="s">
        <v>15</v>
      </c>
      <c r="H2347" s="1" t="s">
        <v>17</v>
      </c>
      <c r="I2347" s="1" t="s">
        <v>16</v>
      </c>
      <c r="J2347">
        <v>1712350874000</v>
      </c>
      <c r="K2347" s="1" t="s">
        <v>18</v>
      </c>
    </row>
    <row r="2348" spans="1:12" x14ac:dyDescent="0.35">
      <c r="A2348">
        <v>3884447122</v>
      </c>
      <c r="B2348" s="1" t="s">
        <v>16</v>
      </c>
      <c r="C2348" s="1" t="s">
        <v>4354</v>
      </c>
      <c r="D2348" s="1" t="s">
        <v>36</v>
      </c>
      <c r="F2348" s="1" t="s">
        <v>37</v>
      </c>
      <c r="G2348">
        <v>1</v>
      </c>
      <c r="H2348" s="1" t="s">
        <v>38</v>
      </c>
      <c r="I2348" s="1" t="s">
        <v>16</v>
      </c>
      <c r="J2348">
        <v>1712350933000</v>
      </c>
      <c r="K2348" s="1" t="s">
        <v>39</v>
      </c>
    </row>
    <row r="2349" spans="1:12" x14ac:dyDescent="0.35">
      <c r="A2349">
        <v>3884447170</v>
      </c>
      <c r="B2349" s="1" t="s">
        <v>4002</v>
      </c>
      <c r="C2349" s="1" t="s">
        <v>4355</v>
      </c>
      <c r="D2349" s="1" t="s">
        <v>36</v>
      </c>
      <c r="F2349" s="1" t="s">
        <v>37</v>
      </c>
      <c r="G2349">
        <v>1</v>
      </c>
      <c r="H2349" s="1" t="s">
        <v>45</v>
      </c>
      <c r="I2349" s="1" t="s">
        <v>203</v>
      </c>
      <c r="J2349">
        <v>1712351737000</v>
      </c>
      <c r="K2349" s="1" t="s">
        <v>39</v>
      </c>
      <c r="L2349">
        <v>101920</v>
      </c>
    </row>
    <row r="2350" spans="1:12" x14ac:dyDescent="0.35">
      <c r="A2350">
        <v>3884447181</v>
      </c>
      <c r="B2350" s="1" t="s">
        <v>4356</v>
      </c>
      <c r="C2350" s="1" t="s">
        <v>510</v>
      </c>
      <c r="D2350" s="1" t="s">
        <v>176</v>
      </c>
      <c r="F2350" s="1" t="s">
        <v>15</v>
      </c>
      <c r="G2350">
        <v>1</v>
      </c>
      <c r="H2350" s="1" t="s">
        <v>17</v>
      </c>
      <c r="I2350" s="1" t="s">
        <v>203</v>
      </c>
      <c r="J2350">
        <v>1712350909000</v>
      </c>
      <c r="K2350" s="1" t="s">
        <v>18</v>
      </c>
      <c r="L2350">
        <v>70000</v>
      </c>
    </row>
    <row r="2351" spans="1:12" x14ac:dyDescent="0.35">
      <c r="A2351">
        <v>3884447182</v>
      </c>
      <c r="B2351" s="1" t="s">
        <v>4004</v>
      </c>
      <c r="C2351" s="1" t="s">
        <v>4357</v>
      </c>
      <c r="D2351" s="1" t="s">
        <v>4358</v>
      </c>
      <c r="F2351" s="1" t="s">
        <v>15</v>
      </c>
      <c r="H2351" s="1" t="s">
        <v>45</v>
      </c>
      <c r="I2351" s="1" t="s">
        <v>241</v>
      </c>
      <c r="J2351">
        <v>1712351476000</v>
      </c>
      <c r="K2351" s="1" t="s">
        <v>18</v>
      </c>
    </row>
    <row r="2352" spans="1:12" x14ac:dyDescent="0.35">
      <c r="A2352">
        <v>3884447183</v>
      </c>
      <c r="B2352" s="1" t="s">
        <v>4002</v>
      </c>
      <c r="C2352" s="1" t="s">
        <v>4359</v>
      </c>
      <c r="D2352" s="1" t="s">
        <v>1201</v>
      </c>
      <c r="F2352" s="1" t="s">
        <v>37</v>
      </c>
      <c r="H2352" s="1" t="s">
        <v>45</v>
      </c>
      <c r="I2352" s="1" t="s">
        <v>203</v>
      </c>
      <c r="J2352">
        <v>1712351737000</v>
      </c>
      <c r="K2352" s="1" t="s">
        <v>39</v>
      </c>
    </row>
    <row r="2353" spans="1:12" x14ac:dyDescent="0.35">
      <c r="A2353">
        <v>3884447187</v>
      </c>
      <c r="B2353" s="1" t="s">
        <v>4360</v>
      </c>
      <c r="C2353" s="1" t="s">
        <v>4361</v>
      </c>
      <c r="D2353" s="1" t="s">
        <v>4362</v>
      </c>
      <c r="F2353" s="1" t="s">
        <v>15</v>
      </c>
      <c r="H2353" s="1" t="s">
        <v>17</v>
      </c>
      <c r="I2353" s="1" t="s">
        <v>16</v>
      </c>
      <c r="J2353">
        <v>1712351236000</v>
      </c>
      <c r="K2353" s="1" t="s">
        <v>18</v>
      </c>
    </row>
    <row r="2354" spans="1:12" x14ac:dyDescent="0.35">
      <c r="A2354">
        <v>3884447191</v>
      </c>
      <c r="B2354" s="1" t="s">
        <v>2676</v>
      </c>
      <c r="C2354" s="1" t="s">
        <v>4363</v>
      </c>
      <c r="D2354" s="1" t="s">
        <v>288</v>
      </c>
      <c r="F2354" s="1" t="s">
        <v>37</v>
      </c>
      <c r="H2354" s="1" t="s">
        <v>17</v>
      </c>
      <c r="I2354" s="1" t="s">
        <v>282</v>
      </c>
      <c r="J2354">
        <v>1712350935000</v>
      </c>
      <c r="K2354" s="1" t="s">
        <v>39</v>
      </c>
      <c r="L2354">
        <v>145600</v>
      </c>
    </row>
    <row r="2355" spans="1:12" x14ac:dyDescent="0.35">
      <c r="A2355">
        <v>3884447196</v>
      </c>
      <c r="B2355" s="1" t="s">
        <v>4004</v>
      </c>
      <c r="C2355" s="1" t="s">
        <v>1235</v>
      </c>
      <c r="D2355" s="1" t="s">
        <v>145</v>
      </c>
      <c r="F2355" s="1" t="s">
        <v>15</v>
      </c>
      <c r="H2355" s="1" t="s">
        <v>45</v>
      </c>
      <c r="I2355" s="1" t="s">
        <v>2005</v>
      </c>
      <c r="J2355">
        <v>1712351476000</v>
      </c>
      <c r="K2355" s="1" t="s">
        <v>18</v>
      </c>
    </row>
    <row r="2356" spans="1:12" x14ac:dyDescent="0.35">
      <c r="A2356">
        <v>3884447197</v>
      </c>
      <c r="B2356" s="1" t="s">
        <v>4004</v>
      </c>
      <c r="C2356" s="1" t="s">
        <v>4364</v>
      </c>
      <c r="D2356" s="1" t="s">
        <v>2128</v>
      </c>
      <c r="F2356" s="1" t="s">
        <v>15</v>
      </c>
      <c r="H2356" s="1" t="s">
        <v>45</v>
      </c>
      <c r="I2356" s="1" t="s">
        <v>241</v>
      </c>
      <c r="J2356">
        <v>1712351476000</v>
      </c>
      <c r="K2356" s="1" t="s">
        <v>18</v>
      </c>
    </row>
    <row r="2357" spans="1:12" x14ac:dyDescent="0.35">
      <c r="A2357">
        <v>3884447254</v>
      </c>
      <c r="B2357" s="1" t="s">
        <v>4365</v>
      </c>
      <c r="C2357" s="1" t="s">
        <v>4366</v>
      </c>
      <c r="D2357" s="1" t="s">
        <v>3062</v>
      </c>
      <c r="F2357" s="1" t="s">
        <v>15</v>
      </c>
      <c r="H2357" s="1" t="s">
        <v>45</v>
      </c>
      <c r="I2357" s="1" t="s">
        <v>282</v>
      </c>
      <c r="J2357">
        <v>1712351034000</v>
      </c>
      <c r="K2357" s="1" t="s">
        <v>18</v>
      </c>
    </row>
    <row r="2358" spans="1:12" x14ac:dyDescent="0.35">
      <c r="A2358">
        <v>3884447277</v>
      </c>
      <c r="B2358" s="1" t="s">
        <v>2231</v>
      </c>
      <c r="C2358" s="1" t="s">
        <v>386</v>
      </c>
      <c r="D2358" s="1" t="s">
        <v>4367</v>
      </c>
      <c r="F2358" s="1" t="s">
        <v>15</v>
      </c>
      <c r="H2358" s="1" t="s">
        <v>38</v>
      </c>
      <c r="I2358" s="1" t="s">
        <v>203</v>
      </c>
      <c r="J2358">
        <v>1712351076000</v>
      </c>
      <c r="K2358" s="1" t="s">
        <v>18</v>
      </c>
      <c r="L2358">
        <v>65520</v>
      </c>
    </row>
    <row r="2359" spans="1:12" x14ac:dyDescent="0.35">
      <c r="A2359">
        <v>3884447394</v>
      </c>
      <c r="B2359" s="1" t="s">
        <v>4368</v>
      </c>
      <c r="C2359" s="1" t="s">
        <v>4369</v>
      </c>
      <c r="D2359" s="1" t="s">
        <v>4370</v>
      </c>
      <c r="F2359" s="1" t="s">
        <v>15</v>
      </c>
      <c r="H2359" s="1" t="s">
        <v>17</v>
      </c>
      <c r="I2359" s="1" t="s">
        <v>16</v>
      </c>
      <c r="J2359">
        <v>1712351766000</v>
      </c>
      <c r="K2359" s="1" t="s">
        <v>18</v>
      </c>
      <c r="L2359">
        <v>242500</v>
      </c>
    </row>
    <row r="2360" spans="1:12" x14ac:dyDescent="0.35">
      <c r="A2360">
        <v>3884447492</v>
      </c>
      <c r="B2360" s="1" t="s">
        <v>4019</v>
      </c>
      <c r="C2360" s="1" t="s">
        <v>4371</v>
      </c>
      <c r="D2360" s="1" t="s">
        <v>4372</v>
      </c>
      <c r="F2360" s="1" t="s">
        <v>49</v>
      </c>
      <c r="H2360" s="1" t="s">
        <v>45</v>
      </c>
      <c r="I2360" s="1" t="s">
        <v>203</v>
      </c>
      <c r="J2360">
        <v>1712351798000</v>
      </c>
      <c r="K2360" s="1" t="s">
        <v>50</v>
      </c>
      <c r="L2360">
        <v>35620</v>
      </c>
    </row>
    <row r="2361" spans="1:12" x14ac:dyDescent="0.35">
      <c r="A2361">
        <v>3884447606</v>
      </c>
      <c r="B2361" s="1" t="s">
        <v>4373</v>
      </c>
      <c r="C2361" s="1" t="s">
        <v>236</v>
      </c>
      <c r="D2361" s="1" t="s">
        <v>4374</v>
      </c>
      <c r="F2361" s="1" t="s">
        <v>37</v>
      </c>
      <c r="H2361" s="1" t="s">
        <v>17</v>
      </c>
      <c r="I2361" s="1" t="s">
        <v>203</v>
      </c>
      <c r="J2361">
        <v>1712351343000</v>
      </c>
      <c r="K2361" s="1" t="s">
        <v>39</v>
      </c>
      <c r="L2361">
        <v>42500</v>
      </c>
    </row>
    <row r="2362" spans="1:12" x14ac:dyDescent="0.35">
      <c r="A2362">
        <v>3884448056</v>
      </c>
      <c r="B2362" s="1" t="s">
        <v>4215</v>
      </c>
      <c r="C2362" s="1" t="s">
        <v>4375</v>
      </c>
      <c r="D2362" s="1" t="s">
        <v>150</v>
      </c>
      <c r="F2362" s="1" t="s">
        <v>15</v>
      </c>
      <c r="H2362" s="1" t="s">
        <v>45</v>
      </c>
      <c r="I2362" s="1" t="s">
        <v>1145</v>
      </c>
      <c r="J2362">
        <v>1712350897000</v>
      </c>
      <c r="K2362" s="1" t="s">
        <v>18</v>
      </c>
    </row>
    <row r="2363" spans="1:12" x14ac:dyDescent="0.35">
      <c r="A2363">
        <v>3884448061</v>
      </c>
      <c r="B2363" s="1" t="s">
        <v>4002</v>
      </c>
      <c r="C2363" s="1" t="s">
        <v>4376</v>
      </c>
      <c r="D2363" s="1" t="s">
        <v>4377</v>
      </c>
      <c r="F2363" s="1" t="s">
        <v>37</v>
      </c>
      <c r="H2363" s="1" t="s">
        <v>45</v>
      </c>
      <c r="I2363" s="1" t="s">
        <v>203</v>
      </c>
      <c r="J2363">
        <v>1712351737000</v>
      </c>
      <c r="K2363" s="1" t="s">
        <v>39</v>
      </c>
    </row>
    <row r="2364" spans="1:12" x14ac:dyDescent="0.35">
      <c r="A2364">
        <v>3884448062</v>
      </c>
      <c r="B2364" s="1" t="s">
        <v>2038</v>
      </c>
      <c r="C2364" s="1" t="s">
        <v>4378</v>
      </c>
      <c r="D2364" s="1" t="s">
        <v>31</v>
      </c>
      <c r="F2364" s="1" t="s">
        <v>37</v>
      </c>
      <c r="H2364" s="1" t="s">
        <v>17</v>
      </c>
      <c r="I2364" s="1" t="s">
        <v>16</v>
      </c>
      <c r="J2364">
        <v>1712350929000</v>
      </c>
      <c r="K2364" s="1" t="s">
        <v>39</v>
      </c>
    </row>
    <row r="2365" spans="1:12" x14ac:dyDescent="0.35">
      <c r="A2365">
        <v>3884448071</v>
      </c>
      <c r="B2365" s="1" t="s">
        <v>4004</v>
      </c>
      <c r="C2365" s="1" t="s">
        <v>4379</v>
      </c>
      <c r="D2365" s="1" t="s">
        <v>3178</v>
      </c>
      <c r="F2365" s="1" t="s">
        <v>15</v>
      </c>
      <c r="H2365" s="1" t="s">
        <v>45</v>
      </c>
      <c r="I2365" s="1" t="s">
        <v>241</v>
      </c>
      <c r="J2365">
        <v>1712351476000</v>
      </c>
      <c r="K2365" s="1" t="s">
        <v>18</v>
      </c>
    </row>
    <row r="2366" spans="1:12" x14ac:dyDescent="0.35">
      <c r="A2366">
        <v>3884448072</v>
      </c>
      <c r="B2366" s="1" t="s">
        <v>4002</v>
      </c>
      <c r="C2366" s="1" t="s">
        <v>339</v>
      </c>
      <c r="D2366" s="1" t="s">
        <v>4380</v>
      </c>
      <c r="F2366" s="1" t="s">
        <v>37</v>
      </c>
      <c r="H2366" s="1" t="s">
        <v>45</v>
      </c>
      <c r="I2366" s="1" t="s">
        <v>203</v>
      </c>
      <c r="J2366">
        <v>1712351737000</v>
      </c>
      <c r="K2366" s="1" t="s">
        <v>39</v>
      </c>
    </row>
    <row r="2367" spans="1:12" x14ac:dyDescent="0.35">
      <c r="A2367">
        <v>3884448085</v>
      </c>
      <c r="B2367" s="1" t="s">
        <v>4012</v>
      </c>
      <c r="C2367" s="1" t="s">
        <v>4381</v>
      </c>
      <c r="D2367" s="1" t="s">
        <v>3507</v>
      </c>
      <c r="F2367" s="1" t="s">
        <v>15</v>
      </c>
      <c r="H2367" s="1" t="s">
        <v>45</v>
      </c>
      <c r="I2367" s="1" t="s">
        <v>241</v>
      </c>
      <c r="J2367">
        <v>1712351650000</v>
      </c>
      <c r="K2367" s="1" t="s">
        <v>18</v>
      </c>
      <c r="L2367">
        <v>117500</v>
      </c>
    </row>
    <row r="2368" spans="1:12" x14ac:dyDescent="0.35">
      <c r="A2368">
        <v>3884448112</v>
      </c>
      <c r="B2368" s="1" t="s">
        <v>4143</v>
      </c>
      <c r="C2368" s="1" t="s">
        <v>1167</v>
      </c>
      <c r="D2368" s="1" t="s">
        <v>417</v>
      </c>
      <c r="E2368">
        <v>100000</v>
      </c>
      <c r="F2368" s="1" t="s">
        <v>15</v>
      </c>
      <c r="H2368" s="1" t="s">
        <v>17</v>
      </c>
      <c r="I2368" s="1" t="s">
        <v>241</v>
      </c>
      <c r="J2368">
        <v>1712351060000</v>
      </c>
      <c r="K2368" s="1" t="s">
        <v>18</v>
      </c>
      <c r="L2368">
        <v>100000</v>
      </c>
    </row>
    <row r="2369" spans="1:12" x14ac:dyDescent="0.35">
      <c r="A2369">
        <v>3884448131</v>
      </c>
      <c r="B2369" s="1" t="s">
        <v>4129</v>
      </c>
      <c r="C2369" s="1" t="s">
        <v>4382</v>
      </c>
      <c r="D2369" s="1" t="s">
        <v>4131</v>
      </c>
      <c r="F2369" s="1" t="s">
        <v>15</v>
      </c>
      <c r="H2369" s="1" t="s">
        <v>45</v>
      </c>
      <c r="I2369" s="1" t="s">
        <v>203</v>
      </c>
      <c r="J2369">
        <v>1712351714000</v>
      </c>
      <c r="K2369" s="1" t="s">
        <v>18</v>
      </c>
    </row>
    <row r="2370" spans="1:12" x14ac:dyDescent="0.35">
      <c r="A2370">
        <v>3884448142</v>
      </c>
      <c r="B2370" s="1" t="s">
        <v>4383</v>
      </c>
      <c r="C2370" s="1" t="s">
        <v>4384</v>
      </c>
      <c r="D2370" s="1" t="s">
        <v>2718</v>
      </c>
      <c r="F2370" s="1" t="s">
        <v>15</v>
      </c>
      <c r="G2370">
        <v>1</v>
      </c>
      <c r="H2370" s="1" t="s">
        <v>17</v>
      </c>
      <c r="I2370" s="1" t="s">
        <v>16</v>
      </c>
      <c r="J2370">
        <v>1712351415000</v>
      </c>
      <c r="K2370" s="1" t="s">
        <v>18</v>
      </c>
      <c r="L2370">
        <v>83200</v>
      </c>
    </row>
    <row r="2371" spans="1:12" x14ac:dyDescent="0.35">
      <c r="A2371">
        <v>3884448172</v>
      </c>
      <c r="B2371" s="1" t="s">
        <v>2967</v>
      </c>
      <c r="C2371" s="1" t="s">
        <v>4385</v>
      </c>
      <c r="D2371" s="1" t="s">
        <v>2969</v>
      </c>
      <c r="F2371" s="1" t="s">
        <v>15</v>
      </c>
      <c r="H2371" s="1" t="s">
        <v>17</v>
      </c>
      <c r="I2371" s="1" t="s">
        <v>282</v>
      </c>
      <c r="J2371">
        <v>1712351090000</v>
      </c>
      <c r="K2371" s="1" t="s">
        <v>18</v>
      </c>
    </row>
    <row r="2372" spans="1:12" x14ac:dyDescent="0.35">
      <c r="A2372">
        <v>3884448230</v>
      </c>
      <c r="B2372" s="1" t="s">
        <v>4275</v>
      </c>
      <c r="C2372" s="1" t="s">
        <v>4276</v>
      </c>
      <c r="D2372" s="1" t="s">
        <v>4386</v>
      </c>
      <c r="F2372" s="1" t="s">
        <v>15</v>
      </c>
      <c r="H2372" s="1" t="s">
        <v>45</v>
      </c>
      <c r="I2372" s="1" t="s">
        <v>241</v>
      </c>
      <c r="J2372">
        <v>1712351274000</v>
      </c>
      <c r="K2372" s="1" t="s">
        <v>18</v>
      </c>
    </row>
    <row r="2373" spans="1:12" x14ac:dyDescent="0.35">
      <c r="A2373">
        <v>3884448485</v>
      </c>
      <c r="B2373" s="1" t="s">
        <v>1740</v>
      </c>
      <c r="C2373" s="1" t="s">
        <v>4387</v>
      </c>
      <c r="D2373" s="1" t="s">
        <v>92</v>
      </c>
      <c r="F2373" s="1" t="s">
        <v>49</v>
      </c>
      <c r="G2373">
        <v>1</v>
      </c>
      <c r="H2373" s="1" t="s">
        <v>17</v>
      </c>
      <c r="I2373" s="1" t="s">
        <v>16</v>
      </c>
      <c r="J2373">
        <v>1712351428000</v>
      </c>
      <c r="K2373" s="1" t="s">
        <v>50</v>
      </c>
    </row>
    <row r="2374" spans="1:12" x14ac:dyDescent="0.35">
      <c r="A2374">
        <v>3884449074</v>
      </c>
      <c r="B2374" s="1" t="s">
        <v>4004</v>
      </c>
      <c r="C2374" s="1" t="s">
        <v>4388</v>
      </c>
      <c r="D2374" s="1" t="s">
        <v>4389</v>
      </c>
      <c r="F2374" s="1" t="s">
        <v>15</v>
      </c>
      <c r="H2374" s="1" t="s">
        <v>45</v>
      </c>
      <c r="I2374" s="1" t="s">
        <v>241</v>
      </c>
      <c r="J2374">
        <v>1712351476000</v>
      </c>
      <c r="K2374" s="1" t="s">
        <v>18</v>
      </c>
    </row>
    <row r="2375" spans="1:12" x14ac:dyDescent="0.35">
      <c r="A2375">
        <v>3884449075</v>
      </c>
      <c r="B2375" s="1" t="s">
        <v>1991</v>
      </c>
      <c r="C2375" s="1" t="s">
        <v>4390</v>
      </c>
      <c r="D2375" s="1" t="s">
        <v>36</v>
      </c>
      <c r="F2375" s="1" t="s">
        <v>15</v>
      </c>
      <c r="G2375">
        <v>1</v>
      </c>
      <c r="H2375" s="1" t="s">
        <v>17</v>
      </c>
      <c r="I2375" s="1" t="s">
        <v>241</v>
      </c>
      <c r="J2375">
        <v>1712351770000</v>
      </c>
      <c r="K2375" s="1" t="s">
        <v>18</v>
      </c>
      <c r="L2375">
        <v>160775</v>
      </c>
    </row>
    <row r="2376" spans="1:12" x14ac:dyDescent="0.35">
      <c r="A2376">
        <v>3884449076</v>
      </c>
      <c r="B2376" s="1" t="s">
        <v>3444</v>
      </c>
      <c r="C2376" s="1" t="s">
        <v>4300</v>
      </c>
      <c r="D2376" s="1" t="s">
        <v>2489</v>
      </c>
      <c r="F2376" s="1" t="s">
        <v>15</v>
      </c>
      <c r="H2376" s="1" t="s">
        <v>45</v>
      </c>
      <c r="I2376" s="1" t="s">
        <v>203</v>
      </c>
      <c r="J2376">
        <v>1712351217000</v>
      </c>
      <c r="K2376" s="1" t="s">
        <v>18</v>
      </c>
    </row>
    <row r="2377" spans="1:12" x14ac:dyDescent="0.35">
      <c r="A2377">
        <v>3884449084</v>
      </c>
      <c r="B2377" s="1" t="s">
        <v>4150</v>
      </c>
      <c r="C2377" s="1" t="s">
        <v>4391</v>
      </c>
      <c r="D2377" s="1" t="s">
        <v>247</v>
      </c>
      <c r="F2377" s="1" t="s">
        <v>15</v>
      </c>
      <c r="H2377" s="1" t="s">
        <v>17</v>
      </c>
      <c r="I2377" s="1" t="s">
        <v>282</v>
      </c>
      <c r="J2377">
        <v>1712351290000</v>
      </c>
      <c r="K2377" s="1" t="s">
        <v>18</v>
      </c>
      <c r="L2377">
        <v>75000</v>
      </c>
    </row>
    <row r="2378" spans="1:12" x14ac:dyDescent="0.35">
      <c r="A2378">
        <v>3884449103</v>
      </c>
      <c r="B2378" s="1" t="s">
        <v>2171</v>
      </c>
      <c r="C2378" s="1" t="s">
        <v>75</v>
      </c>
      <c r="D2378" s="1" t="s">
        <v>458</v>
      </c>
      <c r="F2378" s="1" t="s">
        <v>15</v>
      </c>
      <c r="H2378" s="1" t="s">
        <v>38</v>
      </c>
      <c r="I2378" s="1" t="s">
        <v>1145</v>
      </c>
      <c r="J2378">
        <v>1712351245000</v>
      </c>
      <c r="K2378" s="1" t="s">
        <v>18</v>
      </c>
      <c r="L2378">
        <v>225000</v>
      </c>
    </row>
    <row r="2379" spans="1:12" x14ac:dyDescent="0.35">
      <c r="A2379">
        <v>3884449440</v>
      </c>
      <c r="B2379" s="1" t="s">
        <v>4392</v>
      </c>
      <c r="C2379" s="1" t="s">
        <v>4393</v>
      </c>
      <c r="D2379" s="1" t="s">
        <v>2053</v>
      </c>
      <c r="F2379" s="1" t="s">
        <v>37</v>
      </c>
      <c r="H2379" s="1" t="s">
        <v>17</v>
      </c>
      <c r="I2379" s="1" t="s">
        <v>282</v>
      </c>
      <c r="J2379">
        <v>1712351731000</v>
      </c>
      <c r="K2379" s="1" t="s">
        <v>39</v>
      </c>
    </row>
    <row r="2380" spans="1:12" x14ac:dyDescent="0.35">
      <c r="A2380">
        <v>3884449483</v>
      </c>
      <c r="B2380" s="1" t="s">
        <v>4301</v>
      </c>
      <c r="C2380" s="1" t="s">
        <v>4321</v>
      </c>
      <c r="D2380" s="1" t="s">
        <v>150</v>
      </c>
      <c r="F2380" s="1" t="s">
        <v>15</v>
      </c>
      <c r="H2380" s="1" t="s">
        <v>45</v>
      </c>
      <c r="I2380" s="1" t="s">
        <v>1145</v>
      </c>
      <c r="J2380">
        <v>1712351728000</v>
      </c>
      <c r="K2380" s="1" t="s">
        <v>18</v>
      </c>
    </row>
    <row r="2381" spans="1:12" x14ac:dyDescent="0.35">
      <c r="A2381">
        <v>3884450103</v>
      </c>
      <c r="B2381" s="1" t="s">
        <v>4002</v>
      </c>
      <c r="C2381" s="1" t="s">
        <v>2461</v>
      </c>
      <c r="D2381" s="1" t="s">
        <v>3569</v>
      </c>
      <c r="F2381" s="1" t="s">
        <v>37</v>
      </c>
      <c r="H2381" s="1" t="s">
        <v>45</v>
      </c>
      <c r="I2381" s="1" t="s">
        <v>241</v>
      </c>
      <c r="J2381">
        <v>1712351737000</v>
      </c>
      <c r="K2381" s="1" t="s">
        <v>39</v>
      </c>
      <c r="L2381">
        <v>53040</v>
      </c>
    </row>
    <row r="2382" spans="1:12" x14ac:dyDescent="0.35">
      <c r="A2382">
        <v>3884450108</v>
      </c>
      <c r="B2382" s="1" t="s">
        <v>2676</v>
      </c>
      <c r="C2382" s="1" t="s">
        <v>4314</v>
      </c>
      <c r="D2382" s="1" t="s">
        <v>588</v>
      </c>
      <c r="F2382" s="1" t="s">
        <v>37</v>
      </c>
      <c r="H2382" s="1" t="s">
        <v>17</v>
      </c>
      <c r="I2382" s="1" t="s">
        <v>282</v>
      </c>
      <c r="J2382">
        <v>1712351342000</v>
      </c>
      <c r="K2382" s="1" t="s">
        <v>39</v>
      </c>
      <c r="L2382">
        <v>120640</v>
      </c>
    </row>
    <row r="2383" spans="1:12" x14ac:dyDescent="0.35">
      <c r="A2383">
        <v>3884450304</v>
      </c>
      <c r="B2383" s="1" t="s">
        <v>4394</v>
      </c>
      <c r="C2383" s="1" t="s">
        <v>4395</v>
      </c>
      <c r="D2383" s="1" t="s">
        <v>2128</v>
      </c>
      <c r="F2383" s="1" t="s">
        <v>15</v>
      </c>
      <c r="H2383" s="1" t="s">
        <v>45</v>
      </c>
      <c r="I2383" s="1" t="s">
        <v>16</v>
      </c>
      <c r="J2383">
        <v>1712351641000</v>
      </c>
      <c r="K2383" s="1" t="s">
        <v>18</v>
      </c>
      <c r="L2383">
        <v>49000</v>
      </c>
    </row>
    <row r="2384" spans="1:12" x14ac:dyDescent="0.35">
      <c r="A2384">
        <v>3884450322</v>
      </c>
      <c r="B2384" s="1" t="s">
        <v>4396</v>
      </c>
      <c r="C2384" s="1" t="s">
        <v>4387</v>
      </c>
      <c r="D2384" s="1" t="s">
        <v>92</v>
      </c>
      <c r="F2384" s="1" t="s">
        <v>37</v>
      </c>
      <c r="G2384">
        <v>1</v>
      </c>
      <c r="H2384" s="1" t="s">
        <v>17</v>
      </c>
      <c r="I2384" s="1" t="s">
        <v>16</v>
      </c>
      <c r="J2384">
        <v>1712351589000</v>
      </c>
      <c r="K2384" s="1" t="s">
        <v>39</v>
      </c>
    </row>
    <row r="2385" spans="1:12" x14ac:dyDescent="0.35">
      <c r="A2385">
        <v>3884450329</v>
      </c>
      <c r="B2385" s="1" t="s">
        <v>4397</v>
      </c>
      <c r="C2385" s="1" t="s">
        <v>719</v>
      </c>
      <c r="D2385" s="1" t="s">
        <v>3099</v>
      </c>
      <c r="F2385" s="1" t="s">
        <v>15</v>
      </c>
      <c r="G2385">
        <v>1</v>
      </c>
      <c r="H2385" s="1" t="s">
        <v>17</v>
      </c>
      <c r="I2385" s="1" t="s">
        <v>241</v>
      </c>
      <c r="J2385">
        <v>1712351617000</v>
      </c>
      <c r="K2385" s="1" t="s">
        <v>18</v>
      </c>
      <c r="L2385">
        <v>145600</v>
      </c>
    </row>
    <row r="2386" spans="1:12" x14ac:dyDescent="0.35">
      <c r="A2386">
        <v>3884451334</v>
      </c>
      <c r="B2386" s="1" t="s">
        <v>4398</v>
      </c>
      <c r="C2386" s="1" t="s">
        <v>4399</v>
      </c>
      <c r="D2386" s="1" t="s">
        <v>4400</v>
      </c>
      <c r="F2386" s="1" t="s">
        <v>49</v>
      </c>
      <c r="H2386" s="1" t="s">
        <v>45</v>
      </c>
      <c r="I2386" s="1" t="s">
        <v>282</v>
      </c>
      <c r="J2386">
        <v>1712352296000</v>
      </c>
      <c r="K2386" s="1" t="s">
        <v>50</v>
      </c>
    </row>
    <row r="2387" spans="1:12" x14ac:dyDescent="0.35">
      <c r="A2387">
        <v>3884452337</v>
      </c>
      <c r="B2387" s="1" t="s">
        <v>4401</v>
      </c>
      <c r="C2387" s="1" t="s">
        <v>4402</v>
      </c>
      <c r="D2387" s="1" t="s">
        <v>4403</v>
      </c>
      <c r="F2387" s="1" t="s">
        <v>15</v>
      </c>
      <c r="H2387" s="1" t="s">
        <v>38</v>
      </c>
      <c r="I2387" s="1" t="s">
        <v>16</v>
      </c>
      <c r="J2387">
        <v>1712351824000</v>
      </c>
      <c r="K2387" s="1" t="s">
        <v>18</v>
      </c>
    </row>
    <row r="2388" spans="1:12" x14ac:dyDescent="0.35">
      <c r="A2388">
        <v>3884497756</v>
      </c>
      <c r="B2388" s="1" t="s">
        <v>4404</v>
      </c>
      <c r="C2388" s="1" t="s">
        <v>4405</v>
      </c>
      <c r="D2388" s="1" t="s">
        <v>4406</v>
      </c>
      <c r="F2388" s="1" t="s">
        <v>15</v>
      </c>
      <c r="H2388" s="1" t="s">
        <v>45</v>
      </c>
      <c r="I2388" s="1" t="s">
        <v>241</v>
      </c>
      <c r="J2388">
        <v>1712361454000</v>
      </c>
      <c r="K2388" s="1" t="s">
        <v>18</v>
      </c>
      <c r="L2388">
        <v>89710.399999999994</v>
      </c>
    </row>
    <row r="2389" spans="1:12" x14ac:dyDescent="0.35">
      <c r="A2389">
        <v>3884497757</v>
      </c>
      <c r="B2389" s="1" t="s">
        <v>4404</v>
      </c>
      <c r="C2389" s="1" t="s">
        <v>4407</v>
      </c>
      <c r="D2389" s="1" t="s">
        <v>4406</v>
      </c>
      <c r="F2389" s="1" t="s">
        <v>15</v>
      </c>
      <c r="H2389" s="1" t="s">
        <v>45</v>
      </c>
      <c r="I2389" s="1" t="s">
        <v>203</v>
      </c>
      <c r="J2389">
        <v>1712361454000</v>
      </c>
      <c r="K2389" s="1" t="s">
        <v>18</v>
      </c>
      <c r="L2389">
        <v>37606.399999999994</v>
      </c>
    </row>
    <row r="2390" spans="1:12" x14ac:dyDescent="0.35">
      <c r="A2390">
        <v>3884497758</v>
      </c>
      <c r="B2390" s="1" t="s">
        <v>4404</v>
      </c>
      <c r="C2390" s="1" t="s">
        <v>4408</v>
      </c>
      <c r="D2390" s="1" t="s">
        <v>4406</v>
      </c>
      <c r="F2390" s="1" t="s">
        <v>15</v>
      </c>
      <c r="H2390" s="1" t="s">
        <v>45</v>
      </c>
      <c r="I2390" s="1" t="s">
        <v>203</v>
      </c>
      <c r="J2390">
        <v>1712361454000</v>
      </c>
      <c r="K2390" s="1" t="s">
        <v>18</v>
      </c>
    </row>
    <row r="2391" spans="1:12" x14ac:dyDescent="0.35">
      <c r="A2391">
        <v>3884497769</v>
      </c>
      <c r="B2391" s="1" t="s">
        <v>16</v>
      </c>
      <c r="C2391" s="1" t="s">
        <v>4409</v>
      </c>
      <c r="D2391" s="1" t="s">
        <v>36</v>
      </c>
      <c r="F2391" s="1" t="s">
        <v>954</v>
      </c>
      <c r="G2391">
        <v>1</v>
      </c>
      <c r="H2391" s="1" t="s">
        <v>17</v>
      </c>
      <c r="I2391" s="1" t="s">
        <v>16</v>
      </c>
      <c r="J2391">
        <v>1712362982000</v>
      </c>
      <c r="K2391" s="1" t="s">
        <v>955</v>
      </c>
    </row>
    <row r="2392" spans="1:12" x14ac:dyDescent="0.35">
      <c r="A2392">
        <v>3884497778</v>
      </c>
      <c r="B2392" s="1" t="s">
        <v>4410</v>
      </c>
      <c r="C2392" s="1" t="s">
        <v>4411</v>
      </c>
      <c r="D2392" s="1" t="s">
        <v>365</v>
      </c>
      <c r="F2392" s="1" t="s">
        <v>15</v>
      </c>
      <c r="H2392" s="1" t="s">
        <v>17</v>
      </c>
      <c r="I2392" s="1" t="s">
        <v>16</v>
      </c>
      <c r="J2392">
        <v>1712363401000</v>
      </c>
      <c r="K2392" s="1" t="s">
        <v>18</v>
      </c>
    </row>
    <row r="2393" spans="1:12" x14ac:dyDescent="0.35">
      <c r="A2393">
        <v>3884497780</v>
      </c>
      <c r="B2393" s="1" t="s">
        <v>4243</v>
      </c>
      <c r="C2393" s="1" t="s">
        <v>4412</v>
      </c>
      <c r="D2393" s="1" t="s">
        <v>4413</v>
      </c>
      <c r="F2393" s="1" t="s">
        <v>37</v>
      </c>
      <c r="H2393" s="1" t="s">
        <v>17</v>
      </c>
      <c r="I2393" s="1" t="s">
        <v>241</v>
      </c>
      <c r="J2393">
        <v>1712361397000</v>
      </c>
      <c r="K2393" s="1" t="s">
        <v>39</v>
      </c>
      <c r="L2393">
        <v>87006.399999999994</v>
      </c>
    </row>
    <row r="2394" spans="1:12" x14ac:dyDescent="0.35">
      <c r="A2394">
        <v>3884497786</v>
      </c>
      <c r="B2394" s="1" t="s">
        <v>4414</v>
      </c>
      <c r="C2394" s="1" t="s">
        <v>4415</v>
      </c>
      <c r="D2394" s="1" t="s">
        <v>909</v>
      </c>
      <c r="F2394" s="1" t="s">
        <v>15</v>
      </c>
      <c r="G2394">
        <v>1</v>
      </c>
      <c r="H2394" s="1" t="s">
        <v>45</v>
      </c>
      <c r="I2394" s="1" t="s">
        <v>241</v>
      </c>
      <c r="J2394">
        <v>1712362072000</v>
      </c>
      <c r="K2394" s="1" t="s">
        <v>18</v>
      </c>
      <c r="L2394">
        <v>118142.5</v>
      </c>
    </row>
    <row r="2395" spans="1:12" x14ac:dyDescent="0.35">
      <c r="A2395">
        <v>3884497787</v>
      </c>
      <c r="B2395" s="1" t="s">
        <v>4416</v>
      </c>
      <c r="C2395" s="1" t="s">
        <v>4417</v>
      </c>
      <c r="D2395" s="1" t="s">
        <v>1035</v>
      </c>
      <c r="F2395" s="1" t="s">
        <v>37</v>
      </c>
      <c r="H2395" s="1" t="s">
        <v>17</v>
      </c>
      <c r="I2395" s="1" t="s">
        <v>241</v>
      </c>
      <c r="J2395">
        <v>1712361437000</v>
      </c>
      <c r="K2395" s="1" t="s">
        <v>39</v>
      </c>
    </row>
    <row r="2396" spans="1:12" x14ac:dyDescent="0.35">
      <c r="A2396">
        <v>3884497788</v>
      </c>
      <c r="B2396" s="1" t="s">
        <v>4414</v>
      </c>
      <c r="C2396" s="1" t="s">
        <v>4418</v>
      </c>
      <c r="D2396" s="1" t="s">
        <v>4419</v>
      </c>
      <c r="F2396" s="1" t="s">
        <v>15</v>
      </c>
      <c r="H2396" s="1" t="s">
        <v>45</v>
      </c>
      <c r="I2396" s="1" t="s">
        <v>203</v>
      </c>
      <c r="J2396">
        <v>1712362072000</v>
      </c>
      <c r="K2396" s="1" t="s">
        <v>18</v>
      </c>
      <c r="L2396">
        <v>58250.400000000001</v>
      </c>
    </row>
    <row r="2397" spans="1:12" x14ac:dyDescent="0.35">
      <c r="A2397">
        <v>3884497791</v>
      </c>
      <c r="B2397" s="1" t="s">
        <v>2231</v>
      </c>
      <c r="C2397" s="1" t="s">
        <v>570</v>
      </c>
      <c r="D2397" s="1" t="s">
        <v>1539</v>
      </c>
      <c r="F2397" s="1" t="s">
        <v>15</v>
      </c>
      <c r="H2397" s="1" t="s">
        <v>38</v>
      </c>
      <c r="I2397" s="1" t="s">
        <v>203</v>
      </c>
      <c r="J2397">
        <v>1712361423000</v>
      </c>
      <c r="K2397" s="1" t="s">
        <v>18</v>
      </c>
      <c r="L2397">
        <v>40560</v>
      </c>
    </row>
    <row r="2398" spans="1:12" x14ac:dyDescent="0.35">
      <c r="A2398">
        <v>3884497792</v>
      </c>
      <c r="B2398" s="1" t="s">
        <v>4420</v>
      </c>
      <c r="C2398" s="1" t="s">
        <v>75</v>
      </c>
      <c r="D2398" s="1" t="s">
        <v>4421</v>
      </c>
      <c r="F2398" s="1" t="s">
        <v>15</v>
      </c>
      <c r="H2398" s="1" t="s">
        <v>17</v>
      </c>
      <c r="I2398" s="1" t="s">
        <v>1145</v>
      </c>
      <c r="J2398">
        <v>1712361532000</v>
      </c>
      <c r="K2398" s="1" t="s">
        <v>18</v>
      </c>
      <c r="L2398">
        <v>127500</v>
      </c>
    </row>
    <row r="2399" spans="1:12" x14ac:dyDescent="0.35">
      <c r="A2399">
        <v>3884497893</v>
      </c>
      <c r="B2399" s="1" t="s">
        <v>4172</v>
      </c>
      <c r="C2399" s="1" t="s">
        <v>4422</v>
      </c>
      <c r="D2399" s="1" t="s">
        <v>4174</v>
      </c>
      <c r="F2399" s="1" t="s">
        <v>15</v>
      </c>
      <c r="G2399">
        <v>1</v>
      </c>
      <c r="H2399" s="1" t="s">
        <v>38</v>
      </c>
      <c r="I2399" s="1" t="s">
        <v>241</v>
      </c>
      <c r="J2399">
        <v>1712361873000</v>
      </c>
      <c r="K2399" s="1" t="s">
        <v>18</v>
      </c>
      <c r="L2399">
        <v>145600</v>
      </c>
    </row>
    <row r="2400" spans="1:12" x14ac:dyDescent="0.35">
      <c r="A2400">
        <v>3884497908</v>
      </c>
      <c r="B2400" s="1" t="s">
        <v>4423</v>
      </c>
      <c r="C2400" s="1" t="s">
        <v>1167</v>
      </c>
      <c r="D2400" s="1" t="s">
        <v>83</v>
      </c>
      <c r="E2400">
        <v>40000</v>
      </c>
      <c r="F2400" s="1" t="s">
        <v>15</v>
      </c>
      <c r="H2400" s="1" t="s">
        <v>17</v>
      </c>
      <c r="I2400" s="1" t="s">
        <v>282</v>
      </c>
      <c r="J2400">
        <v>1712361928000</v>
      </c>
      <c r="K2400" s="1" t="s">
        <v>18</v>
      </c>
      <c r="L2400">
        <v>40000</v>
      </c>
    </row>
    <row r="2401" spans="1:12" x14ac:dyDescent="0.35">
      <c r="A2401">
        <v>3884497929</v>
      </c>
      <c r="B2401" s="1" t="s">
        <v>4424</v>
      </c>
      <c r="C2401" s="1" t="s">
        <v>4425</v>
      </c>
      <c r="D2401" s="1" t="s">
        <v>1555</v>
      </c>
      <c r="F2401" s="1" t="s">
        <v>15</v>
      </c>
      <c r="H2401" s="1" t="s">
        <v>17</v>
      </c>
      <c r="I2401" s="1" t="s">
        <v>16</v>
      </c>
      <c r="J2401">
        <v>1712363143000</v>
      </c>
      <c r="K2401" s="1" t="s">
        <v>18</v>
      </c>
    </row>
    <row r="2402" spans="1:12" x14ac:dyDescent="0.35">
      <c r="A2402">
        <v>3884498671</v>
      </c>
      <c r="B2402" s="1" t="s">
        <v>4426</v>
      </c>
      <c r="C2402" s="1" t="s">
        <v>4427</v>
      </c>
      <c r="D2402" s="1" t="s">
        <v>859</v>
      </c>
      <c r="F2402" s="1" t="s">
        <v>15</v>
      </c>
      <c r="H2402" s="1" t="s">
        <v>17</v>
      </c>
      <c r="I2402" s="1" t="s">
        <v>16</v>
      </c>
      <c r="J2402">
        <v>1712361699000</v>
      </c>
      <c r="K2402" s="1" t="s">
        <v>18</v>
      </c>
      <c r="L2402">
        <v>69000</v>
      </c>
    </row>
    <row r="2403" spans="1:12" x14ac:dyDescent="0.35">
      <c r="A2403">
        <v>3884498691</v>
      </c>
      <c r="B2403" s="1" t="s">
        <v>4404</v>
      </c>
      <c r="C2403" s="1" t="s">
        <v>4428</v>
      </c>
      <c r="D2403" s="1" t="s">
        <v>4406</v>
      </c>
      <c r="F2403" s="1" t="s">
        <v>15</v>
      </c>
      <c r="H2403" s="1" t="s">
        <v>45</v>
      </c>
      <c r="I2403" s="1" t="s">
        <v>203</v>
      </c>
      <c r="J2403">
        <v>1712361454000</v>
      </c>
      <c r="K2403" s="1" t="s">
        <v>18</v>
      </c>
    </row>
    <row r="2404" spans="1:12" x14ac:dyDescent="0.35">
      <c r="A2404">
        <v>3884498692</v>
      </c>
      <c r="B2404" s="1" t="s">
        <v>4404</v>
      </c>
      <c r="C2404" s="1" t="s">
        <v>4429</v>
      </c>
      <c r="D2404" s="1" t="s">
        <v>4406</v>
      </c>
      <c r="F2404" s="1" t="s">
        <v>15</v>
      </c>
      <c r="H2404" s="1" t="s">
        <v>45</v>
      </c>
      <c r="I2404" s="1" t="s">
        <v>203</v>
      </c>
      <c r="J2404">
        <v>1712361454000</v>
      </c>
      <c r="K2404" s="1" t="s">
        <v>18</v>
      </c>
      <c r="L2404">
        <v>79872</v>
      </c>
    </row>
    <row r="2405" spans="1:12" x14ac:dyDescent="0.35">
      <c r="A2405">
        <v>3884498693</v>
      </c>
      <c r="B2405" s="1" t="s">
        <v>4404</v>
      </c>
      <c r="C2405" s="1" t="s">
        <v>4430</v>
      </c>
      <c r="D2405" s="1" t="s">
        <v>4406</v>
      </c>
      <c r="F2405" s="1" t="s">
        <v>15</v>
      </c>
      <c r="H2405" s="1" t="s">
        <v>45</v>
      </c>
      <c r="I2405" s="1" t="s">
        <v>203</v>
      </c>
      <c r="J2405">
        <v>1712361454000</v>
      </c>
      <c r="K2405" s="1" t="s">
        <v>18</v>
      </c>
    </row>
    <row r="2406" spans="1:12" x14ac:dyDescent="0.35">
      <c r="A2406">
        <v>3884498694</v>
      </c>
      <c r="B2406" s="1" t="s">
        <v>4404</v>
      </c>
      <c r="C2406" s="1" t="s">
        <v>4431</v>
      </c>
      <c r="D2406" s="1" t="s">
        <v>4406</v>
      </c>
      <c r="F2406" s="1" t="s">
        <v>15</v>
      </c>
      <c r="H2406" s="1" t="s">
        <v>45</v>
      </c>
      <c r="I2406" s="1" t="s">
        <v>241</v>
      </c>
      <c r="J2406">
        <v>1712383038000</v>
      </c>
      <c r="K2406" s="1" t="s">
        <v>18</v>
      </c>
      <c r="L2406">
        <v>96616</v>
      </c>
    </row>
    <row r="2407" spans="1:12" x14ac:dyDescent="0.35">
      <c r="A2407">
        <v>3884498695</v>
      </c>
      <c r="B2407" s="1" t="s">
        <v>4404</v>
      </c>
      <c r="C2407" s="1" t="s">
        <v>4432</v>
      </c>
      <c r="D2407" s="1" t="s">
        <v>4406</v>
      </c>
      <c r="F2407" s="1" t="s">
        <v>49</v>
      </c>
      <c r="H2407" s="1" t="s">
        <v>45</v>
      </c>
      <c r="I2407" s="1" t="s">
        <v>203</v>
      </c>
      <c r="J2407">
        <v>1712361454000</v>
      </c>
      <c r="K2407" s="1" t="s">
        <v>50</v>
      </c>
    </row>
    <row r="2408" spans="1:12" x14ac:dyDescent="0.35">
      <c r="A2408">
        <v>3884498718</v>
      </c>
      <c r="B2408" s="1" t="s">
        <v>4433</v>
      </c>
      <c r="C2408" s="1" t="s">
        <v>75</v>
      </c>
      <c r="D2408" s="1" t="s">
        <v>1386</v>
      </c>
      <c r="F2408" s="1" t="s">
        <v>15</v>
      </c>
      <c r="H2408" s="1" t="s">
        <v>17</v>
      </c>
      <c r="I2408" s="1" t="s">
        <v>16</v>
      </c>
      <c r="J2408">
        <v>1712361995000</v>
      </c>
      <c r="K2408" s="1" t="s">
        <v>18</v>
      </c>
      <c r="L2408">
        <v>130000</v>
      </c>
    </row>
    <row r="2409" spans="1:12" x14ac:dyDescent="0.35">
      <c r="A2409">
        <v>3884498742</v>
      </c>
      <c r="B2409" s="1" t="s">
        <v>4416</v>
      </c>
      <c r="C2409" s="1" t="s">
        <v>2216</v>
      </c>
      <c r="D2409" s="1" t="s">
        <v>288</v>
      </c>
      <c r="F2409" s="1" t="s">
        <v>37</v>
      </c>
      <c r="H2409" s="1" t="s">
        <v>17</v>
      </c>
      <c r="I2409" s="1" t="s">
        <v>241</v>
      </c>
      <c r="J2409">
        <v>1712361701000</v>
      </c>
      <c r="K2409" s="1" t="s">
        <v>39</v>
      </c>
    </row>
    <row r="2410" spans="1:12" x14ac:dyDescent="0.35">
      <c r="A2410">
        <v>3884498743</v>
      </c>
      <c r="B2410" s="1" t="s">
        <v>1915</v>
      </c>
      <c r="C2410" s="1" t="s">
        <v>4434</v>
      </c>
      <c r="D2410" s="1" t="s">
        <v>4435</v>
      </c>
      <c r="F2410" s="1" t="s">
        <v>15</v>
      </c>
      <c r="H2410" s="1" t="s">
        <v>38</v>
      </c>
      <c r="I2410" s="1" t="s">
        <v>241</v>
      </c>
      <c r="J2410">
        <v>1712361639000</v>
      </c>
      <c r="K2410" s="1" t="s">
        <v>18</v>
      </c>
      <c r="L2410">
        <v>100000</v>
      </c>
    </row>
    <row r="2411" spans="1:12" x14ac:dyDescent="0.35">
      <c r="A2411">
        <v>3884498748</v>
      </c>
      <c r="B2411" s="1" t="s">
        <v>4436</v>
      </c>
      <c r="C2411" s="1" t="s">
        <v>2963</v>
      </c>
      <c r="D2411" s="1" t="s">
        <v>83</v>
      </c>
      <c r="E2411">
        <v>40000</v>
      </c>
      <c r="F2411" s="1" t="s">
        <v>15</v>
      </c>
      <c r="H2411" s="1" t="s">
        <v>17</v>
      </c>
      <c r="I2411" s="1" t="s">
        <v>203</v>
      </c>
      <c r="J2411">
        <v>1712361714000</v>
      </c>
      <c r="K2411" s="1" t="s">
        <v>18</v>
      </c>
      <c r="L2411">
        <v>40000</v>
      </c>
    </row>
    <row r="2412" spans="1:12" x14ac:dyDescent="0.35">
      <c r="A2412">
        <v>3884498763</v>
      </c>
      <c r="B2412" s="1" t="s">
        <v>4437</v>
      </c>
      <c r="C2412" s="1" t="s">
        <v>4438</v>
      </c>
      <c r="D2412" s="1" t="s">
        <v>1493</v>
      </c>
      <c r="F2412" s="1" t="s">
        <v>15</v>
      </c>
      <c r="H2412" s="1" t="s">
        <v>17</v>
      </c>
      <c r="I2412" s="1" t="s">
        <v>1145</v>
      </c>
      <c r="J2412">
        <v>1712362107000</v>
      </c>
      <c r="K2412" s="1" t="s">
        <v>18</v>
      </c>
      <c r="L2412">
        <v>205000</v>
      </c>
    </row>
    <row r="2413" spans="1:12" x14ac:dyDescent="0.35">
      <c r="A2413">
        <v>3884498779</v>
      </c>
      <c r="B2413" s="1" t="s">
        <v>4439</v>
      </c>
      <c r="C2413" s="1" t="s">
        <v>4440</v>
      </c>
      <c r="D2413" s="1" t="s">
        <v>479</v>
      </c>
      <c r="F2413" s="1" t="s">
        <v>15</v>
      </c>
      <c r="H2413" s="1" t="s">
        <v>45</v>
      </c>
      <c r="I2413" s="1" t="s">
        <v>241</v>
      </c>
      <c r="J2413">
        <v>1712363555000</v>
      </c>
      <c r="K2413" s="1" t="s">
        <v>18</v>
      </c>
    </row>
    <row r="2414" spans="1:12" x14ac:dyDescent="0.35">
      <c r="A2414">
        <v>3884498907</v>
      </c>
      <c r="B2414" s="1" t="s">
        <v>4441</v>
      </c>
      <c r="C2414" s="1" t="s">
        <v>4442</v>
      </c>
      <c r="D2414" s="1" t="s">
        <v>36</v>
      </c>
      <c r="F2414" s="1" t="s">
        <v>15</v>
      </c>
      <c r="G2414">
        <v>1</v>
      </c>
      <c r="H2414" s="1" t="s">
        <v>45</v>
      </c>
      <c r="I2414" s="1" t="s">
        <v>16</v>
      </c>
      <c r="J2414">
        <v>1712362022000</v>
      </c>
      <c r="K2414" s="1" t="s">
        <v>18</v>
      </c>
    </row>
    <row r="2415" spans="1:12" x14ac:dyDescent="0.35">
      <c r="A2415">
        <v>3884498938</v>
      </c>
      <c r="B2415" s="1" t="s">
        <v>4443</v>
      </c>
      <c r="C2415" s="1" t="s">
        <v>4444</v>
      </c>
      <c r="D2415" s="1" t="s">
        <v>4445</v>
      </c>
      <c r="F2415" s="1" t="s">
        <v>15</v>
      </c>
      <c r="G2415">
        <v>1</v>
      </c>
      <c r="H2415" s="1" t="s">
        <v>17</v>
      </c>
      <c r="I2415" s="1" t="s">
        <v>241</v>
      </c>
      <c r="J2415">
        <v>1712362340000</v>
      </c>
      <c r="K2415" s="1" t="s">
        <v>18</v>
      </c>
    </row>
    <row r="2416" spans="1:12" x14ac:dyDescent="0.35">
      <c r="A2416">
        <v>3884499533</v>
      </c>
      <c r="B2416" s="1" t="s">
        <v>2750</v>
      </c>
      <c r="C2416" s="1" t="s">
        <v>4446</v>
      </c>
      <c r="D2416" s="1" t="s">
        <v>163</v>
      </c>
      <c r="F2416" s="1" t="s">
        <v>37</v>
      </c>
      <c r="H2416" s="1" t="s">
        <v>17</v>
      </c>
      <c r="I2416" s="1" t="s">
        <v>241</v>
      </c>
      <c r="J2416">
        <v>1712361350000</v>
      </c>
      <c r="K2416" s="1" t="s">
        <v>39</v>
      </c>
      <c r="L2416">
        <v>218400</v>
      </c>
    </row>
    <row r="2417" spans="1:12" x14ac:dyDescent="0.35">
      <c r="A2417">
        <v>3884499562</v>
      </c>
      <c r="B2417" s="1" t="s">
        <v>4447</v>
      </c>
      <c r="C2417" s="1" t="s">
        <v>4448</v>
      </c>
      <c r="D2417" s="1" t="s">
        <v>2309</v>
      </c>
      <c r="F2417" s="1" t="s">
        <v>15</v>
      </c>
      <c r="H2417" s="1" t="s">
        <v>17</v>
      </c>
      <c r="I2417" s="1" t="s">
        <v>203</v>
      </c>
      <c r="J2417">
        <v>1712361740000</v>
      </c>
      <c r="K2417" s="1" t="s">
        <v>18</v>
      </c>
    </row>
    <row r="2418" spans="1:12" x14ac:dyDescent="0.35">
      <c r="A2418">
        <v>3884499585</v>
      </c>
      <c r="B2418" s="1" t="s">
        <v>4449</v>
      </c>
      <c r="C2418" s="1" t="s">
        <v>4448</v>
      </c>
      <c r="D2418" s="1" t="s">
        <v>1149</v>
      </c>
      <c r="E2418">
        <v>40000</v>
      </c>
      <c r="F2418" s="1" t="s">
        <v>15</v>
      </c>
      <c r="H2418" s="1" t="s">
        <v>17</v>
      </c>
      <c r="I2418" s="1" t="s">
        <v>203</v>
      </c>
      <c r="J2418">
        <v>1712361782000</v>
      </c>
      <c r="K2418" s="1" t="s">
        <v>18</v>
      </c>
      <c r="L2418">
        <v>40000</v>
      </c>
    </row>
    <row r="2419" spans="1:12" x14ac:dyDescent="0.35">
      <c r="A2419">
        <v>3884499827</v>
      </c>
      <c r="B2419" s="1" t="s">
        <v>4441</v>
      </c>
      <c r="C2419" s="1" t="s">
        <v>4450</v>
      </c>
      <c r="D2419" s="1" t="s">
        <v>145</v>
      </c>
      <c r="F2419" s="1" t="s">
        <v>15</v>
      </c>
      <c r="G2419">
        <v>1</v>
      </c>
      <c r="H2419" s="1" t="s">
        <v>45</v>
      </c>
      <c r="I2419" s="1" t="s">
        <v>16</v>
      </c>
      <c r="J2419">
        <v>1712362139000</v>
      </c>
      <c r="K2419" s="1" t="s">
        <v>18</v>
      </c>
    </row>
    <row r="2420" spans="1:12" x14ac:dyDescent="0.35">
      <c r="A2420">
        <v>3884499889</v>
      </c>
      <c r="B2420" s="1" t="s">
        <v>2578</v>
      </c>
      <c r="C2420" s="1" t="s">
        <v>4451</v>
      </c>
      <c r="D2420" s="1" t="s">
        <v>36</v>
      </c>
      <c r="F2420" s="1" t="s">
        <v>37</v>
      </c>
      <c r="G2420">
        <v>1</v>
      </c>
      <c r="H2420" s="1" t="s">
        <v>17</v>
      </c>
      <c r="I2420" s="1" t="s">
        <v>241</v>
      </c>
      <c r="J2420">
        <v>1712362208000</v>
      </c>
      <c r="K2420" s="1" t="s">
        <v>39</v>
      </c>
    </row>
    <row r="2421" spans="1:12" x14ac:dyDescent="0.35">
      <c r="A2421">
        <v>3884499916</v>
      </c>
      <c r="B2421" s="1" t="s">
        <v>4452</v>
      </c>
      <c r="C2421" s="1" t="s">
        <v>4453</v>
      </c>
      <c r="D2421" s="1" t="s">
        <v>199</v>
      </c>
      <c r="F2421" s="1" t="s">
        <v>37</v>
      </c>
      <c r="H2421" s="1" t="s">
        <v>45</v>
      </c>
      <c r="I2421" s="1" t="s">
        <v>203</v>
      </c>
      <c r="J2421">
        <v>1712362999000</v>
      </c>
      <c r="K2421" s="1" t="s">
        <v>39</v>
      </c>
      <c r="L2421">
        <v>53040</v>
      </c>
    </row>
    <row r="2422" spans="1:12" x14ac:dyDescent="0.35">
      <c r="A2422">
        <v>3884499917</v>
      </c>
      <c r="B2422" s="1" t="s">
        <v>4452</v>
      </c>
      <c r="C2422" s="1" t="s">
        <v>4454</v>
      </c>
      <c r="D2422" s="1" t="s">
        <v>4455</v>
      </c>
      <c r="E2422">
        <v>15</v>
      </c>
      <c r="F2422" s="1" t="s">
        <v>37</v>
      </c>
      <c r="H2422" s="1" t="s">
        <v>45</v>
      </c>
      <c r="I2422" s="1" t="s">
        <v>203</v>
      </c>
      <c r="J2422">
        <v>1712362999000</v>
      </c>
      <c r="K2422" s="1" t="s">
        <v>39</v>
      </c>
      <c r="L2422">
        <v>31200</v>
      </c>
    </row>
    <row r="2423" spans="1:12" x14ac:dyDescent="0.35">
      <c r="A2423">
        <v>3884499921</v>
      </c>
      <c r="B2423" s="1" t="s">
        <v>4452</v>
      </c>
      <c r="C2423" s="1" t="s">
        <v>4456</v>
      </c>
      <c r="D2423" s="1" t="s">
        <v>4457</v>
      </c>
      <c r="E2423">
        <v>17</v>
      </c>
      <c r="F2423" s="1" t="s">
        <v>37</v>
      </c>
      <c r="H2423" s="1" t="s">
        <v>45</v>
      </c>
      <c r="I2423" s="1" t="s">
        <v>203</v>
      </c>
      <c r="J2423">
        <v>1712362999000</v>
      </c>
      <c r="K2423" s="1" t="s">
        <v>39</v>
      </c>
      <c r="L2423">
        <v>35360</v>
      </c>
    </row>
    <row r="2424" spans="1:12" x14ac:dyDescent="0.35">
      <c r="A2424">
        <v>3884499926</v>
      </c>
      <c r="B2424" s="1" t="s">
        <v>4452</v>
      </c>
      <c r="C2424" s="1" t="s">
        <v>4458</v>
      </c>
      <c r="D2424" s="1" t="s">
        <v>4457</v>
      </c>
      <c r="F2424" s="1" t="s">
        <v>37</v>
      </c>
      <c r="H2424" s="1" t="s">
        <v>45</v>
      </c>
      <c r="I2424" s="1" t="s">
        <v>203</v>
      </c>
      <c r="J2424">
        <v>1712362999000</v>
      </c>
      <c r="K2424" s="1" t="s">
        <v>39</v>
      </c>
      <c r="L2424">
        <v>37544</v>
      </c>
    </row>
    <row r="2425" spans="1:12" x14ac:dyDescent="0.35">
      <c r="A2425">
        <v>3884499984</v>
      </c>
      <c r="B2425" s="1" t="s">
        <v>2578</v>
      </c>
      <c r="C2425" s="1" t="s">
        <v>4459</v>
      </c>
      <c r="D2425" s="1" t="s">
        <v>1386</v>
      </c>
      <c r="F2425" s="1" t="s">
        <v>37</v>
      </c>
      <c r="H2425" s="1" t="s">
        <v>17</v>
      </c>
      <c r="I2425" s="1" t="s">
        <v>282</v>
      </c>
      <c r="J2425">
        <v>1712362374000</v>
      </c>
      <c r="K2425" s="1" t="s">
        <v>39</v>
      </c>
    </row>
    <row r="2426" spans="1:12" x14ac:dyDescent="0.35">
      <c r="A2426">
        <v>3884525571</v>
      </c>
      <c r="B2426" s="1" t="s">
        <v>1765</v>
      </c>
      <c r="C2426" s="1" t="s">
        <v>4460</v>
      </c>
      <c r="D2426" s="1" t="s">
        <v>36</v>
      </c>
      <c r="F2426" s="1" t="s">
        <v>15</v>
      </c>
      <c r="G2426">
        <v>1</v>
      </c>
      <c r="H2426" s="1" t="s">
        <v>45</v>
      </c>
      <c r="I2426" s="1" t="s">
        <v>241</v>
      </c>
      <c r="J2426">
        <v>1713388409000</v>
      </c>
      <c r="K2426" s="1" t="s">
        <v>18</v>
      </c>
    </row>
    <row r="2427" spans="1:12" x14ac:dyDescent="0.35">
      <c r="A2427">
        <v>3884763401</v>
      </c>
      <c r="B2427" s="1" t="s">
        <v>4461</v>
      </c>
      <c r="C2427" s="1" t="s">
        <v>4462</v>
      </c>
      <c r="D2427" s="1" t="s">
        <v>4463</v>
      </c>
      <c r="F2427" s="1" t="s">
        <v>15</v>
      </c>
      <c r="H2427" s="1" t="s">
        <v>17</v>
      </c>
      <c r="I2427" s="1" t="s">
        <v>16</v>
      </c>
      <c r="J2427">
        <v>1713554784000</v>
      </c>
      <c r="K2427" s="1" t="s">
        <v>18</v>
      </c>
    </row>
    <row r="2428" spans="1:12" x14ac:dyDescent="0.35">
      <c r="A2428">
        <v>3884790726</v>
      </c>
      <c r="B2428" s="1" t="s">
        <v>4464</v>
      </c>
      <c r="C2428" s="1" t="s">
        <v>4465</v>
      </c>
      <c r="D2428" s="1" t="s">
        <v>343</v>
      </c>
      <c r="F2428" s="1" t="s">
        <v>15</v>
      </c>
      <c r="H2428" s="1" t="s">
        <v>17</v>
      </c>
      <c r="I2428" s="1" t="s">
        <v>241</v>
      </c>
      <c r="J2428">
        <v>1713206508000</v>
      </c>
      <c r="K2428" s="1" t="s">
        <v>18</v>
      </c>
    </row>
    <row r="2429" spans="1:12" x14ac:dyDescent="0.35">
      <c r="A2429">
        <v>3884800381</v>
      </c>
      <c r="B2429" s="1" t="s">
        <v>4466</v>
      </c>
      <c r="C2429" s="1" t="s">
        <v>75</v>
      </c>
      <c r="D2429" s="1" t="s">
        <v>514</v>
      </c>
      <c r="F2429" s="1" t="s">
        <v>15</v>
      </c>
      <c r="H2429" s="1" t="s">
        <v>17</v>
      </c>
      <c r="I2429" s="1" t="s">
        <v>16</v>
      </c>
      <c r="J2429">
        <v>1712361650000</v>
      </c>
      <c r="K2429" s="1" t="s">
        <v>18</v>
      </c>
      <c r="L2429">
        <v>122500</v>
      </c>
    </row>
    <row r="2430" spans="1:12" x14ac:dyDescent="0.35">
      <c r="A2430">
        <v>3884800424</v>
      </c>
      <c r="B2430" s="1" t="s">
        <v>4467</v>
      </c>
      <c r="C2430" s="1" t="s">
        <v>4468</v>
      </c>
      <c r="D2430" s="1" t="s">
        <v>4469</v>
      </c>
      <c r="F2430" s="1" t="s">
        <v>15</v>
      </c>
      <c r="H2430" s="1" t="s">
        <v>17</v>
      </c>
      <c r="I2430" s="1" t="s">
        <v>16</v>
      </c>
      <c r="J2430">
        <v>1712361600000</v>
      </c>
      <c r="K2430" s="1" t="s">
        <v>18</v>
      </c>
      <c r="L2430">
        <v>57200</v>
      </c>
    </row>
    <row r="2431" spans="1:12" x14ac:dyDescent="0.35">
      <c r="A2431">
        <v>3884800459</v>
      </c>
      <c r="B2431" s="1" t="s">
        <v>4470</v>
      </c>
      <c r="C2431" s="1" t="s">
        <v>4471</v>
      </c>
      <c r="D2431" s="1" t="s">
        <v>1386</v>
      </c>
      <c r="F2431" s="1" t="s">
        <v>15</v>
      </c>
      <c r="H2431" s="1" t="s">
        <v>17</v>
      </c>
      <c r="I2431" s="1" t="s">
        <v>16</v>
      </c>
      <c r="J2431">
        <v>1712362928000</v>
      </c>
      <c r="K2431" s="1" t="s">
        <v>18</v>
      </c>
      <c r="L2431">
        <v>67000</v>
      </c>
    </row>
    <row r="2432" spans="1:12" x14ac:dyDescent="0.35">
      <c r="A2432">
        <v>3884800467</v>
      </c>
      <c r="B2432" s="1" t="s">
        <v>16</v>
      </c>
      <c r="C2432" s="1" t="s">
        <v>101</v>
      </c>
      <c r="D2432" s="1" t="s">
        <v>1606</v>
      </c>
      <c r="F2432" s="1" t="s">
        <v>15</v>
      </c>
      <c r="H2432" s="1" t="s">
        <v>17</v>
      </c>
      <c r="I2432" s="1" t="s">
        <v>16</v>
      </c>
      <c r="J2432">
        <v>1712362194000</v>
      </c>
      <c r="K2432" s="1" t="s">
        <v>18</v>
      </c>
    </row>
    <row r="2433" spans="1:12" x14ac:dyDescent="0.35">
      <c r="A2433">
        <v>3884800510</v>
      </c>
      <c r="B2433" s="1" t="s">
        <v>4472</v>
      </c>
      <c r="C2433" s="1" t="s">
        <v>4473</v>
      </c>
      <c r="D2433" s="1" t="s">
        <v>343</v>
      </c>
      <c r="F2433" s="1" t="s">
        <v>37</v>
      </c>
      <c r="G2433">
        <v>1</v>
      </c>
      <c r="H2433" s="1" t="s">
        <v>17</v>
      </c>
      <c r="I2433" s="1" t="s">
        <v>241</v>
      </c>
      <c r="J2433">
        <v>1712361742000</v>
      </c>
      <c r="K2433" s="1" t="s">
        <v>39</v>
      </c>
    </row>
    <row r="2434" spans="1:12" x14ac:dyDescent="0.35">
      <c r="A2434">
        <v>3884800557</v>
      </c>
      <c r="B2434" s="1" t="s">
        <v>4474</v>
      </c>
      <c r="C2434" s="1" t="s">
        <v>4475</v>
      </c>
      <c r="D2434" s="1" t="s">
        <v>1035</v>
      </c>
      <c r="F2434" s="1" t="s">
        <v>15</v>
      </c>
      <c r="H2434" s="1" t="s">
        <v>45</v>
      </c>
      <c r="I2434" s="1" t="s">
        <v>203</v>
      </c>
      <c r="J2434">
        <v>1712362764000</v>
      </c>
      <c r="K2434" s="1" t="s">
        <v>18</v>
      </c>
      <c r="L2434">
        <v>96937</v>
      </c>
    </row>
    <row r="2435" spans="1:12" x14ac:dyDescent="0.35">
      <c r="A2435">
        <v>3884800655</v>
      </c>
      <c r="B2435" s="1" t="s">
        <v>1632</v>
      </c>
      <c r="C2435" s="1" t="s">
        <v>101</v>
      </c>
      <c r="D2435" s="1" t="s">
        <v>83</v>
      </c>
      <c r="F2435" s="1" t="s">
        <v>15</v>
      </c>
      <c r="H2435" s="1" t="s">
        <v>38</v>
      </c>
      <c r="I2435" s="1" t="s">
        <v>282</v>
      </c>
      <c r="J2435">
        <v>1712362023000</v>
      </c>
      <c r="K2435" s="1" t="s">
        <v>18</v>
      </c>
      <c r="L2435">
        <v>75000</v>
      </c>
    </row>
    <row r="2436" spans="1:12" x14ac:dyDescent="0.35">
      <c r="A2436">
        <v>3884800882</v>
      </c>
      <c r="B2436" s="1" t="s">
        <v>4452</v>
      </c>
      <c r="C2436" s="1" t="s">
        <v>4476</v>
      </c>
      <c r="D2436" s="1" t="s">
        <v>4477</v>
      </c>
      <c r="F2436" s="1" t="s">
        <v>37</v>
      </c>
      <c r="H2436" s="1" t="s">
        <v>45</v>
      </c>
      <c r="I2436" s="1" t="s">
        <v>203</v>
      </c>
      <c r="J2436">
        <v>1712362999000</v>
      </c>
      <c r="K2436" s="1" t="s">
        <v>39</v>
      </c>
    </row>
    <row r="2437" spans="1:12" x14ac:dyDescent="0.35">
      <c r="A2437">
        <v>3884800883</v>
      </c>
      <c r="B2437" s="1" t="s">
        <v>4452</v>
      </c>
      <c r="C2437" s="1" t="s">
        <v>4478</v>
      </c>
      <c r="D2437" s="1" t="s">
        <v>145</v>
      </c>
      <c r="F2437" s="1" t="s">
        <v>37</v>
      </c>
      <c r="H2437" s="1" t="s">
        <v>45</v>
      </c>
      <c r="I2437" s="1" t="s">
        <v>203</v>
      </c>
      <c r="J2437">
        <v>1712362999000</v>
      </c>
      <c r="K2437" s="1" t="s">
        <v>39</v>
      </c>
      <c r="L2437">
        <v>41600</v>
      </c>
    </row>
    <row r="2438" spans="1:12" x14ac:dyDescent="0.35">
      <c r="A2438">
        <v>3884800884</v>
      </c>
      <c r="B2438" s="1" t="s">
        <v>4452</v>
      </c>
      <c r="C2438" s="1" t="s">
        <v>216</v>
      </c>
      <c r="D2438" s="1" t="s">
        <v>1268</v>
      </c>
      <c r="F2438" s="1" t="s">
        <v>37</v>
      </c>
      <c r="H2438" s="1" t="s">
        <v>45</v>
      </c>
      <c r="I2438" s="1" t="s">
        <v>241</v>
      </c>
      <c r="J2438">
        <v>1712362999000</v>
      </c>
      <c r="K2438" s="1" t="s">
        <v>39</v>
      </c>
      <c r="L2438">
        <v>35360</v>
      </c>
    </row>
    <row r="2439" spans="1:12" x14ac:dyDescent="0.35">
      <c r="A2439">
        <v>3884800886</v>
      </c>
      <c r="B2439" s="1" t="s">
        <v>4452</v>
      </c>
      <c r="C2439" s="1" t="s">
        <v>4479</v>
      </c>
      <c r="D2439" s="1" t="s">
        <v>145</v>
      </c>
      <c r="E2439">
        <v>19</v>
      </c>
      <c r="F2439" s="1" t="s">
        <v>37</v>
      </c>
      <c r="H2439" s="1" t="s">
        <v>45</v>
      </c>
      <c r="I2439" s="1" t="s">
        <v>203</v>
      </c>
      <c r="J2439">
        <v>1712362999000</v>
      </c>
      <c r="K2439" s="1" t="s">
        <v>39</v>
      </c>
      <c r="L2439">
        <v>39520</v>
      </c>
    </row>
    <row r="2440" spans="1:12" x14ac:dyDescent="0.35">
      <c r="A2440">
        <v>3884800887</v>
      </c>
      <c r="B2440" s="1" t="s">
        <v>4452</v>
      </c>
      <c r="C2440" s="1" t="s">
        <v>4480</v>
      </c>
      <c r="D2440" s="1" t="s">
        <v>44</v>
      </c>
      <c r="F2440" s="1" t="s">
        <v>37</v>
      </c>
      <c r="H2440" s="1" t="s">
        <v>45</v>
      </c>
      <c r="I2440" s="1" t="s">
        <v>203</v>
      </c>
      <c r="J2440">
        <v>1712362999000</v>
      </c>
      <c r="K2440" s="1" t="s">
        <v>39</v>
      </c>
      <c r="L2440">
        <v>36400</v>
      </c>
    </row>
    <row r="2441" spans="1:12" x14ac:dyDescent="0.35">
      <c r="A2441">
        <v>3884800888</v>
      </c>
      <c r="B2441" s="1" t="s">
        <v>4452</v>
      </c>
      <c r="C2441" s="1" t="s">
        <v>4481</v>
      </c>
      <c r="D2441" s="1" t="s">
        <v>4482</v>
      </c>
      <c r="F2441" s="1" t="s">
        <v>37</v>
      </c>
      <c r="H2441" s="1" t="s">
        <v>45</v>
      </c>
      <c r="I2441" s="1" t="s">
        <v>203</v>
      </c>
      <c r="J2441">
        <v>1712362999000</v>
      </c>
      <c r="K2441" s="1" t="s">
        <v>39</v>
      </c>
    </row>
    <row r="2442" spans="1:12" x14ac:dyDescent="0.35">
      <c r="A2442">
        <v>3884800894</v>
      </c>
      <c r="B2442" s="1" t="s">
        <v>4452</v>
      </c>
      <c r="C2442" s="1" t="s">
        <v>4483</v>
      </c>
      <c r="D2442" s="1" t="s">
        <v>4484</v>
      </c>
      <c r="F2442" s="1" t="s">
        <v>37</v>
      </c>
      <c r="H2442" s="1" t="s">
        <v>45</v>
      </c>
      <c r="I2442" s="1" t="s">
        <v>203</v>
      </c>
      <c r="J2442">
        <v>1712362999000</v>
      </c>
      <c r="K2442" s="1" t="s">
        <v>39</v>
      </c>
      <c r="L2442">
        <v>23400</v>
      </c>
    </row>
    <row r="2443" spans="1:12" x14ac:dyDescent="0.35">
      <c r="A2443">
        <v>3884800994</v>
      </c>
      <c r="B2443" s="1" t="s">
        <v>4485</v>
      </c>
      <c r="C2443" s="1" t="s">
        <v>1869</v>
      </c>
      <c r="D2443" s="1" t="s">
        <v>2282</v>
      </c>
      <c r="F2443" s="1" t="s">
        <v>15</v>
      </c>
      <c r="H2443" s="1" t="s">
        <v>17</v>
      </c>
      <c r="I2443" s="1" t="s">
        <v>16</v>
      </c>
      <c r="J2443">
        <v>1712363569000</v>
      </c>
      <c r="K2443" s="1" t="s">
        <v>18</v>
      </c>
      <c r="L2443">
        <v>105000</v>
      </c>
    </row>
    <row r="2444" spans="1:12" x14ac:dyDescent="0.35">
      <c r="A2444">
        <v>3884801297</v>
      </c>
      <c r="B2444" s="1" t="s">
        <v>4486</v>
      </c>
      <c r="C2444" s="1" t="s">
        <v>4487</v>
      </c>
      <c r="D2444" s="1" t="s">
        <v>36</v>
      </c>
      <c r="F2444" s="1" t="s">
        <v>15</v>
      </c>
      <c r="G2444">
        <v>1</v>
      </c>
      <c r="H2444" s="1" t="s">
        <v>17</v>
      </c>
      <c r="I2444" s="1" t="s">
        <v>1145</v>
      </c>
      <c r="J2444">
        <v>1712361586000</v>
      </c>
      <c r="K2444" s="1" t="s">
        <v>18</v>
      </c>
      <c r="L2444">
        <v>280000</v>
      </c>
    </row>
    <row r="2445" spans="1:12" x14ac:dyDescent="0.35">
      <c r="A2445">
        <v>3884801300</v>
      </c>
      <c r="B2445" s="1" t="s">
        <v>16</v>
      </c>
      <c r="C2445" s="1" t="s">
        <v>4488</v>
      </c>
      <c r="D2445" s="1" t="s">
        <v>2187</v>
      </c>
      <c r="F2445" s="1" t="s">
        <v>15</v>
      </c>
      <c r="H2445" s="1" t="s">
        <v>38</v>
      </c>
      <c r="I2445" s="1" t="s">
        <v>16</v>
      </c>
      <c r="J2445">
        <v>1712361588000</v>
      </c>
      <c r="K2445" s="1" t="s">
        <v>18</v>
      </c>
    </row>
    <row r="2446" spans="1:12" x14ac:dyDescent="0.35">
      <c r="A2446">
        <v>3884801313</v>
      </c>
      <c r="B2446" s="1" t="s">
        <v>1915</v>
      </c>
      <c r="C2446" s="1" t="s">
        <v>4489</v>
      </c>
      <c r="D2446" s="1" t="s">
        <v>4490</v>
      </c>
      <c r="F2446" s="1" t="s">
        <v>15</v>
      </c>
      <c r="H2446" s="1" t="s">
        <v>38</v>
      </c>
      <c r="I2446" s="1" t="s">
        <v>203</v>
      </c>
      <c r="J2446">
        <v>1712361649000</v>
      </c>
      <c r="K2446" s="1" t="s">
        <v>18</v>
      </c>
      <c r="L2446">
        <v>72500</v>
      </c>
    </row>
    <row r="2447" spans="1:12" x14ac:dyDescent="0.35">
      <c r="A2447">
        <v>3884801356</v>
      </c>
      <c r="B2447" s="1" t="s">
        <v>2750</v>
      </c>
      <c r="C2447" s="1" t="s">
        <v>4491</v>
      </c>
      <c r="D2447" s="1" t="s">
        <v>4492</v>
      </c>
      <c r="F2447" s="1" t="s">
        <v>37</v>
      </c>
      <c r="H2447" s="1" t="s">
        <v>45</v>
      </c>
      <c r="I2447" s="1" t="s">
        <v>282</v>
      </c>
      <c r="J2447">
        <v>1712361783000</v>
      </c>
      <c r="K2447" s="1" t="s">
        <v>39</v>
      </c>
      <c r="L2447">
        <v>70720</v>
      </c>
    </row>
    <row r="2448" spans="1:12" x14ac:dyDescent="0.35">
      <c r="A2448">
        <v>3884801360</v>
      </c>
      <c r="B2448" s="1" t="s">
        <v>935</v>
      </c>
      <c r="C2448" s="1" t="s">
        <v>266</v>
      </c>
      <c r="D2448" s="1" t="s">
        <v>1401</v>
      </c>
      <c r="F2448" s="1" t="s">
        <v>15</v>
      </c>
      <c r="H2448" s="1" t="s">
        <v>17</v>
      </c>
      <c r="I2448" s="1" t="s">
        <v>1145</v>
      </c>
      <c r="J2448">
        <v>1712361844000</v>
      </c>
      <c r="K2448" s="1" t="s">
        <v>18</v>
      </c>
      <c r="L2448">
        <v>225000</v>
      </c>
    </row>
    <row r="2449" spans="1:12" x14ac:dyDescent="0.35">
      <c r="A2449">
        <v>3884801425</v>
      </c>
      <c r="B2449" s="1" t="s">
        <v>4493</v>
      </c>
      <c r="C2449" s="1" t="s">
        <v>4494</v>
      </c>
      <c r="D2449" s="1" t="s">
        <v>163</v>
      </c>
      <c r="F2449" s="1" t="s">
        <v>15</v>
      </c>
      <c r="H2449" s="1" t="s">
        <v>45</v>
      </c>
      <c r="I2449" s="1" t="s">
        <v>16</v>
      </c>
      <c r="J2449">
        <v>1712361956000</v>
      </c>
      <c r="K2449" s="1" t="s">
        <v>18</v>
      </c>
      <c r="L2449">
        <v>123500</v>
      </c>
    </row>
    <row r="2450" spans="1:12" x14ac:dyDescent="0.35">
      <c r="A2450">
        <v>3884801458</v>
      </c>
      <c r="B2450" s="1" t="s">
        <v>4495</v>
      </c>
      <c r="C2450" s="1" t="s">
        <v>4496</v>
      </c>
      <c r="D2450" s="1" t="s">
        <v>41</v>
      </c>
      <c r="F2450" s="1" t="s">
        <v>37</v>
      </c>
      <c r="H2450" s="1" t="s">
        <v>17</v>
      </c>
      <c r="I2450" s="1" t="s">
        <v>241</v>
      </c>
      <c r="J2450">
        <v>1712361988000</v>
      </c>
      <c r="K2450" s="1" t="s">
        <v>39</v>
      </c>
      <c r="L2450">
        <v>197600</v>
      </c>
    </row>
    <row r="2451" spans="1:12" x14ac:dyDescent="0.35">
      <c r="A2451">
        <v>3884801688</v>
      </c>
      <c r="B2451" s="1" t="s">
        <v>4452</v>
      </c>
      <c r="C2451" s="1" t="s">
        <v>801</v>
      </c>
      <c r="D2451" s="1" t="s">
        <v>1816</v>
      </c>
      <c r="F2451" s="1" t="s">
        <v>49</v>
      </c>
      <c r="H2451" s="1" t="s">
        <v>45</v>
      </c>
      <c r="I2451" s="1" t="s">
        <v>241</v>
      </c>
      <c r="J2451">
        <v>1712362999000</v>
      </c>
      <c r="K2451" s="1" t="s">
        <v>50</v>
      </c>
    </row>
    <row r="2452" spans="1:12" x14ac:dyDescent="0.35">
      <c r="A2452">
        <v>3884801777</v>
      </c>
      <c r="B2452" s="1" t="s">
        <v>4497</v>
      </c>
      <c r="C2452" s="1" t="s">
        <v>4498</v>
      </c>
      <c r="D2452" s="1" t="s">
        <v>36</v>
      </c>
      <c r="F2452" s="1" t="s">
        <v>37</v>
      </c>
      <c r="G2452">
        <v>1</v>
      </c>
      <c r="H2452" s="1" t="s">
        <v>17</v>
      </c>
      <c r="I2452" s="1" t="s">
        <v>241</v>
      </c>
      <c r="J2452">
        <v>1712362439000</v>
      </c>
      <c r="K2452" s="1" t="s">
        <v>39</v>
      </c>
    </row>
    <row r="2453" spans="1:12" x14ac:dyDescent="0.35">
      <c r="A2453">
        <v>3884801879</v>
      </c>
      <c r="B2453" s="1" t="s">
        <v>4499</v>
      </c>
      <c r="C2453" s="1" t="s">
        <v>4500</v>
      </c>
      <c r="D2453" s="1" t="s">
        <v>4501</v>
      </c>
      <c r="F2453" s="1" t="s">
        <v>15</v>
      </c>
      <c r="H2453" s="1" t="s">
        <v>45</v>
      </c>
      <c r="I2453" s="1" t="s">
        <v>241</v>
      </c>
      <c r="J2453">
        <v>1712363205000</v>
      </c>
      <c r="K2453" s="1" t="s">
        <v>18</v>
      </c>
    </row>
    <row r="2454" spans="1:12" x14ac:dyDescent="0.35">
      <c r="A2454">
        <v>3884801915</v>
      </c>
      <c r="B2454" s="1" t="s">
        <v>4502</v>
      </c>
      <c r="C2454" s="1" t="s">
        <v>4503</v>
      </c>
      <c r="D2454" s="1" t="s">
        <v>79</v>
      </c>
      <c r="F2454" s="1" t="s">
        <v>15</v>
      </c>
      <c r="H2454" s="1" t="s">
        <v>38</v>
      </c>
      <c r="I2454" s="1" t="s">
        <v>241</v>
      </c>
      <c r="J2454">
        <v>1712362535000</v>
      </c>
      <c r="K2454" s="1" t="s">
        <v>18</v>
      </c>
    </row>
    <row r="2455" spans="1:12" x14ac:dyDescent="0.35">
      <c r="A2455">
        <v>3884802145</v>
      </c>
      <c r="B2455" s="1" t="s">
        <v>4504</v>
      </c>
      <c r="C2455" s="1" t="s">
        <v>1454</v>
      </c>
      <c r="D2455" s="1" t="s">
        <v>1490</v>
      </c>
      <c r="F2455" s="1" t="s">
        <v>15</v>
      </c>
      <c r="H2455" s="1" t="s">
        <v>45</v>
      </c>
      <c r="I2455" s="1" t="s">
        <v>16</v>
      </c>
      <c r="J2455">
        <v>1712362145000</v>
      </c>
      <c r="K2455" s="1" t="s">
        <v>18</v>
      </c>
      <c r="L2455">
        <v>87500</v>
      </c>
    </row>
    <row r="2456" spans="1:12" x14ac:dyDescent="0.35">
      <c r="A2456">
        <v>3884802216</v>
      </c>
      <c r="B2456" s="1" t="s">
        <v>4404</v>
      </c>
      <c r="C2456" s="1" t="s">
        <v>4505</v>
      </c>
      <c r="D2456" s="1" t="s">
        <v>4406</v>
      </c>
      <c r="F2456" s="1" t="s">
        <v>15</v>
      </c>
      <c r="H2456" s="1" t="s">
        <v>45</v>
      </c>
      <c r="I2456" s="1" t="s">
        <v>203</v>
      </c>
      <c r="J2456">
        <v>1712361454000</v>
      </c>
      <c r="K2456" s="1" t="s">
        <v>18</v>
      </c>
      <c r="L2456">
        <v>48713.600000000006</v>
      </c>
    </row>
    <row r="2457" spans="1:12" x14ac:dyDescent="0.35">
      <c r="A2457">
        <v>3884802217</v>
      </c>
      <c r="B2457" s="1" t="s">
        <v>4404</v>
      </c>
      <c r="C2457" s="1" t="s">
        <v>4506</v>
      </c>
      <c r="D2457" s="1" t="s">
        <v>4406</v>
      </c>
      <c r="F2457" s="1" t="s">
        <v>15</v>
      </c>
      <c r="H2457" s="1" t="s">
        <v>45</v>
      </c>
      <c r="I2457" s="1" t="s">
        <v>203</v>
      </c>
      <c r="J2457">
        <v>1712361454000</v>
      </c>
      <c r="K2457" s="1" t="s">
        <v>18</v>
      </c>
    </row>
    <row r="2458" spans="1:12" x14ac:dyDescent="0.35">
      <c r="A2458">
        <v>3884802236</v>
      </c>
      <c r="B2458" s="1" t="s">
        <v>4507</v>
      </c>
      <c r="C2458" s="1" t="s">
        <v>4508</v>
      </c>
      <c r="D2458" s="1" t="s">
        <v>4509</v>
      </c>
      <c r="F2458" s="1" t="s">
        <v>49</v>
      </c>
      <c r="H2458" s="1" t="s">
        <v>17</v>
      </c>
      <c r="I2458" s="1" t="s">
        <v>16</v>
      </c>
      <c r="J2458">
        <v>1712361984000</v>
      </c>
      <c r="K2458" s="1" t="s">
        <v>50</v>
      </c>
      <c r="L2458">
        <v>62400</v>
      </c>
    </row>
    <row r="2459" spans="1:12" x14ac:dyDescent="0.35">
      <c r="A2459">
        <v>3884802251</v>
      </c>
      <c r="B2459" s="1" t="s">
        <v>4414</v>
      </c>
      <c r="C2459" s="1" t="s">
        <v>4510</v>
      </c>
      <c r="D2459" s="1" t="s">
        <v>4419</v>
      </c>
      <c r="F2459" s="1" t="s">
        <v>15</v>
      </c>
      <c r="H2459" s="1" t="s">
        <v>45</v>
      </c>
      <c r="I2459" s="1" t="s">
        <v>1145</v>
      </c>
      <c r="J2459">
        <v>1712362072000</v>
      </c>
      <c r="K2459" s="1" t="s">
        <v>18</v>
      </c>
      <c r="L2459">
        <v>244022.5</v>
      </c>
    </row>
    <row r="2460" spans="1:12" x14ac:dyDescent="0.35">
      <c r="A2460">
        <v>3884802254</v>
      </c>
      <c r="B2460" s="1" t="s">
        <v>2792</v>
      </c>
      <c r="C2460" s="1" t="s">
        <v>4511</v>
      </c>
      <c r="D2460" s="1" t="s">
        <v>199</v>
      </c>
      <c r="E2460">
        <v>60000</v>
      </c>
      <c r="F2460" s="1" t="s">
        <v>15</v>
      </c>
      <c r="H2460" s="1" t="s">
        <v>17</v>
      </c>
      <c r="I2460" s="1" t="s">
        <v>16</v>
      </c>
      <c r="J2460">
        <v>1712361403000</v>
      </c>
      <c r="K2460" s="1" t="s">
        <v>18</v>
      </c>
      <c r="L2460">
        <v>60000</v>
      </c>
    </row>
    <row r="2461" spans="1:12" x14ac:dyDescent="0.35">
      <c r="A2461">
        <v>3884802255</v>
      </c>
      <c r="B2461" s="1" t="s">
        <v>4512</v>
      </c>
      <c r="C2461" s="1" t="s">
        <v>4513</v>
      </c>
      <c r="D2461" s="1" t="s">
        <v>36</v>
      </c>
      <c r="E2461">
        <v>18.72</v>
      </c>
      <c r="F2461" s="1" t="s">
        <v>15</v>
      </c>
      <c r="G2461">
        <v>1</v>
      </c>
      <c r="H2461" s="1" t="s">
        <v>45</v>
      </c>
      <c r="I2461" s="1" t="s">
        <v>282</v>
      </c>
      <c r="J2461">
        <v>1712361458000</v>
      </c>
      <c r="K2461" s="1" t="s">
        <v>18</v>
      </c>
      <c r="L2461">
        <v>38937.599999999999</v>
      </c>
    </row>
    <row r="2462" spans="1:12" x14ac:dyDescent="0.35">
      <c r="A2462">
        <v>3884802259</v>
      </c>
      <c r="B2462" s="1" t="s">
        <v>4514</v>
      </c>
      <c r="C2462" s="1" t="s">
        <v>4515</v>
      </c>
      <c r="D2462" s="1" t="s">
        <v>1035</v>
      </c>
      <c r="F2462" s="1" t="s">
        <v>37</v>
      </c>
      <c r="H2462" s="1" t="s">
        <v>17</v>
      </c>
      <c r="I2462" s="1" t="s">
        <v>241</v>
      </c>
      <c r="J2462">
        <v>1712361583000</v>
      </c>
      <c r="K2462" s="1" t="s">
        <v>39</v>
      </c>
    </row>
    <row r="2463" spans="1:12" x14ac:dyDescent="0.35">
      <c r="A2463">
        <v>3884802331</v>
      </c>
      <c r="B2463" s="1" t="s">
        <v>4516</v>
      </c>
      <c r="C2463" s="1" t="s">
        <v>4517</v>
      </c>
      <c r="D2463" s="1" t="s">
        <v>4518</v>
      </c>
      <c r="F2463" s="1" t="s">
        <v>15</v>
      </c>
      <c r="H2463" s="1" t="s">
        <v>45</v>
      </c>
      <c r="I2463" s="1" t="s">
        <v>16</v>
      </c>
      <c r="J2463">
        <v>1712361866000</v>
      </c>
      <c r="K2463" s="1" t="s">
        <v>18</v>
      </c>
    </row>
    <row r="2464" spans="1:12" x14ac:dyDescent="0.35">
      <c r="A2464">
        <v>3884802338</v>
      </c>
      <c r="B2464" s="1" t="s">
        <v>935</v>
      </c>
      <c r="C2464" s="1" t="s">
        <v>4519</v>
      </c>
      <c r="D2464" s="1" t="s">
        <v>2994</v>
      </c>
      <c r="F2464" s="1" t="s">
        <v>15</v>
      </c>
      <c r="H2464" s="1" t="s">
        <v>17</v>
      </c>
      <c r="I2464" s="1" t="s">
        <v>203</v>
      </c>
      <c r="J2464">
        <v>1712361978000</v>
      </c>
      <c r="K2464" s="1" t="s">
        <v>18</v>
      </c>
      <c r="L2464">
        <v>43680</v>
      </c>
    </row>
    <row r="2465" spans="1:12" x14ac:dyDescent="0.35">
      <c r="A2465">
        <v>3884802345</v>
      </c>
      <c r="B2465" s="1" t="s">
        <v>4520</v>
      </c>
      <c r="C2465" s="1" t="s">
        <v>4521</v>
      </c>
      <c r="D2465" s="1" t="s">
        <v>1099</v>
      </c>
      <c r="F2465" s="1" t="s">
        <v>15</v>
      </c>
      <c r="H2465" s="1" t="s">
        <v>38</v>
      </c>
      <c r="I2465" s="1" t="s">
        <v>16</v>
      </c>
      <c r="J2465">
        <v>1712361906000</v>
      </c>
      <c r="K2465" s="1" t="s">
        <v>18</v>
      </c>
    </row>
    <row r="2466" spans="1:12" x14ac:dyDescent="0.35">
      <c r="A2466">
        <v>3884802384</v>
      </c>
      <c r="B2466" s="1" t="s">
        <v>4441</v>
      </c>
      <c r="C2466" s="1" t="s">
        <v>4522</v>
      </c>
      <c r="D2466" s="1" t="s">
        <v>36</v>
      </c>
      <c r="F2466" s="1" t="s">
        <v>15</v>
      </c>
      <c r="G2466">
        <v>1</v>
      </c>
      <c r="H2466" s="1" t="s">
        <v>45</v>
      </c>
      <c r="I2466" s="1" t="s">
        <v>16</v>
      </c>
      <c r="J2466">
        <v>1712361940000</v>
      </c>
      <c r="K2466" s="1" t="s">
        <v>18</v>
      </c>
    </row>
    <row r="2467" spans="1:12" x14ac:dyDescent="0.35">
      <c r="A2467">
        <v>3884802404</v>
      </c>
      <c r="B2467" s="1" t="s">
        <v>1632</v>
      </c>
      <c r="C2467" s="1" t="s">
        <v>4523</v>
      </c>
      <c r="D2467" s="1" t="s">
        <v>83</v>
      </c>
      <c r="F2467" s="1" t="s">
        <v>15</v>
      </c>
      <c r="H2467" s="1" t="s">
        <v>17</v>
      </c>
      <c r="I2467" s="1" t="s">
        <v>282</v>
      </c>
      <c r="J2467">
        <v>1712361952000</v>
      </c>
      <c r="K2467" s="1" t="s">
        <v>18</v>
      </c>
      <c r="L2467">
        <v>57500</v>
      </c>
    </row>
    <row r="2468" spans="1:12" x14ac:dyDescent="0.35">
      <c r="A2468">
        <v>3884802488</v>
      </c>
      <c r="B2468" s="1" t="s">
        <v>1632</v>
      </c>
      <c r="C2468" s="1" t="s">
        <v>4524</v>
      </c>
      <c r="D2468" s="1" t="s">
        <v>4525</v>
      </c>
      <c r="F2468" s="1" t="s">
        <v>15</v>
      </c>
      <c r="H2468" s="1" t="s">
        <v>38</v>
      </c>
      <c r="I2468" s="1" t="s">
        <v>282</v>
      </c>
      <c r="J2468">
        <v>1712362065000</v>
      </c>
      <c r="K2468" s="1" t="s">
        <v>18</v>
      </c>
      <c r="L2468">
        <v>150000</v>
      </c>
    </row>
    <row r="2469" spans="1:12" x14ac:dyDescent="0.35">
      <c r="A2469">
        <v>3884802637</v>
      </c>
      <c r="B2469" s="1" t="s">
        <v>16</v>
      </c>
      <c r="C2469" s="1" t="s">
        <v>4526</v>
      </c>
      <c r="D2469" s="1" t="s">
        <v>1244</v>
      </c>
      <c r="F2469" s="1" t="s">
        <v>15</v>
      </c>
      <c r="H2469" s="1" t="s">
        <v>17</v>
      </c>
      <c r="I2469" s="1" t="s">
        <v>241</v>
      </c>
      <c r="J2469">
        <v>1712362256000</v>
      </c>
      <c r="K2469" s="1" t="s">
        <v>18</v>
      </c>
    </row>
    <row r="2470" spans="1:12" x14ac:dyDescent="0.35">
      <c r="A2470">
        <v>3884802686</v>
      </c>
      <c r="B2470" s="1" t="s">
        <v>4452</v>
      </c>
      <c r="C2470" s="1" t="s">
        <v>4527</v>
      </c>
      <c r="D2470" s="1" t="s">
        <v>4457</v>
      </c>
      <c r="E2470">
        <v>17.5</v>
      </c>
      <c r="F2470" s="1" t="s">
        <v>37</v>
      </c>
      <c r="H2470" s="1" t="s">
        <v>45</v>
      </c>
      <c r="I2470" s="1" t="s">
        <v>203</v>
      </c>
      <c r="J2470">
        <v>1712362999000</v>
      </c>
      <c r="K2470" s="1" t="s">
        <v>39</v>
      </c>
      <c r="L2470">
        <v>36400</v>
      </c>
    </row>
    <row r="2471" spans="1:12" x14ac:dyDescent="0.35">
      <c r="A2471">
        <v>3884802688</v>
      </c>
      <c r="B2471" s="1" t="s">
        <v>2578</v>
      </c>
      <c r="C2471" s="1" t="s">
        <v>4528</v>
      </c>
      <c r="D2471" s="1" t="s">
        <v>36</v>
      </c>
      <c r="F2471" s="1" t="s">
        <v>37</v>
      </c>
      <c r="G2471">
        <v>1</v>
      </c>
      <c r="H2471" s="1" t="s">
        <v>17</v>
      </c>
      <c r="I2471" s="1" t="s">
        <v>282</v>
      </c>
      <c r="J2471">
        <v>1712362302000</v>
      </c>
      <c r="K2471" s="1" t="s">
        <v>39</v>
      </c>
    </row>
    <row r="2472" spans="1:12" x14ac:dyDescent="0.35">
      <c r="A2472">
        <v>3884802690</v>
      </c>
      <c r="B2472" s="1" t="s">
        <v>4452</v>
      </c>
      <c r="C2472" s="1" t="s">
        <v>4529</v>
      </c>
      <c r="D2472" s="1" t="s">
        <v>4530</v>
      </c>
      <c r="E2472">
        <v>28</v>
      </c>
      <c r="F2472" s="1" t="s">
        <v>37</v>
      </c>
      <c r="H2472" s="1" t="s">
        <v>45</v>
      </c>
      <c r="I2472" s="1" t="s">
        <v>241</v>
      </c>
      <c r="J2472">
        <v>1712362999000</v>
      </c>
      <c r="K2472" s="1" t="s">
        <v>39</v>
      </c>
      <c r="L2472">
        <v>58240</v>
      </c>
    </row>
    <row r="2473" spans="1:12" x14ac:dyDescent="0.35">
      <c r="A2473">
        <v>3884802693</v>
      </c>
      <c r="B2473" s="1" t="s">
        <v>4452</v>
      </c>
      <c r="C2473" s="1" t="s">
        <v>2030</v>
      </c>
      <c r="D2473" s="1" t="s">
        <v>4531</v>
      </c>
      <c r="E2473">
        <v>14</v>
      </c>
      <c r="F2473" s="1" t="s">
        <v>37</v>
      </c>
      <c r="H2473" s="1" t="s">
        <v>45</v>
      </c>
      <c r="I2473" s="1" t="s">
        <v>241</v>
      </c>
      <c r="J2473">
        <v>1712362999000</v>
      </c>
      <c r="K2473" s="1" t="s">
        <v>39</v>
      </c>
      <c r="L2473">
        <v>29120</v>
      </c>
    </row>
    <row r="2474" spans="1:12" x14ac:dyDescent="0.35">
      <c r="A2474">
        <v>3884802694</v>
      </c>
      <c r="B2474" s="1" t="s">
        <v>4452</v>
      </c>
      <c r="C2474" s="1" t="s">
        <v>4532</v>
      </c>
      <c r="D2474" s="1" t="s">
        <v>1783</v>
      </c>
      <c r="F2474" s="1" t="s">
        <v>37</v>
      </c>
      <c r="H2474" s="1" t="s">
        <v>45</v>
      </c>
      <c r="I2474" s="1" t="s">
        <v>203</v>
      </c>
      <c r="J2474">
        <v>1712362999000</v>
      </c>
      <c r="K2474" s="1" t="s">
        <v>39</v>
      </c>
    </row>
    <row r="2475" spans="1:12" x14ac:dyDescent="0.35">
      <c r="A2475">
        <v>3884802695</v>
      </c>
      <c r="B2475" s="1" t="s">
        <v>4452</v>
      </c>
      <c r="C2475" s="1" t="s">
        <v>4533</v>
      </c>
      <c r="D2475" s="1" t="s">
        <v>145</v>
      </c>
      <c r="F2475" s="1" t="s">
        <v>37</v>
      </c>
      <c r="H2475" s="1" t="s">
        <v>45</v>
      </c>
      <c r="I2475" s="1" t="s">
        <v>241</v>
      </c>
      <c r="J2475">
        <v>1712362999000</v>
      </c>
      <c r="K2475" s="1" t="s">
        <v>39</v>
      </c>
    </row>
    <row r="2476" spans="1:12" x14ac:dyDescent="0.35">
      <c r="A2476">
        <v>3884802797</v>
      </c>
      <c r="B2476" s="1" t="s">
        <v>3448</v>
      </c>
      <c r="C2476" s="1" t="s">
        <v>4534</v>
      </c>
      <c r="D2476" s="1" t="s">
        <v>79</v>
      </c>
      <c r="F2476" s="1" t="s">
        <v>37</v>
      </c>
      <c r="G2476">
        <v>1</v>
      </c>
      <c r="H2476" s="1" t="s">
        <v>17</v>
      </c>
      <c r="I2476" s="1" t="s">
        <v>241</v>
      </c>
      <c r="J2476">
        <v>1712362558000</v>
      </c>
      <c r="K2476" s="1" t="s">
        <v>39</v>
      </c>
    </row>
    <row r="2477" spans="1:12" x14ac:dyDescent="0.35">
      <c r="A2477">
        <v>3884802889</v>
      </c>
      <c r="B2477" s="1" t="s">
        <v>2578</v>
      </c>
      <c r="C2477" s="1" t="s">
        <v>4535</v>
      </c>
      <c r="D2477" s="1" t="s">
        <v>2113</v>
      </c>
      <c r="F2477" s="1" t="s">
        <v>15</v>
      </c>
      <c r="G2477">
        <v>1</v>
      </c>
      <c r="H2477" s="1" t="s">
        <v>17</v>
      </c>
      <c r="I2477" s="1" t="s">
        <v>282</v>
      </c>
      <c r="J2477">
        <v>1712362460000</v>
      </c>
      <c r="K2477" s="1" t="s">
        <v>18</v>
      </c>
    </row>
    <row r="2478" spans="1:12" x14ac:dyDescent="0.35">
      <c r="A2478">
        <v>3884802905</v>
      </c>
      <c r="B2478" s="1" t="s">
        <v>4499</v>
      </c>
      <c r="C2478" s="1" t="s">
        <v>4536</v>
      </c>
      <c r="D2478" s="1" t="s">
        <v>4537</v>
      </c>
      <c r="F2478" s="1" t="s">
        <v>15</v>
      </c>
      <c r="H2478" s="1" t="s">
        <v>45</v>
      </c>
      <c r="I2478" s="1" t="s">
        <v>241</v>
      </c>
      <c r="J2478">
        <v>1712363205000</v>
      </c>
      <c r="K2478" s="1" t="s">
        <v>18</v>
      </c>
    </row>
    <row r="2479" spans="1:12" x14ac:dyDescent="0.35">
      <c r="A2479">
        <v>3884802909</v>
      </c>
      <c r="B2479" s="1" t="s">
        <v>4499</v>
      </c>
      <c r="C2479" s="1" t="s">
        <v>4538</v>
      </c>
      <c r="D2479" s="1" t="s">
        <v>383</v>
      </c>
      <c r="F2479" s="1" t="s">
        <v>15</v>
      </c>
      <c r="H2479" s="1" t="s">
        <v>45</v>
      </c>
      <c r="I2479" s="1" t="s">
        <v>203</v>
      </c>
      <c r="J2479">
        <v>1712363205000</v>
      </c>
      <c r="K2479" s="1" t="s">
        <v>18</v>
      </c>
    </row>
    <row r="2480" spans="1:12" x14ac:dyDescent="0.35">
      <c r="A2480">
        <v>3884803107</v>
      </c>
      <c r="B2480" s="1" t="s">
        <v>4404</v>
      </c>
      <c r="C2480" s="1" t="s">
        <v>4539</v>
      </c>
      <c r="D2480" s="1" t="s">
        <v>4406</v>
      </c>
      <c r="F2480" s="1" t="s">
        <v>15</v>
      </c>
      <c r="H2480" s="1" t="s">
        <v>45</v>
      </c>
      <c r="I2480" s="1" t="s">
        <v>241</v>
      </c>
      <c r="J2480">
        <v>1712361454000</v>
      </c>
      <c r="K2480" s="1" t="s">
        <v>18</v>
      </c>
      <c r="L2480">
        <v>84770.4</v>
      </c>
    </row>
    <row r="2481" spans="1:12" x14ac:dyDescent="0.35">
      <c r="A2481">
        <v>3884803141</v>
      </c>
      <c r="B2481" s="1" t="s">
        <v>4540</v>
      </c>
      <c r="C2481" s="1" t="s">
        <v>2963</v>
      </c>
      <c r="D2481" s="1" t="s">
        <v>3178</v>
      </c>
      <c r="F2481" s="1" t="s">
        <v>15</v>
      </c>
      <c r="H2481" s="1" t="s">
        <v>17</v>
      </c>
      <c r="I2481" s="1" t="s">
        <v>16</v>
      </c>
      <c r="J2481">
        <v>1712361724000</v>
      </c>
      <c r="K2481" s="1" t="s">
        <v>18</v>
      </c>
      <c r="L2481">
        <v>43680</v>
      </c>
    </row>
    <row r="2482" spans="1:12" x14ac:dyDescent="0.35">
      <c r="A2482">
        <v>3884803142</v>
      </c>
      <c r="B2482" s="1" t="s">
        <v>4516</v>
      </c>
      <c r="C2482" s="1" t="s">
        <v>382</v>
      </c>
      <c r="D2482" s="1" t="s">
        <v>4518</v>
      </c>
      <c r="F2482" s="1" t="s">
        <v>15</v>
      </c>
      <c r="H2482" s="1" t="s">
        <v>45</v>
      </c>
      <c r="I2482" s="1" t="s">
        <v>16</v>
      </c>
      <c r="J2482">
        <v>1712361575000</v>
      </c>
      <c r="K2482" s="1" t="s">
        <v>18</v>
      </c>
    </row>
    <row r="2483" spans="1:12" x14ac:dyDescent="0.35">
      <c r="A2483">
        <v>3884803144</v>
      </c>
      <c r="B2483" s="1" t="s">
        <v>4541</v>
      </c>
      <c r="C2483" s="1" t="s">
        <v>4542</v>
      </c>
      <c r="D2483" s="1" t="s">
        <v>36</v>
      </c>
      <c r="E2483">
        <v>60</v>
      </c>
      <c r="F2483" s="1" t="s">
        <v>37</v>
      </c>
      <c r="G2483">
        <v>1</v>
      </c>
      <c r="H2483" s="1" t="s">
        <v>17</v>
      </c>
      <c r="I2483" s="1" t="s">
        <v>16</v>
      </c>
      <c r="J2483">
        <v>1712361776000</v>
      </c>
      <c r="K2483" s="1" t="s">
        <v>39</v>
      </c>
      <c r="L2483">
        <v>124800</v>
      </c>
    </row>
    <row r="2484" spans="1:12" x14ac:dyDescent="0.35">
      <c r="A2484">
        <v>3884803147</v>
      </c>
      <c r="B2484" s="1" t="s">
        <v>1915</v>
      </c>
      <c r="C2484" s="1" t="s">
        <v>801</v>
      </c>
      <c r="D2484" s="1" t="s">
        <v>4543</v>
      </c>
      <c r="F2484" s="1" t="s">
        <v>15</v>
      </c>
      <c r="H2484" s="1" t="s">
        <v>38</v>
      </c>
      <c r="I2484" s="1" t="s">
        <v>241</v>
      </c>
      <c r="J2484">
        <v>1712361652000</v>
      </c>
      <c r="K2484" s="1" t="s">
        <v>18</v>
      </c>
      <c r="L2484">
        <v>97500</v>
      </c>
    </row>
    <row r="2485" spans="1:12" x14ac:dyDescent="0.35">
      <c r="A2485">
        <v>3884803174</v>
      </c>
      <c r="B2485" s="1" t="s">
        <v>4544</v>
      </c>
      <c r="C2485" s="1" t="s">
        <v>4545</v>
      </c>
      <c r="D2485" s="1" t="s">
        <v>630</v>
      </c>
      <c r="F2485" s="1" t="s">
        <v>37</v>
      </c>
      <c r="H2485" s="1" t="s">
        <v>17</v>
      </c>
      <c r="I2485" s="1" t="s">
        <v>241</v>
      </c>
      <c r="J2485">
        <v>1712361818000</v>
      </c>
      <c r="K2485" s="1" t="s">
        <v>39</v>
      </c>
    </row>
    <row r="2486" spans="1:12" x14ac:dyDescent="0.35">
      <c r="A2486">
        <v>3884803227</v>
      </c>
      <c r="B2486" s="1" t="s">
        <v>4474</v>
      </c>
      <c r="C2486" s="1" t="s">
        <v>4546</v>
      </c>
      <c r="D2486" s="1" t="s">
        <v>832</v>
      </c>
      <c r="F2486" s="1" t="s">
        <v>15</v>
      </c>
      <c r="H2486" s="1" t="s">
        <v>45</v>
      </c>
      <c r="I2486" s="1" t="s">
        <v>241</v>
      </c>
      <c r="J2486">
        <v>1712362764000</v>
      </c>
      <c r="K2486" s="1" t="s">
        <v>18</v>
      </c>
    </row>
    <row r="2487" spans="1:12" x14ac:dyDescent="0.35">
      <c r="A2487">
        <v>3884803231</v>
      </c>
      <c r="B2487" s="1" t="s">
        <v>4447</v>
      </c>
      <c r="C2487" s="1" t="s">
        <v>194</v>
      </c>
      <c r="D2487" s="1" t="s">
        <v>2309</v>
      </c>
      <c r="F2487" s="1" t="s">
        <v>15</v>
      </c>
      <c r="H2487" s="1" t="s">
        <v>17</v>
      </c>
      <c r="I2487" s="1" t="s">
        <v>203</v>
      </c>
      <c r="J2487">
        <v>1712361847000</v>
      </c>
      <c r="K2487" s="1" t="s">
        <v>18</v>
      </c>
    </row>
    <row r="2488" spans="1:12" x14ac:dyDescent="0.35">
      <c r="A2488">
        <v>3884803257</v>
      </c>
      <c r="B2488" s="1" t="s">
        <v>4449</v>
      </c>
      <c r="C2488" s="1" t="s">
        <v>510</v>
      </c>
      <c r="D2488" s="1" t="s">
        <v>1149</v>
      </c>
      <c r="E2488">
        <v>40000</v>
      </c>
      <c r="F2488" s="1" t="s">
        <v>15</v>
      </c>
      <c r="H2488" s="1" t="s">
        <v>17</v>
      </c>
      <c r="I2488" s="1" t="s">
        <v>203</v>
      </c>
      <c r="J2488">
        <v>1712361900000</v>
      </c>
      <c r="K2488" s="1" t="s">
        <v>18</v>
      </c>
      <c r="L2488">
        <v>40000</v>
      </c>
    </row>
    <row r="2489" spans="1:12" x14ac:dyDescent="0.35">
      <c r="A2489">
        <v>3884803323</v>
      </c>
      <c r="B2489" s="1" t="s">
        <v>4474</v>
      </c>
      <c r="C2489" s="1" t="s">
        <v>4547</v>
      </c>
      <c r="D2489" s="1" t="s">
        <v>4548</v>
      </c>
      <c r="F2489" s="1" t="s">
        <v>49</v>
      </c>
      <c r="H2489" s="1" t="s">
        <v>45</v>
      </c>
      <c r="I2489" s="1" t="s">
        <v>241</v>
      </c>
      <c r="J2489">
        <v>1712362764000</v>
      </c>
      <c r="K2489" s="1" t="s">
        <v>50</v>
      </c>
    </row>
    <row r="2490" spans="1:12" x14ac:dyDescent="0.35">
      <c r="A2490">
        <v>3884803579</v>
      </c>
      <c r="B2490" s="1" t="s">
        <v>4452</v>
      </c>
      <c r="C2490" s="1" t="s">
        <v>1624</v>
      </c>
      <c r="D2490" s="1" t="s">
        <v>4549</v>
      </c>
      <c r="E2490">
        <v>15</v>
      </c>
      <c r="F2490" s="1" t="s">
        <v>37</v>
      </c>
      <c r="H2490" s="1" t="s">
        <v>45</v>
      </c>
      <c r="I2490" s="1" t="s">
        <v>203</v>
      </c>
      <c r="J2490">
        <v>1712362999000</v>
      </c>
      <c r="K2490" s="1" t="s">
        <v>39</v>
      </c>
      <c r="L2490">
        <v>31200</v>
      </c>
    </row>
    <row r="2491" spans="1:12" x14ac:dyDescent="0.35">
      <c r="A2491">
        <v>3884803583</v>
      </c>
      <c r="B2491" s="1" t="s">
        <v>4452</v>
      </c>
      <c r="C2491" s="1" t="s">
        <v>4550</v>
      </c>
      <c r="D2491" s="1" t="s">
        <v>4551</v>
      </c>
      <c r="E2491">
        <v>18</v>
      </c>
      <c r="F2491" s="1" t="s">
        <v>37</v>
      </c>
      <c r="H2491" s="1" t="s">
        <v>45</v>
      </c>
      <c r="I2491" s="1" t="s">
        <v>203</v>
      </c>
      <c r="J2491">
        <v>1712362999000</v>
      </c>
      <c r="K2491" s="1" t="s">
        <v>39</v>
      </c>
      <c r="L2491">
        <v>37440</v>
      </c>
    </row>
    <row r="2492" spans="1:12" x14ac:dyDescent="0.35">
      <c r="A2492">
        <v>3884803888</v>
      </c>
      <c r="B2492" s="1" t="s">
        <v>4552</v>
      </c>
      <c r="C2492" s="1" t="s">
        <v>4553</v>
      </c>
      <c r="D2492" s="1" t="s">
        <v>4554</v>
      </c>
      <c r="F2492" s="1" t="s">
        <v>15</v>
      </c>
      <c r="H2492" s="1" t="s">
        <v>45</v>
      </c>
      <c r="I2492" s="1" t="s">
        <v>241</v>
      </c>
      <c r="J2492">
        <v>1712364480000</v>
      </c>
      <c r="K2492" s="1" t="s">
        <v>18</v>
      </c>
    </row>
    <row r="2493" spans="1:12" x14ac:dyDescent="0.35">
      <c r="A2493">
        <v>3884803973</v>
      </c>
      <c r="B2493" s="1" t="s">
        <v>4172</v>
      </c>
      <c r="C2493" s="1" t="s">
        <v>4555</v>
      </c>
      <c r="D2493" s="1" t="s">
        <v>4174</v>
      </c>
      <c r="F2493" s="1" t="s">
        <v>15</v>
      </c>
      <c r="H2493" s="1" t="s">
        <v>38</v>
      </c>
      <c r="I2493" s="1" t="s">
        <v>241</v>
      </c>
      <c r="J2493">
        <v>1712362833000</v>
      </c>
      <c r="K2493" s="1" t="s">
        <v>18</v>
      </c>
      <c r="L2493">
        <v>75000</v>
      </c>
    </row>
    <row r="2494" spans="1:12" x14ac:dyDescent="0.35">
      <c r="A2494">
        <v>3884803974</v>
      </c>
      <c r="B2494" s="1" t="s">
        <v>1632</v>
      </c>
      <c r="C2494" s="1" t="s">
        <v>263</v>
      </c>
      <c r="D2494" s="1" t="s">
        <v>163</v>
      </c>
      <c r="E2494">
        <v>125000</v>
      </c>
      <c r="F2494" s="1" t="s">
        <v>15</v>
      </c>
      <c r="H2494" s="1" t="s">
        <v>17</v>
      </c>
      <c r="I2494" s="1" t="s">
        <v>16</v>
      </c>
      <c r="J2494">
        <v>1712362848000</v>
      </c>
      <c r="K2494" s="1" t="s">
        <v>18</v>
      </c>
      <c r="L2494">
        <v>125000</v>
      </c>
    </row>
    <row r="2495" spans="1:12" x14ac:dyDescent="0.35">
      <c r="A2495">
        <v>3884804017</v>
      </c>
      <c r="B2495" s="1" t="s">
        <v>4556</v>
      </c>
      <c r="C2495" s="1" t="s">
        <v>4557</v>
      </c>
      <c r="D2495" s="1" t="s">
        <v>36</v>
      </c>
      <c r="F2495" s="1" t="s">
        <v>15</v>
      </c>
      <c r="G2495">
        <v>1</v>
      </c>
      <c r="H2495" s="1" t="s">
        <v>45</v>
      </c>
      <c r="I2495" s="1" t="s">
        <v>241</v>
      </c>
      <c r="J2495">
        <v>1712361355000</v>
      </c>
      <c r="K2495" s="1" t="s">
        <v>18</v>
      </c>
      <c r="L2495">
        <v>132000</v>
      </c>
    </row>
    <row r="2496" spans="1:12" x14ac:dyDescent="0.35">
      <c r="A2496">
        <v>3884804021</v>
      </c>
      <c r="B2496" s="1" t="s">
        <v>4404</v>
      </c>
      <c r="C2496" s="1" t="s">
        <v>4558</v>
      </c>
      <c r="D2496" s="1" t="s">
        <v>4406</v>
      </c>
      <c r="F2496" s="1" t="s">
        <v>15</v>
      </c>
      <c r="H2496" s="1" t="s">
        <v>45</v>
      </c>
      <c r="I2496" s="1" t="s">
        <v>203</v>
      </c>
      <c r="J2496">
        <v>1712361454000</v>
      </c>
      <c r="K2496" s="1" t="s">
        <v>18</v>
      </c>
      <c r="L2496">
        <v>70928</v>
      </c>
    </row>
    <row r="2497" spans="1:12" x14ac:dyDescent="0.35">
      <c r="A2497">
        <v>3884804022</v>
      </c>
      <c r="B2497" s="1" t="s">
        <v>4404</v>
      </c>
      <c r="C2497" s="1" t="s">
        <v>4559</v>
      </c>
      <c r="D2497" s="1" t="s">
        <v>4406</v>
      </c>
      <c r="F2497" s="1" t="s">
        <v>49</v>
      </c>
      <c r="H2497" s="1" t="s">
        <v>45</v>
      </c>
      <c r="I2497" s="1" t="s">
        <v>203</v>
      </c>
      <c r="J2497">
        <v>1712361454000</v>
      </c>
      <c r="K2497" s="1" t="s">
        <v>50</v>
      </c>
      <c r="L2497">
        <v>97375.2</v>
      </c>
    </row>
    <row r="2498" spans="1:12" x14ac:dyDescent="0.35">
      <c r="A2498">
        <v>3884804043</v>
      </c>
      <c r="B2498" s="1" t="s">
        <v>4560</v>
      </c>
      <c r="C2498" s="1" t="s">
        <v>4561</v>
      </c>
      <c r="D2498" s="1" t="s">
        <v>163</v>
      </c>
      <c r="F2498" s="1" t="s">
        <v>37</v>
      </c>
      <c r="G2498">
        <v>1</v>
      </c>
      <c r="H2498" s="1" t="s">
        <v>17</v>
      </c>
      <c r="I2498" s="1" t="s">
        <v>241</v>
      </c>
      <c r="J2498">
        <v>1712361582000</v>
      </c>
      <c r="K2498" s="1" t="s">
        <v>39</v>
      </c>
      <c r="L2498">
        <v>150800</v>
      </c>
    </row>
    <row r="2499" spans="1:12" x14ac:dyDescent="0.35">
      <c r="A2499">
        <v>3884804061</v>
      </c>
      <c r="B2499" s="1" t="s">
        <v>4562</v>
      </c>
      <c r="C2499" s="1" t="s">
        <v>3585</v>
      </c>
      <c r="D2499" s="1" t="s">
        <v>92</v>
      </c>
      <c r="F2499" s="1" t="s">
        <v>15</v>
      </c>
      <c r="H2499" s="1" t="s">
        <v>17</v>
      </c>
      <c r="I2499" s="1" t="s">
        <v>241</v>
      </c>
      <c r="J2499">
        <v>1712361584000</v>
      </c>
      <c r="K2499" s="1" t="s">
        <v>18</v>
      </c>
      <c r="L2499">
        <v>102500</v>
      </c>
    </row>
    <row r="2500" spans="1:12" x14ac:dyDescent="0.35">
      <c r="A2500">
        <v>3884804123</v>
      </c>
      <c r="B2500" s="1" t="s">
        <v>4563</v>
      </c>
      <c r="C2500" s="1" t="s">
        <v>2318</v>
      </c>
      <c r="D2500" s="1" t="s">
        <v>1354</v>
      </c>
      <c r="F2500" s="1" t="s">
        <v>49</v>
      </c>
      <c r="H2500" s="1" t="s">
        <v>45</v>
      </c>
      <c r="I2500" s="1" t="s">
        <v>282</v>
      </c>
      <c r="J2500">
        <v>1712361806000</v>
      </c>
      <c r="K2500" s="1" t="s">
        <v>50</v>
      </c>
      <c r="L2500">
        <v>48880</v>
      </c>
    </row>
    <row r="2501" spans="1:12" x14ac:dyDescent="0.35">
      <c r="A2501">
        <v>3884804188</v>
      </c>
      <c r="B2501" s="1" t="s">
        <v>4564</v>
      </c>
      <c r="C2501" s="1" t="s">
        <v>4565</v>
      </c>
      <c r="D2501" s="1" t="s">
        <v>36</v>
      </c>
      <c r="F2501" s="1" t="s">
        <v>209</v>
      </c>
      <c r="G2501">
        <v>1</v>
      </c>
      <c r="H2501" s="1" t="s">
        <v>17</v>
      </c>
      <c r="I2501" s="1" t="s">
        <v>16</v>
      </c>
      <c r="J2501">
        <v>1712362203000</v>
      </c>
      <c r="K2501" s="1" t="s">
        <v>210</v>
      </c>
    </row>
    <row r="2502" spans="1:12" x14ac:dyDescent="0.35">
      <c r="A2502">
        <v>3884804203</v>
      </c>
      <c r="B2502" s="1" t="s">
        <v>4449</v>
      </c>
      <c r="C2502" s="1" t="s">
        <v>510</v>
      </c>
      <c r="D2502" s="1" t="s">
        <v>4566</v>
      </c>
      <c r="E2502">
        <v>40000</v>
      </c>
      <c r="F2502" s="1" t="s">
        <v>15</v>
      </c>
      <c r="H2502" s="1" t="s">
        <v>17</v>
      </c>
      <c r="I2502" s="1" t="s">
        <v>203</v>
      </c>
      <c r="J2502">
        <v>1712361959000</v>
      </c>
      <c r="K2502" s="1" t="s">
        <v>18</v>
      </c>
      <c r="L2502">
        <v>40000</v>
      </c>
    </row>
    <row r="2503" spans="1:12" x14ac:dyDescent="0.35">
      <c r="A2503">
        <v>3884804255</v>
      </c>
      <c r="B2503" s="1" t="s">
        <v>1954</v>
      </c>
      <c r="C2503" s="1" t="s">
        <v>4567</v>
      </c>
      <c r="D2503" s="1" t="s">
        <v>488</v>
      </c>
      <c r="F2503" s="1" t="s">
        <v>15</v>
      </c>
      <c r="H2503" s="1" t="s">
        <v>17</v>
      </c>
      <c r="I2503" s="1" t="s">
        <v>2005</v>
      </c>
      <c r="J2503">
        <v>1712362057000</v>
      </c>
      <c r="K2503" s="1" t="s">
        <v>18</v>
      </c>
      <c r="L2503">
        <v>212500</v>
      </c>
    </row>
    <row r="2504" spans="1:12" x14ac:dyDescent="0.35">
      <c r="A2504">
        <v>3884804274</v>
      </c>
      <c r="B2504" s="1" t="s">
        <v>4441</v>
      </c>
      <c r="C2504" s="1" t="s">
        <v>4568</v>
      </c>
      <c r="D2504" s="1" t="s">
        <v>145</v>
      </c>
      <c r="F2504" s="1" t="s">
        <v>15</v>
      </c>
      <c r="G2504">
        <v>1</v>
      </c>
      <c r="H2504" s="1" t="s">
        <v>45</v>
      </c>
      <c r="I2504" s="1" t="s">
        <v>16</v>
      </c>
      <c r="J2504">
        <v>1712362079000</v>
      </c>
      <c r="K2504" s="1" t="s">
        <v>18</v>
      </c>
    </row>
    <row r="2505" spans="1:12" x14ac:dyDescent="0.35">
      <c r="A2505">
        <v>3884804420</v>
      </c>
      <c r="B2505" s="1" t="s">
        <v>4569</v>
      </c>
      <c r="C2505" s="1" t="s">
        <v>4570</v>
      </c>
      <c r="D2505" s="1" t="s">
        <v>2804</v>
      </c>
      <c r="F2505" s="1" t="s">
        <v>15</v>
      </c>
      <c r="H2505" s="1" t="s">
        <v>45</v>
      </c>
      <c r="I2505" s="1" t="s">
        <v>2005</v>
      </c>
      <c r="J2505">
        <v>1712363126000</v>
      </c>
      <c r="K2505" s="1" t="s">
        <v>18</v>
      </c>
    </row>
    <row r="2506" spans="1:12" x14ac:dyDescent="0.35">
      <c r="A2506">
        <v>3884804492</v>
      </c>
      <c r="B2506" s="1" t="s">
        <v>4571</v>
      </c>
      <c r="C2506" s="1" t="s">
        <v>4572</v>
      </c>
      <c r="D2506" s="1" t="s">
        <v>79</v>
      </c>
      <c r="E2506">
        <v>55</v>
      </c>
      <c r="F2506" s="1" t="s">
        <v>209</v>
      </c>
      <c r="H2506" s="1" t="s">
        <v>38</v>
      </c>
      <c r="I2506" s="1" t="s">
        <v>241</v>
      </c>
      <c r="J2506">
        <v>1712362426000</v>
      </c>
      <c r="K2506" s="1" t="s">
        <v>210</v>
      </c>
      <c r="L2506">
        <v>55</v>
      </c>
    </row>
    <row r="2507" spans="1:12" x14ac:dyDescent="0.35">
      <c r="A2507">
        <v>3884804591</v>
      </c>
      <c r="B2507" s="1" t="s">
        <v>1632</v>
      </c>
      <c r="C2507" s="1" t="s">
        <v>4573</v>
      </c>
      <c r="D2507" s="1" t="s">
        <v>4574</v>
      </c>
      <c r="F2507" s="1" t="s">
        <v>15</v>
      </c>
      <c r="H2507" s="1" t="s">
        <v>17</v>
      </c>
      <c r="I2507" s="1" t="s">
        <v>241</v>
      </c>
      <c r="J2507">
        <v>1712362484000</v>
      </c>
      <c r="K2507" s="1" t="s">
        <v>18</v>
      </c>
      <c r="L2507">
        <v>75000</v>
      </c>
    </row>
    <row r="2508" spans="1:12" x14ac:dyDescent="0.35">
      <c r="A2508">
        <v>3884804635</v>
      </c>
      <c r="B2508" s="1" t="s">
        <v>4575</v>
      </c>
      <c r="C2508" s="1" t="s">
        <v>4576</v>
      </c>
      <c r="D2508" s="1" t="s">
        <v>163</v>
      </c>
      <c r="F2508" s="1" t="s">
        <v>37</v>
      </c>
      <c r="H2508" s="1" t="s">
        <v>17</v>
      </c>
      <c r="I2508" s="1" t="s">
        <v>16</v>
      </c>
      <c r="J2508">
        <v>1712363028000</v>
      </c>
      <c r="K2508" s="1" t="s">
        <v>39</v>
      </c>
    </row>
    <row r="2509" spans="1:12" x14ac:dyDescent="0.35">
      <c r="A2509">
        <v>3884804689</v>
      </c>
      <c r="B2509" s="1" t="s">
        <v>4499</v>
      </c>
      <c r="C2509" s="1" t="s">
        <v>4536</v>
      </c>
      <c r="D2509" s="1" t="s">
        <v>4084</v>
      </c>
      <c r="F2509" s="1" t="s">
        <v>15</v>
      </c>
      <c r="H2509" s="1" t="s">
        <v>45</v>
      </c>
      <c r="I2509" s="1" t="s">
        <v>241</v>
      </c>
      <c r="J2509">
        <v>1712363206000</v>
      </c>
      <c r="K2509" s="1" t="s">
        <v>18</v>
      </c>
    </row>
    <row r="2510" spans="1:12" x14ac:dyDescent="0.35">
      <c r="A2510">
        <v>3884804696</v>
      </c>
      <c r="B2510" s="1" t="s">
        <v>4499</v>
      </c>
      <c r="C2510" s="1" t="s">
        <v>4500</v>
      </c>
      <c r="D2510" s="1" t="s">
        <v>4577</v>
      </c>
      <c r="F2510" s="1" t="s">
        <v>15</v>
      </c>
      <c r="H2510" s="1" t="s">
        <v>45</v>
      </c>
      <c r="I2510" s="1" t="s">
        <v>241</v>
      </c>
      <c r="J2510">
        <v>1712363206000</v>
      </c>
      <c r="K2510" s="1" t="s">
        <v>18</v>
      </c>
    </row>
    <row r="2511" spans="1:12" x14ac:dyDescent="0.35">
      <c r="A2511">
        <v>3884804860</v>
      </c>
      <c r="B2511" s="1" t="s">
        <v>4552</v>
      </c>
      <c r="C2511" s="1" t="s">
        <v>4578</v>
      </c>
      <c r="D2511" s="1" t="s">
        <v>4579</v>
      </c>
      <c r="F2511" s="1" t="s">
        <v>15</v>
      </c>
      <c r="H2511" s="1" t="s">
        <v>45</v>
      </c>
      <c r="I2511" s="1" t="s">
        <v>203</v>
      </c>
      <c r="J2511">
        <v>1712364480000</v>
      </c>
      <c r="K2511" s="1" t="s">
        <v>18</v>
      </c>
    </row>
    <row r="2512" spans="1:12" x14ac:dyDescent="0.35">
      <c r="A2512">
        <v>3884804901</v>
      </c>
      <c r="B2512" s="1" t="s">
        <v>2858</v>
      </c>
      <c r="C2512" s="1" t="s">
        <v>290</v>
      </c>
      <c r="D2512" s="1" t="s">
        <v>4580</v>
      </c>
      <c r="F2512" s="1" t="s">
        <v>15</v>
      </c>
      <c r="H2512" s="1" t="s">
        <v>17</v>
      </c>
      <c r="I2512" s="1" t="s">
        <v>282</v>
      </c>
      <c r="J2512">
        <v>1712362997000</v>
      </c>
      <c r="K2512" s="1" t="s">
        <v>18</v>
      </c>
      <c r="L2512">
        <v>104000</v>
      </c>
    </row>
    <row r="2513" spans="1:12" x14ac:dyDescent="0.35">
      <c r="A2513">
        <v>3884804911</v>
      </c>
      <c r="B2513" s="1" t="s">
        <v>4571</v>
      </c>
      <c r="C2513" s="1" t="s">
        <v>4581</v>
      </c>
      <c r="D2513" s="1" t="s">
        <v>3178</v>
      </c>
      <c r="F2513" s="1" t="s">
        <v>209</v>
      </c>
      <c r="H2513" s="1" t="s">
        <v>38</v>
      </c>
      <c r="I2513" s="1" t="s">
        <v>241</v>
      </c>
      <c r="J2513">
        <v>1712362821000</v>
      </c>
      <c r="K2513" s="1" t="s">
        <v>210</v>
      </c>
      <c r="L2513">
        <v>57.5</v>
      </c>
    </row>
    <row r="2514" spans="1:12" x14ac:dyDescent="0.35">
      <c r="A2514">
        <v>3884804914</v>
      </c>
      <c r="B2514" s="1" t="s">
        <v>16</v>
      </c>
      <c r="C2514" s="1" t="s">
        <v>1093</v>
      </c>
      <c r="D2514" s="1" t="s">
        <v>36</v>
      </c>
      <c r="F2514" s="1" t="s">
        <v>37</v>
      </c>
      <c r="G2514">
        <v>1</v>
      </c>
      <c r="H2514" s="1" t="s">
        <v>17</v>
      </c>
      <c r="I2514" s="1" t="s">
        <v>16</v>
      </c>
      <c r="J2514">
        <v>1712363118000</v>
      </c>
      <c r="K2514" s="1" t="s">
        <v>39</v>
      </c>
    </row>
    <row r="2515" spans="1:12" x14ac:dyDescent="0.35">
      <c r="A2515">
        <v>3884804930</v>
      </c>
      <c r="B2515" s="1" t="s">
        <v>4582</v>
      </c>
      <c r="C2515" s="1" t="s">
        <v>4583</v>
      </c>
      <c r="D2515" s="1" t="s">
        <v>4584</v>
      </c>
      <c r="F2515" s="1" t="s">
        <v>15</v>
      </c>
      <c r="H2515" s="1" t="s">
        <v>17</v>
      </c>
      <c r="I2515" s="1" t="s">
        <v>241</v>
      </c>
      <c r="J2515">
        <v>1712363447000</v>
      </c>
      <c r="K2515" s="1" t="s">
        <v>18</v>
      </c>
    </row>
    <row r="2516" spans="1:12" x14ac:dyDescent="0.35">
      <c r="A2516">
        <v>3884804969</v>
      </c>
      <c r="B2516" s="1" t="s">
        <v>4585</v>
      </c>
      <c r="C2516" s="1" t="s">
        <v>4586</v>
      </c>
      <c r="D2516" s="1" t="s">
        <v>588</v>
      </c>
      <c r="F2516" s="1" t="s">
        <v>15</v>
      </c>
      <c r="H2516" s="1" t="s">
        <v>17</v>
      </c>
      <c r="I2516" s="1" t="s">
        <v>16</v>
      </c>
      <c r="J2516">
        <v>1712364243000</v>
      </c>
      <c r="K2516" s="1" t="s">
        <v>18</v>
      </c>
      <c r="L2516">
        <v>155000</v>
      </c>
    </row>
    <row r="2517" spans="1:12" x14ac:dyDescent="0.35">
      <c r="A2517">
        <v>3884804971</v>
      </c>
      <c r="B2517" s="1" t="s">
        <v>4587</v>
      </c>
      <c r="C2517" s="1" t="s">
        <v>4588</v>
      </c>
      <c r="D2517" s="1" t="s">
        <v>4589</v>
      </c>
      <c r="F2517" s="1" t="s">
        <v>15</v>
      </c>
      <c r="H2517" s="1" t="s">
        <v>17</v>
      </c>
      <c r="I2517" s="1" t="s">
        <v>16</v>
      </c>
      <c r="J2517">
        <v>1712365149000</v>
      </c>
      <c r="K2517" s="1" t="s">
        <v>18</v>
      </c>
    </row>
    <row r="2518" spans="1:12" x14ac:dyDescent="0.35">
      <c r="A2518">
        <v>3884804976</v>
      </c>
      <c r="B2518" s="1" t="s">
        <v>3140</v>
      </c>
      <c r="C2518" s="1" t="s">
        <v>4576</v>
      </c>
      <c r="D2518" s="1" t="s">
        <v>163</v>
      </c>
      <c r="F2518" s="1" t="s">
        <v>37</v>
      </c>
      <c r="H2518" s="1" t="s">
        <v>17</v>
      </c>
      <c r="I2518" s="1" t="s">
        <v>241</v>
      </c>
      <c r="J2518">
        <v>1712364513000</v>
      </c>
      <c r="K2518" s="1" t="s">
        <v>39</v>
      </c>
    </row>
    <row r="2519" spans="1:12" x14ac:dyDescent="0.35">
      <c r="A2519">
        <v>3884804979</v>
      </c>
      <c r="B2519" s="1" t="s">
        <v>4590</v>
      </c>
      <c r="C2519" s="1" t="s">
        <v>4591</v>
      </c>
      <c r="D2519" s="1" t="s">
        <v>4592</v>
      </c>
      <c r="F2519" s="1" t="s">
        <v>15</v>
      </c>
      <c r="H2519" s="1" t="s">
        <v>17</v>
      </c>
      <c r="I2519" s="1" t="s">
        <v>203</v>
      </c>
      <c r="J2519">
        <v>1712364596000</v>
      </c>
      <c r="K2519" s="1" t="s">
        <v>18</v>
      </c>
      <c r="L2519">
        <v>42500</v>
      </c>
    </row>
    <row r="2520" spans="1:12" x14ac:dyDescent="0.35">
      <c r="A2520">
        <v>3884804997</v>
      </c>
      <c r="B2520" s="1" t="s">
        <v>4593</v>
      </c>
      <c r="C2520" s="1" t="s">
        <v>4594</v>
      </c>
      <c r="D2520" s="1" t="s">
        <v>4595</v>
      </c>
      <c r="F2520" s="1" t="s">
        <v>15</v>
      </c>
      <c r="G2520">
        <v>1</v>
      </c>
      <c r="H2520" s="1" t="s">
        <v>45</v>
      </c>
      <c r="I2520" s="1" t="s">
        <v>203</v>
      </c>
      <c r="J2520">
        <v>1712365654000</v>
      </c>
      <c r="K2520" s="1" t="s">
        <v>18</v>
      </c>
    </row>
    <row r="2521" spans="1:12" x14ac:dyDescent="0.35">
      <c r="A2521">
        <v>3884805078</v>
      </c>
      <c r="B2521" s="1" t="s">
        <v>4596</v>
      </c>
      <c r="C2521" s="1" t="s">
        <v>487</v>
      </c>
      <c r="D2521" s="1" t="s">
        <v>150</v>
      </c>
      <c r="F2521" s="1" t="s">
        <v>15</v>
      </c>
      <c r="H2521" s="1" t="s">
        <v>17</v>
      </c>
      <c r="I2521" s="1" t="s">
        <v>241</v>
      </c>
      <c r="J2521">
        <v>1712362124000</v>
      </c>
      <c r="K2521" s="1" t="s">
        <v>18</v>
      </c>
      <c r="L2521">
        <v>170000</v>
      </c>
    </row>
    <row r="2522" spans="1:12" x14ac:dyDescent="0.35">
      <c r="A2522">
        <v>3884805170</v>
      </c>
      <c r="B2522" s="1" t="s">
        <v>2578</v>
      </c>
      <c r="C2522" s="1" t="s">
        <v>4597</v>
      </c>
      <c r="D2522" s="1" t="s">
        <v>1386</v>
      </c>
      <c r="F2522" s="1" t="s">
        <v>37</v>
      </c>
      <c r="H2522" s="1" t="s">
        <v>17</v>
      </c>
      <c r="I2522" s="1" t="s">
        <v>282</v>
      </c>
      <c r="J2522">
        <v>1712362239000</v>
      </c>
      <c r="K2522" s="1" t="s">
        <v>39</v>
      </c>
    </row>
    <row r="2523" spans="1:12" x14ac:dyDescent="0.35">
      <c r="A2523">
        <v>3884805175</v>
      </c>
      <c r="B2523" s="1" t="s">
        <v>4598</v>
      </c>
      <c r="C2523" s="1" t="s">
        <v>1432</v>
      </c>
      <c r="D2523" s="1" t="s">
        <v>4599</v>
      </c>
      <c r="F2523" s="1" t="s">
        <v>37</v>
      </c>
      <c r="H2523" s="1" t="s">
        <v>17</v>
      </c>
      <c r="I2523" s="1" t="s">
        <v>241</v>
      </c>
      <c r="J2523">
        <v>1712362263000</v>
      </c>
      <c r="K2523" s="1" t="s">
        <v>39</v>
      </c>
    </row>
    <row r="2524" spans="1:12" x14ac:dyDescent="0.35">
      <c r="A2524">
        <v>3884805178</v>
      </c>
      <c r="B2524" s="1" t="s">
        <v>2578</v>
      </c>
      <c r="C2524" s="1" t="s">
        <v>4600</v>
      </c>
      <c r="D2524" s="1" t="s">
        <v>1386</v>
      </c>
      <c r="F2524" s="1" t="s">
        <v>15</v>
      </c>
      <c r="H2524" s="1" t="s">
        <v>17</v>
      </c>
      <c r="I2524" s="1" t="s">
        <v>282</v>
      </c>
      <c r="J2524">
        <v>1712362271000</v>
      </c>
      <c r="K2524" s="1" t="s">
        <v>18</v>
      </c>
    </row>
    <row r="2525" spans="1:12" x14ac:dyDescent="0.35">
      <c r="A2525">
        <v>3884805186</v>
      </c>
      <c r="B2525" s="1" t="s">
        <v>1632</v>
      </c>
      <c r="C2525" s="1" t="s">
        <v>4567</v>
      </c>
      <c r="D2525" s="1" t="s">
        <v>888</v>
      </c>
      <c r="F2525" s="1" t="s">
        <v>15</v>
      </c>
      <c r="H2525" s="1" t="s">
        <v>17</v>
      </c>
      <c r="I2525" s="1" t="s">
        <v>1145</v>
      </c>
      <c r="J2525">
        <v>1712362282000</v>
      </c>
      <c r="K2525" s="1" t="s">
        <v>18</v>
      </c>
      <c r="L2525">
        <v>220000</v>
      </c>
    </row>
    <row r="2526" spans="1:12" x14ac:dyDescent="0.35">
      <c r="A2526">
        <v>3884805232</v>
      </c>
      <c r="B2526" s="1" t="s">
        <v>4601</v>
      </c>
      <c r="C2526" s="1" t="s">
        <v>4602</v>
      </c>
      <c r="D2526" s="1" t="s">
        <v>141</v>
      </c>
      <c r="F2526" s="1" t="s">
        <v>37</v>
      </c>
      <c r="H2526" s="1" t="s">
        <v>17</v>
      </c>
      <c r="I2526" s="1" t="s">
        <v>241</v>
      </c>
      <c r="J2526">
        <v>1712362602000</v>
      </c>
      <c r="K2526" s="1" t="s">
        <v>39</v>
      </c>
      <c r="L2526">
        <v>130000</v>
      </c>
    </row>
    <row r="2527" spans="1:12" x14ac:dyDescent="0.35">
      <c r="A2527">
        <v>3884805393</v>
      </c>
      <c r="B2527" s="1" t="s">
        <v>4499</v>
      </c>
      <c r="C2527" s="1" t="s">
        <v>4603</v>
      </c>
      <c r="D2527" s="1" t="s">
        <v>3789</v>
      </c>
      <c r="F2527" s="1" t="s">
        <v>49</v>
      </c>
      <c r="H2527" s="1" t="s">
        <v>45</v>
      </c>
      <c r="I2527" s="1" t="s">
        <v>203</v>
      </c>
      <c r="J2527">
        <v>1712363206000</v>
      </c>
      <c r="K2527" s="1" t="s">
        <v>50</v>
      </c>
    </row>
    <row r="2528" spans="1:12" x14ac:dyDescent="0.35">
      <c r="A2528">
        <v>3884805401</v>
      </c>
      <c r="B2528" s="1" t="s">
        <v>4604</v>
      </c>
      <c r="C2528" s="1" t="s">
        <v>4605</v>
      </c>
      <c r="D2528" s="1" t="s">
        <v>3927</v>
      </c>
      <c r="F2528" s="1" t="s">
        <v>15</v>
      </c>
      <c r="H2528" s="1" t="s">
        <v>17</v>
      </c>
      <c r="I2528" s="1" t="s">
        <v>16</v>
      </c>
      <c r="J2528">
        <v>1712362978000</v>
      </c>
      <c r="K2528" s="1" t="s">
        <v>18</v>
      </c>
      <c r="L2528">
        <v>38480</v>
      </c>
    </row>
    <row r="2529" spans="1:12" x14ac:dyDescent="0.35">
      <c r="A2529">
        <v>3884805491</v>
      </c>
      <c r="B2529" s="1" t="s">
        <v>4552</v>
      </c>
      <c r="C2529" s="1" t="s">
        <v>4606</v>
      </c>
      <c r="D2529" s="1" t="s">
        <v>199</v>
      </c>
      <c r="F2529" s="1" t="s">
        <v>15</v>
      </c>
      <c r="H2529" s="1" t="s">
        <v>45</v>
      </c>
      <c r="I2529" s="1" t="s">
        <v>203</v>
      </c>
      <c r="J2529">
        <v>1712364480000</v>
      </c>
      <c r="K2529" s="1" t="s">
        <v>18</v>
      </c>
    </row>
    <row r="2530" spans="1:12" x14ac:dyDescent="0.35">
      <c r="A2530">
        <v>3884805553</v>
      </c>
      <c r="B2530" s="1" t="s">
        <v>4607</v>
      </c>
      <c r="C2530" s="1" t="s">
        <v>4608</v>
      </c>
      <c r="D2530" s="1" t="s">
        <v>90</v>
      </c>
      <c r="F2530" s="1" t="s">
        <v>15</v>
      </c>
      <c r="H2530" s="1" t="s">
        <v>17</v>
      </c>
      <c r="I2530" s="1" t="s">
        <v>241</v>
      </c>
      <c r="J2530">
        <v>1712362758000</v>
      </c>
      <c r="K2530" s="1" t="s">
        <v>18</v>
      </c>
      <c r="L2530">
        <v>110000</v>
      </c>
    </row>
    <row r="2531" spans="1:12" x14ac:dyDescent="0.35">
      <c r="A2531">
        <v>3884805562</v>
      </c>
      <c r="B2531" s="1" t="s">
        <v>4609</v>
      </c>
      <c r="C2531" s="1" t="s">
        <v>1124</v>
      </c>
      <c r="D2531" s="1" t="s">
        <v>1386</v>
      </c>
      <c r="F2531" s="1" t="s">
        <v>209</v>
      </c>
      <c r="H2531" s="1" t="s">
        <v>17</v>
      </c>
      <c r="I2531" s="1" t="s">
        <v>282</v>
      </c>
      <c r="J2531">
        <v>1712362756000</v>
      </c>
      <c r="K2531" s="1" t="s">
        <v>210</v>
      </c>
      <c r="L2531">
        <v>69680</v>
      </c>
    </row>
    <row r="2532" spans="1:12" x14ac:dyDescent="0.35">
      <c r="A2532">
        <v>3884805573</v>
      </c>
      <c r="B2532" s="1" t="s">
        <v>1742</v>
      </c>
      <c r="C2532" s="1" t="s">
        <v>4610</v>
      </c>
      <c r="D2532" s="1" t="s">
        <v>1707</v>
      </c>
      <c r="F2532" s="1" t="s">
        <v>37</v>
      </c>
      <c r="H2532" s="1" t="s">
        <v>17</v>
      </c>
      <c r="I2532" s="1" t="s">
        <v>16</v>
      </c>
      <c r="J2532">
        <v>1712363156000</v>
      </c>
      <c r="K2532" s="1" t="s">
        <v>39</v>
      </c>
    </row>
    <row r="2533" spans="1:12" x14ac:dyDescent="0.35">
      <c r="A2533">
        <v>3884805576</v>
      </c>
      <c r="B2533" s="1" t="s">
        <v>4611</v>
      </c>
      <c r="C2533" s="1" t="s">
        <v>112</v>
      </c>
      <c r="D2533" s="1" t="s">
        <v>2615</v>
      </c>
      <c r="F2533" s="1" t="s">
        <v>15</v>
      </c>
      <c r="H2533" s="1" t="s">
        <v>17</v>
      </c>
      <c r="I2533" s="1" t="s">
        <v>16</v>
      </c>
      <c r="J2533">
        <v>1712363428000</v>
      </c>
      <c r="K2533" s="1" t="s">
        <v>18</v>
      </c>
    </row>
    <row r="2534" spans="1:12" x14ac:dyDescent="0.35">
      <c r="A2534">
        <v>3884805577</v>
      </c>
      <c r="B2534" s="1" t="s">
        <v>4612</v>
      </c>
      <c r="C2534" s="1" t="s">
        <v>4613</v>
      </c>
      <c r="D2534" s="1" t="s">
        <v>588</v>
      </c>
      <c r="F2534" s="1" t="s">
        <v>15</v>
      </c>
      <c r="G2534">
        <v>1</v>
      </c>
      <c r="H2534" s="1" t="s">
        <v>45</v>
      </c>
      <c r="I2534" s="1" t="s">
        <v>241</v>
      </c>
      <c r="J2534">
        <v>1712363814000</v>
      </c>
      <c r="K2534" s="1" t="s">
        <v>18</v>
      </c>
      <c r="L2534">
        <v>237500</v>
      </c>
    </row>
    <row r="2535" spans="1:12" x14ac:dyDescent="0.35">
      <c r="A2535">
        <v>3884805594</v>
      </c>
      <c r="B2535" s="1" t="s">
        <v>4614</v>
      </c>
      <c r="C2535" s="1" t="s">
        <v>4615</v>
      </c>
      <c r="D2535" s="1" t="s">
        <v>4616</v>
      </c>
      <c r="F2535" s="1" t="s">
        <v>224</v>
      </c>
      <c r="G2535">
        <v>1</v>
      </c>
      <c r="H2535" s="1" t="s">
        <v>45</v>
      </c>
      <c r="I2535" s="1" t="s">
        <v>16</v>
      </c>
      <c r="J2535">
        <v>1712363610000</v>
      </c>
      <c r="K2535" s="1" t="s">
        <v>225</v>
      </c>
    </row>
    <row r="2536" spans="1:12" x14ac:dyDescent="0.35">
      <c r="A2536">
        <v>3884805604</v>
      </c>
      <c r="B2536" s="1" t="s">
        <v>4617</v>
      </c>
      <c r="C2536" s="1" t="s">
        <v>573</v>
      </c>
      <c r="D2536" s="1" t="s">
        <v>1539</v>
      </c>
      <c r="F2536" s="1" t="s">
        <v>15</v>
      </c>
      <c r="H2536" s="1" t="s">
        <v>17</v>
      </c>
      <c r="I2536" s="1" t="s">
        <v>282</v>
      </c>
      <c r="J2536">
        <v>1712363467000</v>
      </c>
      <c r="K2536" s="1" t="s">
        <v>18</v>
      </c>
      <c r="L2536">
        <v>66560</v>
      </c>
    </row>
    <row r="2537" spans="1:12" x14ac:dyDescent="0.35">
      <c r="A2537">
        <v>3884805622</v>
      </c>
      <c r="B2537" s="1" t="s">
        <v>1915</v>
      </c>
      <c r="C2537" s="1" t="s">
        <v>1482</v>
      </c>
      <c r="D2537" s="1" t="s">
        <v>4435</v>
      </c>
      <c r="F2537" s="1" t="s">
        <v>15</v>
      </c>
      <c r="H2537" s="1" t="s">
        <v>38</v>
      </c>
      <c r="I2537" s="1" t="s">
        <v>241</v>
      </c>
      <c r="J2537">
        <v>1712363769000</v>
      </c>
      <c r="K2537" s="1" t="s">
        <v>18</v>
      </c>
      <c r="L2537">
        <v>89440</v>
      </c>
    </row>
    <row r="2538" spans="1:12" x14ac:dyDescent="0.35">
      <c r="A2538">
        <v>3884805632</v>
      </c>
      <c r="B2538" s="1" t="s">
        <v>4618</v>
      </c>
      <c r="C2538" s="1" t="s">
        <v>4619</v>
      </c>
      <c r="D2538" s="1" t="s">
        <v>145</v>
      </c>
      <c r="F2538" s="1" t="s">
        <v>15</v>
      </c>
      <c r="H2538" s="1" t="s">
        <v>17</v>
      </c>
      <c r="I2538" s="1" t="s">
        <v>16</v>
      </c>
      <c r="J2538">
        <v>1712364018000</v>
      </c>
      <c r="K2538" s="1" t="s">
        <v>18</v>
      </c>
    </row>
    <row r="2539" spans="1:12" x14ac:dyDescent="0.35">
      <c r="A2539">
        <v>3884805633</v>
      </c>
      <c r="B2539" s="1" t="s">
        <v>4620</v>
      </c>
      <c r="C2539" s="1" t="s">
        <v>4621</v>
      </c>
      <c r="D2539" s="1" t="s">
        <v>44</v>
      </c>
      <c r="F2539" s="1" t="s">
        <v>15</v>
      </c>
      <c r="H2539" s="1" t="s">
        <v>38</v>
      </c>
      <c r="I2539" s="1" t="s">
        <v>16</v>
      </c>
      <c r="J2539">
        <v>1712365091000</v>
      </c>
      <c r="K2539" s="1" t="s">
        <v>18</v>
      </c>
      <c r="L2539">
        <v>50960</v>
      </c>
    </row>
    <row r="2540" spans="1:12" x14ac:dyDescent="0.35">
      <c r="A2540">
        <v>3884805690</v>
      </c>
      <c r="B2540" s="1" t="s">
        <v>16</v>
      </c>
      <c r="C2540" s="1" t="s">
        <v>101</v>
      </c>
      <c r="D2540" s="1" t="s">
        <v>2740</v>
      </c>
      <c r="F2540" s="1" t="s">
        <v>15</v>
      </c>
      <c r="H2540" s="1" t="s">
        <v>38</v>
      </c>
      <c r="I2540" s="1" t="s">
        <v>16</v>
      </c>
      <c r="J2540">
        <v>1712365535000</v>
      </c>
      <c r="K2540" s="1" t="s">
        <v>18</v>
      </c>
    </row>
    <row r="2541" spans="1:12" x14ac:dyDescent="0.35">
      <c r="A2541">
        <v>3884805709</v>
      </c>
      <c r="B2541" s="1" t="s">
        <v>4622</v>
      </c>
      <c r="C2541" s="1" t="s">
        <v>4623</v>
      </c>
      <c r="D2541" s="1" t="s">
        <v>4624</v>
      </c>
      <c r="F2541" s="1" t="s">
        <v>49</v>
      </c>
      <c r="H2541" s="1" t="s">
        <v>45</v>
      </c>
      <c r="I2541" s="1" t="s">
        <v>203</v>
      </c>
      <c r="J2541">
        <v>1712366308000</v>
      </c>
      <c r="K2541" s="1" t="s">
        <v>50</v>
      </c>
    </row>
    <row r="2542" spans="1:12" x14ac:dyDescent="0.35">
      <c r="A2542">
        <v>3884805743</v>
      </c>
      <c r="B2542" s="1" t="s">
        <v>4625</v>
      </c>
      <c r="C2542" s="1" t="s">
        <v>2797</v>
      </c>
      <c r="D2542" s="1" t="s">
        <v>1035</v>
      </c>
      <c r="F2542" s="1" t="s">
        <v>37</v>
      </c>
      <c r="G2542">
        <v>1</v>
      </c>
      <c r="H2542" s="1" t="s">
        <v>17</v>
      </c>
      <c r="I2542" s="1" t="s">
        <v>16</v>
      </c>
      <c r="J2542">
        <v>1712367411000</v>
      </c>
      <c r="K2542" s="1" t="s">
        <v>39</v>
      </c>
    </row>
    <row r="2543" spans="1:12" x14ac:dyDescent="0.35">
      <c r="A2543">
        <v>3884805758</v>
      </c>
      <c r="B2543" s="1" t="s">
        <v>4626</v>
      </c>
      <c r="C2543" s="1" t="s">
        <v>4627</v>
      </c>
      <c r="D2543" s="1" t="s">
        <v>90</v>
      </c>
      <c r="F2543" s="1" t="s">
        <v>15</v>
      </c>
      <c r="H2543" s="1" t="s">
        <v>45</v>
      </c>
      <c r="I2543" s="1" t="s">
        <v>16</v>
      </c>
      <c r="J2543">
        <v>1712366972000</v>
      </c>
      <c r="K2543" s="1" t="s">
        <v>18</v>
      </c>
    </row>
    <row r="2544" spans="1:12" x14ac:dyDescent="0.35">
      <c r="A2544">
        <v>3884805760</v>
      </c>
      <c r="B2544" s="1" t="s">
        <v>4628</v>
      </c>
      <c r="C2544" s="1" t="s">
        <v>4629</v>
      </c>
      <c r="D2544" s="1" t="s">
        <v>3555</v>
      </c>
      <c r="E2544">
        <v>65000</v>
      </c>
      <c r="F2544" s="1" t="s">
        <v>15</v>
      </c>
      <c r="H2544" s="1" t="s">
        <v>45</v>
      </c>
      <c r="I2544" s="1" t="s">
        <v>16</v>
      </c>
      <c r="J2544">
        <v>1712366972000</v>
      </c>
      <c r="K2544" s="1" t="s">
        <v>18</v>
      </c>
      <c r="L2544">
        <v>65000</v>
      </c>
    </row>
    <row r="2545" spans="1:12" x14ac:dyDescent="0.35">
      <c r="A2545">
        <v>3884805761</v>
      </c>
      <c r="B2545" s="1" t="s">
        <v>4628</v>
      </c>
      <c r="C2545" s="1" t="s">
        <v>4630</v>
      </c>
      <c r="D2545" s="1" t="s">
        <v>3824</v>
      </c>
      <c r="E2545">
        <v>70000</v>
      </c>
      <c r="F2545" s="1" t="s">
        <v>15</v>
      </c>
      <c r="H2545" s="1" t="s">
        <v>45</v>
      </c>
      <c r="I2545" s="1" t="s">
        <v>16</v>
      </c>
      <c r="J2545">
        <v>1712366972000</v>
      </c>
      <c r="K2545" s="1" t="s">
        <v>18</v>
      </c>
      <c r="L2545">
        <v>70000</v>
      </c>
    </row>
    <row r="2546" spans="1:12" x14ac:dyDescent="0.35">
      <c r="A2546">
        <v>3884805763</v>
      </c>
      <c r="B2546" s="1" t="s">
        <v>4628</v>
      </c>
      <c r="C2546" s="1" t="s">
        <v>4631</v>
      </c>
      <c r="D2546" s="1" t="s">
        <v>4632</v>
      </c>
      <c r="E2546">
        <v>37000</v>
      </c>
      <c r="F2546" s="1" t="s">
        <v>49</v>
      </c>
      <c r="H2546" s="1" t="s">
        <v>45</v>
      </c>
      <c r="I2546" s="1" t="s">
        <v>16</v>
      </c>
      <c r="J2546">
        <v>1712366972000</v>
      </c>
      <c r="K2546" s="1" t="s">
        <v>50</v>
      </c>
      <c r="L2546">
        <v>37000</v>
      </c>
    </row>
    <row r="2547" spans="1:12" x14ac:dyDescent="0.35">
      <c r="A2547">
        <v>3884805764</v>
      </c>
      <c r="B2547" s="1" t="s">
        <v>4626</v>
      </c>
      <c r="C2547" s="1" t="s">
        <v>4633</v>
      </c>
      <c r="D2547" s="1" t="s">
        <v>1004</v>
      </c>
      <c r="F2547" s="1" t="s">
        <v>15</v>
      </c>
      <c r="H2547" s="1" t="s">
        <v>45</v>
      </c>
      <c r="I2547" s="1" t="s">
        <v>16</v>
      </c>
      <c r="J2547">
        <v>1712366972000</v>
      </c>
      <c r="K2547" s="1" t="s">
        <v>18</v>
      </c>
    </row>
    <row r="2548" spans="1:12" x14ac:dyDescent="0.35">
      <c r="A2548">
        <v>3884805784</v>
      </c>
      <c r="B2548" s="1" t="s">
        <v>4634</v>
      </c>
      <c r="C2548" s="1" t="s">
        <v>4635</v>
      </c>
      <c r="D2548" s="1" t="s">
        <v>3890</v>
      </c>
      <c r="F2548" s="1" t="s">
        <v>15</v>
      </c>
      <c r="H2548" s="1" t="s">
        <v>17</v>
      </c>
      <c r="I2548" s="1" t="s">
        <v>241</v>
      </c>
      <c r="J2548">
        <v>1712367044000</v>
      </c>
      <c r="K2548" s="1" t="s">
        <v>18</v>
      </c>
      <c r="L2548">
        <v>122500</v>
      </c>
    </row>
    <row r="2549" spans="1:12" x14ac:dyDescent="0.35">
      <c r="A2549">
        <v>3884805785</v>
      </c>
      <c r="B2549" s="1" t="s">
        <v>4636</v>
      </c>
      <c r="C2549" s="1" t="s">
        <v>4637</v>
      </c>
      <c r="D2549" s="1" t="s">
        <v>4638</v>
      </c>
      <c r="F2549" s="1" t="s">
        <v>15</v>
      </c>
      <c r="H2549" s="1" t="s">
        <v>45</v>
      </c>
      <c r="I2549" s="1" t="s">
        <v>203</v>
      </c>
      <c r="J2549">
        <v>1712367410000</v>
      </c>
      <c r="K2549" s="1" t="s">
        <v>18</v>
      </c>
    </row>
    <row r="2550" spans="1:12" x14ac:dyDescent="0.35">
      <c r="A2550">
        <v>3884805887</v>
      </c>
      <c r="B2550" s="1" t="s">
        <v>4541</v>
      </c>
      <c r="C2550" s="1" t="s">
        <v>4639</v>
      </c>
      <c r="D2550" s="1" t="s">
        <v>1344</v>
      </c>
      <c r="F2550" s="1" t="s">
        <v>15</v>
      </c>
      <c r="H2550" s="1" t="s">
        <v>17</v>
      </c>
      <c r="I2550" s="1" t="s">
        <v>241</v>
      </c>
      <c r="J2550">
        <v>1712366886000</v>
      </c>
      <c r="K2550" s="1" t="s">
        <v>18</v>
      </c>
      <c r="L2550">
        <v>95000</v>
      </c>
    </row>
    <row r="2551" spans="1:12" x14ac:dyDescent="0.35">
      <c r="A2551">
        <v>3884805949</v>
      </c>
      <c r="B2551" s="1" t="s">
        <v>1821</v>
      </c>
      <c r="C2551" s="1" t="s">
        <v>1883</v>
      </c>
      <c r="D2551" s="1" t="s">
        <v>56</v>
      </c>
      <c r="F2551" s="1" t="s">
        <v>15</v>
      </c>
      <c r="H2551" s="1" t="s">
        <v>45</v>
      </c>
      <c r="I2551" s="1" t="s">
        <v>241</v>
      </c>
      <c r="J2551">
        <v>1712367770000</v>
      </c>
      <c r="K2551" s="1" t="s">
        <v>18</v>
      </c>
    </row>
    <row r="2552" spans="1:12" x14ac:dyDescent="0.35">
      <c r="A2552">
        <v>3884805951</v>
      </c>
      <c r="B2552" s="1" t="s">
        <v>1821</v>
      </c>
      <c r="C2552" s="1" t="s">
        <v>1873</v>
      </c>
      <c r="D2552" s="1" t="s">
        <v>1872</v>
      </c>
      <c r="F2552" s="1" t="s">
        <v>15</v>
      </c>
      <c r="H2552" s="1" t="s">
        <v>45</v>
      </c>
      <c r="I2552" s="1" t="s">
        <v>241</v>
      </c>
      <c r="J2552">
        <v>1712367770000</v>
      </c>
      <c r="K2552" s="1" t="s">
        <v>18</v>
      </c>
    </row>
    <row r="2553" spans="1:12" x14ac:dyDescent="0.35">
      <c r="A2553">
        <v>3884806074</v>
      </c>
      <c r="B2553" s="1" t="s">
        <v>4640</v>
      </c>
      <c r="C2553" s="1" t="s">
        <v>339</v>
      </c>
      <c r="D2553" s="1" t="s">
        <v>1990</v>
      </c>
      <c r="F2553" s="1" t="s">
        <v>37</v>
      </c>
      <c r="H2553" s="1" t="s">
        <v>17</v>
      </c>
      <c r="I2553" s="1" t="s">
        <v>241</v>
      </c>
      <c r="J2553">
        <v>1712362138000</v>
      </c>
      <c r="K2553" s="1" t="s">
        <v>39</v>
      </c>
      <c r="L2553">
        <v>104000</v>
      </c>
    </row>
    <row r="2554" spans="1:12" x14ac:dyDescent="0.35">
      <c r="A2554">
        <v>3884806427</v>
      </c>
      <c r="B2554" s="1" t="s">
        <v>4641</v>
      </c>
      <c r="C2554" s="1" t="s">
        <v>4642</v>
      </c>
      <c r="D2554" s="1" t="s">
        <v>150</v>
      </c>
      <c r="F2554" s="1" t="s">
        <v>49</v>
      </c>
      <c r="G2554">
        <v>1</v>
      </c>
      <c r="H2554" s="1" t="s">
        <v>17</v>
      </c>
      <c r="I2554" s="1" t="s">
        <v>16</v>
      </c>
      <c r="J2554">
        <v>1712362675000</v>
      </c>
      <c r="K2554" s="1" t="s">
        <v>50</v>
      </c>
    </row>
    <row r="2555" spans="1:12" x14ac:dyDescent="0.35">
      <c r="A2555">
        <v>3884806442</v>
      </c>
      <c r="B2555" s="1" t="s">
        <v>4643</v>
      </c>
      <c r="C2555" s="1" t="s">
        <v>4644</v>
      </c>
      <c r="D2555" s="1" t="s">
        <v>276</v>
      </c>
      <c r="F2555" s="1" t="s">
        <v>37</v>
      </c>
      <c r="H2555" s="1" t="s">
        <v>38</v>
      </c>
      <c r="I2555" s="1" t="s">
        <v>16</v>
      </c>
      <c r="J2555">
        <v>1712362669000</v>
      </c>
      <c r="K2555" s="1" t="s">
        <v>39</v>
      </c>
    </row>
    <row r="2556" spans="1:12" x14ac:dyDescent="0.35">
      <c r="A2556">
        <v>3884806491</v>
      </c>
      <c r="B2556" s="1" t="s">
        <v>4552</v>
      </c>
      <c r="C2556" s="1" t="s">
        <v>4645</v>
      </c>
      <c r="D2556" s="1" t="s">
        <v>4646</v>
      </c>
      <c r="E2556">
        <v>21.08</v>
      </c>
      <c r="F2556" s="1" t="s">
        <v>15</v>
      </c>
      <c r="H2556" s="1" t="s">
        <v>45</v>
      </c>
      <c r="I2556" s="1" t="s">
        <v>241</v>
      </c>
      <c r="J2556">
        <v>1712364480000</v>
      </c>
      <c r="K2556" s="1" t="s">
        <v>18</v>
      </c>
      <c r="L2556">
        <v>43846.399999999994</v>
      </c>
    </row>
    <row r="2557" spans="1:12" x14ac:dyDescent="0.35">
      <c r="A2557">
        <v>3884806509</v>
      </c>
      <c r="B2557" s="1" t="s">
        <v>3423</v>
      </c>
      <c r="C2557" s="1" t="s">
        <v>4647</v>
      </c>
      <c r="D2557" s="1" t="s">
        <v>488</v>
      </c>
      <c r="F2557" s="1" t="s">
        <v>49</v>
      </c>
      <c r="H2557" s="1" t="s">
        <v>45</v>
      </c>
      <c r="I2557" s="1" t="s">
        <v>241</v>
      </c>
      <c r="J2557">
        <v>1712362590000</v>
      </c>
      <c r="K2557" s="1" t="s">
        <v>50</v>
      </c>
      <c r="L2557">
        <v>87.5</v>
      </c>
    </row>
    <row r="2558" spans="1:12" x14ac:dyDescent="0.35">
      <c r="A2558">
        <v>3884806563</v>
      </c>
      <c r="B2558" s="1" t="s">
        <v>2578</v>
      </c>
      <c r="C2558" s="1" t="s">
        <v>4648</v>
      </c>
      <c r="D2558" s="1" t="s">
        <v>2113</v>
      </c>
      <c r="F2558" s="1" t="s">
        <v>15</v>
      </c>
      <c r="H2558" s="1" t="s">
        <v>17</v>
      </c>
      <c r="I2558" s="1" t="s">
        <v>241</v>
      </c>
      <c r="J2558">
        <v>1712362746000</v>
      </c>
      <c r="K2558" s="1" t="s">
        <v>18</v>
      </c>
    </row>
    <row r="2559" spans="1:12" x14ac:dyDescent="0.35">
      <c r="A2559">
        <v>3884806568</v>
      </c>
      <c r="B2559" s="1" t="s">
        <v>16</v>
      </c>
      <c r="C2559" s="1" t="s">
        <v>4649</v>
      </c>
      <c r="D2559" s="1" t="s">
        <v>4650</v>
      </c>
      <c r="E2559">
        <v>27</v>
      </c>
      <c r="F2559" s="1" t="s">
        <v>15</v>
      </c>
      <c r="H2559" s="1" t="s">
        <v>17</v>
      </c>
      <c r="I2559" s="1" t="s">
        <v>203</v>
      </c>
      <c r="J2559">
        <v>1712362936000</v>
      </c>
      <c r="K2559" s="1" t="s">
        <v>18</v>
      </c>
      <c r="L2559">
        <v>27</v>
      </c>
    </row>
    <row r="2560" spans="1:12" x14ac:dyDescent="0.35">
      <c r="A2560">
        <v>3884806569</v>
      </c>
      <c r="B2560" s="1" t="s">
        <v>4514</v>
      </c>
      <c r="C2560" s="1" t="s">
        <v>4651</v>
      </c>
      <c r="D2560" s="1" t="s">
        <v>1035</v>
      </c>
      <c r="F2560" s="1" t="s">
        <v>37</v>
      </c>
      <c r="G2560">
        <v>1</v>
      </c>
      <c r="H2560" s="1" t="s">
        <v>17</v>
      </c>
      <c r="I2560" s="1" t="s">
        <v>241</v>
      </c>
      <c r="J2560">
        <v>1712362977000</v>
      </c>
      <c r="K2560" s="1" t="s">
        <v>39</v>
      </c>
    </row>
    <row r="2561" spans="1:12" x14ac:dyDescent="0.35">
      <c r="A2561">
        <v>3884806575</v>
      </c>
      <c r="B2561" s="1" t="s">
        <v>2578</v>
      </c>
      <c r="C2561" s="1" t="s">
        <v>4652</v>
      </c>
      <c r="D2561" s="1" t="s">
        <v>2113</v>
      </c>
      <c r="F2561" s="1" t="s">
        <v>15</v>
      </c>
      <c r="H2561" s="1" t="s">
        <v>17</v>
      </c>
      <c r="I2561" s="1" t="s">
        <v>241</v>
      </c>
      <c r="J2561">
        <v>1712362988000</v>
      </c>
      <c r="K2561" s="1" t="s">
        <v>18</v>
      </c>
    </row>
    <row r="2562" spans="1:12" x14ac:dyDescent="0.35">
      <c r="A2562">
        <v>3884806585</v>
      </c>
      <c r="B2562" s="1" t="s">
        <v>4653</v>
      </c>
      <c r="C2562" s="1" t="s">
        <v>672</v>
      </c>
      <c r="D2562" s="1" t="s">
        <v>4654</v>
      </c>
      <c r="F2562" s="1" t="s">
        <v>15</v>
      </c>
      <c r="H2562" s="1" t="s">
        <v>17</v>
      </c>
      <c r="I2562" s="1" t="s">
        <v>241</v>
      </c>
      <c r="J2562">
        <v>1712363137000</v>
      </c>
      <c r="K2562" s="1" t="s">
        <v>18</v>
      </c>
    </row>
    <row r="2563" spans="1:12" x14ac:dyDescent="0.35">
      <c r="A2563">
        <v>3884806586</v>
      </c>
      <c r="B2563" s="1" t="s">
        <v>2347</v>
      </c>
      <c r="C2563" s="1" t="s">
        <v>4655</v>
      </c>
      <c r="D2563" s="1" t="s">
        <v>588</v>
      </c>
      <c r="F2563" s="1" t="s">
        <v>37</v>
      </c>
      <c r="H2563" s="1" t="s">
        <v>17</v>
      </c>
      <c r="I2563" s="1" t="s">
        <v>241</v>
      </c>
      <c r="J2563">
        <v>1712363186000</v>
      </c>
      <c r="K2563" s="1" t="s">
        <v>39</v>
      </c>
    </row>
    <row r="2564" spans="1:12" x14ac:dyDescent="0.35">
      <c r="A2564">
        <v>3884806603</v>
      </c>
      <c r="B2564" s="1" t="s">
        <v>4634</v>
      </c>
      <c r="C2564" s="1" t="s">
        <v>4656</v>
      </c>
      <c r="D2564" s="1" t="s">
        <v>79</v>
      </c>
      <c r="E2564">
        <v>54</v>
      </c>
      <c r="F2564" s="1" t="s">
        <v>209</v>
      </c>
      <c r="H2564" s="1" t="s">
        <v>38</v>
      </c>
      <c r="I2564" s="1" t="s">
        <v>241</v>
      </c>
      <c r="J2564">
        <v>1712363515000</v>
      </c>
      <c r="K2564" s="1" t="s">
        <v>210</v>
      </c>
      <c r="L2564">
        <v>54</v>
      </c>
    </row>
    <row r="2565" spans="1:12" x14ac:dyDescent="0.35">
      <c r="A2565">
        <v>3884806605</v>
      </c>
      <c r="B2565" s="1" t="s">
        <v>4657</v>
      </c>
      <c r="C2565" s="1" t="s">
        <v>4658</v>
      </c>
      <c r="D2565" s="1" t="s">
        <v>173</v>
      </c>
      <c r="F2565" s="1" t="s">
        <v>37</v>
      </c>
      <c r="H2565" s="1" t="s">
        <v>17</v>
      </c>
      <c r="I2565" s="1" t="s">
        <v>241</v>
      </c>
      <c r="J2565">
        <v>1712363628000</v>
      </c>
      <c r="K2565" s="1" t="s">
        <v>39</v>
      </c>
      <c r="L2565">
        <v>72800</v>
      </c>
    </row>
    <row r="2566" spans="1:12" x14ac:dyDescent="0.35">
      <c r="A2566">
        <v>3884806607</v>
      </c>
      <c r="B2566" s="1" t="s">
        <v>415</v>
      </c>
      <c r="C2566" s="1" t="s">
        <v>801</v>
      </c>
      <c r="D2566" s="1" t="s">
        <v>234</v>
      </c>
      <c r="F2566" s="1" t="s">
        <v>15</v>
      </c>
      <c r="H2566" s="1" t="s">
        <v>38</v>
      </c>
      <c r="I2566" s="1" t="s">
        <v>282</v>
      </c>
      <c r="J2566">
        <v>1712363653000</v>
      </c>
      <c r="K2566" s="1" t="s">
        <v>18</v>
      </c>
      <c r="L2566">
        <v>65000</v>
      </c>
    </row>
    <row r="2567" spans="1:12" x14ac:dyDescent="0.35">
      <c r="A2567">
        <v>3884806617</v>
      </c>
      <c r="B2567" s="1" t="s">
        <v>4659</v>
      </c>
      <c r="C2567" s="1" t="s">
        <v>513</v>
      </c>
      <c r="D2567" s="1" t="s">
        <v>3767</v>
      </c>
      <c r="F2567" s="1" t="s">
        <v>15</v>
      </c>
      <c r="H2567" s="1" t="s">
        <v>45</v>
      </c>
      <c r="I2567" s="1" t="s">
        <v>282</v>
      </c>
      <c r="J2567">
        <v>1712364596000</v>
      </c>
      <c r="K2567" s="1" t="s">
        <v>18</v>
      </c>
    </row>
    <row r="2568" spans="1:12" x14ac:dyDescent="0.35">
      <c r="A2568">
        <v>3884806640</v>
      </c>
      <c r="B2568" s="1" t="s">
        <v>935</v>
      </c>
      <c r="C2568" s="1" t="s">
        <v>1003</v>
      </c>
      <c r="D2568" s="1" t="s">
        <v>4660</v>
      </c>
      <c r="F2568" s="1" t="s">
        <v>15</v>
      </c>
      <c r="H2568" s="1" t="s">
        <v>17</v>
      </c>
      <c r="I2568" s="1" t="s">
        <v>241</v>
      </c>
      <c r="J2568">
        <v>1712364561000</v>
      </c>
      <c r="K2568" s="1" t="s">
        <v>18</v>
      </c>
      <c r="L2568">
        <v>122500</v>
      </c>
    </row>
    <row r="2569" spans="1:12" x14ac:dyDescent="0.35">
      <c r="A2569">
        <v>3884806653</v>
      </c>
      <c r="B2569" s="1" t="s">
        <v>2104</v>
      </c>
      <c r="C2569" s="1" t="s">
        <v>4661</v>
      </c>
      <c r="D2569" s="1" t="s">
        <v>2205</v>
      </c>
      <c r="F2569" s="1" t="s">
        <v>15</v>
      </c>
      <c r="H2569" s="1" t="s">
        <v>17</v>
      </c>
      <c r="I2569" s="1" t="s">
        <v>241</v>
      </c>
      <c r="J2569">
        <v>1712365012000</v>
      </c>
      <c r="K2569" s="1" t="s">
        <v>18</v>
      </c>
      <c r="L2569">
        <v>85000</v>
      </c>
    </row>
    <row r="2570" spans="1:12" x14ac:dyDescent="0.35">
      <c r="A2570">
        <v>3884806674</v>
      </c>
      <c r="B2570" s="1" t="s">
        <v>16</v>
      </c>
      <c r="C2570" s="1" t="s">
        <v>4662</v>
      </c>
      <c r="D2570" s="1" t="s">
        <v>4663</v>
      </c>
      <c r="F2570" s="1" t="s">
        <v>15</v>
      </c>
      <c r="H2570" s="1" t="s">
        <v>17</v>
      </c>
      <c r="I2570" s="1" t="s">
        <v>16</v>
      </c>
      <c r="J2570">
        <v>1712365774000</v>
      </c>
      <c r="K2570" s="1" t="s">
        <v>18</v>
      </c>
    </row>
    <row r="2571" spans="1:12" x14ac:dyDescent="0.35">
      <c r="A2571">
        <v>3884806683</v>
      </c>
      <c r="B2571" s="1" t="s">
        <v>4664</v>
      </c>
      <c r="C2571" s="1" t="s">
        <v>4665</v>
      </c>
      <c r="D2571" s="1" t="s">
        <v>2205</v>
      </c>
      <c r="F2571" s="1" t="s">
        <v>15</v>
      </c>
      <c r="H2571" s="1" t="s">
        <v>17</v>
      </c>
      <c r="I2571" s="1" t="s">
        <v>282</v>
      </c>
      <c r="J2571">
        <v>1712365679000</v>
      </c>
      <c r="K2571" s="1" t="s">
        <v>18</v>
      </c>
      <c r="L2571">
        <v>82500</v>
      </c>
    </row>
    <row r="2572" spans="1:12" x14ac:dyDescent="0.35">
      <c r="A2572">
        <v>3884806688</v>
      </c>
      <c r="B2572" s="1" t="s">
        <v>4666</v>
      </c>
      <c r="C2572" s="1" t="s">
        <v>4667</v>
      </c>
      <c r="D2572" s="1" t="s">
        <v>4668</v>
      </c>
      <c r="F2572" s="1" t="s">
        <v>15</v>
      </c>
      <c r="H2572" s="1" t="s">
        <v>38</v>
      </c>
      <c r="I2572" s="1" t="s">
        <v>16</v>
      </c>
      <c r="J2572">
        <v>1712365502000</v>
      </c>
      <c r="K2572" s="1" t="s">
        <v>18</v>
      </c>
    </row>
    <row r="2573" spans="1:12" x14ac:dyDescent="0.35">
      <c r="A2573">
        <v>3884806695</v>
      </c>
      <c r="B2573" s="1" t="s">
        <v>4622</v>
      </c>
      <c r="C2573" s="1" t="s">
        <v>4669</v>
      </c>
      <c r="D2573" s="1" t="s">
        <v>4624</v>
      </c>
      <c r="F2573" s="1" t="s">
        <v>15</v>
      </c>
      <c r="H2573" s="1" t="s">
        <v>45</v>
      </c>
      <c r="I2573" s="1" t="s">
        <v>241</v>
      </c>
      <c r="J2573">
        <v>1712366308000</v>
      </c>
      <c r="K2573" s="1" t="s">
        <v>18</v>
      </c>
    </row>
    <row r="2574" spans="1:12" x14ac:dyDescent="0.35">
      <c r="A2574">
        <v>3884806723</v>
      </c>
      <c r="B2574" s="1" t="s">
        <v>2034</v>
      </c>
      <c r="C2574" s="1" t="s">
        <v>4670</v>
      </c>
      <c r="D2574" s="1" t="s">
        <v>2126</v>
      </c>
      <c r="F2574" s="1" t="s">
        <v>37</v>
      </c>
      <c r="H2574" s="1" t="s">
        <v>17</v>
      </c>
      <c r="I2574" s="1" t="s">
        <v>241</v>
      </c>
      <c r="J2574">
        <v>1712366050000</v>
      </c>
      <c r="K2574" s="1" t="s">
        <v>39</v>
      </c>
    </row>
    <row r="2575" spans="1:12" x14ac:dyDescent="0.35">
      <c r="A2575">
        <v>3884806743</v>
      </c>
      <c r="B2575" s="1" t="s">
        <v>4626</v>
      </c>
      <c r="C2575" s="1" t="s">
        <v>4671</v>
      </c>
      <c r="D2575" s="1" t="s">
        <v>4672</v>
      </c>
      <c r="F2575" s="1" t="s">
        <v>15</v>
      </c>
      <c r="H2575" s="1" t="s">
        <v>45</v>
      </c>
      <c r="I2575" s="1" t="s">
        <v>16</v>
      </c>
      <c r="J2575">
        <v>1712366972000</v>
      </c>
      <c r="K2575" s="1" t="s">
        <v>18</v>
      </c>
    </row>
    <row r="2576" spans="1:12" x14ac:dyDescent="0.35">
      <c r="A2576">
        <v>3884806752</v>
      </c>
      <c r="B2576" s="1" t="s">
        <v>4673</v>
      </c>
      <c r="C2576" s="1" t="s">
        <v>4674</v>
      </c>
      <c r="D2576" s="1" t="s">
        <v>516</v>
      </c>
      <c r="F2576" s="1" t="s">
        <v>15</v>
      </c>
      <c r="G2576">
        <v>1</v>
      </c>
      <c r="H2576" s="1" t="s">
        <v>17</v>
      </c>
      <c r="I2576" s="1" t="s">
        <v>16</v>
      </c>
      <c r="J2576">
        <v>1712366559000</v>
      </c>
      <c r="K2576" s="1" t="s">
        <v>18</v>
      </c>
    </row>
    <row r="2577" spans="1:12" x14ac:dyDescent="0.35">
      <c r="A2577">
        <v>3884806763</v>
      </c>
      <c r="B2577" s="1" t="s">
        <v>4636</v>
      </c>
      <c r="C2577" s="1" t="s">
        <v>4675</v>
      </c>
      <c r="D2577" s="1" t="s">
        <v>4638</v>
      </c>
      <c r="F2577" s="1" t="s">
        <v>15</v>
      </c>
      <c r="H2577" s="1" t="s">
        <v>45</v>
      </c>
      <c r="I2577" s="1" t="s">
        <v>203</v>
      </c>
      <c r="J2577">
        <v>1712367409000</v>
      </c>
      <c r="K2577" s="1" t="s">
        <v>18</v>
      </c>
      <c r="L2577">
        <v>79483.614999999991</v>
      </c>
    </row>
    <row r="2578" spans="1:12" x14ac:dyDescent="0.35">
      <c r="A2578">
        <v>3884806772</v>
      </c>
      <c r="B2578" s="1" t="s">
        <v>2279</v>
      </c>
      <c r="C2578" s="1" t="s">
        <v>4676</v>
      </c>
      <c r="D2578" s="1" t="s">
        <v>2281</v>
      </c>
      <c r="F2578" s="1" t="s">
        <v>15</v>
      </c>
      <c r="H2578" s="1" t="s">
        <v>45</v>
      </c>
      <c r="I2578" s="1" t="s">
        <v>203</v>
      </c>
      <c r="J2578">
        <v>1712367393000</v>
      </c>
      <c r="K2578" s="1" t="s">
        <v>18</v>
      </c>
    </row>
    <row r="2579" spans="1:12" x14ac:dyDescent="0.35">
      <c r="A2579">
        <v>3884806800</v>
      </c>
      <c r="B2579" s="1" t="s">
        <v>4677</v>
      </c>
      <c r="C2579" s="1" t="s">
        <v>4678</v>
      </c>
      <c r="D2579" s="1" t="s">
        <v>488</v>
      </c>
      <c r="F2579" s="1" t="s">
        <v>15</v>
      </c>
      <c r="H2579" s="1" t="s">
        <v>45</v>
      </c>
      <c r="I2579" s="1" t="s">
        <v>16</v>
      </c>
      <c r="J2579">
        <v>1712367453000</v>
      </c>
      <c r="K2579" s="1" t="s">
        <v>18</v>
      </c>
      <c r="L2579">
        <v>80007.200000000012</v>
      </c>
    </row>
    <row r="2580" spans="1:12" x14ac:dyDescent="0.35">
      <c r="A2580">
        <v>3884806827</v>
      </c>
      <c r="B2580" s="1" t="s">
        <v>1811</v>
      </c>
      <c r="C2580" s="1" t="s">
        <v>4679</v>
      </c>
      <c r="D2580" s="1" t="s">
        <v>365</v>
      </c>
      <c r="F2580" s="1" t="s">
        <v>15</v>
      </c>
      <c r="H2580" s="1" t="s">
        <v>45</v>
      </c>
      <c r="I2580" s="1" t="s">
        <v>241</v>
      </c>
      <c r="J2580">
        <v>1712367537000</v>
      </c>
      <c r="K2580" s="1" t="s">
        <v>18</v>
      </c>
    </row>
    <row r="2581" spans="1:12" x14ac:dyDescent="0.35">
      <c r="A2581">
        <v>3884806896</v>
      </c>
      <c r="B2581" s="1" t="s">
        <v>4680</v>
      </c>
      <c r="C2581" s="1" t="s">
        <v>4681</v>
      </c>
      <c r="D2581" s="1" t="s">
        <v>4682</v>
      </c>
      <c r="F2581" s="1" t="s">
        <v>15</v>
      </c>
      <c r="G2581">
        <v>1</v>
      </c>
      <c r="H2581" s="1" t="s">
        <v>17</v>
      </c>
      <c r="I2581" s="1" t="s">
        <v>282</v>
      </c>
      <c r="J2581">
        <v>1712367149000</v>
      </c>
      <c r="K2581" s="1" t="s">
        <v>18</v>
      </c>
    </row>
    <row r="2582" spans="1:12" x14ac:dyDescent="0.35">
      <c r="A2582">
        <v>3884806906</v>
      </c>
      <c r="B2582" s="1" t="s">
        <v>1821</v>
      </c>
      <c r="C2582" s="1" t="s">
        <v>1866</v>
      </c>
      <c r="D2582" s="1" t="s">
        <v>1867</v>
      </c>
      <c r="F2582" s="1" t="s">
        <v>15</v>
      </c>
      <c r="H2582" s="1" t="s">
        <v>45</v>
      </c>
      <c r="I2582" s="1" t="s">
        <v>203</v>
      </c>
      <c r="J2582">
        <v>1712367771000</v>
      </c>
      <c r="K2582" s="1" t="s">
        <v>18</v>
      </c>
    </row>
    <row r="2583" spans="1:12" x14ac:dyDescent="0.35">
      <c r="A2583">
        <v>3884806911</v>
      </c>
      <c r="B2583" s="1" t="s">
        <v>1821</v>
      </c>
      <c r="C2583" s="1" t="s">
        <v>1865</v>
      </c>
      <c r="D2583" s="1" t="s">
        <v>1843</v>
      </c>
      <c r="F2583" s="1" t="s">
        <v>15</v>
      </c>
      <c r="H2583" s="1" t="s">
        <v>45</v>
      </c>
      <c r="I2583" s="1" t="s">
        <v>203</v>
      </c>
      <c r="J2583">
        <v>1712367770000</v>
      </c>
      <c r="K2583" s="1" t="s">
        <v>18</v>
      </c>
    </row>
    <row r="2584" spans="1:12" x14ac:dyDescent="0.35">
      <c r="A2584">
        <v>3884806970</v>
      </c>
      <c r="B2584" s="1" t="s">
        <v>4683</v>
      </c>
      <c r="C2584" s="1" t="s">
        <v>4684</v>
      </c>
      <c r="D2584" s="1" t="s">
        <v>36</v>
      </c>
      <c r="F2584" s="1" t="s">
        <v>15</v>
      </c>
      <c r="G2584">
        <v>1</v>
      </c>
      <c r="H2584" s="1" t="s">
        <v>17</v>
      </c>
      <c r="I2584" s="1" t="s">
        <v>16</v>
      </c>
      <c r="J2584">
        <v>1712367681000</v>
      </c>
      <c r="K2584" s="1" t="s">
        <v>18</v>
      </c>
    </row>
    <row r="2585" spans="1:12" x14ac:dyDescent="0.35">
      <c r="A2585">
        <v>3884806972</v>
      </c>
      <c r="B2585" s="1" t="s">
        <v>1896</v>
      </c>
      <c r="C2585" s="1" t="s">
        <v>4685</v>
      </c>
      <c r="D2585" s="1" t="s">
        <v>1099</v>
      </c>
      <c r="F2585" s="1" t="s">
        <v>15</v>
      </c>
      <c r="H2585" s="1" t="s">
        <v>45</v>
      </c>
      <c r="I2585" s="1" t="s">
        <v>241</v>
      </c>
      <c r="J2585">
        <v>1712368162000</v>
      </c>
      <c r="K2585" s="1" t="s">
        <v>18</v>
      </c>
      <c r="L2585">
        <v>133938</v>
      </c>
    </row>
    <row r="2586" spans="1:12" x14ac:dyDescent="0.35">
      <c r="A2586">
        <v>3884806975</v>
      </c>
      <c r="B2586" s="1" t="s">
        <v>4686</v>
      </c>
      <c r="C2586" s="1" t="s">
        <v>4687</v>
      </c>
      <c r="D2586" s="1" t="s">
        <v>2068</v>
      </c>
      <c r="F2586" s="1" t="s">
        <v>15</v>
      </c>
      <c r="H2586" s="1" t="s">
        <v>45</v>
      </c>
      <c r="I2586" s="1" t="s">
        <v>241</v>
      </c>
      <c r="J2586">
        <v>1712367469000</v>
      </c>
      <c r="K2586" s="1" t="s">
        <v>18</v>
      </c>
    </row>
    <row r="2587" spans="1:12" x14ac:dyDescent="0.35">
      <c r="A2587">
        <v>3884806979</v>
      </c>
      <c r="B2587" s="1" t="s">
        <v>4688</v>
      </c>
      <c r="C2587" s="1" t="s">
        <v>1365</v>
      </c>
      <c r="D2587" s="1" t="s">
        <v>632</v>
      </c>
      <c r="F2587" s="1" t="s">
        <v>15</v>
      </c>
      <c r="H2587" s="1" t="s">
        <v>17</v>
      </c>
      <c r="I2587" s="1" t="s">
        <v>16</v>
      </c>
      <c r="J2587">
        <v>1712367838000</v>
      </c>
      <c r="K2587" s="1" t="s">
        <v>18</v>
      </c>
      <c r="L2587">
        <v>40000</v>
      </c>
    </row>
    <row r="2588" spans="1:12" x14ac:dyDescent="0.35">
      <c r="A2588">
        <v>3884806982</v>
      </c>
      <c r="B2588" s="1" t="s">
        <v>4689</v>
      </c>
      <c r="C2588" s="1" t="s">
        <v>4690</v>
      </c>
      <c r="D2588" s="1" t="s">
        <v>1064</v>
      </c>
      <c r="F2588" s="1" t="s">
        <v>15</v>
      </c>
      <c r="H2588" s="1" t="s">
        <v>45</v>
      </c>
      <c r="I2588" s="1" t="s">
        <v>16</v>
      </c>
      <c r="J2588">
        <v>1712367664000</v>
      </c>
      <c r="K2588" s="1" t="s">
        <v>18</v>
      </c>
    </row>
    <row r="2589" spans="1:12" x14ac:dyDescent="0.35">
      <c r="A2589">
        <v>3884807113</v>
      </c>
      <c r="B2589" s="1" t="s">
        <v>4499</v>
      </c>
      <c r="C2589" s="1" t="s">
        <v>4536</v>
      </c>
      <c r="D2589" s="1" t="s">
        <v>3211</v>
      </c>
      <c r="F2589" s="1" t="s">
        <v>15</v>
      </c>
      <c r="H2589" s="1" t="s">
        <v>45</v>
      </c>
      <c r="I2589" s="1" t="s">
        <v>241</v>
      </c>
      <c r="J2589">
        <v>1712363206000</v>
      </c>
      <c r="K2589" s="1" t="s">
        <v>18</v>
      </c>
    </row>
    <row r="2590" spans="1:12" x14ac:dyDescent="0.35">
      <c r="A2590">
        <v>3884807140</v>
      </c>
      <c r="B2590" s="1" t="s">
        <v>16</v>
      </c>
      <c r="C2590" s="1" t="s">
        <v>133</v>
      </c>
      <c r="D2590" s="1" t="s">
        <v>4043</v>
      </c>
      <c r="F2590" s="1" t="s">
        <v>15</v>
      </c>
      <c r="H2590" s="1" t="s">
        <v>38</v>
      </c>
      <c r="I2590" s="1" t="s">
        <v>16</v>
      </c>
      <c r="J2590">
        <v>1712362619000</v>
      </c>
      <c r="K2590" s="1" t="s">
        <v>18</v>
      </c>
    </row>
    <row r="2591" spans="1:12" x14ac:dyDescent="0.35">
      <c r="A2591">
        <v>3884807274</v>
      </c>
      <c r="B2591" s="1" t="s">
        <v>4691</v>
      </c>
      <c r="C2591" s="1" t="s">
        <v>4692</v>
      </c>
      <c r="D2591" s="1" t="s">
        <v>4693</v>
      </c>
      <c r="F2591" s="1" t="s">
        <v>15</v>
      </c>
      <c r="H2591" s="1" t="s">
        <v>45</v>
      </c>
      <c r="I2591" s="1" t="s">
        <v>16</v>
      </c>
      <c r="J2591">
        <v>1713568446000</v>
      </c>
      <c r="K2591" s="1" t="s">
        <v>18</v>
      </c>
      <c r="L2591">
        <v>86434.4</v>
      </c>
    </row>
    <row r="2592" spans="1:12" x14ac:dyDescent="0.35">
      <c r="A2592">
        <v>3884807303</v>
      </c>
      <c r="B2592" s="1" t="s">
        <v>4694</v>
      </c>
      <c r="C2592" s="1" t="s">
        <v>1198</v>
      </c>
      <c r="D2592" s="1" t="s">
        <v>4695</v>
      </c>
      <c r="F2592" s="1" t="s">
        <v>15</v>
      </c>
      <c r="H2592" s="1" t="s">
        <v>17</v>
      </c>
      <c r="I2592" s="1" t="s">
        <v>16</v>
      </c>
      <c r="J2592">
        <v>1712363116000</v>
      </c>
      <c r="K2592" s="1" t="s">
        <v>18</v>
      </c>
    </row>
    <row r="2593" spans="1:12" x14ac:dyDescent="0.35">
      <c r="A2593">
        <v>3884807326</v>
      </c>
      <c r="B2593" s="1" t="s">
        <v>4696</v>
      </c>
      <c r="C2593" s="1" t="s">
        <v>4697</v>
      </c>
      <c r="D2593" s="1" t="s">
        <v>4698</v>
      </c>
      <c r="F2593" s="1" t="s">
        <v>15</v>
      </c>
      <c r="H2593" s="1" t="s">
        <v>45</v>
      </c>
      <c r="I2593" s="1" t="s">
        <v>16</v>
      </c>
      <c r="J2593">
        <v>1712364232000</v>
      </c>
      <c r="K2593" s="1" t="s">
        <v>18</v>
      </c>
    </row>
    <row r="2594" spans="1:12" x14ac:dyDescent="0.35">
      <c r="A2594">
        <v>3884807331</v>
      </c>
      <c r="B2594" s="1" t="s">
        <v>4699</v>
      </c>
      <c r="C2594" s="1" t="s">
        <v>4700</v>
      </c>
      <c r="D2594" s="1" t="s">
        <v>4701</v>
      </c>
      <c r="F2594" s="1" t="s">
        <v>37</v>
      </c>
      <c r="H2594" s="1" t="s">
        <v>17</v>
      </c>
      <c r="I2594" s="1" t="s">
        <v>16</v>
      </c>
      <c r="J2594">
        <v>1712363783000</v>
      </c>
      <c r="K2594" s="1" t="s">
        <v>39</v>
      </c>
    </row>
    <row r="2595" spans="1:12" x14ac:dyDescent="0.35">
      <c r="A2595">
        <v>3884807336</v>
      </c>
      <c r="B2595" s="1" t="s">
        <v>4702</v>
      </c>
      <c r="C2595" s="1" t="s">
        <v>4703</v>
      </c>
      <c r="D2595" s="1" t="s">
        <v>4435</v>
      </c>
      <c r="F2595" s="1" t="s">
        <v>15</v>
      </c>
      <c r="H2595" s="1" t="s">
        <v>17</v>
      </c>
      <c r="I2595" s="1" t="s">
        <v>16</v>
      </c>
      <c r="J2595">
        <v>1712363844000</v>
      </c>
      <c r="K2595" s="1" t="s">
        <v>18</v>
      </c>
      <c r="L2595">
        <v>60500</v>
      </c>
    </row>
    <row r="2596" spans="1:12" x14ac:dyDescent="0.35">
      <c r="A2596">
        <v>3884807380</v>
      </c>
      <c r="B2596" s="1" t="s">
        <v>4704</v>
      </c>
      <c r="C2596" s="1" t="s">
        <v>4705</v>
      </c>
      <c r="D2596" s="1" t="s">
        <v>782</v>
      </c>
      <c r="F2596" s="1" t="s">
        <v>15</v>
      </c>
      <c r="H2596" s="1" t="s">
        <v>45</v>
      </c>
      <c r="I2596" s="1" t="s">
        <v>16</v>
      </c>
      <c r="J2596">
        <v>1712364650000</v>
      </c>
      <c r="K2596" s="1" t="s">
        <v>18</v>
      </c>
      <c r="L2596">
        <v>52000</v>
      </c>
    </row>
    <row r="2597" spans="1:12" x14ac:dyDescent="0.35">
      <c r="A2597">
        <v>3884807382</v>
      </c>
      <c r="B2597" s="1" t="s">
        <v>4706</v>
      </c>
      <c r="C2597" s="1" t="s">
        <v>462</v>
      </c>
      <c r="D2597" s="1" t="s">
        <v>461</v>
      </c>
      <c r="F2597" s="1" t="s">
        <v>15</v>
      </c>
      <c r="G2597">
        <v>1</v>
      </c>
      <c r="H2597" s="1" t="s">
        <v>17</v>
      </c>
      <c r="I2597" s="1" t="s">
        <v>241</v>
      </c>
      <c r="J2597">
        <v>1712364674000</v>
      </c>
      <c r="K2597" s="1" t="s">
        <v>18</v>
      </c>
    </row>
    <row r="2598" spans="1:12" x14ac:dyDescent="0.35">
      <c r="A2598">
        <v>3884807389</v>
      </c>
      <c r="B2598" s="1" t="s">
        <v>4571</v>
      </c>
      <c r="C2598" s="1" t="s">
        <v>4707</v>
      </c>
      <c r="D2598" s="1" t="s">
        <v>365</v>
      </c>
      <c r="F2598" s="1" t="s">
        <v>209</v>
      </c>
      <c r="H2598" s="1" t="s">
        <v>38</v>
      </c>
      <c r="I2598" s="1" t="s">
        <v>241</v>
      </c>
      <c r="J2598">
        <v>1712364868000</v>
      </c>
      <c r="K2598" s="1" t="s">
        <v>210</v>
      </c>
      <c r="L2598">
        <v>67.5</v>
      </c>
    </row>
    <row r="2599" spans="1:12" x14ac:dyDescent="0.35">
      <c r="A2599">
        <v>3884807393</v>
      </c>
      <c r="B2599" s="1" t="s">
        <v>4708</v>
      </c>
      <c r="C2599" s="1" t="s">
        <v>4709</v>
      </c>
      <c r="D2599" s="1" t="s">
        <v>4710</v>
      </c>
      <c r="F2599" s="1" t="s">
        <v>15</v>
      </c>
      <c r="H2599" s="1" t="s">
        <v>45</v>
      </c>
      <c r="I2599" s="1" t="s">
        <v>203</v>
      </c>
      <c r="J2599">
        <v>1712365690000</v>
      </c>
      <c r="K2599" s="1" t="s">
        <v>18</v>
      </c>
    </row>
    <row r="2600" spans="1:12" x14ac:dyDescent="0.35">
      <c r="A2600">
        <v>3884807396</v>
      </c>
      <c r="B2600" s="1" t="s">
        <v>4711</v>
      </c>
      <c r="C2600" s="1" t="s">
        <v>4712</v>
      </c>
      <c r="D2600" s="1" t="s">
        <v>1889</v>
      </c>
      <c r="F2600" s="1" t="s">
        <v>15</v>
      </c>
      <c r="H2600" s="1" t="s">
        <v>17</v>
      </c>
      <c r="I2600" s="1" t="s">
        <v>282</v>
      </c>
      <c r="J2600">
        <v>1712365067000</v>
      </c>
      <c r="K2600" s="1" t="s">
        <v>18</v>
      </c>
      <c r="L2600">
        <v>95000</v>
      </c>
    </row>
    <row r="2601" spans="1:12" x14ac:dyDescent="0.35">
      <c r="A2601">
        <v>3884807408</v>
      </c>
      <c r="B2601" s="1" t="s">
        <v>2231</v>
      </c>
      <c r="C2601" s="1" t="s">
        <v>4713</v>
      </c>
      <c r="D2601" s="1" t="s">
        <v>1877</v>
      </c>
      <c r="F2601" s="1" t="s">
        <v>15</v>
      </c>
      <c r="H2601" s="1" t="s">
        <v>38</v>
      </c>
      <c r="I2601" s="1" t="s">
        <v>203</v>
      </c>
      <c r="J2601">
        <v>1712365171000</v>
      </c>
      <c r="K2601" s="1" t="s">
        <v>18</v>
      </c>
      <c r="L2601">
        <v>41600</v>
      </c>
    </row>
    <row r="2602" spans="1:12" x14ac:dyDescent="0.35">
      <c r="A2602">
        <v>3884807419</v>
      </c>
      <c r="B2602" s="1" t="s">
        <v>4714</v>
      </c>
      <c r="C2602" s="1" t="s">
        <v>4715</v>
      </c>
      <c r="D2602" s="1" t="s">
        <v>4716</v>
      </c>
      <c r="F2602" s="1" t="s">
        <v>15</v>
      </c>
      <c r="G2602">
        <v>1</v>
      </c>
      <c r="H2602" s="1" t="s">
        <v>45</v>
      </c>
      <c r="I2602" s="1" t="s">
        <v>241</v>
      </c>
      <c r="J2602">
        <v>1712366049000</v>
      </c>
      <c r="K2602" s="1" t="s">
        <v>18</v>
      </c>
    </row>
    <row r="2603" spans="1:12" x14ac:dyDescent="0.35">
      <c r="A2603">
        <v>3884807424</v>
      </c>
      <c r="B2603" s="1" t="s">
        <v>4622</v>
      </c>
      <c r="C2603" s="1" t="s">
        <v>1235</v>
      </c>
      <c r="D2603" s="1" t="s">
        <v>4717</v>
      </c>
      <c r="F2603" s="1" t="s">
        <v>15</v>
      </c>
      <c r="H2603" s="1" t="s">
        <v>45</v>
      </c>
      <c r="I2603" s="1" t="s">
        <v>2005</v>
      </c>
      <c r="J2603">
        <v>1712366308000</v>
      </c>
      <c r="K2603" s="1" t="s">
        <v>18</v>
      </c>
    </row>
    <row r="2604" spans="1:12" x14ac:dyDescent="0.35">
      <c r="A2604">
        <v>3884807429</v>
      </c>
      <c r="B2604" s="1" t="s">
        <v>4622</v>
      </c>
      <c r="C2604" s="1" t="s">
        <v>4669</v>
      </c>
      <c r="D2604" s="1" t="s">
        <v>4718</v>
      </c>
      <c r="F2604" s="1" t="s">
        <v>15</v>
      </c>
      <c r="H2604" s="1" t="s">
        <v>45</v>
      </c>
      <c r="I2604" s="1" t="s">
        <v>241</v>
      </c>
      <c r="J2604">
        <v>1712366308000</v>
      </c>
      <c r="K2604" s="1" t="s">
        <v>18</v>
      </c>
    </row>
    <row r="2605" spans="1:12" x14ac:dyDescent="0.35">
      <c r="A2605">
        <v>3884807433</v>
      </c>
      <c r="B2605" s="1" t="s">
        <v>4622</v>
      </c>
      <c r="C2605" s="1" t="s">
        <v>4719</v>
      </c>
      <c r="D2605" s="1" t="s">
        <v>4720</v>
      </c>
      <c r="F2605" s="1" t="s">
        <v>15</v>
      </c>
      <c r="H2605" s="1" t="s">
        <v>45</v>
      </c>
      <c r="I2605" s="1" t="s">
        <v>203</v>
      </c>
      <c r="J2605">
        <v>1712366308000</v>
      </c>
      <c r="K2605" s="1" t="s">
        <v>18</v>
      </c>
    </row>
    <row r="2606" spans="1:12" x14ac:dyDescent="0.35">
      <c r="A2606">
        <v>3884807480</v>
      </c>
      <c r="B2606" s="1" t="s">
        <v>4721</v>
      </c>
      <c r="C2606" s="1" t="s">
        <v>4722</v>
      </c>
      <c r="D2606" s="1" t="s">
        <v>1064</v>
      </c>
      <c r="F2606" s="1" t="s">
        <v>224</v>
      </c>
      <c r="H2606" s="1" t="s">
        <v>38</v>
      </c>
      <c r="I2606" s="1" t="s">
        <v>16</v>
      </c>
      <c r="J2606">
        <v>1712366362000</v>
      </c>
      <c r="K2606" s="1" t="s">
        <v>225</v>
      </c>
    </row>
    <row r="2607" spans="1:12" x14ac:dyDescent="0.35">
      <c r="A2607">
        <v>3884807481</v>
      </c>
      <c r="B2607" s="1" t="s">
        <v>4626</v>
      </c>
      <c r="C2607" s="1" t="s">
        <v>4627</v>
      </c>
      <c r="D2607" s="1" t="s">
        <v>4435</v>
      </c>
      <c r="F2607" s="1" t="s">
        <v>15</v>
      </c>
      <c r="H2607" s="1" t="s">
        <v>45</v>
      </c>
      <c r="I2607" s="1" t="s">
        <v>16</v>
      </c>
      <c r="J2607">
        <v>1712366972000</v>
      </c>
      <c r="K2607" s="1" t="s">
        <v>18</v>
      </c>
    </row>
    <row r="2608" spans="1:12" x14ac:dyDescent="0.35">
      <c r="A2608">
        <v>3884807482</v>
      </c>
      <c r="B2608" s="1" t="s">
        <v>4628</v>
      </c>
      <c r="C2608" s="1" t="s">
        <v>4723</v>
      </c>
      <c r="D2608" s="1" t="s">
        <v>4724</v>
      </c>
      <c r="F2608" s="1" t="s">
        <v>15</v>
      </c>
      <c r="H2608" s="1" t="s">
        <v>45</v>
      </c>
      <c r="I2608" s="1" t="s">
        <v>16</v>
      </c>
      <c r="J2608">
        <v>1712366972000</v>
      </c>
      <c r="K2608" s="1" t="s">
        <v>18</v>
      </c>
    </row>
    <row r="2609" spans="1:12" x14ac:dyDescent="0.35">
      <c r="A2609">
        <v>3884807483</v>
      </c>
      <c r="B2609" s="1" t="s">
        <v>4626</v>
      </c>
      <c r="C2609" s="1" t="s">
        <v>4633</v>
      </c>
      <c r="D2609" s="1" t="s">
        <v>2080</v>
      </c>
      <c r="F2609" s="1" t="s">
        <v>15</v>
      </c>
      <c r="H2609" s="1" t="s">
        <v>45</v>
      </c>
      <c r="I2609" s="1" t="s">
        <v>16</v>
      </c>
      <c r="J2609">
        <v>1712366972000</v>
      </c>
      <c r="K2609" s="1" t="s">
        <v>18</v>
      </c>
    </row>
    <row r="2610" spans="1:12" x14ac:dyDescent="0.35">
      <c r="A2610">
        <v>3884807484</v>
      </c>
      <c r="B2610" s="1" t="s">
        <v>4626</v>
      </c>
      <c r="C2610" s="1" t="s">
        <v>4725</v>
      </c>
      <c r="D2610" s="1" t="s">
        <v>4726</v>
      </c>
      <c r="E2610">
        <v>25</v>
      </c>
      <c r="F2610" s="1" t="s">
        <v>15</v>
      </c>
      <c r="H2610" s="1" t="s">
        <v>45</v>
      </c>
      <c r="I2610" s="1" t="s">
        <v>16</v>
      </c>
      <c r="J2610">
        <v>1712366972000</v>
      </c>
      <c r="K2610" s="1" t="s">
        <v>18</v>
      </c>
      <c r="L2610">
        <v>52000</v>
      </c>
    </row>
    <row r="2611" spans="1:12" x14ac:dyDescent="0.35">
      <c r="A2611">
        <v>3884807485</v>
      </c>
      <c r="B2611" s="1" t="s">
        <v>4626</v>
      </c>
      <c r="C2611" s="1" t="s">
        <v>4633</v>
      </c>
      <c r="D2611" s="1" t="s">
        <v>4727</v>
      </c>
      <c r="E2611">
        <v>36.450000000000003</v>
      </c>
      <c r="F2611" s="1" t="s">
        <v>15</v>
      </c>
      <c r="H2611" s="1" t="s">
        <v>45</v>
      </c>
      <c r="I2611" s="1" t="s">
        <v>16</v>
      </c>
      <c r="J2611">
        <v>1712366972000</v>
      </c>
      <c r="K2611" s="1" t="s">
        <v>18</v>
      </c>
      <c r="L2611">
        <v>75816</v>
      </c>
    </row>
    <row r="2612" spans="1:12" x14ac:dyDescent="0.35">
      <c r="A2612">
        <v>3884807486</v>
      </c>
      <c r="B2612" s="1" t="s">
        <v>4628</v>
      </c>
      <c r="C2612" s="1" t="s">
        <v>4728</v>
      </c>
      <c r="D2612" s="1" t="s">
        <v>576</v>
      </c>
      <c r="E2612">
        <v>20.5</v>
      </c>
      <c r="F2612" s="1" t="s">
        <v>15</v>
      </c>
      <c r="H2612" s="1" t="s">
        <v>45</v>
      </c>
      <c r="I2612" s="1" t="s">
        <v>16</v>
      </c>
      <c r="J2612">
        <v>1712366972000</v>
      </c>
      <c r="K2612" s="1" t="s">
        <v>18</v>
      </c>
      <c r="L2612">
        <v>42640</v>
      </c>
    </row>
    <row r="2613" spans="1:12" x14ac:dyDescent="0.35">
      <c r="A2613">
        <v>3884807487</v>
      </c>
      <c r="B2613" s="1" t="s">
        <v>4626</v>
      </c>
      <c r="C2613" s="1" t="s">
        <v>4725</v>
      </c>
      <c r="D2613" s="1" t="s">
        <v>2837</v>
      </c>
      <c r="E2613">
        <v>25</v>
      </c>
      <c r="F2613" s="1" t="s">
        <v>15</v>
      </c>
      <c r="H2613" s="1" t="s">
        <v>45</v>
      </c>
      <c r="I2613" s="1" t="s">
        <v>16</v>
      </c>
      <c r="J2613">
        <v>1712366972000</v>
      </c>
      <c r="K2613" s="1" t="s">
        <v>18</v>
      </c>
      <c r="L2613">
        <v>52000</v>
      </c>
    </row>
    <row r="2614" spans="1:12" x14ac:dyDescent="0.35">
      <c r="A2614">
        <v>3884807500</v>
      </c>
      <c r="B2614" s="1" t="s">
        <v>2957</v>
      </c>
      <c r="C2614" s="1" t="s">
        <v>4729</v>
      </c>
      <c r="D2614" s="1" t="s">
        <v>4730</v>
      </c>
      <c r="E2614">
        <v>30</v>
      </c>
      <c r="F2614" s="1" t="s">
        <v>37</v>
      </c>
      <c r="H2614" s="1" t="s">
        <v>17</v>
      </c>
      <c r="I2614" s="1" t="s">
        <v>203</v>
      </c>
      <c r="J2614">
        <v>1712366524000</v>
      </c>
      <c r="K2614" s="1" t="s">
        <v>39</v>
      </c>
      <c r="L2614">
        <v>30</v>
      </c>
    </row>
    <row r="2615" spans="1:12" x14ac:dyDescent="0.35">
      <c r="A2615">
        <v>3884807507</v>
      </c>
      <c r="B2615" s="1" t="s">
        <v>4636</v>
      </c>
      <c r="C2615" s="1" t="s">
        <v>4731</v>
      </c>
      <c r="D2615" s="1" t="s">
        <v>4638</v>
      </c>
      <c r="E2615">
        <v>15.62</v>
      </c>
      <c r="F2615" s="1" t="s">
        <v>49</v>
      </c>
      <c r="H2615" s="1" t="s">
        <v>45</v>
      </c>
      <c r="I2615" s="1" t="s">
        <v>203</v>
      </c>
      <c r="J2615">
        <v>1712367410000</v>
      </c>
      <c r="K2615" s="1" t="s">
        <v>50</v>
      </c>
      <c r="L2615">
        <v>32489.599999999999</v>
      </c>
    </row>
    <row r="2616" spans="1:12" x14ac:dyDescent="0.35">
      <c r="A2616">
        <v>3884807668</v>
      </c>
      <c r="B2616" s="1" t="s">
        <v>1821</v>
      </c>
      <c r="C2616" s="1" t="s">
        <v>2156</v>
      </c>
      <c r="D2616" s="1" t="s">
        <v>214</v>
      </c>
      <c r="F2616" s="1" t="s">
        <v>15</v>
      </c>
      <c r="H2616" s="1" t="s">
        <v>45</v>
      </c>
      <c r="I2616" s="1" t="s">
        <v>203</v>
      </c>
      <c r="J2616">
        <v>1712367771000</v>
      </c>
      <c r="K2616" s="1" t="s">
        <v>18</v>
      </c>
    </row>
    <row r="2617" spans="1:12" x14ac:dyDescent="0.35">
      <c r="A2617">
        <v>3884807673</v>
      </c>
      <c r="B2617" s="1" t="s">
        <v>1821</v>
      </c>
      <c r="C2617" s="1" t="s">
        <v>3541</v>
      </c>
      <c r="D2617" s="1" t="s">
        <v>214</v>
      </c>
      <c r="F2617" s="1" t="s">
        <v>15</v>
      </c>
      <c r="H2617" s="1" t="s">
        <v>45</v>
      </c>
      <c r="I2617" s="1" t="s">
        <v>203</v>
      </c>
      <c r="J2617">
        <v>1712367771000</v>
      </c>
      <c r="K2617" s="1" t="s">
        <v>18</v>
      </c>
    </row>
    <row r="2618" spans="1:12" x14ac:dyDescent="0.35">
      <c r="A2618">
        <v>3884807680</v>
      </c>
      <c r="B2618" s="1" t="s">
        <v>1821</v>
      </c>
      <c r="C2618" s="1" t="s">
        <v>1823</v>
      </c>
      <c r="D2618" s="1" t="s">
        <v>1824</v>
      </c>
      <c r="F2618" s="1" t="s">
        <v>15</v>
      </c>
      <c r="H2618" s="1" t="s">
        <v>45</v>
      </c>
      <c r="I2618" s="1" t="s">
        <v>203</v>
      </c>
      <c r="J2618">
        <v>1712367771000</v>
      </c>
      <c r="K2618" s="1" t="s">
        <v>18</v>
      </c>
      <c r="L2618">
        <v>49389.599999999999</v>
      </c>
    </row>
    <row r="2619" spans="1:12" x14ac:dyDescent="0.35">
      <c r="A2619">
        <v>3884807750</v>
      </c>
      <c r="B2619" s="1" t="s">
        <v>4732</v>
      </c>
      <c r="C2619" s="1" t="s">
        <v>1903</v>
      </c>
      <c r="D2619" s="1" t="s">
        <v>4733</v>
      </c>
      <c r="F2619" s="1" t="s">
        <v>15</v>
      </c>
      <c r="H2619" s="1" t="s">
        <v>45</v>
      </c>
      <c r="I2619" s="1" t="s">
        <v>241</v>
      </c>
      <c r="J2619">
        <v>1712367712000</v>
      </c>
      <c r="K2619" s="1" t="s">
        <v>18</v>
      </c>
    </row>
    <row r="2620" spans="1:12" x14ac:dyDescent="0.35">
      <c r="A2620">
        <v>3884807751</v>
      </c>
      <c r="B2620" s="1" t="s">
        <v>4732</v>
      </c>
      <c r="C2620" s="1" t="s">
        <v>4734</v>
      </c>
      <c r="D2620" s="1" t="s">
        <v>4735</v>
      </c>
      <c r="F2620" s="1" t="s">
        <v>15</v>
      </c>
      <c r="H2620" s="1" t="s">
        <v>45</v>
      </c>
      <c r="I2620" s="1" t="s">
        <v>1145</v>
      </c>
      <c r="J2620">
        <v>1712367712000</v>
      </c>
      <c r="K2620" s="1" t="s">
        <v>18</v>
      </c>
      <c r="L2620">
        <v>185000</v>
      </c>
    </row>
    <row r="2621" spans="1:12" x14ac:dyDescent="0.35">
      <c r="A2621">
        <v>3884807774</v>
      </c>
      <c r="B2621" s="1" t="s">
        <v>4736</v>
      </c>
      <c r="C2621" s="1" t="s">
        <v>4737</v>
      </c>
      <c r="D2621" s="1" t="s">
        <v>4738</v>
      </c>
      <c r="F2621" s="1" t="s">
        <v>15</v>
      </c>
      <c r="H2621" s="1" t="s">
        <v>45</v>
      </c>
      <c r="I2621" s="1" t="s">
        <v>241</v>
      </c>
      <c r="J2621">
        <v>1712367952000</v>
      </c>
      <c r="K2621" s="1" t="s">
        <v>18</v>
      </c>
    </row>
    <row r="2622" spans="1:12" x14ac:dyDescent="0.35">
      <c r="A2622">
        <v>3884807780</v>
      </c>
      <c r="B2622" s="1" t="s">
        <v>4739</v>
      </c>
      <c r="C2622" s="1" t="s">
        <v>4740</v>
      </c>
      <c r="D2622" s="1" t="s">
        <v>4741</v>
      </c>
      <c r="F2622" s="1" t="s">
        <v>15</v>
      </c>
      <c r="H2622" s="1" t="s">
        <v>17</v>
      </c>
      <c r="I2622" s="1" t="s">
        <v>16</v>
      </c>
      <c r="J2622">
        <v>1712368479000</v>
      </c>
      <c r="K2622" s="1" t="s">
        <v>18</v>
      </c>
    </row>
    <row r="2623" spans="1:12" x14ac:dyDescent="0.35">
      <c r="A2623">
        <v>3884807795</v>
      </c>
      <c r="B2623" s="1" t="s">
        <v>4742</v>
      </c>
      <c r="C2623" s="1" t="s">
        <v>4743</v>
      </c>
      <c r="D2623" s="1" t="s">
        <v>4744</v>
      </c>
      <c r="F2623" s="1" t="s">
        <v>15</v>
      </c>
      <c r="H2623" s="1" t="s">
        <v>45</v>
      </c>
      <c r="I2623" s="1" t="s">
        <v>241</v>
      </c>
      <c r="J2623">
        <v>1712369026000</v>
      </c>
      <c r="K2623" s="1" t="s">
        <v>18</v>
      </c>
    </row>
    <row r="2624" spans="1:12" x14ac:dyDescent="0.35">
      <c r="A2624">
        <v>3884807796</v>
      </c>
      <c r="B2624" s="1" t="s">
        <v>4742</v>
      </c>
      <c r="C2624" s="1" t="s">
        <v>4745</v>
      </c>
      <c r="D2624" s="1" t="s">
        <v>4746</v>
      </c>
      <c r="F2624" s="1" t="s">
        <v>15</v>
      </c>
      <c r="H2624" s="1" t="s">
        <v>45</v>
      </c>
      <c r="I2624" s="1" t="s">
        <v>241</v>
      </c>
      <c r="J2624">
        <v>1712369026000</v>
      </c>
      <c r="K2624" s="1" t="s">
        <v>18</v>
      </c>
    </row>
    <row r="2625" spans="1:12" x14ac:dyDescent="0.35">
      <c r="A2625">
        <v>3884807798</v>
      </c>
      <c r="B2625" s="1" t="s">
        <v>1945</v>
      </c>
      <c r="C2625" s="1" t="s">
        <v>4747</v>
      </c>
      <c r="D2625" s="1" t="s">
        <v>1004</v>
      </c>
      <c r="F2625" s="1" t="s">
        <v>15</v>
      </c>
      <c r="H2625" s="1" t="s">
        <v>45</v>
      </c>
      <c r="I2625" s="1" t="s">
        <v>2005</v>
      </c>
      <c r="J2625">
        <v>1712369157000</v>
      </c>
      <c r="K2625" s="1" t="s">
        <v>18</v>
      </c>
    </row>
    <row r="2626" spans="1:12" x14ac:dyDescent="0.35">
      <c r="A2626">
        <v>3884807811</v>
      </c>
      <c r="B2626" s="1" t="s">
        <v>4748</v>
      </c>
      <c r="C2626" s="1" t="s">
        <v>4749</v>
      </c>
      <c r="D2626" s="1" t="s">
        <v>4750</v>
      </c>
      <c r="F2626" s="1" t="s">
        <v>15</v>
      </c>
      <c r="H2626" s="1" t="s">
        <v>45</v>
      </c>
      <c r="I2626" s="1" t="s">
        <v>203</v>
      </c>
      <c r="J2626">
        <v>1712369317000</v>
      </c>
      <c r="K2626" s="1" t="s">
        <v>18</v>
      </c>
      <c r="L2626">
        <v>59664.800000000003</v>
      </c>
    </row>
    <row r="2627" spans="1:12" x14ac:dyDescent="0.35">
      <c r="A2627">
        <v>3884807820</v>
      </c>
      <c r="B2627" s="1" t="s">
        <v>1959</v>
      </c>
      <c r="C2627" s="1" t="s">
        <v>1960</v>
      </c>
      <c r="D2627" s="1" t="s">
        <v>365</v>
      </c>
      <c r="F2627" s="1" t="s">
        <v>15</v>
      </c>
      <c r="H2627" s="1" t="s">
        <v>45</v>
      </c>
      <c r="I2627" s="1" t="s">
        <v>203</v>
      </c>
      <c r="J2627">
        <v>1712369417000</v>
      </c>
      <c r="K2627" s="1" t="s">
        <v>18</v>
      </c>
    </row>
    <row r="2628" spans="1:12" x14ac:dyDescent="0.35">
      <c r="A2628">
        <v>3884807829</v>
      </c>
      <c r="B2628" s="1" t="s">
        <v>4751</v>
      </c>
      <c r="C2628" s="1" t="s">
        <v>4752</v>
      </c>
      <c r="D2628" s="1" t="s">
        <v>461</v>
      </c>
      <c r="F2628" s="1" t="s">
        <v>15</v>
      </c>
      <c r="G2628">
        <v>1</v>
      </c>
      <c r="H2628" s="1" t="s">
        <v>45</v>
      </c>
      <c r="I2628" s="1" t="s">
        <v>241</v>
      </c>
      <c r="J2628">
        <v>1712369496000</v>
      </c>
      <c r="K2628" s="1" t="s">
        <v>18</v>
      </c>
      <c r="L2628">
        <v>76788</v>
      </c>
    </row>
    <row r="2629" spans="1:12" x14ac:dyDescent="0.35">
      <c r="A2629">
        <v>3884807834</v>
      </c>
      <c r="B2629" s="1" t="s">
        <v>1980</v>
      </c>
      <c r="C2629" s="1" t="s">
        <v>1981</v>
      </c>
      <c r="D2629" s="1" t="s">
        <v>3068</v>
      </c>
      <c r="F2629" s="1" t="s">
        <v>15</v>
      </c>
      <c r="H2629" s="1" t="s">
        <v>45</v>
      </c>
      <c r="I2629" s="1" t="s">
        <v>203</v>
      </c>
      <c r="J2629">
        <v>1712369598000</v>
      </c>
      <c r="K2629" s="1" t="s">
        <v>18</v>
      </c>
    </row>
    <row r="2630" spans="1:12" x14ac:dyDescent="0.35">
      <c r="A2630">
        <v>3884808088</v>
      </c>
      <c r="B2630" s="1" t="s">
        <v>4499</v>
      </c>
      <c r="C2630" s="1" t="s">
        <v>4500</v>
      </c>
      <c r="D2630" s="1" t="s">
        <v>2456</v>
      </c>
      <c r="F2630" s="1" t="s">
        <v>15</v>
      </c>
      <c r="H2630" s="1" t="s">
        <v>45</v>
      </c>
      <c r="I2630" s="1" t="s">
        <v>241</v>
      </c>
      <c r="J2630">
        <v>1712363205000</v>
      </c>
      <c r="K2630" s="1" t="s">
        <v>18</v>
      </c>
    </row>
    <row r="2631" spans="1:12" x14ac:dyDescent="0.35">
      <c r="A2631">
        <v>3884808089</v>
      </c>
      <c r="B2631" s="1" t="s">
        <v>4499</v>
      </c>
      <c r="C2631" s="1" t="s">
        <v>4500</v>
      </c>
      <c r="D2631" s="1" t="s">
        <v>4753</v>
      </c>
      <c r="F2631" s="1" t="s">
        <v>15</v>
      </c>
      <c r="H2631" s="1" t="s">
        <v>45</v>
      </c>
      <c r="I2631" s="1" t="s">
        <v>241</v>
      </c>
      <c r="J2631">
        <v>1712363206000</v>
      </c>
      <c r="K2631" s="1" t="s">
        <v>18</v>
      </c>
    </row>
    <row r="2632" spans="1:12" x14ac:dyDescent="0.35">
      <c r="A2632">
        <v>3884808190</v>
      </c>
      <c r="B2632" s="1" t="s">
        <v>4552</v>
      </c>
      <c r="C2632" s="1" t="s">
        <v>4754</v>
      </c>
      <c r="D2632" s="1" t="s">
        <v>4755</v>
      </c>
      <c r="F2632" s="1" t="s">
        <v>15</v>
      </c>
      <c r="H2632" s="1" t="s">
        <v>45</v>
      </c>
      <c r="I2632" s="1" t="s">
        <v>16</v>
      </c>
      <c r="J2632">
        <v>1712364480000</v>
      </c>
      <c r="K2632" s="1" t="s">
        <v>18</v>
      </c>
    </row>
    <row r="2633" spans="1:12" x14ac:dyDescent="0.35">
      <c r="A2633">
        <v>3884808267</v>
      </c>
      <c r="B2633" s="1" t="s">
        <v>4756</v>
      </c>
      <c r="C2633" s="1" t="s">
        <v>1055</v>
      </c>
      <c r="D2633" s="1" t="s">
        <v>2559</v>
      </c>
      <c r="F2633" s="1" t="s">
        <v>49</v>
      </c>
      <c r="H2633" s="1" t="s">
        <v>17</v>
      </c>
      <c r="I2633" s="1" t="s">
        <v>16</v>
      </c>
      <c r="J2633">
        <v>1712363373000</v>
      </c>
      <c r="K2633" s="1" t="s">
        <v>50</v>
      </c>
      <c r="L2633">
        <v>148720</v>
      </c>
    </row>
    <row r="2634" spans="1:12" x14ac:dyDescent="0.35">
      <c r="A2634">
        <v>3884808269</v>
      </c>
      <c r="B2634" s="1" t="s">
        <v>4757</v>
      </c>
      <c r="C2634" s="1" t="s">
        <v>3605</v>
      </c>
      <c r="D2634" s="1" t="s">
        <v>488</v>
      </c>
      <c r="F2634" s="1" t="s">
        <v>15</v>
      </c>
      <c r="H2634" s="1" t="s">
        <v>45</v>
      </c>
      <c r="I2634" s="1" t="s">
        <v>16</v>
      </c>
      <c r="J2634">
        <v>1712363098000</v>
      </c>
      <c r="K2634" s="1" t="s">
        <v>18</v>
      </c>
      <c r="L2634">
        <v>110000</v>
      </c>
    </row>
    <row r="2635" spans="1:12" x14ac:dyDescent="0.35">
      <c r="A2635">
        <v>3884808282</v>
      </c>
      <c r="B2635" s="1" t="s">
        <v>4758</v>
      </c>
      <c r="C2635" s="1" t="s">
        <v>4759</v>
      </c>
      <c r="D2635" s="1" t="s">
        <v>141</v>
      </c>
      <c r="F2635" s="1" t="s">
        <v>15</v>
      </c>
      <c r="H2635" s="1" t="s">
        <v>17</v>
      </c>
      <c r="I2635" s="1" t="s">
        <v>241</v>
      </c>
      <c r="J2635">
        <v>1712363061000</v>
      </c>
      <c r="K2635" s="1" t="s">
        <v>18</v>
      </c>
      <c r="L2635">
        <v>117500</v>
      </c>
    </row>
    <row r="2636" spans="1:12" x14ac:dyDescent="0.35">
      <c r="A2636">
        <v>3884808287</v>
      </c>
      <c r="B2636" s="1" t="s">
        <v>4760</v>
      </c>
      <c r="C2636" s="1" t="s">
        <v>4761</v>
      </c>
      <c r="D2636" s="1" t="s">
        <v>1094</v>
      </c>
      <c r="F2636" s="1" t="s">
        <v>15</v>
      </c>
      <c r="H2636" s="1" t="s">
        <v>17</v>
      </c>
      <c r="I2636" s="1" t="s">
        <v>16</v>
      </c>
      <c r="J2636">
        <v>1712363439000</v>
      </c>
      <c r="K2636" s="1" t="s">
        <v>18</v>
      </c>
      <c r="L2636">
        <v>49920</v>
      </c>
    </row>
    <row r="2637" spans="1:12" x14ac:dyDescent="0.35">
      <c r="A2637">
        <v>3884808298</v>
      </c>
      <c r="B2637" s="1" t="s">
        <v>4609</v>
      </c>
      <c r="C2637" s="1" t="s">
        <v>4762</v>
      </c>
      <c r="D2637" s="1" t="s">
        <v>83</v>
      </c>
      <c r="F2637" s="1" t="s">
        <v>37</v>
      </c>
      <c r="H2637" s="1" t="s">
        <v>17</v>
      </c>
      <c r="I2637" s="1" t="s">
        <v>241</v>
      </c>
      <c r="J2637">
        <v>1712363272000</v>
      </c>
      <c r="K2637" s="1" t="s">
        <v>39</v>
      </c>
      <c r="L2637">
        <v>105040</v>
      </c>
    </row>
    <row r="2638" spans="1:12" x14ac:dyDescent="0.35">
      <c r="A2638">
        <v>3884808311</v>
      </c>
      <c r="B2638" s="1" t="s">
        <v>4763</v>
      </c>
      <c r="C2638" s="1" t="s">
        <v>4764</v>
      </c>
      <c r="D2638" s="1" t="s">
        <v>4765</v>
      </c>
      <c r="F2638" s="1" t="s">
        <v>15</v>
      </c>
      <c r="H2638" s="1" t="s">
        <v>17</v>
      </c>
      <c r="I2638" s="1" t="s">
        <v>1145</v>
      </c>
      <c r="J2638">
        <v>1712363713000</v>
      </c>
      <c r="K2638" s="1" t="s">
        <v>18</v>
      </c>
      <c r="L2638">
        <v>125000</v>
      </c>
    </row>
    <row r="2639" spans="1:12" x14ac:dyDescent="0.35">
      <c r="A2639">
        <v>3884808325</v>
      </c>
      <c r="B2639" s="1" t="s">
        <v>4766</v>
      </c>
      <c r="C2639" s="1" t="s">
        <v>4767</v>
      </c>
      <c r="D2639" s="1" t="s">
        <v>4682</v>
      </c>
      <c r="F2639" s="1" t="s">
        <v>15</v>
      </c>
      <c r="G2639">
        <v>1</v>
      </c>
      <c r="H2639" s="1" t="s">
        <v>17</v>
      </c>
      <c r="I2639" s="1" t="s">
        <v>16</v>
      </c>
      <c r="J2639">
        <v>1712364298000</v>
      </c>
      <c r="K2639" s="1" t="s">
        <v>18</v>
      </c>
      <c r="L2639">
        <v>60000</v>
      </c>
    </row>
    <row r="2640" spans="1:12" x14ac:dyDescent="0.35">
      <c r="A2640">
        <v>3884808327</v>
      </c>
      <c r="B2640" s="1" t="s">
        <v>4659</v>
      </c>
      <c r="C2640" s="1" t="s">
        <v>4768</v>
      </c>
      <c r="D2640" s="1" t="s">
        <v>4769</v>
      </c>
      <c r="F2640" s="1" t="s">
        <v>15</v>
      </c>
      <c r="H2640" s="1" t="s">
        <v>45</v>
      </c>
      <c r="I2640" s="1" t="s">
        <v>282</v>
      </c>
      <c r="J2640">
        <v>1712364596000</v>
      </c>
      <c r="K2640" s="1" t="s">
        <v>18</v>
      </c>
    </row>
    <row r="2641" spans="1:12" x14ac:dyDescent="0.35">
      <c r="A2641">
        <v>3884808341</v>
      </c>
      <c r="B2641" s="1" t="s">
        <v>4770</v>
      </c>
      <c r="C2641" s="1" t="s">
        <v>573</v>
      </c>
      <c r="D2641" s="1" t="s">
        <v>234</v>
      </c>
      <c r="F2641" s="1" t="s">
        <v>15</v>
      </c>
      <c r="H2641" s="1" t="s">
        <v>17</v>
      </c>
      <c r="I2641" s="1" t="s">
        <v>282</v>
      </c>
      <c r="J2641">
        <v>1712364285000</v>
      </c>
      <c r="K2641" s="1" t="s">
        <v>18</v>
      </c>
      <c r="L2641">
        <v>40560</v>
      </c>
    </row>
    <row r="2642" spans="1:12" x14ac:dyDescent="0.35">
      <c r="A2642">
        <v>3884808345</v>
      </c>
      <c r="B2642" s="1" t="s">
        <v>16</v>
      </c>
      <c r="C2642" s="1" t="s">
        <v>4771</v>
      </c>
      <c r="D2642" s="1" t="s">
        <v>41</v>
      </c>
      <c r="F2642" s="1" t="s">
        <v>15</v>
      </c>
      <c r="H2642" s="1" t="s">
        <v>17</v>
      </c>
      <c r="I2642" s="1" t="s">
        <v>282</v>
      </c>
      <c r="J2642">
        <v>1712364328000</v>
      </c>
      <c r="K2642" s="1" t="s">
        <v>18</v>
      </c>
    </row>
    <row r="2643" spans="1:12" x14ac:dyDescent="0.35">
      <c r="A2643">
        <v>3884808352</v>
      </c>
      <c r="B2643" s="1" t="s">
        <v>4772</v>
      </c>
      <c r="C2643" s="1" t="s">
        <v>1217</v>
      </c>
      <c r="D2643" s="1" t="s">
        <v>1032</v>
      </c>
      <c r="F2643" s="1" t="s">
        <v>15</v>
      </c>
      <c r="H2643" s="1" t="s">
        <v>17</v>
      </c>
      <c r="I2643" s="1" t="s">
        <v>241</v>
      </c>
      <c r="J2643">
        <v>1712364662000</v>
      </c>
      <c r="K2643" s="1" t="s">
        <v>18</v>
      </c>
      <c r="L2643">
        <v>110000</v>
      </c>
    </row>
    <row r="2644" spans="1:12" x14ac:dyDescent="0.35">
      <c r="A2644">
        <v>3884808369</v>
      </c>
      <c r="B2644" s="1" t="s">
        <v>4773</v>
      </c>
      <c r="C2644" s="1" t="s">
        <v>1281</v>
      </c>
      <c r="D2644" s="1" t="s">
        <v>694</v>
      </c>
      <c r="F2644" s="1" t="s">
        <v>15</v>
      </c>
      <c r="H2644" s="1" t="s">
        <v>38</v>
      </c>
      <c r="I2644" s="1" t="s">
        <v>16</v>
      </c>
      <c r="J2644">
        <v>1712365007000</v>
      </c>
      <c r="K2644" s="1" t="s">
        <v>18</v>
      </c>
    </row>
    <row r="2645" spans="1:12" x14ac:dyDescent="0.35">
      <c r="A2645">
        <v>3884808396</v>
      </c>
      <c r="B2645" s="1" t="s">
        <v>4774</v>
      </c>
      <c r="C2645" s="1" t="s">
        <v>4775</v>
      </c>
      <c r="D2645" s="1" t="s">
        <v>365</v>
      </c>
      <c r="E2645">
        <v>70000</v>
      </c>
      <c r="F2645" s="1" t="s">
        <v>15</v>
      </c>
      <c r="H2645" s="1" t="s">
        <v>17</v>
      </c>
      <c r="I2645" s="1" t="s">
        <v>16</v>
      </c>
      <c r="J2645">
        <v>1712366935000</v>
      </c>
      <c r="K2645" s="1" t="s">
        <v>18</v>
      </c>
      <c r="L2645">
        <v>70000</v>
      </c>
    </row>
    <row r="2646" spans="1:12" x14ac:dyDescent="0.35">
      <c r="A2646">
        <v>3884808417</v>
      </c>
      <c r="B2646" s="1" t="s">
        <v>4776</v>
      </c>
      <c r="C2646" s="1" t="s">
        <v>1141</v>
      </c>
      <c r="D2646" s="1" t="s">
        <v>4777</v>
      </c>
      <c r="F2646" s="1" t="s">
        <v>15</v>
      </c>
      <c r="H2646" s="1" t="s">
        <v>38</v>
      </c>
      <c r="I2646" s="1" t="s">
        <v>16</v>
      </c>
      <c r="J2646">
        <v>1712365642000</v>
      </c>
      <c r="K2646" s="1" t="s">
        <v>18</v>
      </c>
    </row>
    <row r="2647" spans="1:12" x14ac:dyDescent="0.35">
      <c r="A2647">
        <v>3884808421</v>
      </c>
      <c r="B2647" s="1" t="s">
        <v>4622</v>
      </c>
      <c r="C2647" s="1" t="s">
        <v>4669</v>
      </c>
      <c r="D2647" s="1" t="s">
        <v>4778</v>
      </c>
      <c r="F2647" s="1" t="s">
        <v>15</v>
      </c>
      <c r="H2647" s="1" t="s">
        <v>45</v>
      </c>
      <c r="I2647" s="1" t="s">
        <v>241</v>
      </c>
      <c r="J2647">
        <v>1712366308000</v>
      </c>
      <c r="K2647" s="1" t="s">
        <v>18</v>
      </c>
    </row>
    <row r="2648" spans="1:12" x14ac:dyDescent="0.35">
      <c r="A2648">
        <v>3884808430</v>
      </c>
      <c r="B2648" s="1" t="s">
        <v>4779</v>
      </c>
      <c r="C2648" s="1" t="s">
        <v>4780</v>
      </c>
      <c r="D2648" s="1" t="s">
        <v>1333</v>
      </c>
      <c r="F2648" s="1" t="s">
        <v>15</v>
      </c>
      <c r="H2648" s="1" t="s">
        <v>38</v>
      </c>
      <c r="I2648" s="1" t="s">
        <v>203</v>
      </c>
      <c r="J2648">
        <v>1712366570000</v>
      </c>
      <c r="K2648" s="1" t="s">
        <v>18</v>
      </c>
    </row>
    <row r="2649" spans="1:12" x14ac:dyDescent="0.35">
      <c r="A2649">
        <v>3884808459</v>
      </c>
      <c r="B2649" s="1" t="s">
        <v>4626</v>
      </c>
      <c r="C2649" s="1" t="s">
        <v>4781</v>
      </c>
      <c r="D2649" s="1" t="s">
        <v>414</v>
      </c>
      <c r="F2649" s="1" t="s">
        <v>49</v>
      </c>
      <c r="H2649" s="1" t="s">
        <v>45</v>
      </c>
      <c r="I2649" s="1" t="s">
        <v>16</v>
      </c>
      <c r="J2649">
        <v>1712366972000</v>
      </c>
      <c r="K2649" s="1" t="s">
        <v>50</v>
      </c>
    </row>
    <row r="2650" spans="1:12" x14ac:dyDescent="0.35">
      <c r="A2650">
        <v>3884808461</v>
      </c>
      <c r="B2650" s="1" t="s">
        <v>4626</v>
      </c>
      <c r="C2650" s="1" t="s">
        <v>4781</v>
      </c>
      <c r="D2650" s="1" t="s">
        <v>2868</v>
      </c>
      <c r="F2650" s="1" t="s">
        <v>49</v>
      </c>
      <c r="H2650" s="1" t="s">
        <v>45</v>
      </c>
      <c r="I2650" s="1" t="s">
        <v>16</v>
      </c>
      <c r="J2650">
        <v>1712366972000</v>
      </c>
      <c r="K2650" s="1" t="s">
        <v>50</v>
      </c>
    </row>
    <row r="2651" spans="1:12" x14ac:dyDescent="0.35">
      <c r="A2651">
        <v>3884808462</v>
      </c>
      <c r="B2651" s="1" t="s">
        <v>4626</v>
      </c>
      <c r="C2651" s="1" t="s">
        <v>4782</v>
      </c>
      <c r="D2651" s="1" t="s">
        <v>90</v>
      </c>
      <c r="F2651" s="1" t="s">
        <v>15</v>
      </c>
      <c r="H2651" s="1" t="s">
        <v>45</v>
      </c>
      <c r="I2651" s="1" t="s">
        <v>16</v>
      </c>
      <c r="J2651">
        <v>1712366972000</v>
      </c>
      <c r="K2651" s="1" t="s">
        <v>18</v>
      </c>
    </row>
    <row r="2652" spans="1:12" x14ac:dyDescent="0.35">
      <c r="A2652">
        <v>3884808478</v>
      </c>
      <c r="B2652" s="1" t="s">
        <v>4783</v>
      </c>
      <c r="C2652" s="1" t="s">
        <v>4784</v>
      </c>
      <c r="D2652" s="1" t="s">
        <v>4785</v>
      </c>
      <c r="F2652" s="1" t="s">
        <v>15</v>
      </c>
      <c r="H2652" s="1" t="s">
        <v>17</v>
      </c>
      <c r="I2652" s="1" t="s">
        <v>282</v>
      </c>
      <c r="J2652">
        <v>1712366974000</v>
      </c>
      <c r="K2652" s="1" t="s">
        <v>18</v>
      </c>
      <c r="L2652">
        <v>110000</v>
      </c>
    </row>
    <row r="2653" spans="1:12" x14ac:dyDescent="0.35">
      <c r="A2653">
        <v>3884808633</v>
      </c>
      <c r="B2653" s="1" t="s">
        <v>1821</v>
      </c>
      <c r="C2653" s="1" t="s">
        <v>2029</v>
      </c>
      <c r="D2653" s="1" t="s">
        <v>1839</v>
      </c>
      <c r="F2653" s="1" t="s">
        <v>15</v>
      </c>
      <c r="H2653" s="1" t="s">
        <v>45</v>
      </c>
      <c r="I2653" s="1" t="s">
        <v>241</v>
      </c>
      <c r="J2653">
        <v>1712367771000</v>
      </c>
      <c r="K2653" s="1" t="s">
        <v>18</v>
      </c>
    </row>
    <row r="2654" spans="1:12" x14ac:dyDescent="0.35">
      <c r="A2654">
        <v>3884808699</v>
      </c>
      <c r="B2654" s="1" t="s">
        <v>4786</v>
      </c>
      <c r="C2654" s="1" t="s">
        <v>4787</v>
      </c>
      <c r="D2654" s="1" t="s">
        <v>4788</v>
      </c>
      <c r="F2654" s="1" t="s">
        <v>15</v>
      </c>
      <c r="H2654" s="1" t="s">
        <v>45</v>
      </c>
      <c r="I2654" s="1" t="s">
        <v>16</v>
      </c>
      <c r="J2654">
        <v>1712367366000</v>
      </c>
      <c r="K2654" s="1" t="s">
        <v>18</v>
      </c>
      <c r="L2654">
        <v>114000</v>
      </c>
    </row>
    <row r="2655" spans="1:12" x14ac:dyDescent="0.35">
      <c r="A2655">
        <v>3884808710</v>
      </c>
      <c r="B2655" s="1" t="s">
        <v>1896</v>
      </c>
      <c r="C2655" s="1" t="s">
        <v>4685</v>
      </c>
      <c r="D2655" s="1" t="s">
        <v>4789</v>
      </c>
      <c r="F2655" s="1" t="s">
        <v>15</v>
      </c>
      <c r="H2655" s="1" t="s">
        <v>45</v>
      </c>
      <c r="I2655" s="1" t="s">
        <v>241</v>
      </c>
      <c r="J2655">
        <v>1712368162000</v>
      </c>
      <c r="K2655" s="1" t="s">
        <v>18</v>
      </c>
      <c r="L2655">
        <v>133938</v>
      </c>
    </row>
    <row r="2656" spans="1:12" x14ac:dyDescent="0.35">
      <c r="A2656">
        <v>3884808721</v>
      </c>
      <c r="B2656" s="1" t="s">
        <v>4790</v>
      </c>
      <c r="C2656" s="1" t="s">
        <v>4791</v>
      </c>
      <c r="D2656" s="1" t="s">
        <v>1301</v>
      </c>
      <c r="F2656" s="1" t="s">
        <v>15</v>
      </c>
      <c r="H2656" s="1" t="s">
        <v>45</v>
      </c>
      <c r="I2656" s="1" t="s">
        <v>241</v>
      </c>
      <c r="J2656">
        <v>1712367648000</v>
      </c>
      <c r="K2656" s="1" t="s">
        <v>18</v>
      </c>
    </row>
    <row r="2657" spans="1:12" x14ac:dyDescent="0.35">
      <c r="A2657">
        <v>3884808725</v>
      </c>
      <c r="B2657" s="1" t="s">
        <v>4732</v>
      </c>
      <c r="C2657" s="1" t="s">
        <v>4792</v>
      </c>
      <c r="D2657" s="1" t="s">
        <v>3012</v>
      </c>
      <c r="F2657" s="1" t="s">
        <v>15</v>
      </c>
      <c r="H2657" s="1" t="s">
        <v>45</v>
      </c>
      <c r="I2657" s="1" t="s">
        <v>203</v>
      </c>
      <c r="J2657">
        <v>1712367714000</v>
      </c>
      <c r="K2657" s="1" t="s">
        <v>18</v>
      </c>
    </row>
    <row r="2658" spans="1:12" x14ac:dyDescent="0.35">
      <c r="A2658">
        <v>3884808726</v>
      </c>
      <c r="B2658" s="1" t="s">
        <v>4732</v>
      </c>
      <c r="C2658" s="1" t="s">
        <v>4793</v>
      </c>
      <c r="D2658" s="1" t="s">
        <v>4794</v>
      </c>
      <c r="F2658" s="1" t="s">
        <v>15</v>
      </c>
      <c r="H2658" s="1" t="s">
        <v>45</v>
      </c>
      <c r="I2658" s="1" t="s">
        <v>203</v>
      </c>
      <c r="J2658">
        <v>1712367714000</v>
      </c>
      <c r="K2658" s="1" t="s">
        <v>18</v>
      </c>
    </row>
    <row r="2659" spans="1:12" x14ac:dyDescent="0.35">
      <c r="A2659">
        <v>3884808730</v>
      </c>
      <c r="B2659" s="1" t="s">
        <v>1894</v>
      </c>
      <c r="C2659" s="1" t="s">
        <v>4795</v>
      </c>
      <c r="D2659" s="1" t="s">
        <v>150</v>
      </c>
      <c r="F2659" s="1" t="s">
        <v>954</v>
      </c>
      <c r="H2659" s="1" t="s">
        <v>45</v>
      </c>
      <c r="I2659" s="1" t="s">
        <v>203</v>
      </c>
      <c r="J2659">
        <v>1712367757000</v>
      </c>
      <c r="K2659" s="1" t="s">
        <v>955</v>
      </c>
    </row>
    <row r="2660" spans="1:12" x14ac:dyDescent="0.35">
      <c r="A2660">
        <v>3884808777</v>
      </c>
      <c r="B2660" s="1" t="s">
        <v>1943</v>
      </c>
      <c r="C2660" s="1" t="s">
        <v>4796</v>
      </c>
      <c r="D2660" s="1" t="s">
        <v>108</v>
      </c>
      <c r="F2660" s="1" t="s">
        <v>15</v>
      </c>
      <c r="H2660" s="1" t="s">
        <v>45</v>
      </c>
      <c r="I2660" s="1" t="s">
        <v>203</v>
      </c>
      <c r="J2660">
        <v>1712368999000</v>
      </c>
      <c r="K2660" s="1" t="s">
        <v>18</v>
      </c>
    </row>
    <row r="2661" spans="1:12" x14ac:dyDescent="0.35">
      <c r="A2661">
        <v>3884808780</v>
      </c>
      <c r="B2661" s="1" t="s">
        <v>1945</v>
      </c>
      <c r="C2661" s="1" t="s">
        <v>4797</v>
      </c>
      <c r="D2661" s="1" t="s">
        <v>1004</v>
      </c>
      <c r="F2661" s="1" t="s">
        <v>15</v>
      </c>
      <c r="H2661" s="1" t="s">
        <v>45</v>
      </c>
      <c r="I2661" s="1" t="s">
        <v>203</v>
      </c>
      <c r="J2661">
        <v>1712369157000</v>
      </c>
      <c r="K2661" s="1" t="s">
        <v>18</v>
      </c>
    </row>
    <row r="2662" spans="1:12" x14ac:dyDescent="0.35">
      <c r="A2662">
        <v>3884808781</v>
      </c>
      <c r="B2662" s="1" t="s">
        <v>1945</v>
      </c>
      <c r="C2662" s="1" t="s">
        <v>4798</v>
      </c>
      <c r="D2662" s="1" t="s">
        <v>1004</v>
      </c>
      <c r="F2662" s="1" t="s">
        <v>15</v>
      </c>
      <c r="H2662" s="1" t="s">
        <v>45</v>
      </c>
      <c r="I2662" s="1" t="s">
        <v>203</v>
      </c>
      <c r="J2662">
        <v>1712369157000</v>
      </c>
      <c r="K2662" s="1" t="s">
        <v>18</v>
      </c>
    </row>
    <row r="2663" spans="1:12" x14ac:dyDescent="0.35">
      <c r="A2663">
        <v>3884808783</v>
      </c>
      <c r="B2663" s="1" t="s">
        <v>4799</v>
      </c>
      <c r="C2663" s="1" t="s">
        <v>1559</v>
      </c>
      <c r="D2663" s="1" t="s">
        <v>3700</v>
      </c>
      <c r="F2663" s="1" t="s">
        <v>15</v>
      </c>
      <c r="H2663" s="1" t="s">
        <v>38</v>
      </c>
      <c r="I2663" s="1" t="s">
        <v>241</v>
      </c>
      <c r="J2663">
        <v>1712368491000</v>
      </c>
      <c r="K2663" s="1" t="s">
        <v>18</v>
      </c>
      <c r="L2663">
        <v>82500</v>
      </c>
    </row>
    <row r="2664" spans="1:12" x14ac:dyDescent="0.35">
      <c r="A2664">
        <v>3884808793</v>
      </c>
      <c r="B2664" s="1" t="s">
        <v>4748</v>
      </c>
      <c r="C2664" s="1" t="s">
        <v>4800</v>
      </c>
      <c r="D2664" s="1" t="s">
        <v>4801</v>
      </c>
      <c r="E2664">
        <v>23</v>
      </c>
      <c r="F2664" s="1" t="s">
        <v>15</v>
      </c>
      <c r="H2664" s="1" t="s">
        <v>45</v>
      </c>
      <c r="I2664" s="1" t="s">
        <v>203</v>
      </c>
      <c r="J2664">
        <v>1712369317000</v>
      </c>
      <c r="K2664" s="1" t="s">
        <v>18</v>
      </c>
      <c r="L2664">
        <v>47840</v>
      </c>
    </row>
    <row r="2665" spans="1:12" x14ac:dyDescent="0.35">
      <c r="A2665">
        <v>3884808817</v>
      </c>
      <c r="B2665" s="1" t="s">
        <v>1954</v>
      </c>
      <c r="C2665" s="1" t="s">
        <v>4802</v>
      </c>
      <c r="D2665" s="1" t="s">
        <v>163</v>
      </c>
      <c r="F2665" s="1" t="s">
        <v>15</v>
      </c>
      <c r="H2665" s="1" t="s">
        <v>17</v>
      </c>
      <c r="I2665" s="1" t="s">
        <v>1145</v>
      </c>
      <c r="J2665">
        <v>1712369066000</v>
      </c>
      <c r="K2665" s="1" t="s">
        <v>18</v>
      </c>
      <c r="L2665">
        <v>162500</v>
      </c>
    </row>
    <row r="2666" spans="1:12" x14ac:dyDescent="0.35">
      <c r="A2666">
        <v>3884808843</v>
      </c>
      <c r="B2666" s="1" t="s">
        <v>4803</v>
      </c>
      <c r="C2666" s="1" t="s">
        <v>4804</v>
      </c>
      <c r="D2666" s="1" t="s">
        <v>2459</v>
      </c>
      <c r="F2666" s="1" t="s">
        <v>15</v>
      </c>
      <c r="H2666" s="1" t="s">
        <v>45</v>
      </c>
      <c r="I2666" s="1" t="s">
        <v>203</v>
      </c>
      <c r="J2666">
        <v>1712369801000</v>
      </c>
      <c r="K2666" s="1" t="s">
        <v>18</v>
      </c>
    </row>
    <row r="2667" spans="1:12" x14ac:dyDescent="0.35">
      <c r="A2667">
        <v>3884808844</v>
      </c>
      <c r="B2667" s="1" t="s">
        <v>4803</v>
      </c>
      <c r="C2667" s="1" t="s">
        <v>135</v>
      </c>
      <c r="D2667" s="1" t="s">
        <v>2459</v>
      </c>
      <c r="F2667" s="1" t="s">
        <v>15</v>
      </c>
      <c r="H2667" s="1" t="s">
        <v>45</v>
      </c>
      <c r="I2667" s="1" t="s">
        <v>203</v>
      </c>
      <c r="J2667">
        <v>1712369801000</v>
      </c>
      <c r="K2667" s="1" t="s">
        <v>18</v>
      </c>
    </row>
    <row r="2668" spans="1:12" x14ac:dyDescent="0.35">
      <c r="A2668">
        <v>3884809062</v>
      </c>
      <c r="B2668" s="1" t="s">
        <v>4552</v>
      </c>
      <c r="C2668" s="1" t="s">
        <v>4805</v>
      </c>
      <c r="D2668" s="1" t="s">
        <v>4806</v>
      </c>
      <c r="F2668" s="1" t="s">
        <v>15</v>
      </c>
      <c r="H2668" s="1" t="s">
        <v>45</v>
      </c>
      <c r="I2668" s="1" t="s">
        <v>203</v>
      </c>
      <c r="J2668">
        <v>1712364480000</v>
      </c>
      <c r="K2668" s="1" t="s">
        <v>18</v>
      </c>
    </row>
    <row r="2669" spans="1:12" x14ac:dyDescent="0.35">
      <c r="A2669">
        <v>3884809118</v>
      </c>
      <c r="B2669" s="1" t="s">
        <v>4504</v>
      </c>
      <c r="C2669" s="1" t="s">
        <v>4807</v>
      </c>
      <c r="D2669" s="1" t="s">
        <v>2774</v>
      </c>
      <c r="F2669" s="1" t="s">
        <v>15</v>
      </c>
      <c r="H2669" s="1" t="s">
        <v>38</v>
      </c>
      <c r="I2669" s="1" t="s">
        <v>16</v>
      </c>
      <c r="J2669">
        <v>1712365595000</v>
      </c>
      <c r="K2669" s="1" t="s">
        <v>18</v>
      </c>
      <c r="L2669">
        <v>515000</v>
      </c>
    </row>
    <row r="2670" spans="1:12" x14ac:dyDescent="0.35">
      <c r="A2670">
        <v>3884809127</v>
      </c>
      <c r="B2670" s="1" t="s">
        <v>2578</v>
      </c>
      <c r="C2670" s="1" t="s">
        <v>4808</v>
      </c>
      <c r="D2670" s="1" t="s">
        <v>2113</v>
      </c>
      <c r="F2670" s="1" t="s">
        <v>15</v>
      </c>
      <c r="H2670" s="1" t="s">
        <v>17</v>
      </c>
      <c r="I2670" s="1" t="s">
        <v>282</v>
      </c>
      <c r="J2670">
        <v>1712363017000</v>
      </c>
      <c r="K2670" s="1" t="s">
        <v>18</v>
      </c>
    </row>
    <row r="2671" spans="1:12" x14ac:dyDescent="0.35">
      <c r="A2671">
        <v>3884809131</v>
      </c>
      <c r="B2671" s="1" t="s">
        <v>1632</v>
      </c>
      <c r="C2671" s="1" t="s">
        <v>4784</v>
      </c>
      <c r="D2671" s="1" t="s">
        <v>1683</v>
      </c>
      <c r="F2671" s="1" t="s">
        <v>15</v>
      </c>
      <c r="H2671" s="1" t="s">
        <v>17</v>
      </c>
      <c r="I2671" s="1" t="s">
        <v>282</v>
      </c>
      <c r="J2671">
        <v>1712363182000</v>
      </c>
      <c r="K2671" s="1" t="s">
        <v>18</v>
      </c>
      <c r="L2671">
        <v>65000</v>
      </c>
    </row>
    <row r="2672" spans="1:12" x14ac:dyDescent="0.35">
      <c r="A2672">
        <v>3884809134</v>
      </c>
      <c r="B2672" s="1" t="s">
        <v>2578</v>
      </c>
      <c r="C2672" s="1" t="s">
        <v>4809</v>
      </c>
      <c r="D2672" s="1" t="s">
        <v>3410</v>
      </c>
      <c r="F2672" s="1" t="s">
        <v>37</v>
      </c>
      <c r="H2672" s="1" t="s">
        <v>17</v>
      </c>
      <c r="I2672" s="1" t="s">
        <v>282</v>
      </c>
      <c r="J2672">
        <v>1712363093000</v>
      </c>
      <c r="K2672" s="1" t="s">
        <v>39</v>
      </c>
    </row>
    <row r="2673" spans="1:12" x14ac:dyDescent="0.35">
      <c r="A2673">
        <v>3884809136</v>
      </c>
      <c r="B2673" s="1" t="s">
        <v>4653</v>
      </c>
      <c r="C2673" s="1" t="s">
        <v>4379</v>
      </c>
      <c r="D2673" s="1" t="s">
        <v>4810</v>
      </c>
      <c r="F2673" s="1" t="s">
        <v>15</v>
      </c>
      <c r="H2673" s="1" t="s">
        <v>17</v>
      </c>
      <c r="I2673" s="1" t="s">
        <v>241</v>
      </c>
      <c r="J2673">
        <v>1712363116000</v>
      </c>
      <c r="K2673" s="1" t="s">
        <v>18</v>
      </c>
    </row>
    <row r="2674" spans="1:12" x14ac:dyDescent="0.35">
      <c r="A2674">
        <v>3884809163</v>
      </c>
      <c r="B2674" s="1" t="s">
        <v>4811</v>
      </c>
      <c r="C2674" s="1" t="s">
        <v>4812</v>
      </c>
      <c r="D2674" s="1" t="s">
        <v>163</v>
      </c>
      <c r="F2674" s="1" t="s">
        <v>15</v>
      </c>
      <c r="H2674" s="1" t="s">
        <v>17</v>
      </c>
      <c r="I2674" s="1" t="s">
        <v>16</v>
      </c>
      <c r="J2674">
        <v>1712364085000</v>
      </c>
      <c r="K2674" s="1" t="s">
        <v>18</v>
      </c>
      <c r="L2674">
        <v>93600</v>
      </c>
    </row>
    <row r="2675" spans="1:12" x14ac:dyDescent="0.35">
      <c r="A2675">
        <v>3884809164</v>
      </c>
      <c r="B2675" s="1" t="s">
        <v>4609</v>
      </c>
      <c r="C2675" s="1" t="s">
        <v>4813</v>
      </c>
      <c r="D2675" s="1" t="s">
        <v>4814</v>
      </c>
      <c r="F2675" s="1" t="s">
        <v>37</v>
      </c>
      <c r="H2675" s="1" t="s">
        <v>38</v>
      </c>
      <c r="I2675" s="1" t="s">
        <v>203</v>
      </c>
      <c r="J2675">
        <v>1712363771000</v>
      </c>
      <c r="K2675" s="1" t="s">
        <v>39</v>
      </c>
      <c r="L2675">
        <v>44720</v>
      </c>
    </row>
    <row r="2676" spans="1:12" x14ac:dyDescent="0.35">
      <c r="A2676">
        <v>3884809186</v>
      </c>
      <c r="B2676" s="1" t="s">
        <v>16</v>
      </c>
      <c r="C2676" s="1" t="s">
        <v>4815</v>
      </c>
      <c r="D2676" s="1" t="s">
        <v>4816</v>
      </c>
      <c r="F2676" s="1" t="s">
        <v>15</v>
      </c>
      <c r="H2676" s="1" t="s">
        <v>17</v>
      </c>
      <c r="I2676" s="1" t="s">
        <v>16</v>
      </c>
      <c r="J2676">
        <v>1712364524000</v>
      </c>
      <c r="K2676" s="1" t="s">
        <v>18</v>
      </c>
    </row>
    <row r="2677" spans="1:12" x14ac:dyDescent="0.35">
      <c r="A2677">
        <v>3884809194</v>
      </c>
      <c r="B2677" s="1" t="s">
        <v>4817</v>
      </c>
      <c r="C2677" s="1" t="s">
        <v>4818</v>
      </c>
      <c r="D2677" s="1" t="s">
        <v>488</v>
      </c>
      <c r="F2677" s="1" t="s">
        <v>15</v>
      </c>
      <c r="G2677">
        <v>1</v>
      </c>
      <c r="H2677" s="1" t="s">
        <v>17</v>
      </c>
      <c r="I2677" s="1" t="s">
        <v>16</v>
      </c>
      <c r="J2677">
        <v>1712364579000</v>
      </c>
      <c r="K2677" s="1" t="s">
        <v>18</v>
      </c>
    </row>
    <row r="2678" spans="1:12" x14ac:dyDescent="0.35">
      <c r="A2678">
        <v>3884809199</v>
      </c>
      <c r="B2678" s="1" t="s">
        <v>2817</v>
      </c>
      <c r="C2678" s="1" t="s">
        <v>4819</v>
      </c>
      <c r="D2678" s="1" t="s">
        <v>36</v>
      </c>
      <c r="E2678">
        <v>65</v>
      </c>
      <c r="F2678" s="1" t="s">
        <v>37</v>
      </c>
      <c r="G2678">
        <v>1</v>
      </c>
      <c r="H2678" s="1" t="s">
        <v>17</v>
      </c>
      <c r="I2678" s="1" t="s">
        <v>241</v>
      </c>
      <c r="J2678">
        <v>1712364616000</v>
      </c>
      <c r="K2678" s="1" t="s">
        <v>39</v>
      </c>
      <c r="L2678">
        <v>135200</v>
      </c>
    </row>
    <row r="2679" spans="1:12" x14ac:dyDescent="0.35">
      <c r="A2679">
        <v>3884809264</v>
      </c>
      <c r="B2679" s="1" t="s">
        <v>4820</v>
      </c>
      <c r="C2679" s="1" t="s">
        <v>4821</v>
      </c>
      <c r="D2679" s="1" t="s">
        <v>41</v>
      </c>
      <c r="F2679" s="1" t="s">
        <v>15</v>
      </c>
      <c r="H2679" s="1" t="s">
        <v>17</v>
      </c>
      <c r="I2679" s="1" t="s">
        <v>16</v>
      </c>
      <c r="J2679">
        <v>1712368579000</v>
      </c>
      <c r="K2679" s="1" t="s">
        <v>18</v>
      </c>
    </row>
    <row r="2680" spans="1:12" x14ac:dyDescent="0.35">
      <c r="A2680">
        <v>3884809300</v>
      </c>
      <c r="B2680" s="1" t="s">
        <v>4626</v>
      </c>
      <c r="C2680" s="1" t="s">
        <v>4633</v>
      </c>
      <c r="D2680" s="1" t="s">
        <v>599</v>
      </c>
      <c r="E2680">
        <v>26.86</v>
      </c>
      <c r="F2680" s="1" t="s">
        <v>15</v>
      </c>
      <c r="H2680" s="1" t="s">
        <v>45</v>
      </c>
      <c r="I2680" s="1" t="s">
        <v>16</v>
      </c>
      <c r="J2680">
        <v>1712366972000</v>
      </c>
      <c r="K2680" s="1" t="s">
        <v>18</v>
      </c>
      <c r="L2680">
        <v>55868.799999999996</v>
      </c>
    </row>
    <row r="2681" spans="1:12" x14ac:dyDescent="0.35">
      <c r="A2681">
        <v>3884809301</v>
      </c>
      <c r="B2681" s="1" t="s">
        <v>4628</v>
      </c>
      <c r="C2681" s="1" t="s">
        <v>4629</v>
      </c>
      <c r="D2681" s="1" t="s">
        <v>145</v>
      </c>
      <c r="E2681">
        <v>25</v>
      </c>
      <c r="F2681" s="1" t="s">
        <v>15</v>
      </c>
      <c r="H2681" s="1" t="s">
        <v>45</v>
      </c>
      <c r="I2681" s="1" t="s">
        <v>16</v>
      </c>
      <c r="J2681">
        <v>1712366972000</v>
      </c>
      <c r="K2681" s="1" t="s">
        <v>18</v>
      </c>
      <c r="L2681">
        <v>52000</v>
      </c>
    </row>
    <row r="2682" spans="1:12" x14ac:dyDescent="0.35">
      <c r="A2682">
        <v>3884809483</v>
      </c>
      <c r="B2682" s="1" t="s">
        <v>1821</v>
      </c>
      <c r="C2682" s="1" t="s">
        <v>2287</v>
      </c>
      <c r="D2682" s="1" t="s">
        <v>1841</v>
      </c>
      <c r="F2682" s="1" t="s">
        <v>15</v>
      </c>
      <c r="H2682" s="1" t="s">
        <v>45</v>
      </c>
      <c r="I2682" s="1" t="s">
        <v>241</v>
      </c>
      <c r="J2682">
        <v>1712367771000</v>
      </c>
      <c r="K2682" s="1" t="s">
        <v>18</v>
      </c>
    </row>
    <row r="2683" spans="1:12" x14ac:dyDescent="0.35">
      <c r="A2683">
        <v>3884809487</v>
      </c>
      <c r="B2683" s="1" t="s">
        <v>1821</v>
      </c>
      <c r="C2683" s="1" t="s">
        <v>2159</v>
      </c>
      <c r="D2683" s="1" t="s">
        <v>1839</v>
      </c>
      <c r="F2683" s="1" t="s">
        <v>15</v>
      </c>
      <c r="H2683" s="1" t="s">
        <v>45</v>
      </c>
      <c r="I2683" s="1" t="s">
        <v>2005</v>
      </c>
      <c r="J2683">
        <v>1712367771000</v>
      </c>
      <c r="K2683" s="1" t="s">
        <v>18</v>
      </c>
    </row>
    <row r="2684" spans="1:12" x14ac:dyDescent="0.35">
      <c r="A2684">
        <v>3884809489</v>
      </c>
      <c r="B2684" s="1" t="s">
        <v>1821</v>
      </c>
      <c r="C2684" s="1" t="s">
        <v>1869</v>
      </c>
      <c r="D2684" s="1" t="s">
        <v>1870</v>
      </c>
      <c r="F2684" s="1" t="s">
        <v>15</v>
      </c>
      <c r="H2684" s="1" t="s">
        <v>45</v>
      </c>
      <c r="I2684" s="1" t="s">
        <v>241</v>
      </c>
      <c r="J2684">
        <v>1712367770000</v>
      </c>
      <c r="K2684" s="1" t="s">
        <v>18</v>
      </c>
    </row>
    <row r="2685" spans="1:12" x14ac:dyDescent="0.35">
      <c r="A2685">
        <v>3884809589</v>
      </c>
      <c r="B2685" s="1" t="s">
        <v>4732</v>
      </c>
      <c r="C2685" s="1" t="s">
        <v>1903</v>
      </c>
      <c r="D2685" s="1" t="s">
        <v>1595</v>
      </c>
      <c r="F2685" s="1" t="s">
        <v>15</v>
      </c>
      <c r="H2685" s="1" t="s">
        <v>45</v>
      </c>
      <c r="I2685" s="1" t="s">
        <v>241</v>
      </c>
      <c r="J2685">
        <v>1712367713000</v>
      </c>
      <c r="K2685" s="1" t="s">
        <v>18</v>
      </c>
    </row>
    <row r="2686" spans="1:12" x14ac:dyDescent="0.35">
      <c r="A2686">
        <v>3884809623</v>
      </c>
      <c r="B2686" s="1" t="s">
        <v>3010</v>
      </c>
      <c r="C2686" s="1" t="s">
        <v>4822</v>
      </c>
      <c r="D2686" s="1" t="s">
        <v>417</v>
      </c>
      <c r="F2686" s="1" t="s">
        <v>15</v>
      </c>
      <c r="H2686" s="1" t="s">
        <v>45</v>
      </c>
      <c r="I2686" s="1" t="s">
        <v>16</v>
      </c>
      <c r="J2686">
        <v>1712368753000</v>
      </c>
      <c r="K2686" s="1" t="s">
        <v>18</v>
      </c>
    </row>
    <row r="2687" spans="1:12" x14ac:dyDescent="0.35">
      <c r="A2687">
        <v>3884809629</v>
      </c>
      <c r="B2687" s="1" t="s">
        <v>4823</v>
      </c>
      <c r="C2687" s="1" t="s">
        <v>4824</v>
      </c>
      <c r="D2687" s="1" t="s">
        <v>945</v>
      </c>
      <c r="F2687" s="1" t="s">
        <v>15</v>
      </c>
      <c r="H2687" s="1" t="s">
        <v>38</v>
      </c>
      <c r="I2687" s="1" t="s">
        <v>16</v>
      </c>
      <c r="J2687">
        <v>1712368224000</v>
      </c>
      <c r="K2687" s="1" t="s">
        <v>18</v>
      </c>
    </row>
    <row r="2688" spans="1:12" x14ac:dyDescent="0.35">
      <c r="A2688">
        <v>3884809646</v>
      </c>
      <c r="B2688" s="1" t="s">
        <v>1945</v>
      </c>
      <c r="C2688" s="1" t="s">
        <v>4825</v>
      </c>
      <c r="D2688" s="1" t="s">
        <v>4826</v>
      </c>
      <c r="F2688" s="1" t="s">
        <v>15</v>
      </c>
      <c r="H2688" s="1" t="s">
        <v>45</v>
      </c>
      <c r="I2688" s="1" t="s">
        <v>203</v>
      </c>
      <c r="J2688">
        <v>1712369157000</v>
      </c>
      <c r="K2688" s="1" t="s">
        <v>18</v>
      </c>
    </row>
    <row r="2689" spans="1:12" x14ac:dyDescent="0.35">
      <c r="A2689">
        <v>3884809655</v>
      </c>
      <c r="B2689" s="1" t="s">
        <v>2094</v>
      </c>
      <c r="C2689" s="1" t="s">
        <v>1624</v>
      </c>
      <c r="D2689" s="1" t="s">
        <v>1721</v>
      </c>
      <c r="F2689" s="1" t="s">
        <v>15</v>
      </c>
      <c r="H2689" s="1" t="s">
        <v>45</v>
      </c>
      <c r="I2689" s="1" t="s">
        <v>203</v>
      </c>
      <c r="J2689">
        <v>1712369340000</v>
      </c>
      <c r="K2689" s="1" t="s">
        <v>18</v>
      </c>
    </row>
    <row r="2690" spans="1:12" x14ac:dyDescent="0.35">
      <c r="A2690">
        <v>3884809680</v>
      </c>
      <c r="B2690" s="1" t="s">
        <v>4827</v>
      </c>
      <c r="C2690" s="1" t="s">
        <v>4828</v>
      </c>
      <c r="D2690" s="1" t="s">
        <v>36</v>
      </c>
      <c r="F2690" s="1" t="s">
        <v>15</v>
      </c>
      <c r="G2690">
        <v>1</v>
      </c>
      <c r="H2690" s="1" t="s">
        <v>38</v>
      </c>
      <c r="I2690" s="1" t="s">
        <v>16</v>
      </c>
      <c r="J2690">
        <v>1712369238000</v>
      </c>
      <c r="K2690" s="1" t="s">
        <v>18</v>
      </c>
    </row>
    <row r="2691" spans="1:12" x14ac:dyDescent="0.35">
      <c r="A2691">
        <v>3884810004</v>
      </c>
      <c r="B2691" s="1" t="s">
        <v>4552</v>
      </c>
      <c r="C2691" s="1" t="s">
        <v>4829</v>
      </c>
      <c r="D2691" s="1" t="s">
        <v>4830</v>
      </c>
      <c r="F2691" s="1" t="s">
        <v>15</v>
      </c>
      <c r="H2691" s="1" t="s">
        <v>45</v>
      </c>
      <c r="I2691" s="1" t="s">
        <v>203</v>
      </c>
      <c r="J2691">
        <v>1712364480000</v>
      </c>
      <c r="K2691" s="1" t="s">
        <v>18</v>
      </c>
    </row>
    <row r="2692" spans="1:12" x14ac:dyDescent="0.35">
      <c r="A2692">
        <v>3884810065</v>
      </c>
      <c r="B2692" s="1" t="s">
        <v>4571</v>
      </c>
      <c r="C2692" s="1" t="s">
        <v>4581</v>
      </c>
      <c r="D2692" s="1" t="s">
        <v>108</v>
      </c>
      <c r="F2692" s="1" t="s">
        <v>37</v>
      </c>
      <c r="H2692" s="1" t="s">
        <v>38</v>
      </c>
      <c r="I2692" s="1" t="s">
        <v>241</v>
      </c>
      <c r="J2692">
        <v>1712362714000</v>
      </c>
      <c r="K2692" s="1" t="s">
        <v>39</v>
      </c>
      <c r="L2692">
        <v>57.5</v>
      </c>
    </row>
    <row r="2693" spans="1:12" x14ac:dyDescent="0.35">
      <c r="A2693">
        <v>3884810067</v>
      </c>
      <c r="B2693" s="1" t="s">
        <v>2792</v>
      </c>
      <c r="C2693" s="1" t="s">
        <v>4831</v>
      </c>
      <c r="D2693" s="1" t="s">
        <v>4832</v>
      </c>
      <c r="F2693" s="1" t="s">
        <v>15</v>
      </c>
      <c r="H2693" s="1" t="s">
        <v>17</v>
      </c>
      <c r="I2693" s="1" t="s">
        <v>241</v>
      </c>
      <c r="J2693">
        <v>1712362808000</v>
      </c>
      <c r="K2693" s="1" t="s">
        <v>18</v>
      </c>
      <c r="L2693">
        <v>97500</v>
      </c>
    </row>
    <row r="2694" spans="1:12" x14ac:dyDescent="0.35">
      <c r="A2694">
        <v>3884810083</v>
      </c>
      <c r="B2694" s="1" t="s">
        <v>4571</v>
      </c>
      <c r="C2694" s="1" t="s">
        <v>4833</v>
      </c>
      <c r="D2694" s="1" t="s">
        <v>118</v>
      </c>
      <c r="F2694" s="1" t="s">
        <v>209</v>
      </c>
      <c r="H2694" s="1" t="s">
        <v>38</v>
      </c>
      <c r="I2694" s="1" t="s">
        <v>241</v>
      </c>
      <c r="J2694">
        <v>1712363209000</v>
      </c>
      <c r="K2694" s="1" t="s">
        <v>210</v>
      </c>
      <c r="L2694">
        <v>53</v>
      </c>
    </row>
    <row r="2695" spans="1:12" x14ac:dyDescent="0.35">
      <c r="A2695">
        <v>3884810089</v>
      </c>
      <c r="B2695" s="1" t="s">
        <v>4834</v>
      </c>
      <c r="C2695" s="1" t="s">
        <v>4835</v>
      </c>
      <c r="D2695" s="1" t="s">
        <v>4730</v>
      </c>
      <c r="F2695" s="1" t="s">
        <v>15</v>
      </c>
      <c r="G2695">
        <v>1</v>
      </c>
      <c r="H2695" s="1" t="s">
        <v>17</v>
      </c>
      <c r="I2695" s="1" t="s">
        <v>16</v>
      </c>
      <c r="J2695">
        <v>1712368855000</v>
      </c>
      <c r="K2695" s="1" t="s">
        <v>18</v>
      </c>
    </row>
    <row r="2696" spans="1:12" x14ac:dyDescent="0.35">
      <c r="A2696">
        <v>3884810122</v>
      </c>
      <c r="B2696" s="1" t="s">
        <v>4659</v>
      </c>
      <c r="C2696" s="1" t="s">
        <v>4836</v>
      </c>
      <c r="D2696" s="1" t="s">
        <v>1097</v>
      </c>
      <c r="F2696" s="1" t="s">
        <v>15</v>
      </c>
      <c r="H2696" s="1" t="s">
        <v>45</v>
      </c>
      <c r="I2696" s="1" t="s">
        <v>282</v>
      </c>
      <c r="J2696">
        <v>1712364596000</v>
      </c>
      <c r="K2696" s="1" t="s">
        <v>18</v>
      </c>
    </row>
    <row r="2697" spans="1:12" x14ac:dyDescent="0.35">
      <c r="A2697">
        <v>3884810136</v>
      </c>
      <c r="B2697" s="1" t="s">
        <v>4617</v>
      </c>
      <c r="C2697" s="1" t="s">
        <v>801</v>
      </c>
      <c r="D2697" s="1" t="s">
        <v>1099</v>
      </c>
      <c r="E2697">
        <v>32.950000000000003</v>
      </c>
      <c r="F2697" s="1" t="s">
        <v>15</v>
      </c>
      <c r="H2697" s="1" t="s">
        <v>17</v>
      </c>
      <c r="I2697" s="1" t="s">
        <v>241</v>
      </c>
      <c r="J2697">
        <v>1712364334000</v>
      </c>
      <c r="K2697" s="1" t="s">
        <v>18</v>
      </c>
      <c r="L2697">
        <v>68536</v>
      </c>
    </row>
    <row r="2698" spans="1:12" x14ac:dyDescent="0.35">
      <c r="A2698">
        <v>3884810139</v>
      </c>
      <c r="B2698" s="1" t="s">
        <v>4837</v>
      </c>
      <c r="C2698" s="1" t="s">
        <v>216</v>
      </c>
      <c r="D2698" s="1" t="s">
        <v>1301</v>
      </c>
      <c r="F2698" s="1" t="s">
        <v>15</v>
      </c>
      <c r="H2698" s="1" t="s">
        <v>17</v>
      </c>
      <c r="I2698" s="1" t="s">
        <v>16</v>
      </c>
      <c r="J2698">
        <v>1712371635000</v>
      </c>
      <c r="K2698" s="1" t="s">
        <v>18</v>
      </c>
      <c r="L2698">
        <v>46800</v>
      </c>
    </row>
    <row r="2699" spans="1:12" x14ac:dyDescent="0.35">
      <c r="A2699">
        <v>3884810144</v>
      </c>
      <c r="B2699" s="1" t="s">
        <v>4696</v>
      </c>
      <c r="C2699" s="1" t="s">
        <v>4838</v>
      </c>
      <c r="D2699" s="1" t="s">
        <v>4698</v>
      </c>
      <c r="F2699" s="1" t="s">
        <v>15</v>
      </c>
      <c r="H2699" s="1" t="s">
        <v>45</v>
      </c>
      <c r="I2699" s="1" t="s">
        <v>16</v>
      </c>
      <c r="J2699">
        <v>1712365454000</v>
      </c>
      <c r="K2699" s="1" t="s">
        <v>18</v>
      </c>
      <c r="L2699">
        <v>77500</v>
      </c>
    </row>
    <row r="2700" spans="1:12" x14ac:dyDescent="0.35">
      <c r="A2700">
        <v>3884810147</v>
      </c>
      <c r="B2700" s="1" t="s">
        <v>4839</v>
      </c>
      <c r="C2700" s="1" t="s">
        <v>1332</v>
      </c>
      <c r="D2700" s="1" t="s">
        <v>36</v>
      </c>
      <c r="F2700" s="1" t="s">
        <v>15</v>
      </c>
      <c r="G2700">
        <v>1</v>
      </c>
      <c r="H2700" s="1" t="s">
        <v>17</v>
      </c>
      <c r="I2700" s="1" t="s">
        <v>16</v>
      </c>
      <c r="J2700">
        <v>1712365670000</v>
      </c>
      <c r="K2700" s="1" t="s">
        <v>18</v>
      </c>
    </row>
    <row r="2701" spans="1:12" x14ac:dyDescent="0.35">
      <c r="A2701">
        <v>3884810151</v>
      </c>
      <c r="B2701" s="1" t="s">
        <v>4840</v>
      </c>
      <c r="C2701" s="1" t="s">
        <v>4841</v>
      </c>
      <c r="D2701" s="1" t="s">
        <v>2045</v>
      </c>
      <c r="F2701" s="1" t="s">
        <v>15</v>
      </c>
      <c r="H2701" s="1" t="s">
        <v>17</v>
      </c>
      <c r="I2701" s="1" t="s">
        <v>241</v>
      </c>
      <c r="J2701">
        <v>1712364926000</v>
      </c>
      <c r="K2701" s="1" t="s">
        <v>18</v>
      </c>
    </row>
    <row r="2702" spans="1:12" x14ac:dyDescent="0.35">
      <c r="A2702">
        <v>3884810167</v>
      </c>
      <c r="B2702" s="1" t="s">
        <v>4842</v>
      </c>
      <c r="C2702" s="1" t="s">
        <v>4843</v>
      </c>
      <c r="D2702" s="1" t="s">
        <v>3078</v>
      </c>
      <c r="F2702" s="1" t="s">
        <v>37</v>
      </c>
      <c r="H2702" s="1" t="s">
        <v>17</v>
      </c>
      <c r="I2702" s="1" t="s">
        <v>282</v>
      </c>
      <c r="J2702">
        <v>1712365187000</v>
      </c>
      <c r="K2702" s="1" t="s">
        <v>39</v>
      </c>
      <c r="L2702">
        <v>96720</v>
      </c>
    </row>
    <row r="2703" spans="1:12" x14ac:dyDescent="0.35">
      <c r="A2703">
        <v>3884810180</v>
      </c>
      <c r="B2703" s="1" t="s">
        <v>4844</v>
      </c>
      <c r="C2703" s="1" t="s">
        <v>4845</v>
      </c>
      <c r="D2703" s="1" t="s">
        <v>36</v>
      </c>
      <c r="F2703" s="1" t="s">
        <v>15</v>
      </c>
      <c r="G2703">
        <v>1</v>
      </c>
      <c r="H2703" s="1" t="s">
        <v>38</v>
      </c>
      <c r="I2703" s="1" t="s">
        <v>16</v>
      </c>
      <c r="J2703">
        <v>1712365405000</v>
      </c>
      <c r="K2703" s="1" t="s">
        <v>18</v>
      </c>
    </row>
    <row r="2704" spans="1:12" x14ac:dyDescent="0.35">
      <c r="A2704">
        <v>3884810188</v>
      </c>
      <c r="B2704" s="1" t="s">
        <v>4846</v>
      </c>
      <c r="C2704" s="1" t="s">
        <v>4847</v>
      </c>
      <c r="D2704" s="1" t="s">
        <v>4848</v>
      </c>
      <c r="F2704" s="1" t="s">
        <v>15</v>
      </c>
      <c r="H2704" s="1" t="s">
        <v>17</v>
      </c>
      <c r="I2704" s="1" t="s">
        <v>16</v>
      </c>
      <c r="J2704">
        <v>1712367681000</v>
      </c>
      <c r="K2704" s="1" t="s">
        <v>18</v>
      </c>
    </row>
    <row r="2705" spans="1:12" x14ac:dyDescent="0.35">
      <c r="A2705">
        <v>3884810221</v>
      </c>
      <c r="B2705" s="1" t="s">
        <v>4849</v>
      </c>
      <c r="C2705" s="1" t="s">
        <v>4850</v>
      </c>
      <c r="D2705" s="1" t="s">
        <v>2530</v>
      </c>
      <c r="F2705" s="1" t="s">
        <v>15</v>
      </c>
      <c r="H2705" s="1" t="s">
        <v>17</v>
      </c>
      <c r="I2705" s="1" t="s">
        <v>282</v>
      </c>
      <c r="J2705">
        <v>1712366022000</v>
      </c>
      <c r="K2705" s="1" t="s">
        <v>18</v>
      </c>
    </row>
    <row r="2706" spans="1:12" x14ac:dyDescent="0.35">
      <c r="A2706">
        <v>3884810237</v>
      </c>
      <c r="B2706" s="1" t="s">
        <v>4851</v>
      </c>
      <c r="C2706" s="1" t="s">
        <v>4852</v>
      </c>
      <c r="D2706" s="1" t="s">
        <v>167</v>
      </c>
      <c r="F2706" s="1" t="s">
        <v>15</v>
      </c>
      <c r="H2706" s="1" t="s">
        <v>17</v>
      </c>
      <c r="I2706" s="1" t="s">
        <v>16</v>
      </c>
      <c r="J2706">
        <v>1712368771000</v>
      </c>
      <c r="K2706" s="1" t="s">
        <v>18</v>
      </c>
      <c r="L2706">
        <v>40200</v>
      </c>
    </row>
    <row r="2707" spans="1:12" x14ac:dyDescent="0.35">
      <c r="A2707">
        <v>3884810243</v>
      </c>
      <c r="B2707" s="1" t="s">
        <v>4626</v>
      </c>
      <c r="C2707" s="1" t="s">
        <v>4782</v>
      </c>
      <c r="D2707" s="1" t="s">
        <v>1099</v>
      </c>
      <c r="E2707">
        <v>24.25</v>
      </c>
      <c r="F2707" s="1" t="s">
        <v>15</v>
      </c>
      <c r="H2707" s="1" t="s">
        <v>45</v>
      </c>
      <c r="I2707" s="1" t="s">
        <v>16</v>
      </c>
      <c r="J2707">
        <v>1712366972000</v>
      </c>
      <c r="K2707" s="1" t="s">
        <v>18</v>
      </c>
      <c r="L2707">
        <v>50440</v>
      </c>
    </row>
    <row r="2708" spans="1:12" x14ac:dyDescent="0.35">
      <c r="A2708">
        <v>3884810267</v>
      </c>
      <c r="B2708" s="1" t="s">
        <v>4853</v>
      </c>
      <c r="C2708" s="1" t="s">
        <v>4854</v>
      </c>
      <c r="D2708" s="1" t="s">
        <v>4372</v>
      </c>
      <c r="F2708" s="1" t="s">
        <v>15</v>
      </c>
      <c r="H2708" s="1" t="s">
        <v>17</v>
      </c>
      <c r="I2708" s="1" t="s">
        <v>16</v>
      </c>
      <c r="J2708">
        <v>1712367098000</v>
      </c>
      <c r="K2708" s="1" t="s">
        <v>18</v>
      </c>
      <c r="L2708">
        <v>40560</v>
      </c>
    </row>
    <row r="2709" spans="1:12" x14ac:dyDescent="0.35">
      <c r="A2709">
        <v>3884810345</v>
      </c>
      <c r="B2709" s="1" t="s">
        <v>1817</v>
      </c>
      <c r="C2709" s="1" t="s">
        <v>4855</v>
      </c>
      <c r="D2709" s="1" t="s">
        <v>167</v>
      </c>
      <c r="F2709" s="1" t="s">
        <v>15</v>
      </c>
      <c r="H2709" s="1" t="s">
        <v>45</v>
      </c>
      <c r="I2709" s="1" t="s">
        <v>1145</v>
      </c>
      <c r="J2709">
        <v>1712367559000</v>
      </c>
      <c r="K2709" s="1" t="s">
        <v>18</v>
      </c>
    </row>
    <row r="2710" spans="1:12" x14ac:dyDescent="0.35">
      <c r="A2710">
        <v>3884810424</v>
      </c>
      <c r="B2710" s="1" t="s">
        <v>1821</v>
      </c>
      <c r="C2710" s="1" t="s">
        <v>2290</v>
      </c>
      <c r="D2710" s="1" t="s">
        <v>1870</v>
      </c>
      <c r="F2710" s="1" t="s">
        <v>15</v>
      </c>
      <c r="H2710" s="1" t="s">
        <v>45</v>
      </c>
      <c r="I2710" s="1" t="s">
        <v>203</v>
      </c>
      <c r="J2710">
        <v>1712367771000</v>
      </c>
      <c r="K2710" s="1" t="s">
        <v>18</v>
      </c>
    </row>
    <row r="2711" spans="1:12" x14ac:dyDescent="0.35">
      <c r="A2711">
        <v>3884810425</v>
      </c>
      <c r="B2711" s="1" t="s">
        <v>1821</v>
      </c>
      <c r="C2711" s="1" t="s">
        <v>1842</v>
      </c>
      <c r="D2711" s="1" t="s">
        <v>1843</v>
      </c>
      <c r="F2711" s="1" t="s">
        <v>15</v>
      </c>
      <c r="H2711" s="1" t="s">
        <v>45</v>
      </c>
      <c r="I2711" s="1" t="s">
        <v>203</v>
      </c>
      <c r="J2711">
        <v>1712367771000</v>
      </c>
      <c r="K2711" s="1" t="s">
        <v>18</v>
      </c>
    </row>
    <row r="2712" spans="1:12" x14ac:dyDescent="0.35">
      <c r="A2712">
        <v>3884810428</v>
      </c>
      <c r="B2712" s="1" t="s">
        <v>1821</v>
      </c>
      <c r="C2712" s="1" t="s">
        <v>1845</v>
      </c>
      <c r="D2712" s="1" t="s">
        <v>23</v>
      </c>
      <c r="F2712" s="1" t="s">
        <v>37</v>
      </c>
      <c r="H2712" s="1" t="s">
        <v>45</v>
      </c>
      <c r="I2712" s="1" t="s">
        <v>203</v>
      </c>
      <c r="J2712">
        <v>1712367770000</v>
      </c>
      <c r="K2712" s="1" t="s">
        <v>39</v>
      </c>
    </row>
    <row r="2713" spans="1:12" x14ac:dyDescent="0.35">
      <c r="A2713">
        <v>3884810429</v>
      </c>
      <c r="B2713" s="1" t="s">
        <v>1821</v>
      </c>
      <c r="C2713" s="1" t="s">
        <v>2027</v>
      </c>
      <c r="D2713" s="1" t="s">
        <v>1843</v>
      </c>
      <c r="F2713" s="1" t="s">
        <v>15</v>
      </c>
      <c r="H2713" s="1" t="s">
        <v>45</v>
      </c>
      <c r="I2713" s="1" t="s">
        <v>203</v>
      </c>
      <c r="J2713">
        <v>1712367771000</v>
      </c>
      <c r="K2713" s="1" t="s">
        <v>18</v>
      </c>
    </row>
    <row r="2714" spans="1:12" x14ac:dyDescent="0.35">
      <c r="A2714">
        <v>3884810486</v>
      </c>
      <c r="B2714" s="1" t="s">
        <v>4856</v>
      </c>
      <c r="C2714" s="1" t="s">
        <v>4857</v>
      </c>
      <c r="D2714" s="1" t="s">
        <v>426</v>
      </c>
      <c r="F2714" s="1" t="s">
        <v>15</v>
      </c>
      <c r="H2714" s="1" t="s">
        <v>17</v>
      </c>
      <c r="I2714" s="1" t="s">
        <v>241</v>
      </c>
      <c r="J2714">
        <v>1712367573000</v>
      </c>
      <c r="K2714" s="1" t="s">
        <v>18</v>
      </c>
    </row>
    <row r="2715" spans="1:12" x14ac:dyDescent="0.35">
      <c r="A2715">
        <v>3884810490</v>
      </c>
      <c r="B2715" s="1" t="s">
        <v>249</v>
      </c>
      <c r="C2715" s="1" t="s">
        <v>4858</v>
      </c>
      <c r="D2715" s="1" t="s">
        <v>251</v>
      </c>
      <c r="F2715" s="1" t="s">
        <v>15</v>
      </c>
      <c r="H2715" s="1" t="s">
        <v>17</v>
      </c>
      <c r="I2715" s="1" t="s">
        <v>16</v>
      </c>
      <c r="J2715">
        <v>1712369122000</v>
      </c>
      <c r="K2715" s="1" t="s">
        <v>18</v>
      </c>
    </row>
    <row r="2716" spans="1:12" x14ac:dyDescent="0.35">
      <c r="A2716">
        <v>3884810498</v>
      </c>
      <c r="B2716" s="1" t="s">
        <v>4732</v>
      </c>
      <c r="C2716" s="1" t="s">
        <v>4859</v>
      </c>
      <c r="D2716" s="1" t="s">
        <v>4860</v>
      </c>
      <c r="F2716" s="1" t="s">
        <v>15</v>
      </c>
      <c r="H2716" s="1" t="s">
        <v>45</v>
      </c>
      <c r="I2716" s="1" t="s">
        <v>203</v>
      </c>
      <c r="J2716">
        <v>1712367731000</v>
      </c>
      <c r="K2716" s="1" t="s">
        <v>18</v>
      </c>
    </row>
    <row r="2717" spans="1:12" x14ac:dyDescent="0.35">
      <c r="A2717">
        <v>3884810526</v>
      </c>
      <c r="B2717" s="1" t="s">
        <v>4861</v>
      </c>
      <c r="C2717" s="1" t="s">
        <v>4862</v>
      </c>
      <c r="D2717" s="1" t="s">
        <v>4863</v>
      </c>
      <c r="F2717" s="1" t="s">
        <v>15</v>
      </c>
      <c r="H2717" s="1" t="s">
        <v>17</v>
      </c>
      <c r="I2717" s="1" t="s">
        <v>16</v>
      </c>
      <c r="J2717">
        <v>1712369039000</v>
      </c>
      <c r="K2717" s="1" t="s">
        <v>18</v>
      </c>
      <c r="L2717">
        <v>36400</v>
      </c>
    </row>
    <row r="2718" spans="1:12" x14ac:dyDescent="0.35">
      <c r="A2718">
        <v>3884810550</v>
      </c>
      <c r="B2718" s="1" t="s">
        <v>1945</v>
      </c>
      <c r="C2718" s="1" t="s">
        <v>4864</v>
      </c>
      <c r="D2718" s="1" t="s">
        <v>1004</v>
      </c>
      <c r="F2718" s="1" t="s">
        <v>15</v>
      </c>
      <c r="H2718" s="1" t="s">
        <v>45</v>
      </c>
      <c r="I2718" s="1" t="s">
        <v>32</v>
      </c>
      <c r="J2718">
        <v>1712369157000</v>
      </c>
      <c r="K2718" s="1" t="s">
        <v>18</v>
      </c>
    </row>
    <row r="2719" spans="1:12" x14ac:dyDescent="0.35">
      <c r="A2719">
        <v>3884810552</v>
      </c>
      <c r="B2719" s="1" t="s">
        <v>1945</v>
      </c>
      <c r="C2719" s="1" t="s">
        <v>4865</v>
      </c>
      <c r="D2719" s="1" t="s">
        <v>1004</v>
      </c>
      <c r="F2719" s="1" t="s">
        <v>15</v>
      </c>
      <c r="H2719" s="1" t="s">
        <v>45</v>
      </c>
      <c r="I2719" s="1" t="s">
        <v>203</v>
      </c>
      <c r="J2719">
        <v>1712369157000</v>
      </c>
      <c r="K2719" s="1" t="s">
        <v>18</v>
      </c>
    </row>
    <row r="2720" spans="1:12" x14ac:dyDescent="0.35">
      <c r="A2720">
        <v>3884810558</v>
      </c>
      <c r="B2720" s="1" t="s">
        <v>2088</v>
      </c>
      <c r="C2720" s="1" t="s">
        <v>2674</v>
      </c>
      <c r="D2720" s="1" t="s">
        <v>4866</v>
      </c>
      <c r="F2720" s="1" t="s">
        <v>15</v>
      </c>
      <c r="H2720" s="1" t="s">
        <v>45</v>
      </c>
      <c r="I2720" s="1" t="s">
        <v>203</v>
      </c>
      <c r="J2720">
        <v>1712369297000</v>
      </c>
      <c r="K2720" s="1" t="s">
        <v>18</v>
      </c>
      <c r="L2720">
        <v>35360</v>
      </c>
    </row>
    <row r="2721" spans="1:12" x14ac:dyDescent="0.35">
      <c r="A2721">
        <v>3884810573</v>
      </c>
      <c r="B2721" s="1" t="s">
        <v>2355</v>
      </c>
      <c r="C2721" s="1" t="s">
        <v>4867</v>
      </c>
      <c r="D2721" s="1" t="s">
        <v>4868</v>
      </c>
      <c r="F2721" s="1" t="s">
        <v>15</v>
      </c>
      <c r="H2721" s="1" t="s">
        <v>45</v>
      </c>
      <c r="I2721" s="1" t="s">
        <v>241</v>
      </c>
      <c r="J2721">
        <v>1712369331000</v>
      </c>
      <c r="K2721" s="1" t="s">
        <v>18</v>
      </c>
    </row>
    <row r="2722" spans="1:12" x14ac:dyDescent="0.35">
      <c r="A2722">
        <v>3884810578</v>
      </c>
      <c r="B2722" s="1" t="s">
        <v>1959</v>
      </c>
      <c r="C2722" s="1" t="s">
        <v>1960</v>
      </c>
      <c r="D2722" s="1" t="s">
        <v>4869</v>
      </c>
      <c r="F2722" s="1" t="s">
        <v>15</v>
      </c>
      <c r="H2722" s="1" t="s">
        <v>45</v>
      </c>
      <c r="I2722" s="1" t="s">
        <v>203</v>
      </c>
      <c r="J2722">
        <v>1712369417000</v>
      </c>
      <c r="K2722" s="1" t="s">
        <v>18</v>
      </c>
    </row>
    <row r="2723" spans="1:12" x14ac:dyDescent="0.35">
      <c r="A2723">
        <v>3884811001</v>
      </c>
      <c r="B2723" s="1" t="s">
        <v>4571</v>
      </c>
      <c r="C2723" s="1" t="s">
        <v>4870</v>
      </c>
      <c r="D2723" s="1" t="s">
        <v>4580</v>
      </c>
      <c r="F2723" s="1" t="s">
        <v>209</v>
      </c>
      <c r="H2723" s="1" t="s">
        <v>38</v>
      </c>
      <c r="I2723" s="1" t="s">
        <v>241</v>
      </c>
      <c r="J2723">
        <v>1712363309000</v>
      </c>
      <c r="K2723" s="1" t="s">
        <v>210</v>
      </c>
      <c r="L2723">
        <v>31</v>
      </c>
    </row>
    <row r="2724" spans="1:12" x14ac:dyDescent="0.35">
      <c r="A2724">
        <v>3884811012</v>
      </c>
      <c r="B2724" s="1" t="s">
        <v>16</v>
      </c>
      <c r="C2724" s="1" t="s">
        <v>4871</v>
      </c>
      <c r="D2724" s="1" t="s">
        <v>4872</v>
      </c>
      <c r="F2724" s="1" t="s">
        <v>15</v>
      </c>
      <c r="H2724" s="1" t="s">
        <v>17</v>
      </c>
      <c r="I2724" s="1" t="s">
        <v>16</v>
      </c>
      <c r="J2724">
        <v>1712364792000</v>
      </c>
      <c r="K2724" s="1" t="s">
        <v>18</v>
      </c>
      <c r="L2724">
        <v>97500</v>
      </c>
    </row>
    <row r="2725" spans="1:12" x14ac:dyDescent="0.35">
      <c r="A2725">
        <v>3884811019</v>
      </c>
      <c r="B2725" s="1" t="s">
        <v>1954</v>
      </c>
      <c r="C2725" s="1" t="s">
        <v>4873</v>
      </c>
      <c r="D2725" s="1" t="s">
        <v>799</v>
      </c>
      <c r="F2725" s="1" t="s">
        <v>15</v>
      </c>
      <c r="H2725" s="1" t="s">
        <v>17</v>
      </c>
      <c r="I2725" s="1" t="s">
        <v>241</v>
      </c>
      <c r="J2725">
        <v>1712363786000</v>
      </c>
      <c r="K2725" s="1" t="s">
        <v>18</v>
      </c>
      <c r="L2725">
        <v>67500</v>
      </c>
    </row>
    <row r="2726" spans="1:12" x14ac:dyDescent="0.35">
      <c r="A2726">
        <v>3884811025</v>
      </c>
      <c r="B2726" s="1" t="s">
        <v>4874</v>
      </c>
      <c r="C2726" s="1" t="s">
        <v>4875</v>
      </c>
      <c r="D2726" s="1" t="s">
        <v>588</v>
      </c>
      <c r="F2726" s="1" t="s">
        <v>37</v>
      </c>
      <c r="H2726" s="1" t="s">
        <v>17</v>
      </c>
      <c r="I2726" s="1" t="s">
        <v>241</v>
      </c>
      <c r="J2726">
        <v>1712364223000</v>
      </c>
      <c r="K2726" s="1" t="s">
        <v>39</v>
      </c>
      <c r="L2726">
        <v>162500</v>
      </c>
    </row>
    <row r="2727" spans="1:12" x14ac:dyDescent="0.35">
      <c r="A2727">
        <v>3884811028</v>
      </c>
      <c r="B2727" s="1" t="s">
        <v>4876</v>
      </c>
      <c r="C2727" s="1" t="s">
        <v>4877</v>
      </c>
      <c r="D2727" s="1" t="s">
        <v>859</v>
      </c>
      <c r="F2727" s="1" t="s">
        <v>49</v>
      </c>
      <c r="H2727" s="1" t="s">
        <v>17</v>
      </c>
      <c r="I2727" s="1" t="s">
        <v>16</v>
      </c>
      <c r="J2727">
        <v>1712364518000</v>
      </c>
      <c r="K2727" s="1" t="s">
        <v>50</v>
      </c>
    </row>
    <row r="2728" spans="1:12" x14ac:dyDescent="0.35">
      <c r="A2728">
        <v>3884811053</v>
      </c>
      <c r="B2728" s="1" t="s">
        <v>4878</v>
      </c>
      <c r="C2728" s="1" t="s">
        <v>4879</v>
      </c>
      <c r="D2728" s="1" t="s">
        <v>461</v>
      </c>
      <c r="F2728" s="1" t="s">
        <v>37</v>
      </c>
      <c r="G2728">
        <v>1</v>
      </c>
      <c r="H2728" s="1" t="s">
        <v>17</v>
      </c>
      <c r="I2728" s="1" t="s">
        <v>16</v>
      </c>
      <c r="J2728">
        <v>1712365113000</v>
      </c>
      <c r="K2728" s="1" t="s">
        <v>39</v>
      </c>
      <c r="L2728">
        <v>312000</v>
      </c>
    </row>
    <row r="2729" spans="1:12" x14ac:dyDescent="0.35">
      <c r="A2729">
        <v>3884811058</v>
      </c>
      <c r="B2729" s="1" t="s">
        <v>4772</v>
      </c>
      <c r="C2729" s="1" t="s">
        <v>4880</v>
      </c>
      <c r="D2729" s="1" t="s">
        <v>1380</v>
      </c>
      <c r="F2729" s="1" t="s">
        <v>15</v>
      </c>
      <c r="H2729" s="1" t="s">
        <v>17</v>
      </c>
      <c r="I2729" s="1" t="s">
        <v>282</v>
      </c>
      <c r="J2729">
        <v>1712365126000</v>
      </c>
      <c r="K2729" s="1" t="s">
        <v>18</v>
      </c>
      <c r="L2729">
        <v>70000</v>
      </c>
    </row>
    <row r="2730" spans="1:12" x14ac:dyDescent="0.35">
      <c r="A2730">
        <v>3884811061</v>
      </c>
      <c r="B2730" s="1" t="s">
        <v>4881</v>
      </c>
      <c r="C2730" s="1" t="s">
        <v>82</v>
      </c>
      <c r="D2730" s="1" t="s">
        <v>36</v>
      </c>
      <c r="F2730" s="1" t="s">
        <v>49</v>
      </c>
      <c r="G2730">
        <v>1</v>
      </c>
      <c r="H2730" s="1" t="s">
        <v>17</v>
      </c>
      <c r="I2730" s="1" t="s">
        <v>16</v>
      </c>
      <c r="J2730">
        <v>1712367055000</v>
      </c>
      <c r="K2730" s="1" t="s">
        <v>50</v>
      </c>
    </row>
    <row r="2731" spans="1:12" x14ac:dyDescent="0.35">
      <c r="A2731">
        <v>3884811064</v>
      </c>
      <c r="B2731" s="1" t="s">
        <v>4882</v>
      </c>
      <c r="C2731" s="1" t="s">
        <v>4883</v>
      </c>
      <c r="D2731" s="1" t="s">
        <v>36</v>
      </c>
      <c r="F2731" s="1" t="s">
        <v>49</v>
      </c>
      <c r="G2731">
        <v>1</v>
      </c>
      <c r="H2731" s="1" t="s">
        <v>38</v>
      </c>
      <c r="I2731" s="1" t="s">
        <v>16</v>
      </c>
      <c r="J2731">
        <v>1712365120000</v>
      </c>
      <c r="K2731" s="1" t="s">
        <v>50</v>
      </c>
    </row>
    <row r="2732" spans="1:12" x14ac:dyDescent="0.35">
      <c r="A2732">
        <v>3884811084</v>
      </c>
      <c r="B2732" s="1" t="s">
        <v>4884</v>
      </c>
      <c r="C2732" s="1" t="s">
        <v>4885</v>
      </c>
      <c r="D2732" s="1" t="s">
        <v>4886</v>
      </c>
      <c r="F2732" s="1" t="s">
        <v>15</v>
      </c>
      <c r="H2732" s="1" t="s">
        <v>45</v>
      </c>
      <c r="I2732" s="1" t="s">
        <v>16</v>
      </c>
      <c r="J2732">
        <v>1713452743000</v>
      </c>
      <c r="K2732" s="1" t="s">
        <v>18</v>
      </c>
      <c r="L2732">
        <v>110232.15</v>
      </c>
    </row>
    <row r="2733" spans="1:12" x14ac:dyDescent="0.35">
      <c r="A2733">
        <v>3884811094</v>
      </c>
      <c r="B2733" s="1" t="s">
        <v>4622</v>
      </c>
      <c r="C2733" s="1" t="s">
        <v>4887</v>
      </c>
      <c r="D2733" s="1" t="s">
        <v>4624</v>
      </c>
      <c r="F2733" s="1" t="s">
        <v>15</v>
      </c>
      <c r="H2733" s="1" t="s">
        <v>45</v>
      </c>
      <c r="I2733" s="1" t="s">
        <v>203</v>
      </c>
      <c r="J2733">
        <v>1712366308000</v>
      </c>
      <c r="K2733" s="1" t="s">
        <v>18</v>
      </c>
    </row>
    <row r="2734" spans="1:12" x14ac:dyDescent="0.35">
      <c r="A2734">
        <v>3884811097</v>
      </c>
      <c r="B2734" s="1" t="s">
        <v>4763</v>
      </c>
      <c r="C2734" s="1" t="s">
        <v>1482</v>
      </c>
      <c r="D2734" s="1" t="s">
        <v>1156</v>
      </c>
      <c r="F2734" s="1" t="s">
        <v>15</v>
      </c>
      <c r="H2734" s="1" t="s">
        <v>17</v>
      </c>
      <c r="I2734" s="1" t="s">
        <v>282</v>
      </c>
      <c r="J2734">
        <v>1712365758000</v>
      </c>
      <c r="K2734" s="1" t="s">
        <v>18</v>
      </c>
    </row>
    <row r="2735" spans="1:12" x14ac:dyDescent="0.35">
      <c r="A2735">
        <v>3884811126</v>
      </c>
      <c r="B2735" s="1" t="s">
        <v>16</v>
      </c>
      <c r="C2735" s="1" t="s">
        <v>2362</v>
      </c>
      <c r="D2735" s="1" t="s">
        <v>4888</v>
      </c>
      <c r="F2735" s="1" t="s">
        <v>15</v>
      </c>
      <c r="H2735" s="1" t="s">
        <v>17</v>
      </c>
      <c r="I2735" s="1" t="s">
        <v>16</v>
      </c>
      <c r="J2735">
        <v>1712366654000</v>
      </c>
      <c r="K2735" s="1" t="s">
        <v>18</v>
      </c>
    </row>
    <row r="2736" spans="1:12" x14ac:dyDescent="0.35">
      <c r="A2736">
        <v>3884811143</v>
      </c>
      <c r="B2736" s="1" t="s">
        <v>4628</v>
      </c>
      <c r="C2736" s="1" t="s">
        <v>4631</v>
      </c>
      <c r="D2736" s="1" t="s">
        <v>4889</v>
      </c>
      <c r="E2736">
        <v>23.5</v>
      </c>
      <c r="F2736" s="1" t="s">
        <v>15</v>
      </c>
      <c r="H2736" s="1" t="s">
        <v>45</v>
      </c>
      <c r="I2736" s="1" t="s">
        <v>16</v>
      </c>
      <c r="J2736">
        <v>1712366972000</v>
      </c>
      <c r="K2736" s="1" t="s">
        <v>18</v>
      </c>
      <c r="L2736">
        <v>48880</v>
      </c>
    </row>
    <row r="2737" spans="1:12" x14ac:dyDescent="0.35">
      <c r="A2737">
        <v>3884811144</v>
      </c>
      <c r="B2737" s="1" t="s">
        <v>4890</v>
      </c>
      <c r="C2737" s="1" t="s">
        <v>4891</v>
      </c>
      <c r="D2737" s="1" t="s">
        <v>843</v>
      </c>
      <c r="F2737" s="1" t="s">
        <v>15</v>
      </c>
      <c r="H2737" s="1" t="s">
        <v>17</v>
      </c>
      <c r="I2737" s="1" t="s">
        <v>16</v>
      </c>
      <c r="J2737">
        <v>1712366403000</v>
      </c>
      <c r="K2737" s="1" t="s">
        <v>18</v>
      </c>
    </row>
    <row r="2738" spans="1:12" x14ac:dyDescent="0.35">
      <c r="A2738">
        <v>3884811145</v>
      </c>
      <c r="B2738" s="1" t="s">
        <v>4626</v>
      </c>
      <c r="C2738" s="1" t="s">
        <v>4725</v>
      </c>
      <c r="D2738" s="1" t="s">
        <v>1244</v>
      </c>
      <c r="F2738" s="1" t="s">
        <v>15</v>
      </c>
      <c r="H2738" s="1" t="s">
        <v>45</v>
      </c>
      <c r="I2738" s="1" t="s">
        <v>16</v>
      </c>
      <c r="J2738">
        <v>1712366972000</v>
      </c>
      <c r="K2738" s="1" t="s">
        <v>18</v>
      </c>
    </row>
    <row r="2739" spans="1:12" x14ac:dyDescent="0.35">
      <c r="A2739">
        <v>3884811146</v>
      </c>
      <c r="B2739" s="1" t="s">
        <v>4626</v>
      </c>
      <c r="C2739" s="1" t="s">
        <v>4782</v>
      </c>
      <c r="D2739" s="1" t="s">
        <v>90</v>
      </c>
      <c r="F2739" s="1" t="s">
        <v>15</v>
      </c>
      <c r="H2739" s="1" t="s">
        <v>45</v>
      </c>
      <c r="I2739" s="1" t="s">
        <v>16</v>
      </c>
      <c r="J2739">
        <v>1712366972000</v>
      </c>
      <c r="K2739" s="1" t="s">
        <v>18</v>
      </c>
    </row>
    <row r="2740" spans="1:12" x14ac:dyDescent="0.35">
      <c r="A2740">
        <v>3884811147</v>
      </c>
      <c r="B2740" s="1" t="s">
        <v>4892</v>
      </c>
      <c r="C2740" s="1" t="s">
        <v>4893</v>
      </c>
      <c r="D2740" s="1" t="s">
        <v>4894</v>
      </c>
      <c r="F2740" s="1" t="s">
        <v>15</v>
      </c>
      <c r="H2740" s="1" t="s">
        <v>45</v>
      </c>
      <c r="I2740" s="1" t="s">
        <v>241</v>
      </c>
      <c r="J2740">
        <v>1712367028000</v>
      </c>
      <c r="K2740" s="1" t="s">
        <v>18</v>
      </c>
    </row>
    <row r="2741" spans="1:12" x14ac:dyDescent="0.35">
      <c r="A2741">
        <v>3884811164</v>
      </c>
      <c r="B2741" s="1" t="s">
        <v>1802</v>
      </c>
      <c r="C2741" s="1" t="s">
        <v>4895</v>
      </c>
      <c r="D2741" s="1" t="s">
        <v>1804</v>
      </c>
      <c r="E2741">
        <v>22.91</v>
      </c>
      <c r="F2741" s="1" t="s">
        <v>49</v>
      </c>
      <c r="H2741" s="1" t="s">
        <v>45</v>
      </c>
      <c r="I2741" s="1" t="s">
        <v>203</v>
      </c>
      <c r="J2741">
        <v>1712367293000</v>
      </c>
      <c r="K2741" s="1" t="s">
        <v>50</v>
      </c>
      <c r="L2741">
        <v>47652.800000000003</v>
      </c>
    </row>
    <row r="2742" spans="1:12" x14ac:dyDescent="0.35">
      <c r="A2742">
        <v>3884811170</v>
      </c>
      <c r="B2742" s="1" t="s">
        <v>4636</v>
      </c>
      <c r="C2742" s="1" t="s">
        <v>4896</v>
      </c>
      <c r="D2742" s="1" t="s">
        <v>4638</v>
      </c>
      <c r="F2742" s="1" t="s">
        <v>15</v>
      </c>
      <c r="H2742" s="1" t="s">
        <v>45</v>
      </c>
      <c r="I2742" s="1" t="s">
        <v>203</v>
      </c>
      <c r="J2742">
        <v>1712367410000</v>
      </c>
      <c r="K2742" s="1" t="s">
        <v>18</v>
      </c>
    </row>
    <row r="2743" spans="1:12" x14ac:dyDescent="0.35">
      <c r="A2743">
        <v>3884811331</v>
      </c>
      <c r="B2743" s="1" t="s">
        <v>1821</v>
      </c>
      <c r="C2743" s="1" t="s">
        <v>2026</v>
      </c>
      <c r="D2743" s="1" t="s">
        <v>1841</v>
      </c>
      <c r="F2743" s="1" t="s">
        <v>15</v>
      </c>
      <c r="H2743" s="1" t="s">
        <v>45</v>
      </c>
      <c r="I2743" s="1" t="s">
        <v>203</v>
      </c>
      <c r="J2743">
        <v>1712367771000</v>
      </c>
      <c r="K2743" s="1" t="s">
        <v>18</v>
      </c>
    </row>
    <row r="2744" spans="1:12" x14ac:dyDescent="0.35">
      <c r="A2744">
        <v>3884811336</v>
      </c>
      <c r="B2744" s="1" t="s">
        <v>1821</v>
      </c>
      <c r="C2744" s="1" t="s">
        <v>4897</v>
      </c>
      <c r="D2744" s="1" t="s">
        <v>214</v>
      </c>
      <c r="F2744" s="1" t="s">
        <v>15</v>
      </c>
      <c r="H2744" s="1" t="s">
        <v>45</v>
      </c>
      <c r="I2744" s="1" t="s">
        <v>203</v>
      </c>
      <c r="J2744">
        <v>1712367771000</v>
      </c>
      <c r="K2744" s="1" t="s">
        <v>18</v>
      </c>
    </row>
    <row r="2745" spans="1:12" x14ac:dyDescent="0.35">
      <c r="A2745">
        <v>3884811337</v>
      </c>
      <c r="B2745" s="1" t="s">
        <v>1821</v>
      </c>
      <c r="C2745" s="1" t="s">
        <v>1842</v>
      </c>
      <c r="D2745" s="1" t="s">
        <v>1848</v>
      </c>
      <c r="F2745" s="1" t="s">
        <v>15</v>
      </c>
      <c r="H2745" s="1" t="s">
        <v>45</v>
      </c>
      <c r="I2745" s="1" t="s">
        <v>203</v>
      </c>
      <c r="J2745">
        <v>1712367771000</v>
      </c>
      <c r="K2745" s="1" t="s">
        <v>18</v>
      </c>
    </row>
    <row r="2746" spans="1:12" x14ac:dyDescent="0.35">
      <c r="A2746">
        <v>3884811464</v>
      </c>
      <c r="B2746" s="1" t="s">
        <v>4680</v>
      </c>
      <c r="C2746" s="1" t="s">
        <v>4898</v>
      </c>
      <c r="D2746" s="1" t="s">
        <v>4660</v>
      </c>
      <c r="F2746" s="1" t="s">
        <v>15</v>
      </c>
      <c r="H2746" s="1" t="s">
        <v>17</v>
      </c>
      <c r="I2746" s="1" t="s">
        <v>241</v>
      </c>
      <c r="J2746">
        <v>1712368335000</v>
      </c>
      <c r="K2746" s="1" t="s">
        <v>18</v>
      </c>
    </row>
    <row r="2747" spans="1:12" x14ac:dyDescent="0.35">
      <c r="A2747">
        <v>3884811465</v>
      </c>
      <c r="B2747" s="1" t="s">
        <v>4899</v>
      </c>
      <c r="C2747" s="1" t="s">
        <v>4900</v>
      </c>
      <c r="D2747" s="1" t="s">
        <v>1001</v>
      </c>
      <c r="F2747" s="1" t="s">
        <v>37</v>
      </c>
      <c r="H2747" s="1" t="s">
        <v>38</v>
      </c>
      <c r="I2747" s="1" t="s">
        <v>16</v>
      </c>
      <c r="J2747">
        <v>1712368460000</v>
      </c>
      <c r="K2747" s="1" t="s">
        <v>39</v>
      </c>
    </row>
    <row r="2748" spans="1:12" x14ac:dyDescent="0.35">
      <c r="A2748">
        <v>3884811473</v>
      </c>
      <c r="B2748" s="1" t="s">
        <v>4901</v>
      </c>
      <c r="C2748" s="1" t="s">
        <v>4902</v>
      </c>
      <c r="D2748" s="1" t="s">
        <v>150</v>
      </c>
      <c r="F2748" s="1" t="s">
        <v>37</v>
      </c>
      <c r="H2748" s="1" t="s">
        <v>38</v>
      </c>
      <c r="I2748" s="1" t="s">
        <v>16</v>
      </c>
      <c r="J2748">
        <v>1712368735000</v>
      </c>
      <c r="K2748" s="1" t="s">
        <v>39</v>
      </c>
      <c r="L2748">
        <v>84000</v>
      </c>
    </row>
    <row r="2749" spans="1:12" x14ac:dyDescent="0.35">
      <c r="A2749">
        <v>3884811482</v>
      </c>
      <c r="B2749" s="1" t="s">
        <v>1956</v>
      </c>
      <c r="C2749" s="1" t="s">
        <v>4903</v>
      </c>
      <c r="D2749" s="1" t="s">
        <v>4904</v>
      </c>
      <c r="F2749" s="1" t="s">
        <v>209</v>
      </c>
      <c r="H2749" s="1" t="s">
        <v>45</v>
      </c>
      <c r="I2749" s="1" t="s">
        <v>241</v>
      </c>
      <c r="J2749">
        <v>1712369278000</v>
      </c>
      <c r="K2749" s="1" t="s">
        <v>210</v>
      </c>
    </row>
    <row r="2750" spans="1:12" x14ac:dyDescent="0.35">
      <c r="A2750">
        <v>3884811486</v>
      </c>
      <c r="B2750" s="1" t="s">
        <v>4748</v>
      </c>
      <c r="C2750" s="1" t="s">
        <v>4749</v>
      </c>
      <c r="D2750" s="1" t="s">
        <v>4905</v>
      </c>
      <c r="F2750" s="1" t="s">
        <v>15</v>
      </c>
      <c r="H2750" s="1" t="s">
        <v>45</v>
      </c>
      <c r="I2750" s="1" t="s">
        <v>203</v>
      </c>
      <c r="J2750">
        <v>1712369317000</v>
      </c>
      <c r="K2750" s="1" t="s">
        <v>18</v>
      </c>
      <c r="L2750">
        <v>59664.800000000003</v>
      </c>
    </row>
    <row r="2751" spans="1:12" x14ac:dyDescent="0.35">
      <c r="A2751">
        <v>3884811489</v>
      </c>
      <c r="B2751" s="1" t="s">
        <v>4906</v>
      </c>
      <c r="C2751" s="1" t="s">
        <v>1109</v>
      </c>
      <c r="D2751" s="1" t="s">
        <v>36</v>
      </c>
      <c r="F2751" s="1" t="s">
        <v>15</v>
      </c>
      <c r="G2751">
        <v>1</v>
      </c>
      <c r="H2751" s="1" t="s">
        <v>17</v>
      </c>
      <c r="I2751" s="1" t="s">
        <v>16</v>
      </c>
      <c r="J2751">
        <v>1712369089000</v>
      </c>
      <c r="K2751" s="1" t="s">
        <v>18</v>
      </c>
      <c r="L2751">
        <v>60000</v>
      </c>
    </row>
    <row r="2752" spans="1:12" x14ac:dyDescent="0.35">
      <c r="A2752">
        <v>3884811491</v>
      </c>
      <c r="B2752" s="1" t="s">
        <v>4907</v>
      </c>
      <c r="C2752" s="1" t="s">
        <v>3692</v>
      </c>
      <c r="D2752" s="1" t="s">
        <v>143</v>
      </c>
      <c r="F2752" s="1" t="s">
        <v>49</v>
      </c>
      <c r="H2752" s="1" t="s">
        <v>38</v>
      </c>
      <c r="I2752" s="1" t="s">
        <v>16</v>
      </c>
      <c r="J2752">
        <v>1712368682000</v>
      </c>
      <c r="K2752" s="1" t="s">
        <v>50</v>
      </c>
    </row>
    <row r="2753" spans="1:12" x14ac:dyDescent="0.35">
      <c r="A2753">
        <v>3884811493</v>
      </c>
      <c r="B2753" s="1" t="s">
        <v>1959</v>
      </c>
      <c r="C2753" s="1" t="s">
        <v>1960</v>
      </c>
      <c r="D2753" s="1" t="s">
        <v>145</v>
      </c>
      <c r="F2753" s="1" t="s">
        <v>15</v>
      </c>
      <c r="H2753" s="1" t="s">
        <v>45</v>
      </c>
      <c r="I2753" s="1" t="s">
        <v>203</v>
      </c>
      <c r="J2753">
        <v>1712369417000</v>
      </c>
      <c r="K2753" s="1" t="s">
        <v>18</v>
      </c>
    </row>
    <row r="2754" spans="1:12" x14ac:dyDescent="0.35">
      <c r="A2754">
        <v>3884811786</v>
      </c>
      <c r="B2754" s="1" t="s">
        <v>1996</v>
      </c>
      <c r="C2754" s="1" t="s">
        <v>4908</v>
      </c>
      <c r="D2754" s="1" t="s">
        <v>1393</v>
      </c>
      <c r="F2754" s="1" t="s">
        <v>15</v>
      </c>
      <c r="H2754" s="1" t="s">
        <v>45</v>
      </c>
      <c r="I2754" s="1" t="s">
        <v>203</v>
      </c>
      <c r="J2754">
        <v>1712369885000</v>
      </c>
      <c r="K2754" s="1" t="s">
        <v>18</v>
      </c>
    </row>
    <row r="2755" spans="1:12" x14ac:dyDescent="0.35">
      <c r="A2755">
        <v>3884811972</v>
      </c>
      <c r="B2755" s="1" t="s">
        <v>1998</v>
      </c>
      <c r="C2755" s="1" t="s">
        <v>4909</v>
      </c>
      <c r="D2755" s="1" t="s">
        <v>479</v>
      </c>
      <c r="F2755" s="1" t="s">
        <v>15</v>
      </c>
      <c r="H2755" s="1" t="s">
        <v>17</v>
      </c>
      <c r="I2755" s="1" t="s">
        <v>241</v>
      </c>
      <c r="J2755">
        <v>1712369989000</v>
      </c>
      <c r="K2755" s="1" t="s">
        <v>18</v>
      </c>
      <c r="L2755">
        <v>262500</v>
      </c>
    </row>
    <row r="2756" spans="1:12" x14ac:dyDescent="0.35">
      <c r="A2756">
        <v>3884812055</v>
      </c>
      <c r="B2756" s="1" t="s">
        <v>4622</v>
      </c>
      <c r="C2756" s="1" t="s">
        <v>4623</v>
      </c>
      <c r="D2756" s="1" t="s">
        <v>4717</v>
      </c>
      <c r="F2756" s="1" t="s">
        <v>49</v>
      </c>
      <c r="H2756" s="1" t="s">
        <v>45</v>
      </c>
      <c r="I2756" s="1" t="s">
        <v>203</v>
      </c>
      <c r="J2756">
        <v>1712366308000</v>
      </c>
      <c r="K2756" s="1" t="s">
        <v>50</v>
      </c>
    </row>
    <row r="2757" spans="1:12" x14ac:dyDescent="0.35">
      <c r="A2757">
        <v>3884812074</v>
      </c>
      <c r="B2757" s="1" t="s">
        <v>16</v>
      </c>
      <c r="C2757" s="1" t="s">
        <v>263</v>
      </c>
      <c r="D2757" s="1" t="s">
        <v>36</v>
      </c>
      <c r="F2757" s="1" t="s">
        <v>15</v>
      </c>
      <c r="G2757">
        <v>1</v>
      </c>
      <c r="H2757" s="1" t="s">
        <v>17</v>
      </c>
      <c r="I2757" s="1" t="s">
        <v>16</v>
      </c>
      <c r="J2757">
        <v>1712366928000</v>
      </c>
      <c r="K2757" s="1" t="s">
        <v>18</v>
      </c>
    </row>
    <row r="2758" spans="1:12" x14ac:dyDescent="0.35">
      <c r="A2758">
        <v>3884812103</v>
      </c>
      <c r="B2758" s="1" t="s">
        <v>4628</v>
      </c>
      <c r="C2758" s="1" t="s">
        <v>4910</v>
      </c>
      <c r="D2758" s="1" t="s">
        <v>4911</v>
      </c>
      <c r="F2758" s="1" t="s">
        <v>15</v>
      </c>
      <c r="H2758" s="1" t="s">
        <v>45</v>
      </c>
      <c r="I2758" s="1" t="s">
        <v>16</v>
      </c>
      <c r="J2758">
        <v>1712366972000</v>
      </c>
      <c r="K2758" s="1" t="s">
        <v>18</v>
      </c>
    </row>
    <row r="2759" spans="1:12" x14ac:dyDescent="0.35">
      <c r="A2759">
        <v>3884812104</v>
      </c>
      <c r="B2759" s="1" t="s">
        <v>4626</v>
      </c>
      <c r="C2759" s="1" t="s">
        <v>4912</v>
      </c>
      <c r="D2759" s="1" t="s">
        <v>4913</v>
      </c>
      <c r="E2759">
        <v>31</v>
      </c>
      <c r="F2759" s="1" t="s">
        <v>15</v>
      </c>
      <c r="H2759" s="1" t="s">
        <v>45</v>
      </c>
      <c r="I2759" s="1" t="s">
        <v>16</v>
      </c>
      <c r="J2759">
        <v>1712366972000</v>
      </c>
      <c r="K2759" s="1" t="s">
        <v>18</v>
      </c>
      <c r="L2759">
        <v>64480</v>
      </c>
    </row>
    <row r="2760" spans="1:12" x14ac:dyDescent="0.35">
      <c r="A2760">
        <v>3884812105</v>
      </c>
      <c r="B2760" s="1" t="s">
        <v>4628</v>
      </c>
      <c r="C2760" s="1" t="s">
        <v>4914</v>
      </c>
      <c r="D2760" s="1" t="s">
        <v>635</v>
      </c>
      <c r="F2760" s="1" t="s">
        <v>15</v>
      </c>
      <c r="H2760" s="1" t="s">
        <v>45</v>
      </c>
      <c r="I2760" s="1" t="s">
        <v>16</v>
      </c>
      <c r="J2760">
        <v>1712366972000</v>
      </c>
      <c r="K2760" s="1" t="s">
        <v>18</v>
      </c>
    </row>
    <row r="2761" spans="1:12" x14ac:dyDescent="0.35">
      <c r="A2761">
        <v>3884812106</v>
      </c>
      <c r="B2761" s="1" t="s">
        <v>4626</v>
      </c>
      <c r="C2761" s="1" t="s">
        <v>4633</v>
      </c>
      <c r="D2761" s="1" t="s">
        <v>1822</v>
      </c>
      <c r="F2761" s="1" t="s">
        <v>15</v>
      </c>
      <c r="H2761" s="1" t="s">
        <v>45</v>
      </c>
      <c r="I2761" s="1" t="s">
        <v>16</v>
      </c>
      <c r="J2761">
        <v>1712366972000</v>
      </c>
      <c r="K2761" s="1" t="s">
        <v>18</v>
      </c>
    </row>
    <row r="2762" spans="1:12" x14ac:dyDescent="0.35">
      <c r="A2762">
        <v>3884812114</v>
      </c>
      <c r="B2762" s="1" t="s">
        <v>16</v>
      </c>
      <c r="C2762" s="1" t="s">
        <v>1408</v>
      </c>
      <c r="D2762" s="1" t="s">
        <v>4888</v>
      </c>
      <c r="F2762" s="1" t="s">
        <v>15</v>
      </c>
      <c r="H2762" s="1" t="s">
        <v>17</v>
      </c>
      <c r="I2762" s="1" t="s">
        <v>16</v>
      </c>
      <c r="J2762">
        <v>1712366862000</v>
      </c>
      <c r="K2762" s="1" t="s">
        <v>18</v>
      </c>
    </row>
    <row r="2763" spans="1:12" x14ac:dyDescent="0.35">
      <c r="A2763">
        <v>3884812229</v>
      </c>
      <c r="B2763" s="1" t="s">
        <v>4915</v>
      </c>
      <c r="C2763" s="1" t="s">
        <v>1482</v>
      </c>
      <c r="D2763" s="1" t="s">
        <v>2270</v>
      </c>
      <c r="F2763" s="1" t="s">
        <v>15</v>
      </c>
      <c r="H2763" s="1" t="s">
        <v>17</v>
      </c>
      <c r="I2763" s="1" t="s">
        <v>282</v>
      </c>
      <c r="J2763">
        <v>1712367022000</v>
      </c>
      <c r="K2763" s="1" t="s">
        <v>18</v>
      </c>
    </row>
    <row r="2764" spans="1:12" x14ac:dyDescent="0.35">
      <c r="A2764">
        <v>3884812282</v>
      </c>
      <c r="B2764" s="1" t="s">
        <v>1821</v>
      </c>
      <c r="C2764" s="1" t="s">
        <v>213</v>
      </c>
      <c r="D2764" s="1" t="s">
        <v>214</v>
      </c>
      <c r="F2764" s="1" t="s">
        <v>15</v>
      </c>
      <c r="H2764" s="1" t="s">
        <v>45</v>
      </c>
      <c r="I2764" s="1" t="s">
        <v>241</v>
      </c>
      <c r="J2764">
        <v>1712367771000</v>
      </c>
      <c r="K2764" s="1" t="s">
        <v>18</v>
      </c>
    </row>
    <row r="2765" spans="1:12" x14ac:dyDescent="0.35">
      <c r="A2765">
        <v>3884812337</v>
      </c>
      <c r="B2765" s="1" t="s">
        <v>1896</v>
      </c>
      <c r="C2765" s="1" t="s">
        <v>4685</v>
      </c>
      <c r="D2765" s="1" t="s">
        <v>2304</v>
      </c>
      <c r="F2765" s="1" t="s">
        <v>15</v>
      </c>
      <c r="H2765" s="1" t="s">
        <v>45</v>
      </c>
      <c r="I2765" s="1" t="s">
        <v>241</v>
      </c>
      <c r="J2765">
        <v>1712368162000</v>
      </c>
      <c r="K2765" s="1" t="s">
        <v>18</v>
      </c>
      <c r="L2765">
        <v>133938</v>
      </c>
    </row>
    <row r="2766" spans="1:12" x14ac:dyDescent="0.35">
      <c r="A2766">
        <v>3884812348</v>
      </c>
      <c r="B2766" s="1" t="s">
        <v>4916</v>
      </c>
      <c r="C2766" s="1" t="s">
        <v>4917</v>
      </c>
      <c r="D2766" s="1" t="s">
        <v>4918</v>
      </c>
      <c r="F2766" s="1" t="s">
        <v>15</v>
      </c>
      <c r="H2766" s="1" t="s">
        <v>17</v>
      </c>
      <c r="I2766" s="1" t="s">
        <v>16</v>
      </c>
      <c r="J2766">
        <v>1712368464000</v>
      </c>
      <c r="K2766" s="1" t="s">
        <v>18</v>
      </c>
    </row>
    <row r="2767" spans="1:12" x14ac:dyDescent="0.35">
      <c r="A2767">
        <v>3884812354</v>
      </c>
      <c r="B2767" s="1" t="s">
        <v>4732</v>
      </c>
      <c r="C2767" s="1" t="s">
        <v>4919</v>
      </c>
      <c r="D2767" s="1" t="s">
        <v>188</v>
      </c>
      <c r="F2767" s="1" t="s">
        <v>49</v>
      </c>
      <c r="H2767" s="1" t="s">
        <v>45</v>
      </c>
      <c r="I2767" s="1" t="s">
        <v>241</v>
      </c>
      <c r="J2767">
        <v>1712367712000</v>
      </c>
      <c r="K2767" s="1" t="s">
        <v>50</v>
      </c>
    </row>
    <row r="2768" spans="1:12" x14ac:dyDescent="0.35">
      <c r="A2768">
        <v>3884812355</v>
      </c>
      <c r="B2768" s="1" t="s">
        <v>4732</v>
      </c>
      <c r="C2768" s="1" t="s">
        <v>4920</v>
      </c>
      <c r="D2768" s="1" t="s">
        <v>4445</v>
      </c>
      <c r="F2768" s="1" t="s">
        <v>49</v>
      </c>
      <c r="H2768" s="1" t="s">
        <v>45</v>
      </c>
      <c r="I2768" s="1" t="s">
        <v>203</v>
      </c>
      <c r="J2768">
        <v>1712367712000</v>
      </c>
      <c r="K2768" s="1" t="s">
        <v>50</v>
      </c>
    </row>
    <row r="2769" spans="1:12" x14ac:dyDescent="0.35">
      <c r="A2769">
        <v>3884812359</v>
      </c>
      <c r="B2769" s="1" t="s">
        <v>2429</v>
      </c>
      <c r="C2769" s="1" t="s">
        <v>112</v>
      </c>
      <c r="D2769" s="1" t="s">
        <v>136</v>
      </c>
      <c r="F2769" s="1" t="s">
        <v>15</v>
      </c>
      <c r="H2769" s="1" t="s">
        <v>45</v>
      </c>
      <c r="I2769" s="1" t="s">
        <v>241</v>
      </c>
      <c r="J2769">
        <v>1712368644000</v>
      </c>
      <c r="K2769" s="1" t="s">
        <v>18</v>
      </c>
    </row>
    <row r="2770" spans="1:12" x14ac:dyDescent="0.35">
      <c r="A2770">
        <v>3884812384</v>
      </c>
      <c r="B2770" s="1" t="s">
        <v>4921</v>
      </c>
      <c r="C2770" s="1" t="s">
        <v>4922</v>
      </c>
      <c r="D2770" s="1" t="s">
        <v>458</v>
      </c>
      <c r="F2770" s="1" t="s">
        <v>15</v>
      </c>
      <c r="H2770" s="1" t="s">
        <v>45</v>
      </c>
      <c r="I2770" s="1" t="s">
        <v>16</v>
      </c>
      <c r="J2770">
        <v>1712368167000</v>
      </c>
      <c r="K2770" s="1" t="s">
        <v>18</v>
      </c>
      <c r="L2770">
        <v>112500</v>
      </c>
    </row>
    <row r="2771" spans="1:12" x14ac:dyDescent="0.35">
      <c r="A2771">
        <v>3884812398</v>
      </c>
      <c r="B2771" s="1" t="s">
        <v>1943</v>
      </c>
      <c r="C2771" s="1" t="s">
        <v>4923</v>
      </c>
      <c r="D2771" s="1" t="s">
        <v>108</v>
      </c>
      <c r="F2771" s="1" t="s">
        <v>15</v>
      </c>
      <c r="H2771" s="1" t="s">
        <v>45</v>
      </c>
      <c r="I2771" s="1" t="s">
        <v>241</v>
      </c>
      <c r="J2771">
        <v>1712368999000</v>
      </c>
      <c r="K2771" s="1" t="s">
        <v>18</v>
      </c>
      <c r="L2771">
        <v>104000</v>
      </c>
    </row>
    <row r="2772" spans="1:12" x14ac:dyDescent="0.35">
      <c r="A2772">
        <v>3884812403</v>
      </c>
      <c r="B2772" s="1" t="s">
        <v>1945</v>
      </c>
      <c r="C2772" s="1" t="s">
        <v>4924</v>
      </c>
      <c r="D2772" s="1" t="s">
        <v>1004</v>
      </c>
      <c r="F2772" s="1" t="s">
        <v>15</v>
      </c>
      <c r="H2772" s="1" t="s">
        <v>45</v>
      </c>
      <c r="I2772" s="1" t="s">
        <v>203</v>
      </c>
      <c r="J2772">
        <v>1712369157000</v>
      </c>
      <c r="K2772" s="1" t="s">
        <v>18</v>
      </c>
    </row>
    <row r="2773" spans="1:12" x14ac:dyDescent="0.35">
      <c r="A2773">
        <v>3884812409</v>
      </c>
      <c r="B2773" s="1" t="s">
        <v>2088</v>
      </c>
      <c r="C2773" s="1" t="s">
        <v>2674</v>
      </c>
      <c r="D2773" s="1" t="s">
        <v>4925</v>
      </c>
      <c r="F2773" s="1" t="s">
        <v>15</v>
      </c>
      <c r="H2773" s="1" t="s">
        <v>45</v>
      </c>
      <c r="I2773" s="1" t="s">
        <v>203</v>
      </c>
      <c r="J2773">
        <v>1712369297000</v>
      </c>
      <c r="K2773" s="1" t="s">
        <v>18</v>
      </c>
      <c r="L2773">
        <v>34517.599999999999</v>
      </c>
    </row>
    <row r="2774" spans="1:12" x14ac:dyDescent="0.35">
      <c r="A2774">
        <v>3884812410</v>
      </c>
      <c r="B2774" s="1" t="s">
        <v>2088</v>
      </c>
      <c r="C2774" s="1" t="s">
        <v>4926</v>
      </c>
      <c r="D2774" s="1" t="s">
        <v>4866</v>
      </c>
      <c r="F2774" s="1" t="s">
        <v>49</v>
      </c>
      <c r="H2774" s="1" t="s">
        <v>45</v>
      </c>
      <c r="I2774" s="1" t="s">
        <v>203</v>
      </c>
      <c r="J2774">
        <v>1712369297000</v>
      </c>
      <c r="K2774" s="1" t="s">
        <v>50</v>
      </c>
      <c r="L2774">
        <v>35360</v>
      </c>
    </row>
    <row r="2775" spans="1:12" x14ac:dyDescent="0.35">
      <c r="A2775">
        <v>3884812417</v>
      </c>
      <c r="B2775" s="1" t="s">
        <v>4748</v>
      </c>
      <c r="C2775" s="1" t="s">
        <v>4749</v>
      </c>
      <c r="D2775" s="1" t="s">
        <v>4927</v>
      </c>
      <c r="F2775" s="1" t="s">
        <v>15</v>
      </c>
      <c r="H2775" s="1" t="s">
        <v>45</v>
      </c>
      <c r="I2775" s="1" t="s">
        <v>203</v>
      </c>
      <c r="J2775">
        <v>1712369317000</v>
      </c>
      <c r="K2775" s="1" t="s">
        <v>18</v>
      </c>
      <c r="L2775">
        <v>59664.800000000003</v>
      </c>
    </row>
    <row r="2776" spans="1:12" x14ac:dyDescent="0.35">
      <c r="A2776">
        <v>3884812418</v>
      </c>
      <c r="B2776" s="1" t="s">
        <v>4928</v>
      </c>
      <c r="C2776" s="1" t="s">
        <v>4929</v>
      </c>
      <c r="D2776" s="1" t="s">
        <v>4930</v>
      </c>
      <c r="F2776" s="1" t="s">
        <v>15</v>
      </c>
      <c r="H2776" s="1" t="s">
        <v>45</v>
      </c>
      <c r="I2776" s="1" t="s">
        <v>241</v>
      </c>
      <c r="J2776">
        <v>1712369289000</v>
      </c>
      <c r="K2776" s="1" t="s">
        <v>18</v>
      </c>
    </row>
    <row r="2777" spans="1:12" x14ac:dyDescent="0.35">
      <c r="A2777">
        <v>3884812467</v>
      </c>
      <c r="B2777" s="1" t="s">
        <v>16</v>
      </c>
      <c r="C2777" s="1" t="s">
        <v>960</v>
      </c>
      <c r="D2777" s="1" t="s">
        <v>36</v>
      </c>
      <c r="F2777" s="1" t="s">
        <v>37</v>
      </c>
      <c r="G2777">
        <v>1</v>
      </c>
      <c r="H2777" s="1" t="s">
        <v>38</v>
      </c>
      <c r="I2777" s="1" t="s">
        <v>16</v>
      </c>
      <c r="J2777">
        <v>1712369267000</v>
      </c>
      <c r="K2777" s="1" t="s">
        <v>39</v>
      </c>
    </row>
    <row r="2778" spans="1:12" x14ac:dyDescent="0.35">
      <c r="A2778">
        <v>3884812895</v>
      </c>
      <c r="B2778" s="1" t="s">
        <v>4931</v>
      </c>
      <c r="C2778" s="1" t="s">
        <v>4932</v>
      </c>
      <c r="D2778" s="1" t="s">
        <v>92</v>
      </c>
      <c r="F2778" s="1" t="s">
        <v>15</v>
      </c>
      <c r="H2778" s="1" t="s">
        <v>45</v>
      </c>
      <c r="I2778" s="1" t="s">
        <v>32</v>
      </c>
      <c r="J2778">
        <v>1712369983000</v>
      </c>
      <c r="K2778" s="1" t="s">
        <v>18</v>
      </c>
      <c r="L2778">
        <v>41080</v>
      </c>
    </row>
    <row r="2779" spans="1:12" x14ac:dyDescent="0.35">
      <c r="A2779">
        <v>3884813011</v>
      </c>
      <c r="B2779" s="1" t="s">
        <v>1896</v>
      </c>
      <c r="C2779" s="1" t="s">
        <v>4685</v>
      </c>
      <c r="D2779" s="1" t="s">
        <v>4933</v>
      </c>
      <c r="F2779" s="1" t="s">
        <v>15</v>
      </c>
      <c r="H2779" s="1" t="s">
        <v>45</v>
      </c>
      <c r="I2779" s="1" t="s">
        <v>241</v>
      </c>
      <c r="J2779">
        <v>1712368162000</v>
      </c>
      <c r="K2779" s="1" t="s">
        <v>18</v>
      </c>
      <c r="L2779">
        <v>133938</v>
      </c>
    </row>
    <row r="2780" spans="1:12" x14ac:dyDescent="0.35">
      <c r="A2780">
        <v>3884813044</v>
      </c>
      <c r="B2780" s="1" t="s">
        <v>4934</v>
      </c>
      <c r="C2780" s="1" t="s">
        <v>1003</v>
      </c>
      <c r="D2780" s="1" t="s">
        <v>343</v>
      </c>
      <c r="F2780" s="1" t="s">
        <v>37</v>
      </c>
      <c r="H2780" s="1" t="s">
        <v>17</v>
      </c>
      <c r="I2780" s="1" t="s">
        <v>241</v>
      </c>
      <c r="J2780">
        <v>1712368010000</v>
      </c>
      <c r="K2780" s="1" t="s">
        <v>39</v>
      </c>
      <c r="L2780">
        <v>114400</v>
      </c>
    </row>
    <row r="2781" spans="1:12" x14ac:dyDescent="0.35">
      <c r="A2781">
        <v>3884813066</v>
      </c>
      <c r="B2781" s="1" t="s">
        <v>4935</v>
      </c>
      <c r="C2781" s="1" t="s">
        <v>4936</v>
      </c>
      <c r="D2781" s="1" t="s">
        <v>4937</v>
      </c>
      <c r="F2781" s="1" t="s">
        <v>15</v>
      </c>
      <c r="H2781" s="1" t="s">
        <v>45</v>
      </c>
      <c r="I2781" s="1" t="s">
        <v>203</v>
      </c>
      <c r="J2781">
        <v>1712368854000</v>
      </c>
      <c r="K2781" s="1" t="s">
        <v>18</v>
      </c>
    </row>
    <row r="2782" spans="1:12" x14ac:dyDescent="0.35">
      <c r="A2782">
        <v>3884813074</v>
      </c>
      <c r="B2782" s="1" t="s">
        <v>16</v>
      </c>
      <c r="C2782" s="1" t="s">
        <v>1243</v>
      </c>
      <c r="D2782" s="1" t="s">
        <v>83</v>
      </c>
      <c r="F2782" s="1" t="s">
        <v>15</v>
      </c>
      <c r="H2782" s="1" t="s">
        <v>38</v>
      </c>
      <c r="I2782" s="1" t="s">
        <v>16</v>
      </c>
      <c r="J2782">
        <v>1712368282000</v>
      </c>
      <c r="K2782" s="1" t="s">
        <v>18</v>
      </c>
    </row>
    <row r="2783" spans="1:12" x14ac:dyDescent="0.35">
      <c r="A2783">
        <v>3884813081</v>
      </c>
      <c r="B2783" s="1" t="s">
        <v>4742</v>
      </c>
      <c r="C2783" s="1" t="s">
        <v>4938</v>
      </c>
      <c r="D2783" s="1" t="s">
        <v>4939</v>
      </c>
      <c r="F2783" s="1" t="s">
        <v>15</v>
      </c>
      <c r="H2783" s="1" t="s">
        <v>45</v>
      </c>
      <c r="I2783" s="1" t="s">
        <v>241</v>
      </c>
      <c r="J2783">
        <v>1712369026000</v>
      </c>
      <c r="K2783" s="1" t="s">
        <v>18</v>
      </c>
    </row>
    <row r="2784" spans="1:12" x14ac:dyDescent="0.35">
      <c r="A2784">
        <v>3884813082</v>
      </c>
      <c r="B2784" s="1" t="s">
        <v>1945</v>
      </c>
      <c r="C2784" s="1" t="s">
        <v>4940</v>
      </c>
      <c r="D2784" s="1" t="s">
        <v>1004</v>
      </c>
      <c r="F2784" s="1" t="s">
        <v>15</v>
      </c>
      <c r="H2784" s="1" t="s">
        <v>45</v>
      </c>
      <c r="I2784" s="1" t="s">
        <v>203</v>
      </c>
      <c r="J2784">
        <v>1712369157000</v>
      </c>
      <c r="K2784" s="1" t="s">
        <v>18</v>
      </c>
    </row>
    <row r="2785" spans="1:12" x14ac:dyDescent="0.35">
      <c r="A2785">
        <v>3884813091</v>
      </c>
      <c r="B2785" s="1" t="s">
        <v>1956</v>
      </c>
      <c r="C2785" s="1" t="s">
        <v>4941</v>
      </c>
      <c r="D2785" s="1" t="s">
        <v>4942</v>
      </c>
      <c r="F2785" s="1" t="s">
        <v>209</v>
      </c>
      <c r="H2785" s="1" t="s">
        <v>45</v>
      </c>
      <c r="I2785" s="1" t="s">
        <v>2005</v>
      </c>
      <c r="J2785">
        <v>1712369278000</v>
      </c>
      <c r="K2785" s="1" t="s">
        <v>210</v>
      </c>
    </row>
    <row r="2786" spans="1:12" x14ac:dyDescent="0.35">
      <c r="A2786">
        <v>3884813096</v>
      </c>
      <c r="B2786" s="1" t="s">
        <v>2094</v>
      </c>
      <c r="C2786" s="1" t="s">
        <v>4943</v>
      </c>
      <c r="D2786" s="1" t="s">
        <v>4279</v>
      </c>
      <c r="E2786">
        <v>18.5</v>
      </c>
      <c r="F2786" s="1" t="s">
        <v>15</v>
      </c>
      <c r="H2786" s="1" t="s">
        <v>45</v>
      </c>
      <c r="I2786" s="1" t="s">
        <v>203</v>
      </c>
      <c r="J2786">
        <v>1712369340000</v>
      </c>
      <c r="K2786" s="1" t="s">
        <v>18</v>
      </c>
      <c r="L2786">
        <v>38480</v>
      </c>
    </row>
    <row r="2787" spans="1:12" x14ac:dyDescent="0.35">
      <c r="A2787">
        <v>3884813104</v>
      </c>
      <c r="B2787" s="1" t="s">
        <v>1959</v>
      </c>
      <c r="C2787" s="1" t="s">
        <v>4944</v>
      </c>
      <c r="D2787" s="1" t="s">
        <v>4945</v>
      </c>
      <c r="F2787" s="1" t="s">
        <v>15</v>
      </c>
      <c r="H2787" s="1" t="s">
        <v>45</v>
      </c>
      <c r="I2787" s="1" t="s">
        <v>241</v>
      </c>
      <c r="J2787">
        <v>1712369417000</v>
      </c>
      <c r="K2787" s="1" t="s">
        <v>18</v>
      </c>
    </row>
    <row r="2788" spans="1:12" x14ac:dyDescent="0.35">
      <c r="A2788">
        <v>3884813110</v>
      </c>
      <c r="B2788" s="1" t="s">
        <v>1334</v>
      </c>
      <c r="C2788" s="1" t="s">
        <v>4946</v>
      </c>
      <c r="D2788" s="1" t="s">
        <v>4947</v>
      </c>
      <c r="F2788" s="1" t="s">
        <v>15</v>
      </c>
      <c r="H2788" s="1" t="s">
        <v>38</v>
      </c>
      <c r="I2788" s="1" t="s">
        <v>16</v>
      </c>
      <c r="J2788">
        <v>1712369515000</v>
      </c>
      <c r="K2788" s="1" t="s">
        <v>18</v>
      </c>
    </row>
    <row r="2789" spans="1:12" x14ac:dyDescent="0.35">
      <c r="A2789">
        <v>3884813122</v>
      </c>
      <c r="B2789" s="1" t="s">
        <v>1980</v>
      </c>
      <c r="C2789" s="1" t="s">
        <v>4948</v>
      </c>
      <c r="D2789" s="1" t="s">
        <v>4949</v>
      </c>
      <c r="F2789" s="1" t="s">
        <v>32</v>
      </c>
      <c r="H2789" s="1" t="s">
        <v>45</v>
      </c>
      <c r="I2789" s="1" t="s">
        <v>32</v>
      </c>
      <c r="J2789">
        <v>1712369598000</v>
      </c>
      <c r="K2789" s="1" t="s">
        <v>33</v>
      </c>
      <c r="L2789">
        <v>44200</v>
      </c>
    </row>
    <row r="2790" spans="1:12" x14ac:dyDescent="0.35">
      <c r="A2790">
        <v>3884813159</v>
      </c>
      <c r="B2790" s="1" t="s">
        <v>4950</v>
      </c>
      <c r="C2790" s="1" t="s">
        <v>4951</v>
      </c>
      <c r="D2790" s="1" t="s">
        <v>832</v>
      </c>
      <c r="F2790" s="1" t="s">
        <v>15</v>
      </c>
      <c r="H2790" s="1" t="s">
        <v>45</v>
      </c>
      <c r="I2790" s="1" t="s">
        <v>203</v>
      </c>
      <c r="J2790">
        <v>1712369997000</v>
      </c>
      <c r="K2790" s="1" t="s">
        <v>18</v>
      </c>
      <c r="L2790">
        <v>56940</v>
      </c>
    </row>
    <row r="2791" spans="1:12" x14ac:dyDescent="0.35">
      <c r="A2791">
        <v>3884813777</v>
      </c>
      <c r="B2791" s="1" t="s">
        <v>4952</v>
      </c>
      <c r="C2791" s="1" t="s">
        <v>4953</v>
      </c>
      <c r="D2791" s="1" t="s">
        <v>36</v>
      </c>
      <c r="F2791" s="1" t="s">
        <v>15</v>
      </c>
      <c r="G2791">
        <v>1</v>
      </c>
      <c r="H2791" s="1" t="s">
        <v>45</v>
      </c>
      <c r="I2791" s="1" t="s">
        <v>241</v>
      </c>
      <c r="J2791">
        <v>1712369925000</v>
      </c>
      <c r="K2791" s="1" t="s">
        <v>18</v>
      </c>
      <c r="L2791">
        <v>133158</v>
      </c>
    </row>
    <row r="2792" spans="1:12" x14ac:dyDescent="0.35">
      <c r="A2792">
        <v>3884813861</v>
      </c>
      <c r="B2792" s="1" t="s">
        <v>2866</v>
      </c>
      <c r="C2792" s="1" t="s">
        <v>2867</v>
      </c>
      <c r="D2792" s="1" t="s">
        <v>2868</v>
      </c>
      <c r="F2792" s="1" t="s">
        <v>15</v>
      </c>
      <c r="H2792" s="1" t="s">
        <v>45</v>
      </c>
      <c r="I2792" s="1" t="s">
        <v>203</v>
      </c>
      <c r="J2792">
        <v>1712370276000</v>
      </c>
      <c r="K2792" s="1" t="s">
        <v>18</v>
      </c>
    </row>
    <row r="2793" spans="1:12" x14ac:dyDescent="0.35">
      <c r="A2793">
        <v>3884813862</v>
      </c>
      <c r="B2793" s="1" t="s">
        <v>2866</v>
      </c>
      <c r="C2793" s="1" t="s">
        <v>2867</v>
      </c>
      <c r="D2793" s="1" t="s">
        <v>2868</v>
      </c>
      <c r="F2793" s="1" t="s">
        <v>15</v>
      </c>
      <c r="H2793" s="1" t="s">
        <v>45</v>
      </c>
      <c r="I2793" s="1" t="s">
        <v>203</v>
      </c>
      <c r="J2793">
        <v>1712370276000</v>
      </c>
      <c r="K2793" s="1" t="s">
        <v>18</v>
      </c>
    </row>
    <row r="2794" spans="1:12" x14ac:dyDescent="0.35">
      <c r="A2794">
        <v>3884813869</v>
      </c>
      <c r="B2794" s="1" t="s">
        <v>4954</v>
      </c>
      <c r="C2794" s="1" t="s">
        <v>4955</v>
      </c>
      <c r="D2794" s="1" t="s">
        <v>2655</v>
      </c>
      <c r="F2794" s="1" t="s">
        <v>15</v>
      </c>
      <c r="G2794">
        <v>1</v>
      </c>
      <c r="H2794" s="1" t="s">
        <v>17</v>
      </c>
      <c r="I2794" s="1" t="s">
        <v>241</v>
      </c>
      <c r="J2794">
        <v>1712369519000</v>
      </c>
      <c r="K2794" s="1" t="s">
        <v>18</v>
      </c>
      <c r="L2794">
        <v>112500</v>
      </c>
    </row>
    <row r="2795" spans="1:12" x14ac:dyDescent="0.35">
      <c r="A2795">
        <v>3884814015</v>
      </c>
      <c r="B2795" s="1" t="s">
        <v>2072</v>
      </c>
      <c r="C2795" s="1" t="s">
        <v>4956</v>
      </c>
      <c r="D2795" s="1" t="s">
        <v>4957</v>
      </c>
      <c r="F2795" s="1" t="s">
        <v>32</v>
      </c>
      <c r="H2795" s="1" t="s">
        <v>45</v>
      </c>
      <c r="I2795" s="1" t="s">
        <v>16</v>
      </c>
      <c r="J2795">
        <v>1712368753000</v>
      </c>
      <c r="K2795" s="1" t="s">
        <v>33</v>
      </c>
      <c r="L2795">
        <v>64480</v>
      </c>
    </row>
    <row r="2796" spans="1:12" x14ac:dyDescent="0.35">
      <c r="A2796">
        <v>3884814033</v>
      </c>
      <c r="B2796" s="1" t="s">
        <v>4742</v>
      </c>
      <c r="C2796" s="1" t="s">
        <v>4958</v>
      </c>
      <c r="D2796" s="1" t="s">
        <v>4959</v>
      </c>
      <c r="F2796" s="1" t="s">
        <v>15</v>
      </c>
      <c r="H2796" s="1" t="s">
        <v>45</v>
      </c>
      <c r="I2796" s="1" t="s">
        <v>241</v>
      </c>
      <c r="J2796">
        <v>1712369026000</v>
      </c>
      <c r="K2796" s="1" t="s">
        <v>18</v>
      </c>
    </row>
    <row r="2797" spans="1:12" x14ac:dyDescent="0.35">
      <c r="A2797">
        <v>3884814035</v>
      </c>
      <c r="B2797" s="1" t="s">
        <v>1945</v>
      </c>
      <c r="C2797" s="1" t="s">
        <v>4960</v>
      </c>
      <c r="D2797" s="1" t="s">
        <v>1004</v>
      </c>
      <c r="F2797" s="1" t="s">
        <v>15</v>
      </c>
      <c r="H2797" s="1" t="s">
        <v>45</v>
      </c>
      <c r="I2797" s="1" t="s">
        <v>203</v>
      </c>
      <c r="J2797">
        <v>1712369157000</v>
      </c>
      <c r="K2797" s="1" t="s">
        <v>18</v>
      </c>
    </row>
    <row r="2798" spans="1:12" x14ac:dyDescent="0.35">
      <c r="A2798">
        <v>3884814036</v>
      </c>
      <c r="B2798" s="1" t="s">
        <v>1945</v>
      </c>
      <c r="C2798" s="1" t="s">
        <v>4747</v>
      </c>
      <c r="D2798" s="1" t="s">
        <v>1004</v>
      </c>
      <c r="F2798" s="1" t="s">
        <v>15</v>
      </c>
      <c r="H2798" s="1" t="s">
        <v>45</v>
      </c>
      <c r="I2798" s="1" t="s">
        <v>2005</v>
      </c>
      <c r="J2798">
        <v>1712369157000</v>
      </c>
      <c r="K2798" s="1" t="s">
        <v>18</v>
      </c>
    </row>
    <row r="2799" spans="1:12" x14ac:dyDescent="0.35">
      <c r="A2799">
        <v>3884814043</v>
      </c>
      <c r="B2799" s="1" t="s">
        <v>2094</v>
      </c>
      <c r="C2799" s="1" t="s">
        <v>1436</v>
      </c>
      <c r="D2799" s="1" t="s">
        <v>36</v>
      </c>
      <c r="F2799" s="1" t="s">
        <v>15</v>
      </c>
      <c r="G2799">
        <v>1</v>
      </c>
      <c r="H2799" s="1" t="s">
        <v>45</v>
      </c>
      <c r="I2799" s="1" t="s">
        <v>241</v>
      </c>
      <c r="J2799">
        <v>1712369340000</v>
      </c>
      <c r="K2799" s="1" t="s">
        <v>18</v>
      </c>
    </row>
    <row r="2800" spans="1:12" x14ac:dyDescent="0.35">
      <c r="A2800">
        <v>3884814045</v>
      </c>
      <c r="B2800" s="1" t="s">
        <v>2094</v>
      </c>
      <c r="C2800" s="1" t="s">
        <v>4961</v>
      </c>
      <c r="D2800" s="1" t="s">
        <v>193</v>
      </c>
      <c r="F2800" s="1" t="s">
        <v>15</v>
      </c>
      <c r="H2800" s="1" t="s">
        <v>45</v>
      </c>
      <c r="I2800" s="1" t="s">
        <v>203</v>
      </c>
      <c r="J2800">
        <v>1712369340000</v>
      </c>
      <c r="K2800" s="1" t="s">
        <v>18</v>
      </c>
    </row>
    <row r="2801" spans="1:12" x14ac:dyDescent="0.35">
      <c r="A2801">
        <v>3884814046</v>
      </c>
      <c r="B2801" s="1" t="s">
        <v>2094</v>
      </c>
      <c r="C2801" s="1" t="s">
        <v>4962</v>
      </c>
      <c r="D2801" s="1" t="s">
        <v>167</v>
      </c>
      <c r="F2801" s="1" t="s">
        <v>15</v>
      </c>
      <c r="H2801" s="1" t="s">
        <v>45</v>
      </c>
      <c r="I2801" s="1" t="s">
        <v>203</v>
      </c>
      <c r="J2801">
        <v>1712369340000</v>
      </c>
      <c r="K2801" s="1" t="s">
        <v>18</v>
      </c>
    </row>
    <row r="2802" spans="1:12" x14ac:dyDescent="0.35">
      <c r="A2802">
        <v>3884814049</v>
      </c>
      <c r="B2802" s="1" t="s">
        <v>1956</v>
      </c>
      <c r="C2802" s="1" t="s">
        <v>4963</v>
      </c>
      <c r="D2802" s="1" t="s">
        <v>2128</v>
      </c>
      <c r="F2802" s="1" t="s">
        <v>209</v>
      </c>
      <c r="H2802" s="1" t="s">
        <v>45</v>
      </c>
      <c r="I2802" s="1" t="s">
        <v>2005</v>
      </c>
      <c r="J2802">
        <v>1712369278000</v>
      </c>
      <c r="K2802" s="1" t="s">
        <v>210</v>
      </c>
    </row>
    <row r="2803" spans="1:12" x14ac:dyDescent="0.35">
      <c r="A2803">
        <v>3884814111</v>
      </c>
      <c r="B2803" s="1" t="s">
        <v>2246</v>
      </c>
      <c r="C2803" s="1" t="s">
        <v>4964</v>
      </c>
      <c r="D2803" s="1" t="s">
        <v>4589</v>
      </c>
      <c r="F2803" s="1" t="s">
        <v>15</v>
      </c>
      <c r="H2803" s="1" t="s">
        <v>45</v>
      </c>
      <c r="I2803" s="1" t="s">
        <v>241</v>
      </c>
      <c r="J2803">
        <v>1712369781000</v>
      </c>
      <c r="K2803" s="1" t="s">
        <v>18</v>
      </c>
    </row>
    <row r="2804" spans="1:12" x14ac:dyDescent="0.35">
      <c r="A2804">
        <v>3884814321</v>
      </c>
      <c r="B2804" s="1" t="s">
        <v>4952</v>
      </c>
      <c r="C2804" s="1" t="s">
        <v>4965</v>
      </c>
      <c r="D2804" s="1" t="s">
        <v>1156</v>
      </c>
      <c r="F2804" s="1" t="s">
        <v>15</v>
      </c>
      <c r="H2804" s="1" t="s">
        <v>45</v>
      </c>
      <c r="I2804" s="1" t="s">
        <v>241</v>
      </c>
      <c r="J2804">
        <v>1712369925000</v>
      </c>
      <c r="K2804" s="1" t="s">
        <v>18</v>
      </c>
      <c r="L2804">
        <v>90000</v>
      </c>
    </row>
    <row r="2805" spans="1:12" x14ac:dyDescent="0.35">
      <c r="A2805">
        <v>3884814504</v>
      </c>
      <c r="B2805" s="1" t="s">
        <v>4966</v>
      </c>
      <c r="C2805" s="1" t="s">
        <v>4967</v>
      </c>
      <c r="D2805" s="1" t="s">
        <v>36</v>
      </c>
      <c r="F2805" s="1" t="s">
        <v>15</v>
      </c>
      <c r="G2805">
        <v>1</v>
      </c>
      <c r="H2805" s="1" t="s">
        <v>45</v>
      </c>
      <c r="I2805" s="1" t="s">
        <v>16</v>
      </c>
      <c r="J2805">
        <v>1712370180000</v>
      </c>
      <c r="K2805" s="1" t="s">
        <v>18</v>
      </c>
    </row>
    <row r="2806" spans="1:12" x14ac:dyDescent="0.35">
      <c r="A2806">
        <v>3884814547</v>
      </c>
      <c r="B2806" s="1" t="s">
        <v>1998</v>
      </c>
      <c r="C2806" s="1" t="s">
        <v>4909</v>
      </c>
      <c r="D2806" s="1" t="s">
        <v>4968</v>
      </c>
      <c r="F2806" s="1" t="s">
        <v>15</v>
      </c>
      <c r="H2806" s="1" t="s">
        <v>17</v>
      </c>
      <c r="I2806" s="1" t="s">
        <v>241</v>
      </c>
      <c r="J2806">
        <v>1712369989000</v>
      </c>
      <c r="K2806" s="1" t="s">
        <v>18</v>
      </c>
      <c r="L2806">
        <v>262500</v>
      </c>
    </row>
    <row r="2807" spans="1:12" x14ac:dyDescent="0.35">
      <c r="A2807">
        <v>3884814678</v>
      </c>
      <c r="B2807" s="1" t="s">
        <v>2122</v>
      </c>
      <c r="C2807" s="1" t="s">
        <v>4969</v>
      </c>
      <c r="D2807" s="1" t="s">
        <v>4970</v>
      </c>
      <c r="F2807" s="1" t="s">
        <v>15</v>
      </c>
      <c r="H2807" s="1" t="s">
        <v>45</v>
      </c>
      <c r="I2807" s="1" t="s">
        <v>241</v>
      </c>
      <c r="J2807">
        <v>1712369912000</v>
      </c>
      <c r="K2807" s="1" t="s">
        <v>18</v>
      </c>
    </row>
    <row r="2808" spans="1:12" x14ac:dyDescent="0.35">
      <c r="A2808">
        <v>3884814709</v>
      </c>
      <c r="B2808" s="1" t="s">
        <v>2129</v>
      </c>
      <c r="C2808" s="1" t="s">
        <v>4971</v>
      </c>
      <c r="D2808" s="1" t="s">
        <v>108</v>
      </c>
      <c r="F2808" s="1" t="s">
        <v>954</v>
      </c>
      <c r="H2808" s="1" t="s">
        <v>45</v>
      </c>
      <c r="I2808" s="1" t="s">
        <v>16</v>
      </c>
      <c r="J2808">
        <v>1712370131000</v>
      </c>
      <c r="K2808" s="1" t="s">
        <v>955</v>
      </c>
    </row>
    <row r="2809" spans="1:12" x14ac:dyDescent="0.35">
      <c r="A2809">
        <v>3884814729</v>
      </c>
      <c r="B2809" s="1" t="s">
        <v>4972</v>
      </c>
      <c r="C2809" s="1" t="s">
        <v>4973</v>
      </c>
      <c r="D2809" s="1" t="s">
        <v>4974</v>
      </c>
      <c r="F2809" s="1" t="s">
        <v>15</v>
      </c>
      <c r="H2809" s="1" t="s">
        <v>17</v>
      </c>
      <c r="I2809" s="1" t="s">
        <v>241</v>
      </c>
      <c r="J2809">
        <v>1712370076000</v>
      </c>
      <c r="K2809" s="1" t="s">
        <v>18</v>
      </c>
    </row>
    <row r="2810" spans="1:12" x14ac:dyDescent="0.35">
      <c r="A2810">
        <v>3884814758</v>
      </c>
      <c r="B2810" s="1" t="s">
        <v>2866</v>
      </c>
      <c r="C2810" s="1" t="s">
        <v>4975</v>
      </c>
      <c r="D2810" s="1" t="s">
        <v>234</v>
      </c>
      <c r="E2810">
        <v>20</v>
      </c>
      <c r="F2810" s="1" t="s">
        <v>15</v>
      </c>
      <c r="H2810" s="1" t="s">
        <v>45</v>
      </c>
      <c r="I2810" s="1" t="s">
        <v>203</v>
      </c>
      <c r="J2810">
        <v>1712370276000</v>
      </c>
      <c r="K2810" s="1" t="s">
        <v>18</v>
      </c>
      <c r="L2810">
        <v>41600</v>
      </c>
    </row>
    <row r="2811" spans="1:12" x14ac:dyDescent="0.35">
      <c r="A2811">
        <v>3884814759</v>
      </c>
      <c r="B2811" s="1" t="s">
        <v>2866</v>
      </c>
      <c r="C2811" s="1" t="s">
        <v>4976</v>
      </c>
      <c r="D2811" s="1" t="s">
        <v>3948</v>
      </c>
      <c r="F2811" s="1" t="s">
        <v>15</v>
      </c>
      <c r="H2811" s="1" t="s">
        <v>45</v>
      </c>
      <c r="I2811" s="1" t="s">
        <v>203</v>
      </c>
      <c r="J2811">
        <v>1712370276000</v>
      </c>
      <c r="K2811" s="1" t="s">
        <v>18</v>
      </c>
    </row>
    <row r="2812" spans="1:12" x14ac:dyDescent="0.35">
      <c r="A2812">
        <v>3884814760</v>
      </c>
      <c r="B2812" s="1" t="s">
        <v>2866</v>
      </c>
      <c r="C2812" s="1" t="s">
        <v>4977</v>
      </c>
      <c r="D2812" s="1" t="s">
        <v>3948</v>
      </c>
      <c r="F2812" s="1" t="s">
        <v>15</v>
      </c>
      <c r="H2812" s="1" t="s">
        <v>45</v>
      </c>
      <c r="I2812" s="1" t="s">
        <v>203</v>
      </c>
      <c r="J2812">
        <v>1712370276000</v>
      </c>
      <c r="K2812" s="1" t="s">
        <v>18</v>
      </c>
    </row>
    <row r="2813" spans="1:12" x14ac:dyDescent="0.35">
      <c r="A2813">
        <v>3884814762</v>
      </c>
      <c r="B2813" s="1" t="s">
        <v>2866</v>
      </c>
      <c r="C2813" s="1" t="s">
        <v>4978</v>
      </c>
      <c r="D2813" s="1" t="s">
        <v>1738</v>
      </c>
      <c r="E2813">
        <v>20</v>
      </c>
      <c r="F2813" s="1" t="s">
        <v>15</v>
      </c>
      <c r="H2813" s="1" t="s">
        <v>45</v>
      </c>
      <c r="I2813" s="1" t="s">
        <v>203</v>
      </c>
      <c r="J2813">
        <v>1712370276000</v>
      </c>
      <c r="K2813" s="1" t="s">
        <v>18</v>
      </c>
      <c r="L2813">
        <v>41600</v>
      </c>
    </row>
    <row r="2814" spans="1:12" x14ac:dyDescent="0.35">
      <c r="A2814">
        <v>3884814773</v>
      </c>
      <c r="B2814" s="1" t="s">
        <v>4979</v>
      </c>
      <c r="C2814" s="1" t="s">
        <v>4980</v>
      </c>
      <c r="D2814" s="1" t="s">
        <v>4981</v>
      </c>
      <c r="F2814" s="1" t="s">
        <v>15</v>
      </c>
      <c r="H2814" s="1" t="s">
        <v>45</v>
      </c>
      <c r="I2814" s="1" t="s">
        <v>16</v>
      </c>
      <c r="J2814">
        <v>1712369882000</v>
      </c>
      <c r="K2814" s="1" t="s">
        <v>18</v>
      </c>
    </row>
    <row r="2815" spans="1:12" x14ac:dyDescent="0.35">
      <c r="A2815">
        <v>3884815438</v>
      </c>
      <c r="B2815" s="1" t="s">
        <v>2478</v>
      </c>
      <c r="C2815" s="1" t="s">
        <v>4982</v>
      </c>
      <c r="D2815" s="1" t="s">
        <v>56</v>
      </c>
      <c r="F2815" s="1" t="s">
        <v>15</v>
      </c>
      <c r="H2815" s="1" t="s">
        <v>45</v>
      </c>
      <c r="I2815" s="1" t="s">
        <v>203</v>
      </c>
      <c r="J2815">
        <v>1712370009000</v>
      </c>
      <c r="K2815" s="1" t="s">
        <v>18</v>
      </c>
    </row>
    <row r="2816" spans="1:12" x14ac:dyDescent="0.35">
      <c r="A2816">
        <v>3884815460</v>
      </c>
      <c r="B2816" s="1" t="s">
        <v>2110</v>
      </c>
      <c r="C2816" s="1" t="s">
        <v>4983</v>
      </c>
      <c r="D2816" s="1" t="s">
        <v>36</v>
      </c>
      <c r="F2816" s="1" t="s">
        <v>15</v>
      </c>
      <c r="G2816">
        <v>1</v>
      </c>
      <c r="H2816" s="1" t="s">
        <v>17</v>
      </c>
      <c r="I2816" s="1" t="s">
        <v>1145</v>
      </c>
      <c r="J2816">
        <v>1712369469000</v>
      </c>
      <c r="K2816" s="1" t="s">
        <v>18</v>
      </c>
      <c r="L2816">
        <v>156000</v>
      </c>
    </row>
    <row r="2817" spans="1:12" x14ac:dyDescent="0.35">
      <c r="A2817">
        <v>3884815479</v>
      </c>
      <c r="B2817" s="1" t="s">
        <v>4984</v>
      </c>
      <c r="C2817" s="1" t="s">
        <v>4985</v>
      </c>
      <c r="D2817" s="1" t="s">
        <v>4986</v>
      </c>
      <c r="F2817" s="1" t="s">
        <v>15</v>
      </c>
      <c r="H2817" s="1" t="s">
        <v>45</v>
      </c>
      <c r="I2817" s="1" t="s">
        <v>203</v>
      </c>
      <c r="J2817">
        <v>1712370118000</v>
      </c>
      <c r="K2817" s="1" t="s">
        <v>18</v>
      </c>
    </row>
    <row r="2818" spans="1:12" x14ac:dyDescent="0.35">
      <c r="A2818">
        <v>3884815522</v>
      </c>
      <c r="B2818" s="1" t="s">
        <v>2866</v>
      </c>
      <c r="C2818" s="1" t="s">
        <v>4987</v>
      </c>
      <c r="D2818" s="1" t="s">
        <v>2868</v>
      </c>
      <c r="F2818" s="1" t="s">
        <v>15</v>
      </c>
      <c r="H2818" s="1" t="s">
        <v>45</v>
      </c>
      <c r="I2818" s="1" t="s">
        <v>241</v>
      </c>
      <c r="J2818">
        <v>1712370276000</v>
      </c>
      <c r="K2818" s="1" t="s">
        <v>18</v>
      </c>
    </row>
    <row r="2819" spans="1:12" x14ac:dyDescent="0.35">
      <c r="A2819">
        <v>3884815523</v>
      </c>
      <c r="B2819" s="1" t="s">
        <v>2866</v>
      </c>
      <c r="C2819" s="1" t="s">
        <v>4988</v>
      </c>
      <c r="D2819" s="1" t="s">
        <v>3948</v>
      </c>
      <c r="F2819" s="1" t="s">
        <v>15</v>
      </c>
      <c r="H2819" s="1" t="s">
        <v>45</v>
      </c>
      <c r="I2819" s="1" t="s">
        <v>203</v>
      </c>
      <c r="J2819">
        <v>1712370276000</v>
      </c>
      <c r="K2819" s="1" t="s">
        <v>18</v>
      </c>
    </row>
    <row r="2820" spans="1:12" x14ac:dyDescent="0.35">
      <c r="A2820">
        <v>3884815524</v>
      </c>
      <c r="B2820" s="1" t="s">
        <v>2866</v>
      </c>
      <c r="C2820" s="1" t="s">
        <v>4989</v>
      </c>
      <c r="D2820" s="1" t="s">
        <v>4990</v>
      </c>
      <c r="F2820" s="1" t="s">
        <v>15</v>
      </c>
      <c r="H2820" s="1" t="s">
        <v>45</v>
      </c>
      <c r="I2820" s="1" t="s">
        <v>241</v>
      </c>
      <c r="J2820">
        <v>1712370276000</v>
      </c>
      <c r="K2820" s="1" t="s">
        <v>18</v>
      </c>
    </row>
    <row r="2821" spans="1:12" x14ac:dyDescent="0.35">
      <c r="A2821">
        <v>3884815527</v>
      </c>
      <c r="B2821" s="1" t="s">
        <v>2866</v>
      </c>
      <c r="C2821" s="1" t="s">
        <v>4991</v>
      </c>
      <c r="D2821" s="1" t="s">
        <v>3948</v>
      </c>
      <c r="F2821" s="1" t="s">
        <v>15</v>
      </c>
      <c r="H2821" s="1" t="s">
        <v>45</v>
      </c>
      <c r="I2821" s="1" t="s">
        <v>203</v>
      </c>
      <c r="J2821">
        <v>1712370276000</v>
      </c>
      <c r="K2821" s="1" t="s">
        <v>18</v>
      </c>
    </row>
    <row r="2822" spans="1:12" x14ac:dyDescent="0.35">
      <c r="A2822">
        <v>3884815808</v>
      </c>
      <c r="B2822" s="1" t="s">
        <v>4992</v>
      </c>
      <c r="C2822" s="1" t="s">
        <v>4993</v>
      </c>
      <c r="D2822" s="1" t="s">
        <v>4202</v>
      </c>
      <c r="F2822" s="1" t="s">
        <v>15</v>
      </c>
      <c r="H2822" s="1" t="s">
        <v>45</v>
      </c>
      <c r="I2822" s="1" t="s">
        <v>203</v>
      </c>
      <c r="J2822">
        <v>1712370430000</v>
      </c>
      <c r="K2822" s="1" t="s">
        <v>18</v>
      </c>
    </row>
    <row r="2823" spans="1:12" x14ac:dyDescent="0.35">
      <c r="A2823">
        <v>3884815821</v>
      </c>
      <c r="B2823" s="1" t="s">
        <v>3663</v>
      </c>
      <c r="C2823" s="1" t="s">
        <v>4994</v>
      </c>
      <c r="D2823" s="1" t="s">
        <v>150</v>
      </c>
      <c r="F2823" s="1" t="s">
        <v>37</v>
      </c>
      <c r="H2823" s="1" t="s">
        <v>38</v>
      </c>
      <c r="I2823" s="1" t="s">
        <v>203</v>
      </c>
      <c r="J2823">
        <v>1712370398000</v>
      </c>
      <c r="K2823" s="1" t="s">
        <v>39</v>
      </c>
      <c r="L2823">
        <v>60000</v>
      </c>
    </row>
    <row r="2824" spans="1:12" x14ac:dyDescent="0.35">
      <c r="A2824">
        <v>3884815884</v>
      </c>
      <c r="B2824" s="1" t="s">
        <v>4995</v>
      </c>
      <c r="C2824" s="1" t="s">
        <v>4996</v>
      </c>
      <c r="D2824" s="1" t="s">
        <v>4997</v>
      </c>
      <c r="F2824" s="1" t="s">
        <v>15</v>
      </c>
      <c r="H2824" s="1" t="s">
        <v>45</v>
      </c>
      <c r="I2824" s="1" t="s">
        <v>241</v>
      </c>
      <c r="J2824">
        <v>1712370557000</v>
      </c>
      <c r="K2824" s="1" t="s">
        <v>18</v>
      </c>
    </row>
    <row r="2825" spans="1:12" x14ac:dyDescent="0.35">
      <c r="A2825">
        <v>3884815927</v>
      </c>
      <c r="B2825" s="1" t="s">
        <v>3080</v>
      </c>
      <c r="C2825" s="1" t="s">
        <v>4998</v>
      </c>
      <c r="D2825" s="1" t="s">
        <v>4999</v>
      </c>
      <c r="F2825" s="1" t="s">
        <v>15</v>
      </c>
      <c r="H2825" s="1" t="s">
        <v>45</v>
      </c>
      <c r="I2825" s="1" t="s">
        <v>203</v>
      </c>
      <c r="J2825">
        <v>1712370538000</v>
      </c>
      <c r="K2825" s="1" t="s">
        <v>18</v>
      </c>
    </row>
    <row r="2826" spans="1:12" x14ac:dyDescent="0.35">
      <c r="A2826">
        <v>3884815965</v>
      </c>
      <c r="B2826" s="1" t="s">
        <v>5000</v>
      </c>
      <c r="C2826" s="1" t="s">
        <v>5001</v>
      </c>
      <c r="D2826" s="1" t="s">
        <v>4595</v>
      </c>
      <c r="F2826" s="1" t="s">
        <v>49</v>
      </c>
      <c r="H2826" s="1" t="s">
        <v>17</v>
      </c>
      <c r="I2826" s="1" t="s">
        <v>16</v>
      </c>
      <c r="J2826">
        <v>1712370218000</v>
      </c>
      <c r="K2826" s="1" t="s">
        <v>50</v>
      </c>
    </row>
    <row r="2827" spans="1:12" x14ac:dyDescent="0.35">
      <c r="A2827">
        <v>3884816076</v>
      </c>
      <c r="B2827" s="1" t="s">
        <v>4952</v>
      </c>
      <c r="C2827" s="1" t="s">
        <v>5002</v>
      </c>
      <c r="D2827" s="1" t="s">
        <v>973</v>
      </c>
      <c r="F2827" s="1" t="s">
        <v>15</v>
      </c>
      <c r="H2827" s="1" t="s">
        <v>45</v>
      </c>
      <c r="I2827" s="1" t="s">
        <v>241</v>
      </c>
      <c r="J2827">
        <v>1712369925000</v>
      </c>
      <c r="K2827" s="1" t="s">
        <v>18</v>
      </c>
      <c r="L2827">
        <v>90000</v>
      </c>
    </row>
    <row r="2828" spans="1:12" x14ac:dyDescent="0.35">
      <c r="A2828">
        <v>3884816171</v>
      </c>
      <c r="B2828" s="1" t="s">
        <v>16</v>
      </c>
      <c r="C2828" s="1" t="s">
        <v>5003</v>
      </c>
      <c r="D2828" s="1" t="s">
        <v>5004</v>
      </c>
      <c r="F2828" s="1" t="s">
        <v>15</v>
      </c>
      <c r="H2828" s="1" t="s">
        <v>17</v>
      </c>
      <c r="I2828" s="1" t="s">
        <v>16</v>
      </c>
      <c r="J2828">
        <v>1712369781000</v>
      </c>
      <c r="K2828" s="1" t="s">
        <v>18</v>
      </c>
    </row>
    <row r="2829" spans="1:12" x14ac:dyDescent="0.35">
      <c r="A2829">
        <v>3884816269</v>
      </c>
      <c r="B2829" s="1" t="s">
        <v>5005</v>
      </c>
      <c r="C2829" s="1" t="s">
        <v>1057</v>
      </c>
      <c r="D2829" s="1" t="s">
        <v>5006</v>
      </c>
      <c r="F2829" s="1" t="s">
        <v>15</v>
      </c>
      <c r="H2829" s="1" t="s">
        <v>45</v>
      </c>
      <c r="I2829" s="1" t="s">
        <v>282</v>
      </c>
      <c r="J2829">
        <v>1712369943000</v>
      </c>
      <c r="K2829" s="1" t="s">
        <v>18</v>
      </c>
    </row>
    <row r="2830" spans="1:12" x14ac:dyDescent="0.35">
      <c r="A2830">
        <v>3884816373</v>
      </c>
      <c r="B2830" s="1" t="s">
        <v>4952</v>
      </c>
      <c r="C2830" s="1" t="s">
        <v>487</v>
      </c>
      <c r="D2830" s="1" t="s">
        <v>36</v>
      </c>
      <c r="F2830" s="1" t="s">
        <v>15</v>
      </c>
      <c r="G2830">
        <v>1</v>
      </c>
      <c r="H2830" s="1" t="s">
        <v>45</v>
      </c>
      <c r="I2830" s="1" t="s">
        <v>241</v>
      </c>
      <c r="J2830">
        <v>1712369925000</v>
      </c>
      <c r="K2830" s="1" t="s">
        <v>18</v>
      </c>
      <c r="L2830">
        <v>133158</v>
      </c>
    </row>
    <row r="2831" spans="1:12" x14ac:dyDescent="0.35">
      <c r="A2831">
        <v>3884816403</v>
      </c>
      <c r="B2831" s="1" t="s">
        <v>2003</v>
      </c>
      <c r="C2831" s="1" t="s">
        <v>5007</v>
      </c>
      <c r="D2831" s="1" t="s">
        <v>1295</v>
      </c>
      <c r="F2831" s="1" t="s">
        <v>15</v>
      </c>
      <c r="H2831" s="1" t="s">
        <v>38</v>
      </c>
      <c r="I2831" s="1" t="s">
        <v>203</v>
      </c>
      <c r="J2831">
        <v>1712370227000</v>
      </c>
      <c r="K2831" s="1" t="s">
        <v>18</v>
      </c>
      <c r="L2831">
        <v>55000</v>
      </c>
    </row>
    <row r="2832" spans="1:12" x14ac:dyDescent="0.35">
      <c r="A2832">
        <v>3884816405</v>
      </c>
      <c r="B2832" s="1" t="s">
        <v>5008</v>
      </c>
      <c r="C2832" s="1" t="s">
        <v>5009</v>
      </c>
      <c r="D2832" s="1" t="s">
        <v>167</v>
      </c>
      <c r="F2832" s="1" t="s">
        <v>15</v>
      </c>
      <c r="H2832" s="1" t="s">
        <v>45</v>
      </c>
      <c r="I2832" s="1" t="s">
        <v>203</v>
      </c>
      <c r="J2832">
        <v>1712370022000</v>
      </c>
      <c r="K2832" s="1" t="s">
        <v>18</v>
      </c>
    </row>
    <row r="2833" spans="1:12" x14ac:dyDescent="0.35">
      <c r="A2833">
        <v>3884816489</v>
      </c>
      <c r="B2833" s="1" t="s">
        <v>2866</v>
      </c>
      <c r="C2833" s="1" t="s">
        <v>350</v>
      </c>
      <c r="D2833" s="1" t="s">
        <v>5010</v>
      </c>
      <c r="F2833" s="1" t="s">
        <v>15</v>
      </c>
      <c r="H2833" s="1" t="s">
        <v>45</v>
      </c>
      <c r="I2833" s="1" t="s">
        <v>241</v>
      </c>
      <c r="J2833">
        <v>1712370276000</v>
      </c>
      <c r="K2833" s="1" t="s">
        <v>18</v>
      </c>
    </row>
    <row r="2834" spans="1:12" x14ac:dyDescent="0.35">
      <c r="A2834">
        <v>3884816490</v>
      </c>
      <c r="B2834" s="1" t="s">
        <v>2866</v>
      </c>
      <c r="C2834" s="1" t="s">
        <v>5011</v>
      </c>
      <c r="D2834" s="1" t="s">
        <v>2868</v>
      </c>
      <c r="F2834" s="1" t="s">
        <v>15</v>
      </c>
      <c r="H2834" s="1" t="s">
        <v>45</v>
      </c>
      <c r="I2834" s="1" t="s">
        <v>241</v>
      </c>
      <c r="J2834">
        <v>1712370276000</v>
      </c>
      <c r="K2834" s="1" t="s">
        <v>18</v>
      </c>
    </row>
    <row r="2835" spans="1:12" x14ac:dyDescent="0.35">
      <c r="A2835">
        <v>3884816521</v>
      </c>
      <c r="B2835" s="1" t="s">
        <v>2141</v>
      </c>
      <c r="C2835" s="1" t="s">
        <v>5012</v>
      </c>
      <c r="D2835" s="1" t="s">
        <v>1539</v>
      </c>
      <c r="F2835" s="1" t="s">
        <v>15</v>
      </c>
      <c r="G2835">
        <v>1</v>
      </c>
      <c r="H2835" s="1" t="s">
        <v>45</v>
      </c>
      <c r="I2835" s="1" t="s">
        <v>241</v>
      </c>
      <c r="J2835">
        <v>1712370271000</v>
      </c>
      <c r="K2835" s="1" t="s">
        <v>18</v>
      </c>
    </row>
    <row r="2836" spans="1:12" x14ac:dyDescent="0.35">
      <c r="A2836">
        <v>3884816812</v>
      </c>
      <c r="B2836" s="1" t="s">
        <v>3663</v>
      </c>
      <c r="C2836" s="1" t="s">
        <v>5013</v>
      </c>
      <c r="D2836" s="1" t="s">
        <v>150</v>
      </c>
      <c r="F2836" s="1" t="s">
        <v>37</v>
      </c>
      <c r="H2836" s="1" t="s">
        <v>38</v>
      </c>
      <c r="I2836" s="1" t="s">
        <v>203</v>
      </c>
      <c r="J2836">
        <v>1712370398000</v>
      </c>
      <c r="K2836" s="1" t="s">
        <v>39</v>
      </c>
    </row>
    <row r="2837" spans="1:12" x14ac:dyDescent="0.35">
      <c r="A2837">
        <v>3884817273</v>
      </c>
      <c r="B2837" s="1" t="s">
        <v>2122</v>
      </c>
      <c r="C2837" s="1" t="s">
        <v>5014</v>
      </c>
      <c r="D2837" s="1" t="s">
        <v>4970</v>
      </c>
      <c r="F2837" s="1" t="s">
        <v>15</v>
      </c>
      <c r="H2837" s="1" t="s">
        <v>45</v>
      </c>
      <c r="I2837" s="1" t="s">
        <v>203</v>
      </c>
      <c r="J2837">
        <v>1712369912000</v>
      </c>
      <c r="K2837" s="1" t="s">
        <v>18</v>
      </c>
    </row>
    <row r="2838" spans="1:12" x14ac:dyDescent="0.35">
      <c r="A2838">
        <v>3884817299</v>
      </c>
      <c r="B2838" s="1" t="s">
        <v>2129</v>
      </c>
      <c r="C2838" s="1" t="s">
        <v>5015</v>
      </c>
      <c r="D2838" s="1" t="s">
        <v>108</v>
      </c>
      <c r="F2838" s="1" t="s">
        <v>15</v>
      </c>
      <c r="H2838" s="1" t="s">
        <v>45</v>
      </c>
      <c r="I2838" s="1" t="s">
        <v>16</v>
      </c>
      <c r="J2838">
        <v>1712370131000</v>
      </c>
      <c r="K2838" s="1" t="s">
        <v>18</v>
      </c>
    </row>
    <row r="2839" spans="1:12" x14ac:dyDescent="0.35">
      <c r="A2839">
        <v>3884817358</v>
      </c>
      <c r="B2839" s="1" t="s">
        <v>2866</v>
      </c>
      <c r="C2839" s="1" t="s">
        <v>4977</v>
      </c>
      <c r="D2839" s="1" t="s">
        <v>3948</v>
      </c>
      <c r="F2839" s="1" t="s">
        <v>15</v>
      </c>
      <c r="H2839" s="1" t="s">
        <v>45</v>
      </c>
      <c r="I2839" s="1" t="s">
        <v>203</v>
      </c>
      <c r="J2839">
        <v>1712370276000</v>
      </c>
      <c r="K2839" s="1" t="s">
        <v>18</v>
      </c>
    </row>
    <row r="2840" spans="1:12" x14ac:dyDescent="0.35">
      <c r="A2840">
        <v>3884817702</v>
      </c>
      <c r="B2840" s="1" t="s">
        <v>3663</v>
      </c>
      <c r="C2840" s="1" t="s">
        <v>5016</v>
      </c>
      <c r="D2840" s="1" t="s">
        <v>5017</v>
      </c>
      <c r="E2840">
        <v>135000</v>
      </c>
      <c r="F2840" s="1" t="s">
        <v>15</v>
      </c>
      <c r="H2840" s="1" t="s">
        <v>38</v>
      </c>
      <c r="I2840" s="1" t="s">
        <v>241</v>
      </c>
      <c r="J2840">
        <v>1712370398000</v>
      </c>
      <c r="K2840" s="1" t="s">
        <v>18</v>
      </c>
      <c r="L2840">
        <v>135000</v>
      </c>
    </row>
    <row r="2841" spans="1:12" x14ac:dyDescent="0.35">
      <c r="A2841">
        <v>3884817707</v>
      </c>
      <c r="B2841" s="1" t="s">
        <v>3663</v>
      </c>
      <c r="C2841" s="1" t="s">
        <v>5018</v>
      </c>
      <c r="D2841" s="1" t="s">
        <v>150</v>
      </c>
      <c r="F2841" s="1" t="s">
        <v>37</v>
      </c>
      <c r="G2841">
        <v>1</v>
      </c>
      <c r="H2841" s="1" t="s">
        <v>38</v>
      </c>
      <c r="I2841" s="1" t="s">
        <v>203</v>
      </c>
      <c r="J2841">
        <v>1712370398000</v>
      </c>
      <c r="K2841" s="1" t="s">
        <v>39</v>
      </c>
      <c r="L2841">
        <v>43680</v>
      </c>
    </row>
    <row r="2842" spans="1:12" x14ac:dyDescent="0.35">
      <c r="A2842">
        <v>3884817712</v>
      </c>
      <c r="B2842" s="1" t="s">
        <v>3663</v>
      </c>
      <c r="C2842" s="1" t="s">
        <v>5019</v>
      </c>
      <c r="D2842" s="1" t="s">
        <v>150</v>
      </c>
      <c r="F2842" s="1" t="s">
        <v>15</v>
      </c>
      <c r="H2842" s="1" t="s">
        <v>38</v>
      </c>
      <c r="I2842" s="1" t="s">
        <v>241</v>
      </c>
      <c r="J2842">
        <v>1712370398000</v>
      </c>
      <c r="K2842" s="1" t="s">
        <v>18</v>
      </c>
      <c r="L2842">
        <v>100000</v>
      </c>
    </row>
    <row r="2843" spans="1:12" x14ac:dyDescent="0.35">
      <c r="A2843">
        <v>3884817725</v>
      </c>
      <c r="B2843" s="1" t="s">
        <v>3075</v>
      </c>
      <c r="C2843" s="1" t="s">
        <v>5020</v>
      </c>
      <c r="D2843" s="1" t="s">
        <v>150</v>
      </c>
      <c r="F2843" s="1" t="s">
        <v>15</v>
      </c>
      <c r="H2843" s="1" t="s">
        <v>45</v>
      </c>
      <c r="I2843" s="1" t="s">
        <v>241</v>
      </c>
      <c r="J2843">
        <v>1712370394000</v>
      </c>
      <c r="K2843" s="1" t="s">
        <v>18</v>
      </c>
    </row>
    <row r="2844" spans="1:12" x14ac:dyDescent="0.35">
      <c r="A2844">
        <v>3884817876</v>
      </c>
      <c r="B2844" s="1" t="s">
        <v>5021</v>
      </c>
      <c r="C2844" s="1" t="s">
        <v>5022</v>
      </c>
      <c r="D2844" s="1" t="s">
        <v>5023</v>
      </c>
      <c r="F2844" s="1" t="s">
        <v>15</v>
      </c>
      <c r="H2844" s="1" t="s">
        <v>45</v>
      </c>
      <c r="I2844" s="1" t="s">
        <v>203</v>
      </c>
      <c r="J2844">
        <v>1712370685000</v>
      </c>
      <c r="K2844" s="1" t="s">
        <v>18</v>
      </c>
      <c r="L2844">
        <v>77500</v>
      </c>
    </row>
    <row r="2845" spans="1:12" x14ac:dyDescent="0.35">
      <c r="A2845">
        <v>3884817900</v>
      </c>
      <c r="B2845" s="1" t="s">
        <v>2523</v>
      </c>
      <c r="C2845" s="1" t="s">
        <v>5024</v>
      </c>
      <c r="D2845" s="1" t="s">
        <v>5025</v>
      </c>
      <c r="F2845" s="1" t="s">
        <v>49</v>
      </c>
      <c r="H2845" s="1" t="s">
        <v>45</v>
      </c>
      <c r="I2845" s="1" t="s">
        <v>241</v>
      </c>
      <c r="J2845">
        <v>1712370960000</v>
      </c>
      <c r="K2845" s="1" t="s">
        <v>50</v>
      </c>
    </row>
    <row r="2846" spans="1:12" x14ac:dyDescent="0.35">
      <c r="A2846">
        <v>3884817903</v>
      </c>
      <c r="B2846" s="1" t="s">
        <v>5026</v>
      </c>
      <c r="C2846" s="1" t="s">
        <v>5027</v>
      </c>
      <c r="D2846" s="1" t="s">
        <v>414</v>
      </c>
      <c r="F2846" s="1" t="s">
        <v>15</v>
      </c>
      <c r="G2846">
        <v>1</v>
      </c>
      <c r="H2846" s="1" t="s">
        <v>45</v>
      </c>
      <c r="I2846" s="1" t="s">
        <v>241</v>
      </c>
      <c r="J2846">
        <v>1712370965000</v>
      </c>
      <c r="K2846" s="1" t="s">
        <v>18</v>
      </c>
    </row>
    <row r="2847" spans="1:12" x14ac:dyDescent="0.35">
      <c r="A2847">
        <v>3884817904</v>
      </c>
      <c r="B2847" s="1" t="s">
        <v>2523</v>
      </c>
      <c r="C2847" s="1" t="s">
        <v>3532</v>
      </c>
      <c r="D2847" s="1" t="s">
        <v>5028</v>
      </c>
      <c r="F2847" s="1" t="s">
        <v>15</v>
      </c>
      <c r="H2847" s="1" t="s">
        <v>45</v>
      </c>
      <c r="I2847" s="1" t="s">
        <v>203</v>
      </c>
      <c r="J2847">
        <v>1712370960000</v>
      </c>
      <c r="K2847" s="1" t="s">
        <v>18</v>
      </c>
    </row>
    <row r="2848" spans="1:12" x14ac:dyDescent="0.35">
      <c r="A2848">
        <v>3884817933</v>
      </c>
      <c r="B2848" s="1" t="s">
        <v>5029</v>
      </c>
      <c r="C2848" s="1" t="s">
        <v>216</v>
      </c>
      <c r="D2848" s="1" t="s">
        <v>5030</v>
      </c>
      <c r="F2848" s="1" t="s">
        <v>15</v>
      </c>
      <c r="H2848" s="1" t="s">
        <v>38</v>
      </c>
      <c r="I2848" s="1" t="s">
        <v>241</v>
      </c>
      <c r="J2848">
        <v>1712371106000</v>
      </c>
      <c r="K2848" s="1" t="s">
        <v>18</v>
      </c>
    </row>
    <row r="2849" spans="1:12" x14ac:dyDescent="0.35">
      <c r="A2849">
        <v>3884817934</v>
      </c>
      <c r="B2849" s="1" t="s">
        <v>5031</v>
      </c>
      <c r="C2849" s="1" t="s">
        <v>5032</v>
      </c>
      <c r="D2849" s="1" t="s">
        <v>118</v>
      </c>
      <c r="F2849" s="1" t="s">
        <v>15</v>
      </c>
      <c r="H2849" s="1" t="s">
        <v>45</v>
      </c>
      <c r="I2849" s="1" t="s">
        <v>203</v>
      </c>
      <c r="J2849">
        <v>1712371058000</v>
      </c>
      <c r="K2849" s="1" t="s">
        <v>18</v>
      </c>
    </row>
    <row r="2850" spans="1:12" x14ac:dyDescent="0.35">
      <c r="A2850">
        <v>3884817937</v>
      </c>
      <c r="B2850" s="1" t="s">
        <v>2924</v>
      </c>
      <c r="C2850" s="1" t="s">
        <v>5033</v>
      </c>
      <c r="D2850" s="1" t="s">
        <v>2071</v>
      </c>
      <c r="F2850" s="1" t="s">
        <v>15</v>
      </c>
      <c r="H2850" s="1" t="s">
        <v>45</v>
      </c>
      <c r="I2850" s="1" t="s">
        <v>203</v>
      </c>
      <c r="J2850">
        <v>1712372052000</v>
      </c>
      <c r="K2850" s="1" t="s">
        <v>18</v>
      </c>
    </row>
    <row r="2851" spans="1:12" x14ac:dyDescent="0.35">
      <c r="A2851">
        <v>3884817950</v>
      </c>
      <c r="B2851" s="1" t="s">
        <v>2712</v>
      </c>
      <c r="C2851" s="1" t="s">
        <v>5034</v>
      </c>
      <c r="D2851" s="1" t="s">
        <v>3106</v>
      </c>
      <c r="F2851" s="1" t="s">
        <v>32</v>
      </c>
      <c r="H2851" s="1" t="s">
        <v>45</v>
      </c>
      <c r="I2851" s="1" t="s">
        <v>32</v>
      </c>
      <c r="J2851">
        <v>1712371369000</v>
      </c>
      <c r="K2851" s="1" t="s">
        <v>33</v>
      </c>
    </row>
    <row r="2852" spans="1:12" x14ac:dyDescent="0.35">
      <c r="A2852">
        <v>3884817953</v>
      </c>
      <c r="B2852" s="1" t="s">
        <v>2712</v>
      </c>
      <c r="C2852" s="1" t="s">
        <v>3210</v>
      </c>
      <c r="D2852" s="1" t="s">
        <v>3211</v>
      </c>
      <c r="F2852" s="1" t="s">
        <v>49</v>
      </c>
      <c r="H2852" s="1" t="s">
        <v>45</v>
      </c>
      <c r="I2852" s="1" t="s">
        <v>203</v>
      </c>
      <c r="J2852">
        <v>1712371369000</v>
      </c>
      <c r="K2852" s="1" t="s">
        <v>50</v>
      </c>
    </row>
    <row r="2853" spans="1:12" x14ac:dyDescent="0.35">
      <c r="A2853">
        <v>3884817954</v>
      </c>
      <c r="B2853" s="1" t="s">
        <v>2712</v>
      </c>
      <c r="C2853" s="1" t="s">
        <v>1454</v>
      </c>
      <c r="D2853" s="1" t="s">
        <v>36</v>
      </c>
      <c r="F2853" s="1" t="s">
        <v>15</v>
      </c>
      <c r="G2853">
        <v>1</v>
      </c>
      <c r="H2853" s="1" t="s">
        <v>45</v>
      </c>
      <c r="I2853" s="1" t="s">
        <v>241</v>
      </c>
      <c r="J2853">
        <v>1712371369000</v>
      </c>
      <c r="K2853" s="1" t="s">
        <v>18</v>
      </c>
    </row>
    <row r="2854" spans="1:12" x14ac:dyDescent="0.35">
      <c r="A2854">
        <v>3884817957</v>
      </c>
      <c r="B2854" s="1" t="s">
        <v>2712</v>
      </c>
      <c r="C2854" s="1" t="s">
        <v>5035</v>
      </c>
      <c r="D2854" s="1" t="s">
        <v>5036</v>
      </c>
      <c r="E2854">
        <v>90</v>
      </c>
      <c r="F2854" s="1" t="s">
        <v>15</v>
      </c>
      <c r="H2854" s="1" t="s">
        <v>45</v>
      </c>
      <c r="I2854" s="1" t="s">
        <v>203</v>
      </c>
      <c r="J2854">
        <v>1712371369000</v>
      </c>
      <c r="K2854" s="1" t="s">
        <v>18</v>
      </c>
      <c r="L2854">
        <v>187200</v>
      </c>
    </row>
    <row r="2855" spans="1:12" x14ac:dyDescent="0.35">
      <c r="A2855">
        <v>3884817960</v>
      </c>
      <c r="B2855" s="1" t="s">
        <v>2712</v>
      </c>
      <c r="C2855" s="1" t="s">
        <v>5037</v>
      </c>
      <c r="D2855" s="1" t="s">
        <v>5036</v>
      </c>
      <c r="E2855">
        <v>19.53</v>
      </c>
      <c r="F2855" s="1" t="s">
        <v>15</v>
      </c>
      <c r="H2855" s="1" t="s">
        <v>45</v>
      </c>
      <c r="I2855" s="1" t="s">
        <v>203</v>
      </c>
      <c r="J2855">
        <v>1712371369000</v>
      </c>
      <c r="K2855" s="1" t="s">
        <v>18</v>
      </c>
      <c r="L2855">
        <v>40622.400000000001</v>
      </c>
    </row>
    <row r="2856" spans="1:12" x14ac:dyDescent="0.35">
      <c r="A2856">
        <v>3884817962</v>
      </c>
      <c r="B2856" s="1" t="s">
        <v>2712</v>
      </c>
      <c r="C2856" s="1" t="s">
        <v>3107</v>
      </c>
      <c r="D2856" s="1" t="s">
        <v>1973</v>
      </c>
      <c r="F2856" s="1" t="s">
        <v>15</v>
      </c>
      <c r="H2856" s="1" t="s">
        <v>45</v>
      </c>
      <c r="I2856" s="1" t="s">
        <v>241</v>
      </c>
      <c r="J2856">
        <v>1712371369000</v>
      </c>
      <c r="K2856" s="1" t="s">
        <v>18</v>
      </c>
    </row>
    <row r="2857" spans="1:12" x14ac:dyDescent="0.35">
      <c r="A2857">
        <v>3884817963</v>
      </c>
      <c r="B2857" s="1" t="s">
        <v>2712</v>
      </c>
      <c r="C2857" s="1" t="s">
        <v>5038</v>
      </c>
      <c r="D2857" s="1" t="s">
        <v>2933</v>
      </c>
      <c r="F2857" s="1" t="s">
        <v>49</v>
      </c>
      <c r="H2857" s="1" t="s">
        <v>45</v>
      </c>
      <c r="I2857" s="1" t="s">
        <v>203</v>
      </c>
      <c r="J2857">
        <v>1712371369000</v>
      </c>
      <c r="K2857" s="1" t="s">
        <v>50</v>
      </c>
    </row>
    <row r="2858" spans="1:12" x14ac:dyDescent="0.35">
      <c r="A2858">
        <v>3884817966</v>
      </c>
      <c r="B2858" s="1" t="s">
        <v>2712</v>
      </c>
      <c r="C2858" s="1" t="s">
        <v>529</v>
      </c>
      <c r="D2858" s="1" t="s">
        <v>917</v>
      </c>
      <c r="F2858" s="1" t="s">
        <v>15</v>
      </c>
      <c r="H2858" s="1" t="s">
        <v>45</v>
      </c>
      <c r="I2858" s="1" t="s">
        <v>203</v>
      </c>
      <c r="J2858">
        <v>1712371369000</v>
      </c>
      <c r="K2858" s="1" t="s">
        <v>18</v>
      </c>
    </row>
    <row r="2859" spans="1:12" x14ac:dyDescent="0.35">
      <c r="A2859">
        <v>3884817990</v>
      </c>
      <c r="B2859" s="1" t="s">
        <v>2723</v>
      </c>
      <c r="C2859" s="1" t="s">
        <v>5039</v>
      </c>
      <c r="D2859" s="1" t="s">
        <v>5040</v>
      </c>
      <c r="F2859" s="1" t="s">
        <v>37</v>
      </c>
      <c r="H2859" s="1" t="s">
        <v>45</v>
      </c>
      <c r="I2859" s="1" t="s">
        <v>241</v>
      </c>
      <c r="J2859">
        <v>1712371581000</v>
      </c>
      <c r="K2859" s="1" t="s">
        <v>39</v>
      </c>
    </row>
    <row r="2860" spans="1:12" x14ac:dyDescent="0.35">
      <c r="A2860">
        <v>3884817996</v>
      </c>
      <c r="B2860" s="1" t="s">
        <v>2733</v>
      </c>
      <c r="C2860" s="1" t="s">
        <v>5041</v>
      </c>
      <c r="D2860" s="1" t="s">
        <v>5042</v>
      </c>
      <c r="F2860" s="1" t="s">
        <v>15</v>
      </c>
      <c r="H2860" s="1" t="s">
        <v>45</v>
      </c>
      <c r="I2860" s="1" t="s">
        <v>16</v>
      </c>
      <c r="J2860">
        <v>1712371640000</v>
      </c>
      <c r="K2860" s="1" t="s">
        <v>18</v>
      </c>
    </row>
    <row r="2861" spans="1:12" x14ac:dyDescent="0.35">
      <c r="A2861">
        <v>3884818241</v>
      </c>
      <c r="B2861" s="1" t="s">
        <v>5043</v>
      </c>
      <c r="C2861" s="1" t="s">
        <v>487</v>
      </c>
      <c r="D2861" s="1" t="s">
        <v>167</v>
      </c>
      <c r="F2861" s="1" t="s">
        <v>15</v>
      </c>
      <c r="H2861" s="1" t="s">
        <v>45</v>
      </c>
      <c r="I2861" s="1" t="s">
        <v>241</v>
      </c>
      <c r="J2861">
        <v>1712369997000</v>
      </c>
      <c r="K2861" s="1" t="s">
        <v>18</v>
      </c>
    </row>
    <row r="2862" spans="1:12" x14ac:dyDescent="0.35">
      <c r="A2862">
        <v>3884818257</v>
      </c>
      <c r="B2862" s="1" t="s">
        <v>2129</v>
      </c>
      <c r="C2862" s="1" t="s">
        <v>5044</v>
      </c>
      <c r="D2862" s="1" t="s">
        <v>108</v>
      </c>
      <c r="F2862" s="1" t="s">
        <v>15</v>
      </c>
      <c r="H2862" s="1" t="s">
        <v>45</v>
      </c>
      <c r="I2862" s="1" t="s">
        <v>16</v>
      </c>
      <c r="J2862">
        <v>1712370131000</v>
      </c>
      <c r="K2862" s="1" t="s">
        <v>18</v>
      </c>
    </row>
    <row r="2863" spans="1:12" x14ac:dyDescent="0.35">
      <c r="A2863">
        <v>3884818270</v>
      </c>
      <c r="B2863" s="1" t="s">
        <v>2129</v>
      </c>
      <c r="C2863" s="1" t="s">
        <v>5045</v>
      </c>
      <c r="D2863" s="1" t="s">
        <v>108</v>
      </c>
      <c r="F2863" s="1" t="s">
        <v>15</v>
      </c>
      <c r="H2863" s="1" t="s">
        <v>45</v>
      </c>
      <c r="I2863" s="1" t="s">
        <v>16</v>
      </c>
      <c r="J2863">
        <v>1712370131000</v>
      </c>
      <c r="K2863" s="1" t="s">
        <v>18</v>
      </c>
    </row>
    <row r="2864" spans="1:12" x14ac:dyDescent="0.35">
      <c r="A2864">
        <v>3884818271</v>
      </c>
      <c r="B2864" s="1" t="s">
        <v>2129</v>
      </c>
      <c r="C2864" s="1" t="s">
        <v>4971</v>
      </c>
      <c r="D2864" s="1" t="s">
        <v>108</v>
      </c>
      <c r="F2864" s="1" t="s">
        <v>15</v>
      </c>
      <c r="H2864" s="1" t="s">
        <v>45</v>
      </c>
      <c r="I2864" s="1" t="s">
        <v>16</v>
      </c>
      <c r="J2864">
        <v>1712370131000</v>
      </c>
      <c r="K2864" s="1" t="s">
        <v>18</v>
      </c>
    </row>
    <row r="2865" spans="1:12" x14ac:dyDescent="0.35">
      <c r="A2865">
        <v>3884818272</v>
      </c>
      <c r="B2865" s="1" t="s">
        <v>2129</v>
      </c>
      <c r="C2865" s="1" t="s">
        <v>5046</v>
      </c>
      <c r="D2865" s="1" t="s">
        <v>108</v>
      </c>
      <c r="F2865" s="1" t="s">
        <v>15</v>
      </c>
      <c r="H2865" s="1" t="s">
        <v>45</v>
      </c>
      <c r="I2865" s="1" t="s">
        <v>16</v>
      </c>
      <c r="J2865">
        <v>1712370131000</v>
      </c>
      <c r="K2865" s="1" t="s">
        <v>18</v>
      </c>
    </row>
    <row r="2866" spans="1:12" x14ac:dyDescent="0.35">
      <c r="A2866">
        <v>3884818331</v>
      </c>
      <c r="B2866" s="1" t="s">
        <v>2866</v>
      </c>
      <c r="C2866" s="1" t="s">
        <v>5047</v>
      </c>
      <c r="D2866" s="1" t="s">
        <v>4990</v>
      </c>
      <c r="F2866" s="1" t="s">
        <v>15</v>
      </c>
      <c r="H2866" s="1" t="s">
        <v>45</v>
      </c>
      <c r="I2866" s="1" t="s">
        <v>203</v>
      </c>
      <c r="J2866">
        <v>1712370276000</v>
      </c>
      <c r="K2866" s="1" t="s">
        <v>18</v>
      </c>
    </row>
    <row r="2867" spans="1:12" x14ac:dyDescent="0.35">
      <c r="A2867">
        <v>3884818332</v>
      </c>
      <c r="B2867" s="1" t="s">
        <v>2866</v>
      </c>
      <c r="C2867" s="1" t="s">
        <v>4978</v>
      </c>
      <c r="D2867" s="1" t="s">
        <v>1406</v>
      </c>
      <c r="F2867" s="1" t="s">
        <v>15</v>
      </c>
      <c r="H2867" s="1" t="s">
        <v>45</v>
      </c>
      <c r="I2867" s="1" t="s">
        <v>203</v>
      </c>
      <c r="J2867">
        <v>1712370276000</v>
      </c>
      <c r="K2867" s="1" t="s">
        <v>18</v>
      </c>
    </row>
    <row r="2868" spans="1:12" x14ac:dyDescent="0.35">
      <c r="A2868">
        <v>3884818347</v>
      </c>
      <c r="B2868" s="1" t="s">
        <v>1954</v>
      </c>
      <c r="C2868" s="1" t="s">
        <v>1482</v>
      </c>
      <c r="D2868" s="1" t="s">
        <v>163</v>
      </c>
      <c r="F2868" s="1" t="s">
        <v>15</v>
      </c>
      <c r="H2868" s="1" t="s">
        <v>17</v>
      </c>
      <c r="I2868" s="1" t="s">
        <v>282</v>
      </c>
      <c r="J2868">
        <v>1712369538000</v>
      </c>
      <c r="K2868" s="1" t="s">
        <v>18</v>
      </c>
      <c r="L2868">
        <v>97500</v>
      </c>
    </row>
    <row r="2869" spans="1:12" x14ac:dyDescent="0.35">
      <c r="A2869">
        <v>3884818634</v>
      </c>
      <c r="B2869" s="1" t="s">
        <v>3663</v>
      </c>
      <c r="C2869" s="1" t="s">
        <v>3664</v>
      </c>
      <c r="D2869" s="1" t="s">
        <v>158</v>
      </c>
      <c r="F2869" s="1" t="s">
        <v>15</v>
      </c>
      <c r="H2869" s="1" t="s">
        <v>38</v>
      </c>
      <c r="I2869" s="1" t="s">
        <v>203</v>
      </c>
      <c r="J2869">
        <v>1712370398000</v>
      </c>
      <c r="K2869" s="1" t="s">
        <v>18</v>
      </c>
      <c r="L2869">
        <v>87500</v>
      </c>
    </row>
    <row r="2870" spans="1:12" x14ac:dyDescent="0.35">
      <c r="A2870">
        <v>3884818657</v>
      </c>
      <c r="B2870" s="1" t="s">
        <v>3329</v>
      </c>
      <c r="C2870" s="1" t="s">
        <v>5048</v>
      </c>
      <c r="D2870" s="1" t="s">
        <v>3330</v>
      </c>
      <c r="F2870" s="1" t="s">
        <v>15</v>
      </c>
      <c r="H2870" s="1" t="s">
        <v>45</v>
      </c>
      <c r="I2870" s="1" t="s">
        <v>241</v>
      </c>
      <c r="J2870">
        <v>1712370452000</v>
      </c>
      <c r="K2870" s="1" t="s">
        <v>18</v>
      </c>
    </row>
    <row r="2871" spans="1:12" x14ac:dyDescent="0.35">
      <c r="A2871">
        <v>3884818696</v>
      </c>
      <c r="B2871" s="1" t="s">
        <v>4995</v>
      </c>
      <c r="C2871" s="1" t="s">
        <v>1408</v>
      </c>
      <c r="D2871" s="1" t="s">
        <v>143</v>
      </c>
      <c r="F2871" s="1" t="s">
        <v>15</v>
      </c>
      <c r="H2871" s="1" t="s">
        <v>45</v>
      </c>
      <c r="I2871" s="1" t="s">
        <v>241</v>
      </c>
      <c r="J2871">
        <v>1712370557000</v>
      </c>
      <c r="K2871" s="1" t="s">
        <v>18</v>
      </c>
    </row>
    <row r="2872" spans="1:12" x14ac:dyDescent="0.35">
      <c r="A2872">
        <v>3884818795</v>
      </c>
      <c r="B2872" s="1" t="s">
        <v>5049</v>
      </c>
      <c r="C2872" s="1" t="s">
        <v>5050</v>
      </c>
      <c r="D2872" s="1" t="s">
        <v>5051</v>
      </c>
      <c r="F2872" s="1" t="s">
        <v>15</v>
      </c>
      <c r="H2872" s="1" t="s">
        <v>17</v>
      </c>
      <c r="I2872" s="1" t="s">
        <v>203</v>
      </c>
      <c r="J2872">
        <v>1712370019000</v>
      </c>
      <c r="K2872" s="1" t="s">
        <v>18</v>
      </c>
    </row>
    <row r="2873" spans="1:12" x14ac:dyDescent="0.35">
      <c r="A2873">
        <v>3884818821</v>
      </c>
      <c r="B2873" s="1" t="s">
        <v>5052</v>
      </c>
      <c r="C2873" s="1" t="s">
        <v>2362</v>
      </c>
      <c r="D2873" s="1" t="s">
        <v>5053</v>
      </c>
      <c r="F2873" s="1" t="s">
        <v>15</v>
      </c>
      <c r="H2873" s="1" t="s">
        <v>45</v>
      </c>
      <c r="I2873" s="1" t="s">
        <v>241</v>
      </c>
      <c r="J2873">
        <v>1712370184000</v>
      </c>
      <c r="K2873" s="1" t="s">
        <v>18</v>
      </c>
      <c r="L2873">
        <v>82500</v>
      </c>
    </row>
    <row r="2874" spans="1:12" x14ac:dyDescent="0.35">
      <c r="A2874">
        <v>3884818822</v>
      </c>
      <c r="B2874" s="1" t="s">
        <v>5052</v>
      </c>
      <c r="C2874" s="1" t="s">
        <v>239</v>
      </c>
      <c r="D2874" s="1" t="s">
        <v>5053</v>
      </c>
      <c r="F2874" s="1" t="s">
        <v>15</v>
      </c>
      <c r="H2874" s="1" t="s">
        <v>45</v>
      </c>
      <c r="I2874" s="1" t="s">
        <v>241</v>
      </c>
      <c r="J2874">
        <v>1712370184000</v>
      </c>
      <c r="K2874" s="1" t="s">
        <v>18</v>
      </c>
      <c r="L2874">
        <v>65000</v>
      </c>
    </row>
    <row r="2875" spans="1:12" x14ac:dyDescent="0.35">
      <c r="A2875">
        <v>3884818829</v>
      </c>
      <c r="B2875" s="1" t="s">
        <v>2523</v>
      </c>
      <c r="C2875" s="1" t="s">
        <v>1903</v>
      </c>
      <c r="D2875" s="1" t="s">
        <v>3695</v>
      </c>
      <c r="F2875" s="1" t="s">
        <v>15</v>
      </c>
      <c r="H2875" s="1" t="s">
        <v>45</v>
      </c>
      <c r="I2875" s="1" t="s">
        <v>241</v>
      </c>
      <c r="J2875">
        <v>1712370960000</v>
      </c>
      <c r="K2875" s="1" t="s">
        <v>18</v>
      </c>
    </row>
    <row r="2876" spans="1:12" x14ac:dyDescent="0.35">
      <c r="A2876">
        <v>3884818831</v>
      </c>
      <c r="B2876" s="1" t="s">
        <v>2525</v>
      </c>
      <c r="C2876" s="1" t="s">
        <v>2526</v>
      </c>
      <c r="D2876" s="1" t="s">
        <v>158</v>
      </c>
      <c r="F2876" s="1" t="s">
        <v>15</v>
      </c>
      <c r="H2876" s="1" t="s">
        <v>45</v>
      </c>
      <c r="I2876" s="1" t="s">
        <v>203</v>
      </c>
      <c r="J2876">
        <v>1712371159000</v>
      </c>
      <c r="K2876" s="1" t="s">
        <v>18</v>
      </c>
    </row>
    <row r="2877" spans="1:12" x14ac:dyDescent="0.35">
      <c r="A2877">
        <v>3884818841</v>
      </c>
      <c r="B2877" s="1" t="s">
        <v>2909</v>
      </c>
      <c r="C2877" s="1" t="s">
        <v>5054</v>
      </c>
      <c r="D2877" s="1" t="s">
        <v>365</v>
      </c>
      <c r="F2877" s="1" t="s">
        <v>32</v>
      </c>
      <c r="H2877" s="1" t="s">
        <v>45</v>
      </c>
      <c r="I2877" s="1" t="s">
        <v>32</v>
      </c>
      <c r="J2877">
        <v>1712371018000</v>
      </c>
      <c r="K2877" s="1" t="s">
        <v>33</v>
      </c>
    </row>
    <row r="2878" spans="1:12" x14ac:dyDescent="0.35">
      <c r="A2878">
        <v>3884818853</v>
      </c>
      <c r="B2878" s="1" t="s">
        <v>5055</v>
      </c>
      <c r="C2878" s="1" t="s">
        <v>5056</v>
      </c>
      <c r="D2878" s="1" t="s">
        <v>36</v>
      </c>
      <c r="F2878" s="1" t="s">
        <v>15</v>
      </c>
      <c r="G2878">
        <v>1</v>
      </c>
      <c r="H2878" s="1" t="s">
        <v>38</v>
      </c>
      <c r="I2878" s="1" t="s">
        <v>16</v>
      </c>
      <c r="J2878">
        <v>1712370338000</v>
      </c>
      <c r="K2878" s="1" t="s">
        <v>18</v>
      </c>
    </row>
    <row r="2879" spans="1:12" x14ac:dyDescent="0.35">
      <c r="A2879">
        <v>3884818869</v>
      </c>
      <c r="B2879" s="1" t="s">
        <v>2924</v>
      </c>
      <c r="C2879" s="1" t="s">
        <v>3548</v>
      </c>
      <c r="D2879" s="1" t="s">
        <v>1099</v>
      </c>
      <c r="F2879" s="1" t="s">
        <v>49</v>
      </c>
      <c r="H2879" s="1" t="s">
        <v>45</v>
      </c>
      <c r="I2879" s="1" t="s">
        <v>203</v>
      </c>
      <c r="J2879">
        <v>1712372052000</v>
      </c>
      <c r="K2879" s="1" t="s">
        <v>50</v>
      </c>
    </row>
    <row r="2880" spans="1:12" x14ac:dyDescent="0.35">
      <c r="A2880">
        <v>3884818888</v>
      </c>
      <c r="B2880" s="1" t="s">
        <v>2712</v>
      </c>
      <c r="C2880" s="1" t="s">
        <v>5057</v>
      </c>
      <c r="D2880" s="1" t="s">
        <v>3211</v>
      </c>
      <c r="F2880" s="1" t="s">
        <v>32</v>
      </c>
      <c r="H2880" s="1" t="s">
        <v>45</v>
      </c>
      <c r="I2880" s="1" t="s">
        <v>32</v>
      </c>
      <c r="J2880">
        <v>1712371369000</v>
      </c>
      <c r="K2880" s="1" t="s">
        <v>33</v>
      </c>
    </row>
    <row r="2881" spans="1:12" x14ac:dyDescent="0.35">
      <c r="A2881">
        <v>3884818889</v>
      </c>
      <c r="B2881" s="1" t="s">
        <v>2712</v>
      </c>
      <c r="C2881" s="1" t="s">
        <v>5058</v>
      </c>
      <c r="D2881" s="1" t="s">
        <v>193</v>
      </c>
      <c r="F2881" s="1" t="s">
        <v>15</v>
      </c>
      <c r="H2881" s="1" t="s">
        <v>45</v>
      </c>
      <c r="I2881" s="1" t="s">
        <v>203</v>
      </c>
      <c r="J2881">
        <v>1712371369000</v>
      </c>
      <c r="K2881" s="1" t="s">
        <v>18</v>
      </c>
    </row>
    <row r="2882" spans="1:12" x14ac:dyDescent="0.35">
      <c r="A2882">
        <v>3884818890</v>
      </c>
      <c r="B2882" s="1" t="s">
        <v>2712</v>
      </c>
      <c r="C2882" s="1" t="s">
        <v>5059</v>
      </c>
      <c r="D2882" s="1" t="s">
        <v>3712</v>
      </c>
      <c r="F2882" s="1" t="s">
        <v>32</v>
      </c>
      <c r="H2882" s="1" t="s">
        <v>45</v>
      </c>
      <c r="I2882" s="1" t="s">
        <v>32</v>
      </c>
      <c r="J2882">
        <v>1712371369000</v>
      </c>
      <c r="K2882" s="1" t="s">
        <v>33</v>
      </c>
    </row>
    <row r="2883" spans="1:12" x14ac:dyDescent="0.35">
      <c r="A2883">
        <v>3884818891</v>
      </c>
      <c r="B2883" s="1" t="s">
        <v>2712</v>
      </c>
      <c r="C2883" s="1" t="s">
        <v>1937</v>
      </c>
      <c r="D2883" s="1" t="s">
        <v>1679</v>
      </c>
      <c r="F2883" s="1" t="s">
        <v>15</v>
      </c>
      <c r="H2883" s="1" t="s">
        <v>45</v>
      </c>
      <c r="I2883" s="1" t="s">
        <v>241</v>
      </c>
      <c r="J2883">
        <v>1712371369000</v>
      </c>
      <c r="K2883" s="1" t="s">
        <v>18</v>
      </c>
    </row>
    <row r="2884" spans="1:12" x14ac:dyDescent="0.35">
      <c r="A2884">
        <v>3884818894</v>
      </c>
      <c r="B2884" s="1" t="s">
        <v>2712</v>
      </c>
      <c r="C2884" s="1" t="s">
        <v>1250</v>
      </c>
      <c r="D2884" s="1" t="s">
        <v>3886</v>
      </c>
      <c r="F2884" s="1" t="s">
        <v>15</v>
      </c>
      <c r="H2884" s="1" t="s">
        <v>45</v>
      </c>
      <c r="I2884" s="1" t="s">
        <v>203</v>
      </c>
      <c r="J2884">
        <v>1712371369000</v>
      </c>
      <c r="K2884" s="1" t="s">
        <v>18</v>
      </c>
    </row>
    <row r="2885" spans="1:12" x14ac:dyDescent="0.35">
      <c r="A2885">
        <v>3884818895</v>
      </c>
      <c r="B2885" s="1" t="s">
        <v>2712</v>
      </c>
      <c r="C2885" s="1" t="s">
        <v>1250</v>
      </c>
      <c r="D2885" s="1" t="s">
        <v>5060</v>
      </c>
      <c r="E2885">
        <v>25</v>
      </c>
      <c r="F2885" s="1" t="s">
        <v>15</v>
      </c>
      <c r="H2885" s="1" t="s">
        <v>45</v>
      </c>
      <c r="I2885" s="1" t="s">
        <v>203</v>
      </c>
      <c r="J2885">
        <v>1712371369000</v>
      </c>
      <c r="K2885" s="1" t="s">
        <v>18</v>
      </c>
      <c r="L2885">
        <v>52000</v>
      </c>
    </row>
    <row r="2886" spans="1:12" x14ac:dyDescent="0.35">
      <c r="A2886">
        <v>3884818900</v>
      </c>
      <c r="B2886" s="1" t="s">
        <v>2712</v>
      </c>
      <c r="C2886" s="1" t="s">
        <v>620</v>
      </c>
      <c r="D2886" s="1" t="s">
        <v>4400</v>
      </c>
      <c r="F2886" s="1" t="s">
        <v>15</v>
      </c>
      <c r="H2886" s="1" t="s">
        <v>45</v>
      </c>
      <c r="I2886" s="1" t="s">
        <v>203</v>
      </c>
      <c r="J2886">
        <v>1712371369000</v>
      </c>
      <c r="K2886" s="1" t="s">
        <v>18</v>
      </c>
    </row>
    <row r="2887" spans="1:12" x14ac:dyDescent="0.35">
      <c r="A2887">
        <v>3884818901</v>
      </c>
      <c r="B2887" s="1" t="s">
        <v>2712</v>
      </c>
      <c r="C2887" s="1" t="s">
        <v>5061</v>
      </c>
      <c r="D2887" s="1" t="s">
        <v>5036</v>
      </c>
      <c r="F2887" s="1" t="s">
        <v>15</v>
      </c>
      <c r="H2887" s="1" t="s">
        <v>45</v>
      </c>
      <c r="I2887" s="1" t="s">
        <v>241</v>
      </c>
      <c r="J2887">
        <v>1712371369000</v>
      </c>
      <c r="K2887" s="1" t="s">
        <v>18</v>
      </c>
    </row>
    <row r="2888" spans="1:12" x14ac:dyDescent="0.35">
      <c r="A2888">
        <v>3884818909</v>
      </c>
      <c r="B2888" s="1" t="s">
        <v>2110</v>
      </c>
      <c r="C2888" s="1" t="s">
        <v>3397</v>
      </c>
      <c r="D2888" s="1" t="s">
        <v>2964</v>
      </c>
      <c r="F2888" s="1" t="s">
        <v>15</v>
      </c>
      <c r="H2888" s="1" t="s">
        <v>17</v>
      </c>
      <c r="I2888" s="1" t="s">
        <v>282</v>
      </c>
      <c r="J2888">
        <v>1712370754000</v>
      </c>
      <c r="K2888" s="1" t="s">
        <v>18</v>
      </c>
      <c r="L2888">
        <v>98800</v>
      </c>
    </row>
    <row r="2889" spans="1:12" x14ac:dyDescent="0.35">
      <c r="A2889">
        <v>3884818921</v>
      </c>
      <c r="B2889" s="1" t="s">
        <v>5062</v>
      </c>
      <c r="C2889" s="1" t="s">
        <v>5063</v>
      </c>
      <c r="D2889" s="1" t="s">
        <v>36</v>
      </c>
      <c r="F2889" s="1" t="s">
        <v>32</v>
      </c>
      <c r="G2889">
        <v>1</v>
      </c>
      <c r="H2889" s="1" t="s">
        <v>45</v>
      </c>
      <c r="I2889" s="1" t="s">
        <v>16</v>
      </c>
      <c r="J2889">
        <v>1712370816000</v>
      </c>
      <c r="K2889" s="1" t="s">
        <v>33</v>
      </c>
    </row>
    <row r="2890" spans="1:12" x14ac:dyDescent="0.35">
      <c r="A2890">
        <v>3884818922</v>
      </c>
      <c r="B2890" s="1" t="s">
        <v>3565</v>
      </c>
      <c r="C2890" s="1" t="s">
        <v>5064</v>
      </c>
      <c r="D2890" s="1" t="s">
        <v>1099</v>
      </c>
      <c r="F2890" s="1" t="s">
        <v>15</v>
      </c>
      <c r="H2890" s="1" t="s">
        <v>38</v>
      </c>
      <c r="I2890" s="1" t="s">
        <v>241</v>
      </c>
      <c r="J2890">
        <v>1712371433000</v>
      </c>
      <c r="K2890" s="1" t="s">
        <v>18</v>
      </c>
    </row>
    <row r="2891" spans="1:12" x14ac:dyDescent="0.35">
      <c r="A2891">
        <v>3884818924</v>
      </c>
      <c r="B2891" s="1" t="s">
        <v>5065</v>
      </c>
      <c r="C2891" s="1" t="s">
        <v>5066</v>
      </c>
      <c r="D2891" s="1" t="s">
        <v>1401</v>
      </c>
      <c r="F2891" s="1" t="s">
        <v>15</v>
      </c>
      <c r="H2891" s="1" t="s">
        <v>45</v>
      </c>
      <c r="I2891" s="1" t="s">
        <v>241</v>
      </c>
      <c r="J2891">
        <v>1712371531000</v>
      </c>
      <c r="K2891" s="1" t="s">
        <v>18</v>
      </c>
    </row>
    <row r="2892" spans="1:12" x14ac:dyDescent="0.35">
      <c r="A2892">
        <v>3884818942</v>
      </c>
      <c r="B2892" s="1" t="s">
        <v>2723</v>
      </c>
      <c r="C2892" s="1" t="s">
        <v>2950</v>
      </c>
      <c r="D2892" s="1" t="s">
        <v>903</v>
      </c>
      <c r="F2892" s="1" t="s">
        <v>37</v>
      </c>
      <c r="H2892" s="1" t="s">
        <v>45</v>
      </c>
      <c r="I2892" s="1" t="s">
        <v>203</v>
      </c>
      <c r="J2892">
        <v>1712371581000</v>
      </c>
      <c r="K2892" s="1" t="s">
        <v>39</v>
      </c>
    </row>
    <row r="2893" spans="1:12" x14ac:dyDescent="0.35">
      <c r="A2893">
        <v>3884818944</v>
      </c>
      <c r="B2893" s="1" t="s">
        <v>2723</v>
      </c>
      <c r="C2893" s="1" t="s">
        <v>2726</v>
      </c>
      <c r="D2893" s="1" t="s">
        <v>5067</v>
      </c>
      <c r="F2893" s="1" t="s">
        <v>37</v>
      </c>
      <c r="H2893" s="1" t="s">
        <v>45</v>
      </c>
      <c r="I2893" s="1" t="s">
        <v>241</v>
      </c>
      <c r="J2893">
        <v>1712371581000</v>
      </c>
      <c r="K2893" s="1" t="s">
        <v>39</v>
      </c>
    </row>
    <row r="2894" spans="1:12" x14ac:dyDescent="0.35">
      <c r="A2894">
        <v>3884818954</v>
      </c>
      <c r="B2894" s="1" t="s">
        <v>3231</v>
      </c>
      <c r="C2894" s="1" t="s">
        <v>2496</v>
      </c>
      <c r="D2894" s="1" t="s">
        <v>2530</v>
      </c>
      <c r="F2894" s="1" t="s">
        <v>15</v>
      </c>
      <c r="H2894" s="1" t="s">
        <v>38</v>
      </c>
      <c r="I2894" s="1" t="s">
        <v>203</v>
      </c>
      <c r="J2894">
        <v>1712371670000</v>
      </c>
      <c r="K2894" s="1" t="s">
        <v>18</v>
      </c>
    </row>
    <row r="2895" spans="1:12" x14ac:dyDescent="0.35">
      <c r="A2895">
        <v>3884818969</v>
      </c>
      <c r="B2895" s="1" t="s">
        <v>3144</v>
      </c>
      <c r="C2895" s="1" t="s">
        <v>5068</v>
      </c>
      <c r="D2895" s="1" t="s">
        <v>2702</v>
      </c>
      <c r="F2895" s="1" t="s">
        <v>15</v>
      </c>
      <c r="H2895" s="1" t="s">
        <v>45</v>
      </c>
      <c r="I2895" s="1" t="s">
        <v>203</v>
      </c>
      <c r="J2895">
        <v>1712371846000</v>
      </c>
      <c r="K2895" s="1" t="s">
        <v>18</v>
      </c>
    </row>
    <row r="2896" spans="1:12" x14ac:dyDescent="0.35">
      <c r="A2896">
        <v>3884818992</v>
      </c>
      <c r="B2896" s="1" t="s">
        <v>3398</v>
      </c>
      <c r="C2896" s="1" t="s">
        <v>5069</v>
      </c>
      <c r="D2896" s="1" t="s">
        <v>163</v>
      </c>
      <c r="F2896" s="1" t="s">
        <v>15</v>
      </c>
      <c r="H2896" s="1" t="s">
        <v>45</v>
      </c>
      <c r="I2896" s="1" t="s">
        <v>203</v>
      </c>
      <c r="J2896">
        <v>1712371796000</v>
      </c>
      <c r="K2896" s="1" t="s">
        <v>18</v>
      </c>
      <c r="L2896">
        <v>58157</v>
      </c>
    </row>
    <row r="2897" spans="1:12" x14ac:dyDescent="0.35">
      <c r="A2897">
        <v>3884818993</v>
      </c>
      <c r="B2897" s="1" t="s">
        <v>3398</v>
      </c>
      <c r="C2897" s="1" t="s">
        <v>5069</v>
      </c>
      <c r="D2897" s="1" t="s">
        <v>163</v>
      </c>
      <c r="F2897" s="1" t="s">
        <v>15</v>
      </c>
      <c r="H2897" s="1" t="s">
        <v>45</v>
      </c>
      <c r="I2897" s="1" t="s">
        <v>203</v>
      </c>
      <c r="J2897">
        <v>1712371796000</v>
      </c>
      <c r="K2897" s="1" t="s">
        <v>18</v>
      </c>
      <c r="L2897">
        <v>58157</v>
      </c>
    </row>
    <row r="2898" spans="1:12" x14ac:dyDescent="0.35">
      <c r="A2898">
        <v>3884818995</v>
      </c>
      <c r="B2898" s="1" t="s">
        <v>3398</v>
      </c>
      <c r="C2898" s="1" t="s">
        <v>5070</v>
      </c>
      <c r="D2898" s="1" t="s">
        <v>163</v>
      </c>
      <c r="F2898" s="1" t="s">
        <v>15</v>
      </c>
      <c r="H2898" s="1" t="s">
        <v>45</v>
      </c>
      <c r="I2898" s="1" t="s">
        <v>241</v>
      </c>
      <c r="J2898">
        <v>1712371796000</v>
      </c>
      <c r="K2898" s="1" t="s">
        <v>18</v>
      </c>
      <c r="L2898">
        <v>87342</v>
      </c>
    </row>
    <row r="2899" spans="1:12" x14ac:dyDescent="0.35">
      <c r="A2899">
        <v>3884819067</v>
      </c>
      <c r="B2899" s="1" t="s">
        <v>4952</v>
      </c>
      <c r="C2899" s="1" t="s">
        <v>5071</v>
      </c>
      <c r="D2899" s="1" t="s">
        <v>36</v>
      </c>
      <c r="F2899" s="1" t="s">
        <v>15</v>
      </c>
      <c r="G2899">
        <v>1</v>
      </c>
      <c r="H2899" s="1" t="s">
        <v>45</v>
      </c>
      <c r="I2899" s="1" t="s">
        <v>241</v>
      </c>
      <c r="J2899">
        <v>1712369925000</v>
      </c>
      <c r="K2899" s="1" t="s">
        <v>18</v>
      </c>
      <c r="L2899">
        <v>100682</v>
      </c>
    </row>
    <row r="2900" spans="1:12" x14ac:dyDescent="0.35">
      <c r="A2900">
        <v>3884819110</v>
      </c>
      <c r="B2900" s="1" t="s">
        <v>2003</v>
      </c>
      <c r="C2900" s="1" t="s">
        <v>5072</v>
      </c>
      <c r="D2900" s="1" t="s">
        <v>79</v>
      </c>
      <c r="F2900" s="1" t="s">
        <v>15</v>
      </c>
      <c r="H2900" s="1" t="s">
        <v>38</v>
      </c>
      <c r="I2900" s="1" t="s">
        <v>203</v>
      </c>
      <c r="J2900">
        <v>1712370227000</v>
      </c>
      <c r="K2900" s="1" t="s">
        <v>18</v>
      </c>
    </row>
    <row r="2901" spans="1:12" x14ac:dyDescent="0.35">
      <c r="A2901">
        <v>3884819121</v>
      </c>
      <c r="B2901" s="1" t="s">
        <v>2129</v>
      </c>
      <c r="C2901" s="1" t="s">
        <v>5073</v>
      </c>
      <c r="D2901" s="1" t="s">
        <v>108</v>
      </c>
      <c r="F2901" s="1" t="s">
        <v>15</v>
      </c>
      <c r="H2901" s="1" t="s">
        <v>45</v>
      </c>
      <c r="I2901" s="1" t="s">
        <v>16</v>
      </c>
      <c r="J2901">
        <v>1712370131000</v>
      </c>
      <c r="K2901" s="1" t="s">
        <v>18</v>
      </c>
    </row>
    <row r="2902" spans="1:12" x14ac:dyDescent="0.35">
      <c r="A2902">
        <v>3884819126</v>
      </c>
      <c r="B2902" s="1" t="s">
        <v>2129</v>
      </c>
      <c r="C2902" s="1" t="s">
        <v>5074</v>
      </c>
      <c r="D2902" s="1" t="s">
        <v>108</v>
      </c>
      <c r="F2902" s="1" t="s">
        <v>15</v>
      </c>
      <c r="H2902" s="1" t="s">
        <v>45</v>
      </c>
      <c r="I2902" s="1" t="s">
        <v>16</v>
      </c>
      <c r="J2902">
        <v>1712370131000</v>
      </c>
      <c r="K2902" s="1" t="s">
        <v>18</v>
      </c>
    </row>
    <row r="2903" spans="1:12" x14ac:dyDescent="0.35">
      <c r="A2903">
        <v>3884819153</v>
      </c>
      <c r="B2903" s="1" t="s">
        <v>4972</v>
      </c>
      <c r="C2903" s="1" t="s">
        <v>5075</v>
      </c>
      <c r="D2903" s="1" t="s">
        <v>5076</v>
      </c>
      <c r="F2903" s="1" t="s">
        <v>15</v>
      </c>
      <c r="H2903" s="1" t="s">
        <v>17</v>
      </c>
      <c r="I2903" s="1" t="s">
        <v>241</v>
      </c>
      <c r="J2903">
        <v>1712370076000</v>
      </c>
      <c r="K2903" s="1" t="s">
        <v>18</v>
      </c>
    </row>
    <row r="2904" spans="1:12" x14ac:dyDescent="0.35">
      <c r="A2904">
        <v>3884819188</v>
      </c>
      <c r="B2904" s="1" t="s">
        <v>2866</v>
      </c>
      <c r="C2904" s="1" t="s">
        <v>5077</v>
      </c>
      <c r="D2904" s="1" t="s">
        <v>5078</v>
      </c>
      <c r="F2904" s="1" t="s">
        <v>15</v>
      </c>
      <c r="H2904" s="1" t="s">
        <v>45</v>
      </c>
      <c r="I2904" s="1" t="s">
        <v>203</v>
      </c>
      <c r="J2904">
        <v>1712370276000</v>
      </c>
      <c r="K2904" s="1" t="s">
        <v>18</v>
      </c>
    </row>
    <row r="2905" spans="1:12" x14ac:dyDescent="0.35">
      <c r="A2905">
        <v>3884819189</v>
      </c>
      <c r="B2905" s="1" t="s">
        <v>2866</v>
      </c>
      <c r="C2905" s="1" t="s">
        <v>2867</v>
      </c>
      <c r="D2905" s="1" t="s">
        <v>2868</v>
      </c>
      <c r="F2905" s="1" t="s">
        <v>15</v>
      </c>
      <c r="H2905" s="1" t="s">
        <v>45</v>
      </c>
      <c r="I2905" s="1" t="s">
        <v>203</v>
      </c>
      <c r="J2905">
        <v>1712370276000</v>
      </c>
      <c r="K2905" s="1" t="s">
        <v>18</v>
      </c>
    </row>
    <row r="2906" spans="1:12" x14ac:dyDescent="0.35">
      <c r="A2906">
        <v>3884819258</v>
      </c>
      <c r="B2906" s="1" t="s">
        <v>5079</v>
      </c>
      <c r="C2906" s="1" t="s">
        <v>5080</v>
      </c>
      <c r="D2906" s="1" t="s">
        <v>41</v>
      </c>
      <c r="F2906" s="1" t="s">
        <v>15</v>
      </c>
      <c r="H2906" s="1" t="s">
        <v>17</v>
      </c>
      <c r="I2906" s="1" t="s">
        <v>203</v>
      </c>
      <c r="J2906">
        <v>1712370297000</v>
      </c>
      <c r="K2906" s="1" t="s">
        <v>18</v>
      </c>
      <c r="L2906">
        <v>57500</v>
      </c>
    </row>
    <row r="2907" spans="1:12" x14ac:dyDescent="0.35">
      <c r="A2907">
        <v>3884819535</v>
      </c>
      <c r="B2907" s="1" t="s">
        <v>3332</v>
      </c>
      <c r="C2907" s="1" t="s">
        <v>5081</v>
      </c>
      <c r="D2907" s="1" t="s">
        <v>5082</v>
      </c>
      <c r="F2907" s="1" t="s">
        <v>49</v>
      </c>
      <c r="H2907" s="1" t="s">
        <v>45</v>
      </c>
      <c r="I2907" s="1" t="s">
        <v>203</v>
      </c>
      <c r="J2907">
        <v>1712370291000</v>
      </c>
      <c r="K2907" s="1" t="s">
        <v>50</v>
      </c>
    </row>
    <row r="2908" spans="1:12" x14ac:dyDescent="0.35">
      <c r="A2908">
        <v>3884819675</v>
      </c>
      <c r="B2908" s="1" t="s">
        <v>5083</v>
      </c>
      <c r="C2908" s="1" t="s">
        <v>422</v>
      </c>
      <c r="D2908" s="1" t="s">
        <v>365</v>
      </c>
      <c r="F2908" s="1" t="s">
        <v>15</v>
      </c>
      <c r="H2908" s="1" t="s">
        <v>38</v>
      </c>
      <c r="I2908" s="1" t="s">
        <v>16</v>
      </c>
      <c r="J2908">
        <v>1712370324000</v>
      </c>
      <c r="K2908" s="1" t="s">
        <v>18</v>
      </c>
    </row>
    <row r="2909" spans="1:12" x14ac:dyDescent="0.35">
      <c r="A2909">
        <v>3884819689</v>
      </c>
      <c r="B2909" s="1" t="s">
        <v>5084</v>
      </c>
      <c r="C2909" s="1" t="s">
        <v>5085</v>
      </c>
      <c r="D2909" s="1" t="s">
        <v>4727</v>
      </c>
      <c r="F2909" s="1" t="s">
        <v>49</v>
      </c>
      <c r="H2909" s="1" t="s">
        <v>45</v>
      </c>
      <c r="I2909" s="1" t="s">
        <v>203</v>
      </c>
      <c r="J2909">
        <v>1712370744000</v>
      </c>
      <c r="K2909" s="1" t="s">
        <v>50</v>
      </c>
    </row>
    <row r="2910" spans="1:12" x14ac:dyDescent="0.35">
      <c r="A2910">
        <v>3884819709</v>
      </c>
      <c r="B2910" s="1" t="s">
        <v>2523</v>
      </c>
      <c r="C2910" s="1" t="s">
        <v>3532</v>
      </c>
      <c r="D2910" s="1" t="s">
        <v>3929</v>
      </c>
      <c r="F2910" s="1" t="s">
        <v>15</v>
      </c>
      <c r="H2910" s="1" t="s">
        <v>45</v>
      </c>
      <c r="I2910" s="1" t="s">
        <v>203</v>
      </c>
      <c r="J2910">
        <v>1712370960000</v>
      </c>
      <c r="K2910" s="1" t="s">
        <v>18</v>
      </c>
      <c r="L2910">
        <v>60000</v>
      </c>
    </row>
    <row r="2911" spans="1:12" x14ac:dyDescent="0.35">
      <c r="A2911">
        <v>3884819737</v>
      </c>
      <c r="B2911" s="1" t="s">
        <v>1715</v>
      </c>
      <c r="C2911" s="1" t="s">
        <v>977</v>
      </c>
      <c r="D2911" s="1" t="s">
        <v>90</v>
      </c>
      <c r="F2911" s="1" t="s">
        <v>37</v>
      </c>
      <c r="H2911" s="1" t="s">
        <v>17</v>
      </c>
      <c r="I2911" s="1" t="s">
        <v>241</v>
      </c>
      <c r="J2911">
        <v>1712370443000</v>
      </c>
      <c r="K2911" s="1" t="s">
        <v>39</v>
      </c>
      <c r="L2911">
        <v>83200</v>
      </c>
    </row>
    <row r="2912" spans="1:12" x14ac:dyDescent="0.35">
      <c r="A2912">
        <v>3884819754</v>
      </c>
      <c r="B2912" s="1" t="s">
        <v>2924</v>
      </c>
      <c r="C2912" s="1" t="s">
        <v>5086</v>
      </c>
      <c r="D2912" s="1" t="s">
        <v>5087</v>
      </c>
      <c r="F2912" s="1" t="s">
        <v>15</v>
      </c>
      <c r="H2912" s="1" t="s">
        <v>45</v>
      </c>
      <c r="I2912" s="1" t="s">
        <v>203</v>
      </c>
      <c r="J2912">
        <v>1712372052000</v>
      </c>
      <c r="K2912" s="1" t="s">
        <v>18</v>
      </c>
    </row>
    <row r="2913" spans="1:12" x14ac:dyDescent="0.35">
      <c r="A2913">
        <v>3884819755</v>
      </c>
      <c r="B2913" s="1" t="s">
        <v>2924</v>
      </c>
      <c r="C2913" s="1" t="s">
        <v>3548</v>
      </c>
      <c r="D2913" s="1" t="s">
        <v>5088</v>
      </c>
      <c r="F2913" s="1" t="s">
        <v>49</v>
      </c>
      <c r="H2913" s="1" t="s">
        <v>45</v>
      </c>
      <c r="I2913" s="1" t="s">
        <v>203</v>
      </c>
      <c r="J2913">
        <v>1712372052000</v>
      </c>
      <c r="K2913" s="1" t="s">
        <v>50</v>
      </c>
    </row>
    <row r="2914" spans="1:12" x14ac:dyDescent="0.35">
      <c r="A2914">
        <v>3884819770</v>
      </c>
      <c r="B2914" s="1" t="s">
        <v>2712</v>
      </c>
      <c r="C2914" s="1" t="s">
        <v>1250</v>
      </c>
      <c r="D2914" s="1" t="s">
        <v>3208</v>
      </c>
      <c r="F2914" s="1" t="s">
        <v>15</v>
      </c>
      <c r="H2914" s="1" t="s">
        <v>45</v>
      </c>
      <c r="I2914" s="1" t="s">
        <v>203</v>
      </c>
      <c r="J2914">
        <v>1712371369000</v>
      </c>
      <c r="K2914" s="1" t="s">
        <v>18</v>
      </c>
    </row>
    <row r="2915" spans="1:12" x14ac:dyDescent="0.35">
      <c r="A2915">
        <v>3884819777</v>
      </c>
      <c r="B2915" s="1" t="s">
        <v>2712</v>
      </c>
      <c r="C2915" s="1" t="s">
        <v>5089</v>
      </c>
      <c r="D2915" s="1" t="s">
        <v>2933</v>
      </c>
      <c r="F2915" s="1" t="s">
        <v>15</v>
      </c>
      <c r="H2915" s="1" t="s">
        <v>45</v>
      </c>
      <c r="I2915" s="1" t="s">
        <v>241</v>
      </c>
      <c r="J2915">
        <v>1712371369000</v>
      </c>
      <c r="K2915" s="1" t="s">
        <v>18</v>
      </c>
    </row>
    <row r="2916" spans="1:12" x14ac:dyDescent="0.35">
      <c r="A2916">
        <v>3884819780</v>
      </c>
      <c r="B2916" s="1" t="s">
        <v>2712</v>
      </c>
      <c r="C2916" s="1" t="s">
        <v>5090</v>
      </c>
      <c r="D2916" s="1" t="s">
        <v>3712</v>
      </c>
      <c r="F2916" s="1" t="s">
        <v>15</v>
      </c>
      <c r="G2916">
        <v>1</v>
      </c>
      <c r="H2916" s="1" t="s">
        <v>45</v>
      </c>
      <c r="I2916" s="1" t="s">
        <v>2005</v>
      </c>
      <c r="J2916">
        <v>1712371369000</v>
      </c>
      <c r="K2916" s="1" t="s">
        <v>18</v>
      </c>
    </row>
    <row r="2917" spans="1:12" x14ac:dyDescent="0.35">
      <c r="A2917">
        <v>3884819781</v>
      </c>
      <c r="B2917" s="1" t="s">
        <v>2712</v>
      </c>
      <c r="C2917" s="1" t="s">
        <v>5091</v>
      </c>
      <c r="D2917" s="1" t="s">
        <v>3211</v>
      </c>
      <c r="F2917" s="1" t="s">
        <v>15</v>
      </c>
      <c r="H2917" s="1" t="s">
        <v>45</v>
      </c>
      <c r="I2917" s="1" t="s">
        <v>203</v>
      </c>
      <c r="J2917">
        <v>1712371369000</v>
      </c>
      <c r="K2917" s="1" t="s">
        <v>18</v>
      </c>
    </row>
    <row r="2918" spans="1:12" x14ac:dyDescent="0.35">
      <c r="A2918">
        <v>3884819784</v>
      </c>
      <c r="B2918" s="1" t="s">
        <v>2712</v>
      </c>
      <c r="C2918" s="1" t="s">
        <v>5092</v>
      </c>
      <c r="D2918" s="1" t="s">
        <v>2931</v>
      </c>
      <c r="F2918" s="1" t="s">
        <v>15</v>
      </c>
      <c r="H2918" s="1" t="s">
        <v>45</v>
      </c>
      <c r="I2918" s="1" t="s">
        <v>203</v>
      </c>
      <c r="J2918">
        <v>1712371369000</v>
      </c>
      <c r="K2918" s="1" t="s">
        <v>18</v>
      </c>
    </row>
    <row r="2919" spans="1:12" x14ac:dyDescent="0.35">
      <c r="A2919">
        <v>3884819785</v>
      </c>
      <c r="B2919" s="1" t="s">
        <v>2712</v>
      </c>
      <c r="C2919" s="1" t="s">
        <v>5093</v>
      </c>
      <c r="D2919" s="1" t="s">
        <v>917</v>
      </c>
      <c r="F2919" s="1" t="s">
        <v>32</v>
      </c>
      <c r="H2919" s="1" t="s">
        <v>45</v>
      </c>
      <c r="I2919" s="1" t="s">
        <v>32</v>
      </c>
      <c r="J2919">
        <v>1712371369000</v>
      </c>
      <c r="K2919" s="1" t="s">
        <v>33</v>
      </c>
    </row>
    <row r="2920" spans="1:12" x14ac:dyDescent="0.35">
      <c r="A2920">
        <v>3884819787</v>
      </c>
      <c r="B2920" s="1" t="s">
        <v>2712</v>
      </c>
      <c r="C2920" s="1" t="s">
        <v>5094</v>
      </c>
      <c r="D2920" s="1" t="s">
        <v>2933</v>
      </c>
      <c r="F2920" s="1" t="s">
        <v>15</v>
      </c>
      <c r="H2920" s="1" t="s">
        <v>45</v>
      </c>
      <c r="I2920" s="1" t="s">
        <v>203</v>
      </c>
      <c r="J2920">
        <v>1712371369000</v>
      </c>
      <c r="K2920" s="1" t="s">
        <v>18</v>
      </c>
    </row>
    <row r="2921" spans="1:12" x14ac:dyDescent="0.35">
      <c r="A2921">
        <v>3884819790</v>
      </c>
      <c r="B2921" s="1" t="s">
        <v>2712</v>
      </c>
      <c r="C2921" s="1" t="s">
        <v>5095</v>
      </c>
      <c r="D2921" s="1" t="s">
        <v>5096</v>
      </c>
      <c r="E2921">
        <v>21.35</v>
      </c>
      <c r="F2921" s="1" t="s">
        <v>15</v>
      </c>
      <c r="H2921" s="1" t="s">
        <v>45</v>
      </c>
      <c r="I2921" s="1" t="s">
        <v>203</v>
      </c>
      <c r="J2921">
        <v>1712371369000</v>
      </c>
      <c r="K2921" s="1" t="s">
        <v>18</v>
      </c>
      <c r="L2921">
        <v>44408</v>
      </c>
    </row>
    <row r="2922" spans="1:12" x14ac:dyDescent="0.35">
      <c r="A2922">
        <v>3884819793</v>
      </c>
      <c r="B2922" s="1" t="s">
        <v>5097</v>
      </c>
      <c r="C2922" s="1" t="s">
        <v>5098</v>
      </c>
      <c r="D2922" s="1" t="s">
        <v>199</v>
      </c>
      <c r="F2922" s="1" t="s">
        <v>15</v>
      </c>
      <c r="H2922" s="1" t="s">
        <v>45</v>
      </c>
      <c r="I2922" s="1" t="s">
        <v>241</v>
      </c>
      <c r="J2922">
        <v>1712370652000</v>
      </c>
      <c r="K2922" s="1" t="s">
        <v>18</v>
      </c>
    </row>
    <row r="2923" spans="1:12" x14ac:dyDescent="0.35">
      <c r="A2923">
        <v>3884819819</v>
      </c>
      <c r="B2923" s="1" t="s">
        <v>2723</v>
      </c>
      <c r="C2923" s="1" t="s">
        <v>5099</v>
      </c>
      <c r="D2923" s="1" t="s">
        <v>5100</v>
      </c>
      <c r="E2923">
        <v>3682</v>
      </c>
      <c r="F2923" s="1" t="s">
        <v>37</v>
      </c>
      <c r="H2923" s="1" t="s">
        <v>45</v>
      </c>
      <c r="I2923" s="1" t="s">
        <v>241</v>
      </c>
      <c r="J2923">
        <v>1712371581000</v>
      </c>
      <c r="K2923" s="1" t="s">
        <v>39</v>
      </c>
      <c r="L2923">
        <v>44184</v>
      </c>
    </row>
    <row r="2924" spans="1:12" x14ac:dyDescent="0.35">
      <c r="A2924">
        <v>3884819821</v>
      </c>
      <c r="B2924" s="1" t="s">
        <v>2723</v>
      </c>
      <c r="C2924" s="1" t="s">
        <v>5101</v>
      </c>
      <c r="D2924" s="1" t="s">
        <v>553</v>
      </c>
      <c r="F2924" s="1" t="s">
        <v>37</v>
      </c>
      <c r="H2924" s="1" t="s">
        <v>45</v>
      </c>
      <c r="I2924" s="1" t="s">
        <v>241</v>
      </c>
      <c r="J2924">
        <v>1712371581000</v>
      </c>
      <c r="K2924" s="1" t="s">
        <v>39</v>
      </c>
    </row>
    <row r="2925" spans="1:12" x14ac:dyDescent="0.35">
      <c r="A2925">
        <v>3884819822</v>
      </c>
      <c r="B2925" s="1" t="s">
        <v>2723</v>
      </c>
      <c r="C2925" s="1" t="s">
        <v>3131</v>
      </c>
      <c r="D2925" s="1" t="s">
        <v>5102</v>
      </c>
      <c r="F2925" s="1" t="s">
        <v>37</v>
      </c>
      <c r="H2925" s="1" t="s">
        <v>45</v>
      </c>
      <c r="I2925" s="1" t="s">
        <v>241</v>
      </c>
      <c r="J2925">
        <v>1712371581000</v>
      </c>
      <c r="K2925" s="1" t="s">
        <v>39</v>
      </c>
    </row>
    <row r="2926" spans="1:12" x14ac:dyDescent="0.35">
      <c r="A2926">
        <v>3884819951</v>
      </c>
      <c r="B2926" s="1" t="s">
        <v>3408</v>
      </c>
      <c r="C2926" s="1" t="s">
        <v>3751</v>
      </c>
      <c r="D2926" s="1" t="s">
        <v>1201</v>
      </c>
      <c r="F2926" s="1" t="s">
        <v>15</v>
      </c>
      <c r="H2926" s="1" t="s">
        <v>45</v>
      </c>
      <c r="I2926" s="1" t="s">
        <v>203</v>
      </c>
      <c r="J2926">
        <v>1712371902000</v>
      </c>
      <c r="K2926" s="1" t="s">
        <v>18</v>
      </c>
      <c r="L2926">
        <v>38480</v>
      </c>
    </row>
    <row r="2927" spans="1:12" x14ac:dyDescent="0.35">
      <c r="A2927">
        <v>3884820063</v>
      </c>
      <c r="B2927" s="1" t="s">
        <v>2003</v>
      </c>
      <c r="C2927" s="1" t="s">
        <v>1130</v>
      </c>
      <c r="D2927" s="1" t="s">
        <v>5103</v>
      </c>
      <c r="F2927" s="1" t="s">
        <v>15</v>
      </c>
      <c r="H2927" s="1" t="s">
        <v>38</v>
      </c>
      <c r="I2927" s="1" t="s">
        <v>241</v>
      </c>
      <c r="J2927">
        <v>1712370227000</v>
      </c>
      <c r="K2927" s="1" t="s">
        <v>18</v>
      </c>
      <c r="L2927">
        <v>115000</v>
      </c>
    </row>
    <row r="2928" spans="1:12" x14ac:dyDescent="0.35">
      <c r="A2928">
        <v>3884820102</v>
      </c>
      <c r="B2928" s="1" t="s">
        <v>5104</v>
      </c>
      <c r="C2928" s="1" t="s">
        <v>5105</v>
      </c>
      <c r="D2928" s="1" t="s">
        <v>5106</v>
      </c>
      <c r="F2928" s="1" t="s">
        <v>15</v>
      </c>
      <c r="H2928" s="1" t="s">
        <v>17</v>
      </c>
      <c r="I2928" s="1" t="s">
        <v>241</v>
      </c>
      <c r="J2928">
        <v>1712369430000</v>
      </c>
      <c r="K2928" s="1" t="s">
        <v>18</v>
      </c>
    </row>
    <row r="2929" spans="1:12" x14ac:dyDescent="0.35">
      <c r="A2929">
        <v>3884820105</v>
      </c>
      <c r="B2929" s="1" t="s">
        <v>4972</v>
      </c>
      <c r="C2929" s="1" t="s">
        <v>5107</v>
      </c>
      <c r="D2929" s="1" t="s">
        <v>5108</v>
      </c>
      <c r="F2929" s="1" t="s">
        <v>15</v>
      </c>
      <c r="H2929" s="1" t="s">
        <v>17</v>
      </c>
      <c r="I2929" s="1" t="s">
        <v>282</v>
      </c>
      <c r="J2929">
        <v>1712370076000</v>
      </c>
      <c r="K2929" s="1" t="s">
        <v>18</v>
      </c>
    </row>
    <row r="2930" spans="1:12" x14ac:dyDescent="0.35">
      <c r="A2930">
        <v>3884820141</v>
      </c>
      <c r="B2930" s="1" t="s">
        <v>2141</v>
      </c>
      <c r="C2930" s="1" t="s">
        <v>5109</v>
      </c>
      <c r="D2930" s="1" t="s">
        <v>5110</v>
      </c>
      <c r="F2930" s="1" t="s">
        <v>15</v>
      </c>
      <c r="G2930">
        <v>1</v>
      </c>
      <c r="H2930" s="1" t="s">
        <v>45</v>
      </c>
      <c r="I2930" s="1" t="s">
        <v>203</v>
      </c>
      <c r="J2930">
        <v>1712370271000</v>
      </c>
      <c r="K2930" s="1" t="s">
        <v>18</v>
      </c>
    </row>
    <row r="2931" spans="1:12" x14ac:dyDescent="0.35">
      <c r="A2931">
        <v>3884820143</v>
      </c>
      <c r="B2931" s="1" t="s">
        <v>2866</v>
      </c>
      <c r="C2931" s="1" t="s">
        <v>2867</v>
      </c>
      <c r="D2931" s="1" t="s">
        <v>2868</v>
      </c>
      <c r="F2931" s="1" t="s">
        <v>15</v>
      </c>
      <c r="H2931" s="1" t="s">
        <v>45</v>
      </c>
      <c r="I2931" s="1" t="s">
        <v>203</v>
      </c>
      <c r="J2931">
        <v>1712370276000</v>
      </c>
      <c r="K2931" s="1" t="s">
        <v>18</v>
      </c>
    </row>
    <row r="2932" spans="1:12" x14ac:dyDescent="0.35">
      <c r="A2932">
        <v>3884820227</v>
      </c>
      <c r="B2932" s="1" t="s">
        <v>5079</v>
      </c>
      <c r="C2932" s="1" t="s">
        <v>5111</v>
      </c>
      <c r="D2932" s="1" t="s">
        <v>41</v>
      </c>
      <c r="F2932" s="1" t="s">
        <v>15</v>
      </c>
      <c r="H2932" s="1" t="s">
        <v>17</v>
      </c>
      <c r="I2932" s="1" t="s">
        <v>203</v>
      </c>
      <c r="J2932">
        <v>1712370297000</v>
      </c>
      <c r="K2932" s="1" t="s">
        <v>18</v>
      </c>
      <c r="L2932">
        <v>57500</v>
      </c>
    </row>
    <row r="2933" spans="1:12" x14ac:dyDescent="0.35">
      <c r="A2933">
        <v>3884820575</v>
      </c>
      <c r="B2933" s="1" t="s">
        <v>5049</v>
      </c>
      <c r="C2933" s="1" t="s">
        <v>5112</v>
      </c>
      <c r="D2933" s="1" t="s">
        <v>953</v>
      </c>
      <c r="F2933" s="1" t="s">
        <v>15</v>
      </c>
      <c r="H2933" s="1" t="s">
        <v>17</v>
      </c>
      <c r="I2933" s="1" t="s">
        <v>203</v>
      </c>
      <c r="J2933">
        <v>1712369928000</v>
      </c>
      <c r="K2933" s="1" t="s">
        <v>18</v>
      </c>
      <c r="L2933">
        <v>52500</v>
      </c>
    </row>
    <row r="2934" spans="1:12" x14ac:dyDescent="0.35">
      <c r="A2934">
        <v>3884820626</v>
      </c>
      <c r="B2934" s="1" t="s">
        <v>2523</v>
      </c>
      <c r="C2934" s="1" t="s">
        <v>2682</v>
      </c>
      <c r="D2934" s="1" t="s">
        <v>5113</v>
      </c>
      <c r="F2934" s="1" t="s">
        <v>49</v>
      </c>
      <c r="H2934" s="1" t="s">
        <v>45</v>
      </c>
      <c r="I2934" s="1" t="s">
        <v>203</v>
      </c>
      <c r="J2934">
        <v>1712370960000</v>
      </c>
      <c r="K2934" s="1" t="s">
        <v>50</v>
      </c>
    </row>
    <row r="2935" spans="1:12" x14ac:dyDescent="0.35">
      <c r="A2935">
        <v>3884820634</v>
      </c>
      <c r="B2935" s="1" t="s">
        <v>2894</v>
      </c>
      <c r="C2935" s="1" t="s">
        <v>5114</v>
      </c>
      <c r="D2935" s="1" t="s">
        <v>41</v>
      </c>
      <c r="F2935" s="1" t="s">
        <v>15</v>
      </c>
      <c r="H2935" s="1" t="s">
        <v>45</v>
      </c>
      <c r="I2935" s="1" t="s">
        <v>241</v>
      </c>
      <c r="J2935">
        <v>1712370925000</v>
      </c>
      <c r="K2935" s="1" t="s">
        <v>18</v>
      </c>
      <c r="L2935">
        <v>176675</v>
      </c>
    </row>
    <row r="2936" spans="1:12" x14ac:dyDescent="0.35">
      <c r="A2936">
        <v>3884820659</v>
      </c>
      <c r="B2936" s="1" t="s">
        <v>5115</v>
      </c>
      <c r="C2936" s="1" t="s">
        <v>5116</v>
      </c>
      <c r="D2936" s="1" t="s">
        <v>36</v>
      </c>
      <c r="F2936" s="1" t="s">
        <v>15</v>
      </c>
      <c r="G2936">
        <v>1</v>
      </c>
      <c r="H2936" s="1" t="s">
        <v>45</v>
      </c>
      <c r="I2936" s="1" t="s">
        <v>241</v>
      </c>
      <c r="J2936">
        <v>1712371137000</v>
      </c>
      <c r="K2936" s="1" t="s">
        <v>18</v>
      </c>
      <c r="L2936">
        <v>107427</v>
      </c>
    </row>
    <row r="2937" spans="1:12" x14ac:dyDescent="0.35">
      <c r="A2937">
        <v>3884820665</v>
      </c>
      <c r="B2937" s="1" t="s">
        <v>2924</v>
      </c>
      <c r="C2937" s="1" t="s">
        <v>3197</v>
      </c>
      <c r="D2937" s="1" t="s">
        <v>5117</v>
      </c>
      <c r="F2937" s="1" t="s">
        <v>15</v>
      </c>
      <c r="H2937" s="1" t="s">
        <v>45</v>
      </c>
      <c r="I2937" s="1" t="s">
        <v>203</v>
      </c>
      <c r="J2937">
        <v>1712372052000</v>
      </c>
      <c r="K2937" s="1" t="s">
        <v>18</v>
      </c>
    </row>
    <row r="2938" spans="1:12" x14ac:dyDescent="0.35">
      <c r="A2938">
        <v>3884820666</v>
      </c>
      <c r="B2938" s="1" t="s">
        <v>2924</v>
      </c>
      <c r="C2938" s="1" t="s">
        <v>3532</v>
      </c>
      <c r="D2938" s="1" t="s">
        <v>2576</v>
      </c>
      <c r="F2938" s="1" t="s">
        <v>15</v>
      </c>
      <c r="H2938" s="1" t="s">
        <v>45</v>
      </c>
      <c r="I2938" s="1" t="s">
        <v>203</v>
      </c>
      <c r="J2938">
        <v>1712372052000</v>
      </c>
      <c r="K2938" s="1" t="s">
        <v>18</v>
      </c>
    </row>
    <row r="2939" spans="1:12" x14ac:dyDescent="0.35">
      <c r="A2939">
        <v>3884820667</v>
      </c>
      <c r="B2939" s="1" t="s">
        <v>2924</v>
      </c>
      <c r="C2939" s="1" t="s">
        <v>3197</v>
      </c>
      <c r="D2939" s="1" t="s">
        <v>1244</v>
      </c>
      <c r="F2939" s="1" t="s">
        <v>15</v>
      </c>
      <c r="H2939" s="1" t="s">
        <v>45</v>
      </c>
      <c r="I2939" s="1" t="s">
        <v>203</v>
      </c>
      <c r="J2939">
        <v>1712372051000</v>
      </c>
      <c r="K2939" s="1" t="s">
        <v>18</v>
      </c>
    </row>
    <row r="2940" spans="1:12" x14ac:dyDescent="0.35">
      <c r="A2940">
        <v>3884820680</v>
      </c>
      <c r="B2940" s="1" t="s">
        <v>2924</v>
      </c>
      <c r="C2940" s="1" t="s">
        <v>5118</v>
      </c>
      <c r="D2940" s="1" t="s">
        <v>36</v>
      </c>
      <c r="F2940" s="1" t="s">
        <v>15</v>
      </c>
      <c r="G2940">
        <v>1</v>
      </c>
      <c r="H2940" s="1" t="s">
        <v>45</v>
      </c>
      <c r="I2940" s="1" t="s">
        <v>241</v>
      </c>
      <c r="J2940">
        <v>1712372051000</v>
      </c>
      <c r="K2940" s="1" t="s">
        <v>18</v>
      </c>
    </row>
    <row r="2941" spans="1:12" x14ac:dyDescent="0.35">
      <c r="A2941">
        <v>3884820682</v>
      </c>
      <c r="B2941" s="1" t="s">
        <v>2712</v>
      </c>
      <c r="C2941" s="1" t="s">
        <v>1250</v>
      </c>
      <c r="D2941" s="1" t="s">
        <v>1625</v>
      </c>
      <c r="F2941" s="1" t="s">
        <v>15</v>
      </c>
      <c r="H2941" s="1" t="s">
        <v>45</v>
      </c>
      <c r="I2941" s="1" t="s">
        <v>203</v>
      </c>
      <c r="J2941">
        <v>1712371369000</v>
      </c>
      <c r="K2941" s="1" t="s">
        <v>18</v>
      </c>
    </row>
    <row r="2942" spans="1:12" x14ac:dyDescent="0.35">
      <c r="A2942">
        <v>3884820686</v>
      </c>
      <c r="B2942" s="1" t="s">
        <v>2712</v>
      </c>
      <c r="C2942" s="1" t="s">
        <v>3943</v>
      </c>
      <c r="D2942" s="1" t="s">
        <v>5060</v>
      </c>
      <c r="F2942" s="1" t="s">
        <v>15</v>
      </c>
      <c r="H2942" s="1" t="s">
        <v>45</v>
      </c>
      <c r="I2942" s="1" t="s">
        <v>203</v>
      </c>
      <c r="J2942">
        <v>1712371369000</v>
      </c>
      <c r="K2942" s="1" t="s">
        <v>18</v>
      </c>
    </row>
    <row r="2943" spans="1:12" x14ac:dyDescent="0.35">
      <c r="A2943">
        <v>3884820687</v>
      </c>
      <c r="B2943" s="1" t="s">
        <v>2712</v>
      </c>
      <c r="C2943" s="1" t="s">
        <v>5119</v>
      </c>
      <c r="D2943" s="1" t="s">
        <v>4120</v>
      </c>
      <c r="F2943" s="1" t="s">
        <v>15</v>
      </c>
      <c r="H2943" s="1" t="s">
        <v>45</v>
      </c>
      <c r="I2943" s="1" t="s">
        <v>203</v>
      </c>
      <c r="J2943">
        <v>1712371369000</v>
      </c>
      <c r="K2943" s="1" t="s">
        <v>18</v>
      </c>
    </row>
    <row r="2944" spans="1:12" x14ac:dyDescent="0.35">
      <c r="A2944">
        <v>3884820692</v>
      </c>
      <c r="B2944" s="1" t="s">
        <v>2712</v>
      </c>
      <c r="C2944" s="1" t="s">
        <v>5120</v>
      </c>
      <c r="D2944" s="1" t="s">
        <v>5121</v>
      </c>
      <c r="F2944" s="1" t="s">
        <v>15</v>
      </c>
      <c r="H2944" s="1" t="s">
        <v>45</v>
      </c>
      <c r="I2944" s="1" t="s">
        <v>241</v>
      </c>
      <c r="J2944">
        <v>1712371369000</v>
      </c>
      <c r="K2944" s="1" t="s">
        <v>18</v>
      </c>
    </row>
    <row r="2945" spans="1:12" x14ac:dyDescent="0.35">
      <c r="A2945">
        <v>3884820693</v>
      </c>
      <c r="B2945" s="1" t="s">
        <v>2712</v>
      </c>
      <c r="C2945" s="1" t="s">
        <v>5122</v>
      </c>
      <c r="D2945" s="1" t="s">
        <v>5121</v>
      </c>
      <c r="F2945" s="1" t="s">
        <v>15</v>
      </c>
      <c r="H2945" s="1" t="s">
        <v>45</v>
      </c>
      <c r="I2945" s="1" t="s">
        <v>203</v>
      </c>
      <c r="J2945">
        <v>1712371369000</v>
      </c>
      <c r="K2945" s="1" t="s">
        <v>18</v>
      </c>
    </row>
    <row r="2946" spans="1:12" x14ac:dyDescent="0.35">
      <c r="A2946">
        <v>3884820697</v>
      </c>
      <c r="B2946" s="1" t="s">
        <v>2712</v>
      </c>
      <c r="C2946" s="1" t="s">
        <v>5123</v>
      </c>
      <c r="D2946" s="1" t="s">
        <v>5124</v>
      </c>
      <c r="F2946" s="1" t="s">
        <v>32</v>
      </c>
      <c r="H2946" s="1" t="s">
        <v>45</v>
      </c>
      <c r="I2946" s="1" t="s">
        <v>32</v>
      </c>
      <c r="J2946">
        <v>1712371369000</v>
      </c>
      <c r="K2946" s="1" t="s">
        <v>33</v>
      </c>
    </row>
    <row r="2947" spans="1:12" x14ac:dyDescent="0.35">
      <c r="A2947">
        <v>3884820698</v>
      </c>
      <c r="B2947" s="1" t="s">
        <v>2712</v>
      </c>
      <c r="C2947" s="1" t="s">
        <v>5125</v>
      </c>
      <c r="D2947" s="1" t="s">
        <v>3712</v>
      </c>
      <c r="F2947" s="1" t="s">
        <v>15</v>
      </c>
      <c r="H2947" s="1" t="s">
        <v>45</v>
      </c>
      <c r="I2947" s="1" t="s">
        <v>203</v>
      </c>
      <c r="J2947">
        <v>1712371369000</v>
      </c>
      <c r="K2947" s="1" t="s">
        <v>18</v>
      </c>
    </row>
    <row r="2948" spans="1:12" x14ac:dyDescent="0.35">
      <c r="A2948">
        <v>3884820699</v>
      </c>
      <c r="B2948" s="1" t="s">
        <v>2712</v>
      </c>
      <c r="C2948" s="1" t="s">
        <v>3206</v>
      </c>
      <c r="D2948" s="1" t="s">
        <v>3207</v>
      </c>
      <c r="F2948" s="1" t="s">
        <v>37</v>
      </c>
      <c r="H2948" s="1" t="s">
        <v>45</v>
      </c>
      <c r="I2948" s="1" t="s">
        <v>203</v>
      </c>
      <c r="J2948">
        <v>1712371369000</v>
      </c>
      <c r="K2948" s="1" t="s">
        <v>39</v>
      </c>
    </row>
    <row r="2949" spans="1:12" x14ac:dyDescent="0.35">
      <c r="A2949">
        <v>3884820702</v>
      </c>
      <c r="B2949" s="1" t="s">
        <v>2712</v>
      </c>
      <c r="C2949" s="1" t="s">
        <v>3709</v>
      </c>
      <c r="D2949" s="1" t="s">
        <v>3710</v>
      </c>
      <c r="F2949" s="1" t="s">
        <v>15</v>
      </c>
      <c r="H2949" s="1" t="s">
        <v>45</v>
      </c>
      <c r="I2949" s="1" t="s">
        <v>203</v>
      </c>
      <c r="J2949">
        <v>1712371369000</v>
      </c>
      <c r="K2949" s="1" t="s">
        <v>18</v>
      </c>
    </row>
    <row r="2950" spans="1:12" x14ac:dyDescent="0.35">
      <c r="A2950">
        <v>3884820703</v>
      </c>
      <c r="B2950" s="1" t="s">
        <v>2712</v>
      </c>
      <c r="C2950" s="1" t="s">
        <v>5126</v>
      </c>
      <c r="D2950" s="1" t="s">
        <v>3712</v>
      </c>
      <c r="F2950" s="1" t="s">
        <v>15</v>
      </c>
      <c r="H2950" s="1" t="s">
        <v>45</v>
      </c>
      <c r="I2950" s="1" t="s">
        <v>203</v>
      </c>
      <c r="J2950">
        <v>1712371369000</v>
      </c>
      <c r="K2950" s="1" t="s">
        <v>18</v>
      </c>
    </row>
    <row r="2951" spans="1:12" x14ac:dyDescent="0.35">
      <c r="A2951">
        <v>3884820705</v>
      </c>
      <c r="B2951" s="1" t="s">
        <v>2712</v>
      </c>
      <c r="C2951" s="1" t="s">
        <v>5127</v>
      </c>
      <c r="D2951" s="1" t="s">
        <v>1721</v>
      </c>
      <c r="F2951" s="1" t="s">
        <v>15</v>
      </c>
      <c r="H2951" s="1" t="s">
        <v>45</v>
      </c>
      <c r="I2951" s="1" t="s">
        <v>203</v>
      </c>
      <c r="J2951">
        <v>1712371369000</v>
      </c>
      <c r="K2951" s="1" t="s">
        <v>18</v>
      </c>
    </row>
    <row r="2952" spans="1:12" x14ac:dyDescent="0.35">
      <c r="A2952">
        <v>3884820706</v>
      </c>
      <c r="B2952" s="1" t="s">
        <v>2712</v>
      </c>
      <c r="C2952" s="1" t="s">
        <v>5128</v>
      </c>
      <c r="D2952" s="1" t="s">
        <v>2687</v>
      </c>
      <c r="F2952" s="1" t="s">
        <v>15</v>
      </c>
      <c r="H2952" s="1" t="s">
        <v>45</v>
      </c>
      <c r="I2952" s="1" t="s">
        <v>203</v>
      </c>
      <c r="J2952">
        <v>1712371369000</v>
      </c>
      <c r="K2952" s="1" t="s">
        <v>18</v>
      </c>
    </row>
    <row r="2953" spans="1:12" x14ac:dyDescent="0.35">
      <c r="A2953">
        <v>3884820711</v>
      </c>
      <c r="B2953" s="1" t="s">
        <v>5062</v>
      </c>
      <c r="C2953" s="1" t="s">
        <v>5129</v>
      </c>
      <c r="D2953" s="1" t="s">
        <v>36</v>
      </c>
      <c r="F2953" s="1" t="s">
        <v>32</v>
      </c>
      <c r="G2953">
        <v>1</v>
      </c>
      <c r="H2953" s="1" t="s">
        <v>45</v>
      </c>
      <c r="I2953" s="1" t="s">
        <v>16</v>
      </c>
      <c r="J2953">
        <v>1712370681000</v>
      </c>
      <c r="K2953" s="1" t="s">
        <v>33</v>
      </c>
    </row>
    <row r="2954" spans="1:12" x14ac:dyDescent="0.35">
      <c r="A2954">
        <v>3884820718</v>
      </c>
      <c r="B2954" s="1" t="s">
        <v>3565</v>
      </c>
      <c r="C2954" s="1" t="s">
        <v>5130</v>
      </c>
      <c r="D2954" s="1" t="s">
        <v>1099</v>
      </c>
      <c r="F2954" s="1" t="s">
        <v>49</v>
      </c>
      <c r="H2954" s="1" t="s">
        <v>38</v>
      </c>
      <c r="I2954" s="1" t="s">
        <v>241</v>
      </c>
      <c r="J2954">
        <v>1712371433000</v>
      </c>
      <c r="K2954" s="1" t="s">
        <v>50</v>
      </c>
    </row>
    <row r="2955" spans="1:12" x14ac:dyDescent="0.35">
      <c r="A2955">
        <v>3884820732</v>
      </c>
      <c r="B2955" s="1" t="s">
        <v>5131</v>
      </c>
      <c r="C2955" s="1" t="s">
        <v>5132</v>
      </c>
      <c r="D2955" s="1" t="s">
        <v>36</v>
      </c>
      <c r="F2955" s="1" t="s">
        <v>15</v>
      </c>
      <c r="G2955">
        <v>1</v>
      </c>
      <c r="H2955" s="1" t="s">
        <v>17</v>
      </c>
      <c r="I2955" s="1" t="s">
        <v>16</v>
      </c>
      <c r="J2955">
        <v>1712371042000</v>
      </c>
      <c r="K2955" s="1" t="s">
        <v>18</v>
      </c>
    </row>
    <row r="2956" spans="1:12" x14ac:dyDescent="0.35">
      <c r="A2956">
        <v>3884820737</v>
      </c>
      <c r="B2956" s="1" t="s">
        <v>2723</v>
      </c>
      <c r="C2956" s="1" t="s">
        <v>5133</v>
      </c>
      <c r="D2956" s="1" t="s">
        <v>5134</v>
      </c>
      <c r="F2956" s="1" t="s">
        <v>37</v>
      </c>
      <c r="H2956" s="1" t="s">
        <v>45</v>
      </c>
      <c r="I2956" s="1" t="s">
        <v>241</v>
      </c>
      <c r="J2956">
        <v>1712371581000</v>
      </c>
      <c r="K2956" s="1" t="s">
        <v>39</v>
      </c>
    </row>
    <row r="2957" spans="1:12" x14ac:dyDescent="0.35">
      <c r="A2957">
        <v>3884820752</v>
      </c>
      <c r="B2957" s="1" t="s">
        <v>2733</v>
      </c>
      <c r="C2957" s="1" t="s">
        <v>5135</v>
      </c>
      <c r="D2957" s="1" t="s">
        <v>1595</v>
      </c>
      <c r="F2957" s="1" t="s">
        <v>15</v>
      </c>
      <c r="H2957" s="1" t="s">
        <v>45</v>
      </c>
      <c r="I2957" s="1" t="s">
        <v>16</v>
      </c>
      <c r="J2957">
        <v>1712371640000</v>
      </c>
      <c r="K2957" s="1" t="s">
        <v>18</v>
      </c>
    </row>
    <row r="2958" spans="1:12" x14ac:dyDescent="0.35">
      <c r="A2958">
        <v>3884820805</v>
      </c>
      <c r="B2958" s="1" t="s">
        <v>3398</v>
      </c>
      <c r="C2958" s="1" t="s">
        <v>5136</v>
      </c>
      <c r="D2958" s="1" t="s">
        <v>2116</v>
      </c>
      <c r="F2958" s="1" t="s">
        <v>15</v>
      </c>
      <c r="H2958" s="1" t="s">
        <v>45</v>
      </c>
      <c r="I2958" s="1" t="s">
        <v>203</v>
      </c>
      <c r="J2958">
        <v>1712371796000</v>
      </c>
      <c r="K2958" s="1" t="s">
        <v>18</v>
      </c>
      <c r="L2958">
        <v>69056</v>
      </c>
    </row>
    <row r="2959" spans="1:12" x14ac:dyDescent="0.35">
      <c r="A2959">
        <v>3884820994</v>
      </c>
      <c r="B2959" s="1" t="s">
        <v>2924</v>
      </c>
      <c r="C2959" s="1" t="s">
        <v>3532</v>
      </c>
      <c r="D2959" s="1" t="s">
        <v>1393</v>
      </c>
      <c r="F2959" s="1" t="s">
        <v>15</v>
      </c>
      <c r="H2959" s="1" t="s">
        <v>45</v>
      </c>
      <c r="I2959" s="1" t="s">
        <v>203</v>
      </c>
      <c r="J2959">
        <v>1712372051000</v>
      </c>
      <c r="K2959" s="1" t="s">
        <v>18</v>
      </c>
    </row>
    <row r="2960" spans="1:12" x14ac:dyDescent="0.35">
      <c r="A2960">
        <v>3884821246</v>
      </c>
      <c r="B2960" s="1" t="s">
        <v>5137</v>
      </c>
      <c r="C2960" s="1" t="s">
        <v>5138</v>
      </c>
      <c r="D2960" s="1" t="s">
        <v>150</v>
      </c>
      <c r="F2960" s="1" t="s">
        <v>32</v>
      </c>
      <c r="H2960" s="1" t="s">
        <v>45</v>
      </c>
      <c r="I2960" s="1" t="s">
        <v>32</v>
      </c>
      <c r="J2960">
        <v>1712370209000</v>
      </c>
      <c r="K2960" s="1" t="s">
        <v>33</v>
      </c>
    </row>
    <row r="2961" spans="1:12" x14ac:dyDescent="0.35">
      <c r="A2961">
        <v>3884821309</v>
      </c>
      <c r="B2961" s="1" t="s">
        <v>5139</v>
      </c>
      <c r="C2961" s="1" t="s">
        <v>5140</v>
      </c>
      <c r="D2961" s="1" t="s">
        <v>1004</v>
      </c>
      <c r="F2961" s="1" t="s">
        <v>15</v>
      </c>
      <c r="H2961" s="1" t="s">
        <v>17</v>
      </c>
      <c r="I2961" s="1" t="s">
        <v>241</v>
      </c>
      <c r="J2961">
        <v>1712369918000</v>
      </c>
      <c r="K2961" s="1" t="s">
        <v>18</v>
      </c>
      <c r="L2961">
        <v>57000</v>
      </c>
    </row>
    <row r="2962" spans="1:12" x14ac:dyDescent="0.35">
      <c r="A2962">
        <v>3884821340</v>
      </c>
      <c r="B2962" s="1" t="s">
        <v>2515</v>
      </c>
      <c r="C2962" s="1" t="s">
        <v>204</v>
      </c>
      <c r="D2962" s="1" t="s">
        <v>5141</v>
      </c>
      <c r="E2962">
        <v>5000</v>
      </c>
      <c r="F2962" s="1" t="s">
        <v>15</v>
      </c>
      <c r="H2962" s="1" t="s">
        <v>45</v>
      </c>
      <c r="I2962" s="1" t="s">
        <v>203</v>
      </c>
      <c r="J2962">
        <v>1712370577000</v>
      </c>
      <c r="K2962" s="1" t="s">
        <v>18</v>
      </c>
      <c r="L2962">
        <v>60000</v>
      </c>
    </row>
    <row r="2963" spans="1:12" x14ac:dyDescent="0.35">
      <c r="A2963">
        <v>3884821357</v>
      </c>
      <c r="B2963" s="1" t="s">
        <v>5142</v>
      </c>
      <c r="C2963" s="1" t="s">
        <v>5143</v>
      </c>
      <c r="D2963" s="1" t="s">
        <v>5144</v>
      </c>
      <c r="F2963" s="1" t="s">
        <v>15</v>
      </c>
      <c r="H2963" s="1" t="s">
        <v>45</v>
      </c>
      <c r="I2963" s="1" t="s">
        <v>241</v>
      </c>
      <c r="J2963">
        <v>1712370724000</v>
      </c>
      <c r="K2963" s="1" t="s">
        <v>18</v>
      </c>
      <c r="L2963">
        <v>103600</v>
      </c>
    </row>
    <row r="2964" spans="1:12" x14ac:dyDescent="0.35">
      <c r="A2964">
        <v>3884821376</v>
      </c>
      <c r="B2964" s="1" t="s">
        <v>5145</v>
      </c>
      <c r="C2964" s="1" t="s">
        <v>487</v>
      </c>
      <c r="D2964" s="1" t="s">
        <v>755</v>
      </c>
      <c r="F2964" s="1" t="s">
        <v>15</v>
      </c>
      <c r="H2964" s="1" t="s">
        <v>45</v>
      </c>
      <c r="I2964" s="1" t="s">
        <v>241</v>
      </c>
      <c r="J2964">
        <v>1712370184000</v>
      </c>
      <c r="K2964" s="1" t="s">
        <v>18</v>
      </c>
    </row>
    <row r="2965" spans="1:12" x14ac:dyDescent="0.35">
      <c r="A2965">
        <v>3884821384</v>
      </c>
      <c r="B2965" s="1" t="s">
        <v>2523</v>
      </c>
      <c r="C2965" s="1" t="s">
        <v>2524</v>
      </c>
      <c r="D2965" s="1" t="s">
        <v>2456</v>
      </c>
      <c r="F2965" s="1" t="s">
        <v>15</v>
      </c>
      <c r="H2965" s="1" t="s">
        <v>45</v>
      </c>
      <c r="I2965" s="1" t="s">
        <v>241</v>
      </c>
      <c r="J2965">
        <v>1712370960000</v>
      </c>
      <c r="K2965" s="1" t="s">
        <v>18</v>
      </c>
    </row>
    <row r="2966" spans="1:12" x14ac:dyDescent="0.35">
      <c r="A2966">
        <v>3884821423</v>
      </c>
      <c r="B2966" s="1" t="s">
        <v>5115</v>
      </c>
      <c r="C2966" s="1" t="s">
        <v>5146</v>
      </c>
      <c r="D2966" s="1" t="s">
        <v>36</v>
      </c>
      <c r="F2966" s="1" t="s">
        <v>15</v>
      </c>
      <c r="G2966">
        <v>1</v>
      </c>
      <c r="H2966" s="1" t="s">
        <v>45</v>
      </c>
      <c r="I2966" s="1" t="s">
        <v>241</v>
      </c>
      <c r="J2966">
        <v>1712371137000</v>
      </c>
      <c r="K2966" s="1" t="s">
        <v>18</v>
      </c>
    </row>
    <row r="2967" spans="1:12" x14ac:dyDescent="0.35">
      <c r="A2967">
        <v>3884821431</v>
      </c>
      <c r="B2967" s="1" t="s">
        <v>2924</v>
      </c>
      <c r="C2967" s="1" t="s">
        <v>3197</v>
      </c>
      <c r="D2967" s="1" t="s">
        <v>5147</v>
      </c>
      <c r="F2967" s="1" t="s">
        <v>15</v>
      </c>
      <c r="H2967" s="1" t="s">
        <v>45</v>
      </c>
      <c r="I2967" s="1" t="s">
        <v>203</v>
      </c>
      <c r="J2967">
        <v>1712372052000</v>
      </c>
      <c r="K2967" s="1" t="s">
        <v>18</v>
      </c>
    </row>
    <row r="2968" spans="1:12" x14ac:dyDescent="0.35">
      <c r="A2968">
        <v>3884821432</v>
      </c>
      <c r="B2968" s="1" t="s">
        <v>2924</v>
      </c>
      <c r="C2968" s="1" t="s">
        <v>5086</v>
      </c>
      <c r="D2968" s="1" t="s">
        <v>1705</v>
      </c>
      <c r="F2968" s="1" t="s">
        <v>15</v>
      </c>
      <c r="H2968" s="1" t="s">
        <v>45</v>
      </c>
      <c r="I2968" s="1" t="s">
        <v>203</v>
      </c>
      <c r="J2968">
        <v>1712372051000</v>
      </c>
      <c r="K2968" s="1" t="s">
        <v>18</v>
      </c>
    </row>
    <row r="2969" spans="1:12" x14ac:dyDescent="0.35">
      <c r="A2969">
        <v>3884821433</v>
      </c>
      <c r="B2969" s="1" t="s">
        <v>2924</v>
      </c>
      <c r="C2969" s="1" t="s">
        <v>3548</v>
      </c>
      <c r="D2969" s="1" t="s">
        <v>5148</v>
      </c>
      <c r="F2969" s="1" t="s">
        <v>49</v>
      </c>
      <c r="H2969" s="1" t="s">
        <v>45</v>
      </c>
      <c r="I2969" s="1" t="s">
        <v>203</v>
      </c>
      <c r="J2969">
        <v>1712372052000</v>
      </c>
      <c r="K2969" s="1" t="s">
        <v>50</v>
      </c>
    </row>
    <row r="2970" spans="1:12" x14ac:dyDescent="0.35">
      <c r="A2970">
        <v>3884821449</v>
      </c>
      <c r="B2970" s="1" t="s">
        <v>2712</v>
      </c>
      <c r="C2970" s="1" t="s">
        <v>3943</v>
      </c>
      <c r="D2970" s="1" t="s">
        <v>4120</v>
      </c>
      <c r="E2970">
        <v>20</v>
      </c>
      <c r="F2970" s="1" t="s">
        <v>15</v>
      </c>
      <c r="H2970" s="1" t="s">
        <v>45</v>
      </c>
      <c r="I2970" s="1" t="s">
        <v>203</v>
      </c>
      <c r="J2970">
        <v>1712371369000</v>
      </c>
      <c r="K2970" s="1" t="s">
        <v>18</v>
      </c>
      <c r="L2970">
        <v>41600</v>
      </c>
    </row>
    <row r="2971" spans="1:12" x14ac:dyDescent="0.35">
      <c r="A2971">
        <v>3884821450</v>
      </c>
      <c r="B2971" s="1" t="s">
        <v>2712</v>
      </c>
      <c r="C2971" s="1" t="s">
        <v>1250</v>
      </c>
      <c r="D2971" s="1" t="s">
        <v>5149</v>
      </c>
      <c r="F2971" s="1" t="s">
        <v>32</v>
      </c>
      <c r="H2971" s="1" t="s">
        <v>45</v>
      </c>
      <c r="I2971" s="1" t="s">
        <v>203</v>
      </c>
      <c r="J2971">
        <v>1712371369000</v>
      </c>
      <c r="K2971" s="1" t="s">
        <v>33</v>
      </c>
    </row>
    <row r="2972" spans="1:12" x14ac:dyDescent="0.35">
      <c r="A2972">
        <v>3884821454</v>
      </c>
      <c r="B2972" s="1" t="s">
        <v>2712</v>
      </c>
      <c r="C2972" s="1" t="s">
        <v>5150</v>
      </c>
      <c r="D2972" s="1" t="s">
        <v>3363</v>
      </c>
      <c r="F2972" s="1" t="s">
        <v>15</v>
      </c>
      <c r="H2972" s="1" t="s">
        <v>45</v>
      </c>
      <c r="I2972" s="1" t="s">
        <v>241</v>
      </c>
      <c r="J2972">
        <v>1712371369000</v>
      </c>
      <c r="K2972" s="1" t="s">
        <v>18</v>
      </c>
    </row>
    <row r="2973" spans="1:12" x14ac:dyDescent="0.35">
      <c r="A2973">
        <v>3884821455</v>
      </c>
      <c r="B2973" s="1" t="s">
        <v>2712</v>
      </c>
      <c r="C2973" s="1" t="s">
        <v>5035</v>
      </c>
      <c r="D2973" s="1" t="s">
        <v>615</v>
      </c>
      <c r="F2973" s="1" t="s">
        <v>15</v>
      </c>
      <c r="H2973" s="1" t="s">
        <v>45</v>
      </c>
      <c r="I2973" s="1" t="s">
        <v>203</v>
      </c>
      <c r="J2973">
        <v>1712371369000</v>
      </c>
      <c r="K2973" s="1" t="s">
        <v>18</v>
      </c>
    </row>
    <row r="2974" spans="1:12" x14ac:dyDescent="0.35">
      <c r="A2974">
        <v>3884821457</v>
      </c>
      <c r="B2974" s="1" t="s">
        <v>2712</v>
      </c>
      <c r="C2974" s="1" t="s">
        <v>5151</v>
      </c>
      <c r="D2974" s="1" t="s">
        <v>3712</v>
      </c>
      <c r="F2974" s="1" t="s">
        <v>15</v>
      </c>
      <c r="H2974" s="1" t="s">
        <v>45</v>
      </c>
      <c r="I2974" s="1" t="s">
        <v>241</v>
      </c>
      <c r="J2974">
        <v>1712371369000</v>
      </c>
      <c r="K2974" s="1" t="s">
        <v>18</v>
      </c>
    </row>
    <row r="2975" spans="1:12" x14ac:dyDescent="0.35">
      <c r="A2975">
        <v>3884821458</v>
      </c>
      <c r="B2975" s="1" t="s">
        <v>2712</v>
      </c>
      <c r="C2975" s="1" t="s">
        <v>5152</v>
      </c>
      <c r="D2975" s="1" t="s">
        <v>3363</v>
      </c>
      <c r="F2975" s="1" t="s">
        <v>37</v>
      </c>
      <c r="H2975" s="1" t="s">
        <v>45</v>
      </c>
      <c r="I2975" s="1" t="s">
        <v>241</v>
      </c>
      <c r="J2975">
        <v>1712371369000</v>
      </c>
      <c r="K2975" s="1" t="s">
        <v>39</v>
      </c>
    </row>
    <row r="2976" spans="1:12" x14ac:dyDescent="0.35">
      <c r="A2976">
        <v>3884821461</v>
      </c>
      <c r="B2976" s="1" t="s">
        <v>2712</v>
      </c>
      <c r="C2976" s="1" t="s">
        <v>5153</v>
      </c>
      <c r="D2976" s="1" t="s">
        <v>2933</v>
      </c>
      <c r="F2976" s="1" t="s">
        <v>49</v>
      </c>
      <c r="H2976" s="1" t="s">
        <v>45</v>
      </c>
      <c r="I2976" s="1" t="s">
        <v>241</v>
      </c>
      <c r="J2976">
        <v>1712371369000</v>
      </c>
      <c r="K2976" s="1" t="s">
        <v>50</v>
      </c>
    </row>
    <row r="2977" spans="1:12" x14ac:dyDescent="0.35">
      <c r="A2977">
        <v>3884821500</v>
      </c>
      <c r="B2977" s="1" t="s">
        <v>2723</v>
      </c>
      <c r="C2977" s="1" t="s">
        <v>5154</v>
      </c>
      <c r="D2977" s="1" t="s">
        <v>5155</v>
      </c>
      <c r="F2977" s="1" t="s">
        <v>37</v>
      </c>
      <c r="H2977" s="1" t="s">
        <v>45</v>
      </c>
      <c r="I2977" s="1" t="s">
        <v>241</v>
      </c>
      <c r="J2977">
        <v>1712371581000</v>
      </c>
      <c r="K2977" s="1" t="s">
        <v>39</v>
      </c>
    </row>
    <row r="2978" spans="1:12" x14ac:dyDescent="0.35">
      <c r="A2978">
        <v>3884821501</v>
      </c>
      <c r="B2978" s="1" t="s">
        <v>2723</v>
      </c>
      <c r="C2978" s="1" t="s">
        <v>5039</v>
      </c>
      <c r="D2978" s="1" t="s">
        <v>5156</v>
      </c>
      <c r="F2978" s="1" t="s">
        <v>37</v>
      </c>
      <c r="H2978" s="1" t="s">
        <v>45</v>
      </c>
      <c r="I2978" s="1" t="s">
        <v>241</v>
      </c>
      <c r="J2978">
        <v>1712371581000</v>
      </c>
      <c r="K2978" s="1" t="s">
        <v>39</v>
      </c>
    </row>
    <row r="2979" spans="1:12" x14ac:dyDescent="0.35">
      <c r="A2979">
        <v>3884821502</v>
      </c>
      <c r="B2979" s="1" t="s">
        <v>2723</v>
      </c>
      <c r="C2979" s="1" t="s">
        <v>637</v>
      </c>
      <c r="D2979" s="1" t="s">
        <v>2655</v>
      </c>
      <c r="F2979" s="1" t="s">
        <v>37</v>
      </c>
      <c r="H2979" s="1" t="s">
        <v>45</v>
      </c>
      <c r="I2979" s="1" t="s">
        <v>203</v>
      </c>
      <c r="J2979">
        <v>1712371581000</v>
      </c>
      <c r="K2979" s="1" t="s">
        <v>39</v>
      </c>
    </row>
    <row r="2980" spans="1:12" x14ac:dyDescent="0.35">
      <c r="A2980">
        <v>3884821503</v>
      </c>
      <c r="B2980" s="1" t="s">
        <v>2723</v>
      </c>
      <c r="C2980" s="1" t="s">
        <v>3131</v>
      </c>
      <c r="D2980" s="1" t="s">
        <v>5102</v>
      </c>
      <c r="F2980" s="1" t="s">
        <v>37</v>
      </c>
      <c r="H2980" s="1" t="s">
        <v>45</v>
      </c>
      <c r="I2980" s="1" t="s">
        <v>241</v>
      </c>
      <c r="J2980">
        <v>1712371581000</v>
      </c>
      <c r="K2980" s="1" t="s">
        <v>39</v>
      </c>
    </row>
    <row r="2981" spans="1:12" x14ac:dyDescent="0.35">
      <c r="A2981">
        <v>3884821504</v>
      </c>
      <c r="B2981" s="1" t="s">
        <v>16</v>
      </c>
      <c r="C2981" s="1" t="s">
        <v>5157</v>
      </c>
      <c r="D2981" s="1" t="s">
        <v>1990</v>
      </c>
      <c r="F2981" s="1" t="s">
        <v>15</v>
      </c>
      <c r="H2981" s="1" t="s">
        <v>38</v>
      </c>
      <c r="I2981" s="1" t="s">
        <v>16</v>
      </c>
      <c r="J2981">
        <v>1712370891000</v>
      </c>
      <c r="K2981" s="1" t="s">
        <v>18</v>
      </c>
    </row>
    <row r="2982" spans="1:12" x14ac:dyDescent="0.35">
      <c r="A2982">
        <v>3884821508</v>
      </c>
      <c r="B2982" s="1" t="s">
        <v>2723</v>
      </c>
      <c r="C2982" s="1" t="s">
        <v>5158</v>
      </c>
      <c r="D2982" s="1" t="s">
        <v>5159</v>
      </c>
      <c r="F2982" s="1" t="s">
        <v>37</v>
      </c>
      <c r="H2982" s="1" t="s">
        <v>45</v>
      </c>
      <c r="I2982" s="1" t="s">
        <v>203</v>
      </c>
      <c r="J2982">
        <v>1712371581000</v>
      </c>
      <c r="K2982" s="1" t="s">
        <v>39</v>
      </c>
    </row>
    <row r="2983" spans="1:12" x14ac:dyDescent="0.35">
      <c r="A2983">
        <v>3884821513</v>
      </c>
      <c r="B2983" s="1" t="s">
        <v>2733</v>
      </c>
      <c r="C2983" s="1" t="s">
        <v>5160</v>
      </c>
      <c r="D2983" s="1" t="s">
        <v>2576</v>
      </c>
      <c r="F2983" s="1" t="s">
        <v>15</v>
      </c>
      <c r="H2983" s="1" t="s">
        <v>45</v>
      </c>
      <c r="I2983" s="1" t="s">
        <v>16</v>
      </c>
      <c r="J2983">
        <v>1712371640000</v>
      </c>
      <c r="K2983" s="1" t="s">
        <v>18</v>
      </c>
    </row>
    <row r="2984" spans="1:12" x14ac:dyDescent="0.35">
      <c r="A2984">
        <v>3884821525</v>
      </c>
      <c r="B2984" s="1" t="s">
        <v>2738</v>
      </c>
      <c r="C2984" s="1" t="s">
        <v>5161</v>
      </c>
      <c r="D2984" s="1" t="s">
        <v>5162</v>
      </c>
      <c r="F2984" s="1" t="s">
        <v>15</v>
      </c>
      <c r="H2984" s="1" t="s">
        <v>45</v>
      </c>
      <c r="I2984" s="1" t="s">
        <v>203</v>
      </c>
      <c r="J2984">
        <v>1712371681000</v>
      </c>
      <c r="K2984" s="1" t="s">
        <v>18</v>
      </c>
      <c r="L2984">
        <v>59280</v>
      </c>
    </row>
    <row r="2985" spans="1:12" x14ac:dyDescent="0.35">
      <c r="A2985">
        <v>3884821540</v>
      </c>
      <c r="B2985" s="1" t="s">
        <v>5163</v>
      </c>
      <c r="C2985" s="1" t="s">
        <v>5164</v>
      </c>
      <c r="D2985" s="1" t="s">
        <v>4421</v>
      </c>
      <c r="F2985" s="1" t="s">
        <v>49</v>
      </c>
      <c r="H2985" s="1" t="s">
        <v>45</v>
      </c>
      <c r="I2985" s="1" t="s">
        <v>241</v>
      </c>
      <c r="J2985">
        <v>1712371733000</v>
      </c>
      <c r="K2985" s="1" t="s">
        <v>50</v>
      </c>
      <c r="L2985">
        <v>125805</v>
      </c>
    </row>
    <row r="2986" spans="1:12" x14ac:dyDescent="0.35">
      <c r="A2986">
        <v>3884821575</v>
      </c>
      <c r="B2986" s="1" t="s">
        <v>3398</v>
      </c>
      <c r="C2986" s="1" t="s">
        <v>5070</v>
      </c>
      <c r="D2986" s="1" t="s">
        <v>2116</v>
      </c>
      <c r="F2986" s="1" t="s">
        <v>15</v>
      </c>
      <c r="H2986" s="1" t="s">
        <v>45</v>
      </c>
      <c r="I2986" s="1" t="s">
        <v>241</v>
      </c>
      <c r="J2986">
        <v>1712371796000</v>
      </c>
      <c r="K2986" s="1" t="s">
        <v>18</v>
      </c>
      <c r="L2986">
        <v>87342</v>
      </c>
    </row>
    <row r="2987" spans="1:12" x14ac:dyDescent="0.35">
      <c r="A2987">
        <v>3884821618</v>
      </c>
      <c r="B2987" s="1" t="s">
        <v>3408</v>
      </c>
      <c r="C2987" s="1" t="s">
        <v>5165</v>
      </c>
      <c r="D2987" s="1" t="s">
        <v>5166</v>
      </c>
      <c r="F2987" s="1" t="s">
        <v>15</v>
      </c>
      <c r="H2987" s="1" t="s">
        <v>45</v>
      </c>
      <c r="I2987" s="1" t="s">
        <v>241</v>
      </c>
      <c r="J2987">
        <v>1712371902000</v>
      </c>
      <c r="K2987" s="1" t="s">
        <v>18</v>
      </c>
      <c r="L2987">
        <v>72500</v>
      </c>
    </row>
    <row r="2988" spans="1:12" x14ac:dyDescent="0.35">
      <c r="A2988">
        <v>3884821741</v>
      </c>
      <c r="B2988" s="1" t="s">
        <v>3596</v>
      </c>
      <c r="C2988" s="1" t="s">
        <v>5167</v>
      </c>
      <c r="D2988" s="1" t="s">
        <v>3931</v>
      </c>
      <c r="F2988" s="1" t="s">
        <v>15</v>
      </c>
      <c r="H2988" s="1" t="s">
        <v>45</v>
      </c>
      <c r="I2988" s="1" t="s">
        <v>203</v>
      </c>
      <c r="J2988">
        <v>1712372168000</v>
      </c>
      <c r="K2988" s="1" t="s">
        <v>18</v>
      </c>
      <c r="L2988">
        <v>55816.800000000003</v>
      </c>
    </row>
    <row r="2989" spans="1:12" x14ac:dyDescent="0.35">
      <c r="A2989">
        <v>3884821957</v>
      </c>
      <c r="B2989" s="1" t="s">
        <v>5168</v>
      </c>
      <c r="C2989" s="1" t="s">
        <v>5169</v>
      </c>
      <c r="D2989" s="1" t="s">
        <v>150</v>
      </c>
      <c r="F2989" s="1" t="s">
        <v>15</v>
      </c>
      <c r="H2989" s="1" t="s">
        <v>45</v>
      </c>
      <c r="I2989" s="1" t="s">
        <v>241</v>
      </c>
      <c r="J2989">
        <v>1712372575000</v>
      </c>
      <c r="K2989" s="1" t="s">
        <v>18</v>
      </c>
    </row>
    <row r="2990" spans="1:12" x14ac:dyDescent="0.35">
      <c r="A2990">
        <v>3884821964</v>
      </c>
      <c r="B2990" s="1" t="s">
        <v>5170</v>
      </c>
      <c r="C2990" s="1" t="s">
        <v>5171</v>
      </c>
      <c r="D2990" s="1" t="s">
        <v>145</v>
      </c>
      <c r="F2990" s="1" t="s">
        <v>49</v>
      </c>
      <c r="H2990" s="1" t="s">
        <v>17</v>
      </c>
      <c r="I2990" s="1" t="s">
        <v>16</v>
      </c>
      <c r="J2990">
        <v>1712372426000</v>
      </c>
      <c r="K2990" s="1" t="s">
        <v>50</v>
      </c>
    </row>
    <row r="2991" spans="1:12" x14ac:dyDescent="0.35">
      <c r="A2991">
        <v>3884821973</v>
      </c>
      <c r="B2991" s="1" t="s">
        <v>5172</v>
      </c>
      <c r="C2991" s="1" t="s">
        <v>5173</v>
      </c>
      <c r="D2991" s="1" t="s">
        <v>1406</v>
      </c>
      <c r="F2991" s="1" t="s">
        <v>15</v>
      </c>
      <c r="H2991" s="1" t="s">
        <v>38</v>
      </c>
      <c r="I2991" s="1" t="s">
        <v>203</v>
      </c>
      <c r="J2991">
        <v>1712372656000</v>
      </c>
      <c r="K2991" s="1" t="s">
        <v>18</v>
      </c>
    </row>
    <row r="2992" spans="1:12" x14ac:dyDescent="0.35">
      <c r="A2992">
        <v>3884821974</v>
      </c>
      <c r="B2992" s="1" t="s">
        <v>3454</v>
      </c>
      <c r="C2992" s="1" t="s">
        <v>5174</v>
      </c>
      <c r="D2992" s="1" t="s">
        <v>365</v>
      </c>
      <c r="F2992" s="1" t="s">
        <v>15</v>
      </c>
      <c r="H2992" s="1" t="s">
        <v>45</v>
      </c>
      <c r="I2992" s="1" t="s">
        <v>203</v>
      </c>
      <c r="J2992">
        <v>1712372642000</v>
      </c>
      <c r="K2992" s="1" t="s">
        <v>18</v>
      </c>
    </row>
    <row r="2993" spans="1:12" x14ac:dyDescent="0.35">
      <c r="A2993">
        <v>3884821977</v>
      </c>
      <c r="B2993" s="1" t="s">
        <v>3280</v>
      </c>
      <c r="C2993" s="1" t="s">
        <v>3947</v>
      </c>
      <c r="D2993" s="1" t="s">
        <v>1229</v>
      </c>
      <c r="F2993" s="1" t="s">
        <v>49</v>
      </c>
      <c r="H2993" s="1" t="s">
        <v>45</v>
      </c>
      <c r="I2993" s="1" t="s">
        <v>203</v>
      </c>
      <c r="J2993">
        <v>1712372728000</v>
      </c>
      <c r="K2993" s="1" t="s">
        <v>50</v>
      </c>
    </row>
    <row r="2994" spans="1:12" x14ac:dyDescent="0.35">
      <c r="A2994">
        <v>3884822052</v>
      </c>
      <c r="B2994" s="1" t="s">
        <v>4992</v>
      </c>
      <c r="C2994" s="1" t="s">
        <v>5175</v>
      </c>
      <c r="D2994" s="1" t="s">
        <v>199</v>
      </c>
      <c r="F2994" s="1" t="s">
        <v>15</v>
      </c>
      <c r="G2994">
        <v>1</v>
      </c>
      <c r="H2994" s="1" t="s">
        <v>45</v>
      </c>
      <c r="I2994" s="1" t="s">
        <v>241</v>
      </c>
      <c r="J2994">
        <v>1712370430000</v>
      </c>
      <c r="K2994" s="1" t="s">
        <v>18</v>
      </c>
    </row>
    <row r="2995" spans="1:12" x14ac:dyDescent="0.35">
      <c r="A2995">
        <v>3884822056</v>
      </c>
      <c r="B2995" s="1" t="s">
        <v>3663</v>
      </c>
      <c r="C2995" s="1" t="s">
        <v>5176</v>
      </c>
      <c r="D2995" s="1" t="s">
        <v>150</v>
      </c>
      <c r="E2995">
        <v>55</v>
      </c>
      <c r="F2995" s="1" t="s">
        <v>15</v>
      </c>
      <c r="H2995" s="1" t="s">
        <v>38</v>
      </c>
      <c r="I2995" s="1" t="s">
        <v>241</v>
      </c>
      <c r="J2995">
        <v>1712370398000</v>
      </c>
      <c r="K2995" s="1" t="s">
        <v>18</v>
      </c>
      <c r="L2995">
        <v>114400</v>
      </c>
    </row>
    <row r="2996" spans="1:12" x14ac:dyDescent="0.35">
      <c r="A2996">
        <v>3884822117</v>
      </c>
      <c r="B2996" s="1" t="s">
        <v>4995</v>
      </c>
      <c r="C2996" s="1" t="s">
        <v>5177</v>
      </c>
      <c r="D2996" s="1" t="s">
        <v>36</v>
      </c>
      <c r="F2996" s="1" t="s">
        <v>15</v>
      </c>
      <c r="G2996">
        <v>1</v>
      </c>
      <c r="H2996" s="1" t="s">
        <v>45</v>
      </c>
      <c r="I2996" s="1" t="s">
        <v>241</v>
      </c>
      <c r="J2996">
        <v>1712370557000</v>
      </c>
      <c r="K2996" s="1" t="s">
        <v>18</v>
      </c>
      <c r="L2996">
        <v>122500</v>
      </c>
    </row>
    <row r="2997" spans="1:12" x14ac:dyDescent="0.35">
      <c r="A2997">
        <v>3884822124</v>
      </c>
      <c r="B2997" s="1" t="s">
        <v>4995</v>
      </c>
      <c r="C2997" s="1" t="s">
        <v>5178</v>
      </c>
      <c r="D2997" s="1" t="s">
        <v>143</v>
      </c>
      <c r="F2997" s="1" t="s">
        <v>15</v>
      </c>
      <c r="H2997" s="1" t="s">
        <v>45</v>
      </c>
      <c r="I2997" s="1" t="s">
        <v>241</v>
      </c>
      <c r="J2997">
        <v>1712370557000</v>
      </c>
      <c r="K2997" s="1" t="s">
        <v>18</v>
      </c>
    </row>
    <row r="2998" spans="1:12" x14ac:dyDescent="0.35">
      <c r="A2998">
        <v>3884822224</v>
      </c>
      <c r="B2998" s="1" t="s">
        <v>5021</v>
      </c>
      <c r="C2998" s="1" t="s">
        <v>5022</v>
      </c>
      <c r="D2998" s="1" t="s">
        <v>5179</v>
      </c>
      <c r="F2998" s="1" t="s">
        <v>15</v>
      </c>
      <c r="H2998" s="1" t="s">
        <v>45</v>
      </c>
      <c r="I2998" s="1" t="s">
        <v>203</v>
      </c>
      <c r="J2998">
        <v>1712370685000</v>
      </c>
      <c r="K2998" s="1" t="s">
        <v>18</v>
      </c>
    </row>
    <row r="2999" spans="1:12" x14ac:dyDescent="0.35">
      <c r="A2999">
        <v>3884822233</v>
      </c>
      <c r="B2999" s="1" t="s">
        <v>5180</v>
      </c>
      <c r="C2999" s="1" t="s">
        <v>5181</v>
      </c>
      <c r="D2999" s="1" t="s">
        <v>4021</v>
      </c>
      <c r="F2999" s="1" t="s">
        <v>15</v>
      </c>
      <c r="H2999" s="1" t="s">
        <v>45</v>
      </c>
      <c r="I2999" s="1" t="s">
        <v>241</v>
      </c>
      <c r="J2999">
        <v>1712370076000</v>
      </c>
      <c r="K2999" s="1" t="s">
        <v>18</v>
      </c>
      <c r="L2999">
        <v>122002.4</v>
      </c>
    </row>
    <row r="3000" spans="1:12" x14ac:dyDescent="0.35">
      <c r="A3000">
        <v>3884822244</v>
      </c>
      <c r="B3000" s="1" t="s">
        <v>2894</v>
      </c>
      <c r="C3000" s="1" t="s">
        <v>5182</v>
      </c>
      <c r="D3000" s="1" t="s">
        <v>479</v>
      </c>
      <c r="F3000" s="1" t="s">
        <v>15</v>
      </c>
      <c r="H3000" s="1" t="s">
        <v>45</v>
      </c>
      <c r="I3000" s="1" t="s">
        <v>1145</v>
      </c>
      <c r="J3000">
        <v>1712370925000</v>
      </c>
      <c r="K3000" s="1" t="s">
        <v>18</v>
      </c>
      <c r="L3000">
        <v>290912.5</v>
      </c>
    </row>
    <row r="3001" spans="1:12" x14ac:dyDescent="0.35">
      <c r="A3001">
        <v>3884822256</v>
      </c>
      <c r="B3001" s="1" t="s">
        <v>2523</v>
      </c>
      <c r="C3001" s="1" t="s">
        <v>2680</v>
      </c>
      <c r="D3001" s="1" t="s">
        <v>993</v>
      </c>
      <c r="F3001" s="1" t="s">
        <v>49</v>
      </c>
      <c r="H3001" s="1" t="s">
        <v>45</v>
      </c>
      <c r="I3001" s="1" t="s">
        <v>203</v>
      </c>
      <c r="J3001">
        <v>1712370960000</v>
      </c>
      <c r="K3001" s="1" t="s">
        <v>50</v>
      </c>
    </row>
    <row r="3002" spans="1:12" x14ac:dyDescent="0.35">
      <c r="A3002">
        <v>3884822260</v>
      </c>
      <c r="B3002" s="1" t="s">
        <v>2523</v>
      </c>
      <c r="C3002" s="1" t="s">
        <v>2686</v>
      </c>
      <c r="D3002" s="1" t="s">
        <v>1394</v>
      </c>
      <c r="F3002" s="1" t="s">
        <v>15</v>
      </c>
      <c r="H3002" s="1" t="s">
        <v>45</v>
      </c>
      <c r="I3002" s="1" t="s">
        <v>241</v>
      </c>
      <c r="J3002">
        <v>1712370960000</v>
      </c>
      <c r="K3002" s="1" t="s">
        <v>18</v>
      </c>
    </row>
    <row r="3003" spans="1:12" x14ac:dyDescent="0.35">
      <c r="A3003">
        <v>3884822297</v>
      </c>
      <c r="B3003" s="1" t="s">
        <v>2924</v>
      </c>
      <c r="C3003" s="1" t="s">
        <v>3197</v>
      </c>
      <c r="D3003" s="1" t="s">
        <v>5183</v>
      </c>
      <c r="F3003" s="1" t="s">
        <v>15</v>
      </c>
      <c r="H3003" s="1" t="s">
        <v>45</v>
      </c>
      <c r="I3003" s="1" t="s">
        <v>203</v>
      </c>
      <c r="J3003">
        <v>1712372052000</v>
      </c>
      <c r="K3003" s="1" t="s">
        <v>18</v>
      </c>
    </row>
    <row r="3004" spans="1:12" x14ac:dyDescent="0.35">
      <c r="A3004">
        <v>3884822312</v>
      </c>
      <c r="B3004" s="1" t="s">
        <v>2712</v>
      </c>
      <c r="C3004" s="1" t="s">
        <v>3212</v>
      </c>
      <c r="D3004" s="1" t="s">
        <v>2933</v>
      </c>
      <c r="F3004" s="1" t="s">
        <v>15</v>
      </c>
      <c r="H3004" s="1" t="s">
        <v>45</v>
      </c>
      <c r="I3004" s="1" t="s">
        <v>241</v>
      </c>
      <c r="J3004">
        <v>1712371369000</v>
      </c>
      <c r="K3004" s="1" t="s">
        <v>18</v>
      </c>
    </row>
    <row r="3005" spans="1:12" x14ac:dyDescent="0.35">
      <c r="A3005">
        <v>3884822313</v>
      </c>
      <c r="B3005" s="1" t="s">
        <v>2712</v>
      </c>
      <c r="C3005" s="1" t="s">
        <v>5184</v>
      </c>
      <c r="D3005" s="1" t="s">
        <v>3712</v>
      </c>
      <c r="F3005" s="1" t="s">
        <v>37</v>
      </c>
      <c r="H3005" s="1" t="s">
        <v>45</v>
      </c>
      <c r="I3005" s="1" t="s">
        <v>241</v>
      </c>
      <c r="J3005">
        <v>1712371369000</v>
      </c>
      <c r="K3005" s="1" t="s">
        <v>39</v>
      </c>
    </row>
    <row r="3006" spans="1:12" x14ac:dyDescent="0.35">
      <c r="A3006">
        <v>3884822318</v>
      </c>
      <c r="B3006" s="1" t="s">
        <v>2712</v>
      </c>
      <c r="C3006" s="1" t="s">
        <v>1250</v>
      </c>
      <c r="D3006" s="1" t="s">
        <v>5149</v>
      </c>
      <c r="F3006" s="1" t="s">
        <v>15</v>
      </c>
      <c r="H3006" s="1" t="s">
        <v>45</v>
      </c>
      <c r="I3006" s="1" t="s">
        <v>203</v>
      </c>
      <c r="J3006">
        <v>1712371369000</v>
      </c>
      <c r="K3006" s="1" t="s">
        <v>18</v>
      </c>
    </row>
    <row r="3007" spans="1:12" x14ac:dyDescent="0.35">
      <c r="A3007">
        <v>3884822319</v>
      </c>
      <c r="B3007" s="1" t="s">
        <v>2712</v>
      </c>
      <c r="C3007" s="1" t="s">
        <v>5185</v>
      </c>
      <c r="D3007" s="1" t="s">
        <v>5186</v>
      </c>
      <c r="F3007" s="1" t="s">
        <v>15</v>
      </c>
      <c r="H3007" s="1" t="s">
        <v>45</v>
      </c>
      <c r="I3007" s="1" t="s">
        <v>203</v>
      </c>
      <c r="J3007">
        <v>1712371369000</v>
      </c>
      <c r="K3007" s="1" t="s">
        <v>18</v>
      </c>
    </row>
    <row r="3008" spans="1:12" x14ac:dyDescent="0.35">
      <c r="A3008">
        <v>3884822321</v>
      </c>
      <c r="B3008" s="1" t="s">
        <v>2712</v>
      </c>
      <c r="C3008" s="1" t="s">
        <v>5187</v>
      </c>
      <c r="D3008" s="1" t="s">
        <v>5036</v>
      </c>
      <c r="E3008">
        <v>90</v>
      </c>
      <c r="F3008" s="1" t="s">
        <v>15</v>
      </c>
      <c r="H3008" s="1" t="s">
        <v>45</v>
      </c>
      <c r="I3008" s="1" t="s">
        <v>203</v>
      </c>
      <c r="J3008">
        <v>1712371369000</v>
      </c>
      <c r="K3008" s="1" t="s">
        <v>18</v>
      </c>
      <c r="L3008">
        <v>187200</v>
      </c>
    </row>
    <row r="3009" spans="1:12" x14ac:dyDescent="0.35">
      <c r="A3009">
        <v>3884822322</v>
      </c>
      <c r="B3009" s="1" t="s">
        <v>2712</v>
      </c>
      <c r="C3009" s="1" t="s">
        <v>5188</v>
      </c>
      <c r="D3009" s="1" t="s">
        <v>1526</v>
      </c>
      <c r="F3009" s="1" t="s">
        <v>15</v>
      </c>
      <c r="H3009" s="1" t="s">
        <v>45</v>
      </c>
      <c r="I3009" s="1" t="s">
        <v>203</v>
      </c>
      <c r="J3009">
        <v>1712371369000</v>
      </c>
      <c r="K3009" s="1" t="s">
        <v>18</v>
      </c>
    </row>
    <row r="3010" spans="1:12" x14ac:dyDescent="0.35">
      <c r="A3010">
        <v>3884822324</v>
      </c>
      <c r="B3010" s="1" t="s">
        <v>2712</v>
      </c>
      <c r="C3010" s="1" t="s">
        <v>2461</v>
      </c>
      <c r="D3010" s="1" t="s">
        <v>2931</v>
      </c>
      <c r="F3010" s="1" t="s">
        <v>15</v>
      </c>
      <c r="H3010" s="1" t="s">
        <v>45</v>
      </c>
      <c r="I3010" s="1" t="s">
        <v>241</v>
      </c>
      <c r="J3010">
        <v>1712371369000</v>
      </c>
      <c r="K3010" s="1" t="s">
        <v>18</v>
      </c>
    </row>
    <row r="3011" spans="1:12" x14ac:dyDescent="0.35">
      <c r="A3011">
        <v>3884822325</v>
      </c>
      <c r="B3011" s="1" t="s">
        <v>2712</v>
      </c>
      <c r="C3011" s="1" t="s">
        <v>5189</v>
      </c>
      <c r="D3011" s="1" t="s">
        <v>3712</v>
      </c>
      <c r="F3011" s="1" t="s">
        <v>15</v>
      </c>
      <c r="G3011">
        <v>1</v>
      </c>
      <c r="H3011" s="1" t="s">
        <v>45</v>
      </c>
      <c r="I3011" s="1" t="s">
        <v>241</v>
      </c>
      <c r="J3011">
        <v>1712371369000</v>
      </c>
      <c r="K3011" s="1" t="s">
        <v>18</v>
      </c>
    </row>
    <row r="3012" spans="1:12" x14ac:dyDescent="0.35">
      <c r="A3012">
        <v>3884822328</v>
      </c>
      <c r="B3012" s="1" t="s">
        <v>2712</v>
      </c>
      <c r="C3012" s="1" t="s">
        <v>5190</v>
      </c>
      <c r="D3012" s="1" t="s">
        <v>4372</v>
      </c>
      <c r="F3012" s="1" t="s">
        <v>15</v>
      </c>
      <c r="H3012" s="1" t="s">
        <v>45</v>
      </c>
      <c r="I3012" s="1" t="s">
        <v>1145</v>
      </c>
      <c r="J3012">
        <v>1712371369000</v>
      </c>
      <c r="K3012" s="1" t="s">
        <v>18</v>
      </c>
    </row>
    <row r="3013" spans="1:12" x14ac:dyDescent="0.35">
      <c r="A3013">
        <v>3884822329</v>
      </c>
      <c r="B3013" s="1" t="s">
        <v>2712</v>
      </c>
      <c r="C3013" s="1" t="s">
        <v>5191</v>
      </c>
      <c r="D3013" s="1" t="s">
        <v>5186</v>
      </c>
      <c r="E3013">
        <v>20</v>
      </c>
      <c r="F3013" s="1" t="s">
        <v>32</v>
      </c>
      <c r="H3013" s="1" t="s">
        <v>45</v>
      </c>
      <c r="I3013" s="1" t="s">
        <v>203</v>
      </c>
      <c r="J3013">
        <v>1712371369000</v>
      </c>
      <c r="K3013" s="1" t="s">
        <v>33</v>
      </c>
      <c r="L3013">
        <v>41600</v>
      </c>
    </row>
    <row r="3014" spans="1:12" x14ac:dyDescent="0.35">
      <c r="A3014">
        <v>3884822330</v>
      </c>
      <c r="B3014" s="1" t="s">
        <v>2712</v>
      </c>
      <c r="C3014" s="1" t="s">
        <v>5192</v>
      </c>
      <c r="D3014" s="1" t="s">
        <v>5036</v>
      </c>
      <c r="E3014">
        <v>90</v>
      </c>
      <c r="F3014" s="1" t="s">
        <v>15</v>
      </c>
      <c r="H3014" s="1" t="s">
        <v>45</v>
      </c>
      <c r="I3014" s="1" t="s">
        <v>241</v>
      </c>
      <c r="J3014">
        <v>1712371369000</v>
      </c>
      <c r="K3014" s="1" t="s">
        <v>18</v>
      </c>
      <c r="L3014">
        <v>187200</v>
      </c>
    </row>
    <row r="3015" spans="1:12" x14ac:dyDescent="0.35">
      <c r="A3015">
        <v>3884822331</v>
      </c>
      <c r="B3015" s="1" t="s">
        <v>2712</v>
      </c>
      <c r="C3015" s="1" t="s">
        <v>5193</v>
      </c>
      <c r="D3015" s="1" t="s">
        <v>5194</v>
      </c>
      <c r="F3015" s="1" t="s">
        <v>15</v>
      </c>
      <c r="H3015" s="1" t="s">
        <v>45</v>
      </c>
      <c r="I3015" s="1" t="s">
        <v>241</v>
      </c>
      <c r="J3015">
        <v>1712371369000</v>
      </c>
      <c r="K3015" s="1" t="s">
        <v>18</v>
      </c>
    </row>
    <row r="3016" spans="1:12" x14ac:dyDescent="0.35">
      <c r="A3016">
        <v>3884822364</v>
      </c>
      <c r="B3016" s="1" t="s">
        <v>2723</v>
      </c>
      <c r="C3016" s="1" t="s">
        <v>2950</v>
      </c>
      <c r="D3016" s="1" t="s">
        <v>599</v>
      </c>
      <c r="F3016" s="1" t="s">
        <v>37</v>
      </c>
      <c r="H3016" s="1" t="s">
        <v>45</v>
      </c>
      <c r="I3016" s="1" t="s">
        <v>203</v>
      </c>
      <c r="J3016">
        <v>1712371581000</v>
      </c>
      <c r="K3016" s="1" t="s">
        <v>39</v>
      </c>
    </row>
    <row r="3017" spans="1:12" x14ac:dyDescent="0.35">
      <c r="A3017">
        <v>3884822367</v>
      </c>
      <c r="B3017" s="1" t="s">
        <v>2723</v>
      </c>
      <c r="C3017" s="1" t="s">
        <v>5195</v>
      </c>
      <c r="D3017" s="1" t="s">
        <v>5196</v>
      </c>
      <c r="F3017" s="1" t="s">
        <v>37</v>
      </c>
      <c r="H3017" s="1" t="s">
        <v>45</v>
      </c>
      <c r="I3017" s="1" t="s">
        <v>241</v>
      </c>
      <c r="J3017">
        <v>1712371581000</v>
      </c>
      <c r="K3017" s="1" t="s">
        <v>39</v>
      </c>
    </row>
    <row r="3018" spans="1:12" x14ac:dyDescent="0.35">
      <c r="A3018">
        <v>3884822368</v>
      </c>
      <c r="B3018" s="1" t="s">
        <v>2723</v>
      </c>
      <c r="C3018" s="1" t="s">
        <v>5197</v>
      </c>
      <c r="D3018" s="1" t="s">
        <v>5198</v>
      </c>
      <c r="F3018" s="1" t="s">
        <v>37</v>
      </c>
      <c r="H3018" s="1" t="s">
        <v>45</v>
      </c>
      <c r="I3018" s="1" t="s">
        <v>203</v>
      </c>
      <c r="J3018">
        <v>1712371581000</v>
      </c>
      <c r="K3018" s="1" t="s">
        <v>39</v>
      </c>
    </row>
    <row r="3019" spans="1:12" x14ac:dyDescent="0.35">
      <c r="A3019">
        <v>3884822369</v>
      </c>
      <c r="B3019" s="1" t="s">
        <v>2723</v>
      </c>
      <c r="C3019" s="1" t="s">
        <v>5199</v>
      </c>
      <c r="D3019" s="1" t="s">
        <v>3507</v>
      </c>
      <c r="F3019" s="1" t="s">
        <v>37</v>
      </c>
      <c r="H3019" s="1" t="s">
        <v>45</v>
      </c>
      <c r="I3019" s="1" t="s">
        <v>241</v>
      </c>
      <c r="J3019">
        <v>1712371581000</v>
      </c>
      <c r="K3019" s="1" t="s">
        <v>39</v>
      </c>
    </row>
    <row r="3020" spans="1:12" x14ac:dyDescent="0.35">
      <c r="A3020">
        <v>3884822370</v>
      </c>
      <c r="B3020" s="1" t="s">
        <v>2723</v>
      </c>
      <c r="C3020" s="1" t="s">
        <v>5200</v>
      </c>
      <c r="D3020" s="1" t="s">
        <v>5102</v>
      </c>
      <c r="F3020" s="1" t="s">
        <v>37</v>
      </c>
      <c r="H3020" s="1" t="s">
        <v>45</v>
      </c>
      <c r="I3020" s="1" t="s">
        <v>241</v>
      </c>
      <c r="J3020">
        <v>1712371581000</v>
      </c>
      <c r="K3020" s="1" t="s">
        <v>39</v>
      </c>
    </row>
    <row r="3021" spans="1:12" x14ac:dyDescent="0.35">
      <c r="A3021">
        <v>3884822372</v>
      </c>
      <c r="B3021" s="1" t="s">
        <v>2723</v>
      </c>
      <c r="C3021" s="1" t="s">
        <v>5201</v>
      </c>
      <c r="D3021" s="1" t="s">
        <v>5202</v>
      </c>
      <c r="F3021" s="1" t="s">
        <v>37</v>
      </c>
      <c r="H3021" s="1" t="s">
        <v>45</v>
      </c>
      <c r="I3021" s="1" t="s">
        <v>241</v>
      </c>
      <c r="J3021">
        <v>1712371581000</v>
      </c>
      <c r="K3021" s="1" t="s">
        <v>39</v>
      </c>
    </row>
    <row r="3022" spans="1:12" x14ac:dyDescent="0.35">
      <c r="A3022">
        <v>3884822375</v>
      </c>
      <c r="B3022" s="1" t="s">
        <v>2733</v>
      </c>
      <c r="C3022" s="1" t="s">
        <v>3735</v>
      </c>
      <c r="D3022" s="1" t="s">
        <v>810</v>
      </c>
      <c r="F3022" s="1" t="s">
        <v>15</v>
      </c>
      <c r="H3022" s="1" t="s">
        <v>45</v>
      </c>
      <c r="I3022" s="1" t="s">
        <v>16</v>
      </c>
      <c r="J3022">
        <v>1712371640000</v>
      </c>
      <c r="K3022" s="1" t="s">
        <v>18</v>
      </c>
    </row>
    <row r="3023" spans="1:12" x14ac:dyDescent="0.35">
      <c r="A3023">
        <v>3884822389</v>
      </c>
      <c r="B3023" s="1" t="s">
        <v>2733</v>
      </c>
      <c r="C3023" s="1" t="s">
        <v>5157</v>
      </c>
      <c r="D3023" s="1" t="s">
        <v>1248</v>
      </c>
      <c r="F3023" s="1" t="s">
        <v>15</v>
      </c>
      <c r="H3023" s="1" t="s">
        <v>45</v>
      </c>
      <c r="I3023" s="1" t="s">
        <v>16</v>
      </c>
      <c r="J3023">
        <v>1712371640000</v>
      </c>
      <c r="K3023" s="1" t="s">
        <v>18</v>
      </c>
    </row>
    <row r="3024" spans="1:12" x14ac:dyDescent="0.35">
      <c r="A3024">
        <v>3884822624</v>
      </c>
      <c r="B3024" s="1" t="s">
        <v>3596</v>
      </c>
      <c r="C3024" s="1" t="s">
        <v>5203</v>
      </c>
      <c r="D3024" s="1" t="s">
        <v>3929</v>
      </c>
      <c r="F3024" s="1" t="s">
        <v>37</v>
      </c>
      <c r="H3024" s="1" t="s">
        <v>45</v>
      </c>
      <c r="I3024" s="1" t="s">
        <v>203</v>
      </c>
      <c r="J3024">
        <v>1712372168000</v>
      </c>
      <c r="K3024" s="1" t="s">
        <v>39</v>
      </c>
    </row>
    <row r="3025" spans="1:12" x14ac:dyDescent="0.35">
      <c r="A3025">
        <v>3884822879</v>
      </c>
      <c r="B3025" s="1" t="s">
        <v>5204</v>
      </c>
      <c r="C3025" s="1" t="s">
        <v>5205</v>
      </c>
      <c r="D3025" s="1" t="s">
        <v>36</v>
      </c>
      <c r="F3025" s="1" t="s">
        <v>15</v>
      </c>
      <c r="G3025">
        <v>1</v>
      </c>
      <c r="H3025" s="1" t="s">
        <v>17</v>
      </c>
      <c r="I3025" s="1" t="s">
        <v>16</v>
      </c>
      <c r="J3025">
        <v>1712372708000</v>
      </c>
      <c r="K3025" s="1" t="s">
        <v>18</v>
      </c>
    </row>
    <row r="3026" spans="1:12" x14ac:dyDescent="0.35">
      <c r="A3026">
        <v>3884822884</v>
      </c>
      <c r="B3026" s="1" t="s">
        <v>3974</v>
      </c>
      <c r="C3026" s="1" t="s">
        <v>5206</v>
      </c>
      <c r="D3026" s="1" t="s">
        <v>3827</v>
      </c>
      <c r="F3026" s="1" t="s">
        <v>49</v>
      </c>
      <c r="H3026" s="1" t="s">
        <v>45</v>
      </c>
      <c r="I3026" s="1" t="s">
        <v>241</v>
      </c>
      <c r="J3026">
        <v>1712372771000</v>
      </c>
      <c r="K3026" s="1" t="s">
        <v>50</v>
      </c>
      <c r="L3026">
        <v>60555</v>
      </c>
    </row>
    <row r="3027" spans="1:12" x14ac:dyDescent="0.35">
      <c r="A3027">
        <v>3884822885</v>
      </c>
      <c r="B3027" s="1" t="s">
        <v>2360</v>
      </c>
      <c r="C3027" s="1" t="s">
        <v>5207</v>
      </c>
      <c r="D3027" s="1" t="s">
        <v>3951</v>
      </c>
      <c r="F3027" s="1" t="s">
        <v>15</v>
      </c>
      <c r="H3027" s="1" t="s">
        <v>45</v>
      </c>
      <c r="I3027" s="1" t="s">
        <v>282</v>
      </c>
      <c r="J3027">
        <v>1712372732000</v>
      </c>
      <c r="K3027" s="1" t="s">
        <v>18</v>
      </c>
    </row>
    <row r="3028" spans="1:12" x14ac:dyDescent="0.35">
      <c r="A3028">
        <v>3884822945</v>
      </c>
      <c r="B3028" s="1" t="s">
        <v>3307</v>
      </c>
      <c r="C3028" s="1" t="s">
        <v>3653</v>
      </c>
      <c r="D3028" s="1" t="s">
        <v>5208</v>
      </c>
      <c r="F3028" s="1" t="s">
        <v>15</v>
      </c>
      <c r="H3028" s="1" t="s">
        <v>38</v>
      </c>
      <c r="I3028" s="1" t="s">
        <v>203</v>
      </c>
      <c r="J3028">
        <v>1712373128000</v>
      </c>
      <c r="K3028" s="1" t="s">
        <v>18</v>
      </c>
    </row>
    <row r="3029" spans="1:12" x14ac:dyDescent="0.35">
      <c r="A3029">
        <v>3884822952</v>
      </c>
      <c r="B3029" s="1" t="s">
        <v>3307</v>
      </c>
      <c r="C3029" s="1" t="s">
        <v>3846</v>
      </c>
      <c r="D3029" s="1" t="s">
        <v>5209</v>
      </c>
      <c r="F3029" s="1" t="s">
        <v>15</v>
      </c>
      <c r="H3029" s="1" t="s">
        <v>38</v>
      </c>
      <c r="I3029" s="1" t="s">
        <v>241</v>
      </c>
      <c r="J3029">
        <v>1712373128000</v>
      </c>
      <c r="K3029" s="1" t="s">
        <v>18</v>
      </c>
      <c r="L3029">
        <v>43680</v>
      </c>
    </row>
    <row r="3030" spans="1:12" x14ac:dyDescent="0.35">
      <c r="A3030">
        <v>3884822954</v>
      </c>
      <c r="B3030" s="1" t="s">
        <v>3307</v>
      </c>
      <c r="C3030" s="1" t="s">
        <v>3846</v>
      </c>
      <c r="D3030" s="1" t="s">
        <v>5210</v>
      </c>
      <c r="F3030" s="1" t="s">
        <v>49</v>
      </c>
      <c r="H3030" s="1" t="s">
        <v>38</v>
      </c>
      <c r="I3030" s="1" t="s">
        <v>241</v>
      </c>
      <c r="J3030">
        <v>1712373128000</v>
      </c>
      <c r="K3030" s="1" t="s">
        <v>50</v>
      </c>
    </row>
    <row r="3031" spans="1:12" x14ac:dyDescent="0.35">
      <c r="A3031">
        <v>3884822955</v>
      </c>
      <c r="B3031" s="1" t="s">
        <v>3307</v>
      </c>
      <c r="C3031" s="1" t="s">
        <v>3653</v>
      </c>
      <c r="D3031" s="1" t="s">
        <v>5211</v>
      </c>
      <c r="F3031" s="1" t="s">
        <v>15</v>
      </c>
      <c r="H3031" s="1" t="s">
        <v>38</v>
      </c>
      <c r="I3031" s="1" t="s">
        <v>203</v>
      </c>
      <c r="J3031">
        <v>1712373128000</v>
      </c>
      <c r="K3031" s="1" t="s">
        <v>18</v>
      </c>
      <c r="L3031">
        <v>30160</v>
      </c>
    </row>
    <row r="3032" spans="1:12" x14ac:dyDescent="0.35">
      <c r="A3032">
        <v>3884822958</v>
      </c>
      <c r="B3032" s="1" t="s">
        <v>3307</v>
      </c>
      <c r="C3032" s="1" t="s">
        <v>3834</v>
      </c>
      <c r="D3032" s="1" t="s">
        <v>145</v>
      </c>
      <c r="F3032" s="1" t="s">
        <v>15</v>
      </c>
      <c r="H3032" s="1" t="s">
        <v>38</v>
      </c>
      <c r="I3032" s="1" t="s">
        <v>203</v>
      </c>
      <c r="J3032">
        <v>1712373128000</v>
      </c>
      <c r="K3032" s="1" t="s">
        <v>18</v>
      </c>
    </row>
    <row r="3033" spans="1:12" x14ac:dyDescent="0.35">
      <c r="A3033">
        <v>3884822959</v>
      </c>
      <c r="B3033" s="1" t="s">
        <v>3307</v>
      </c>
      <c r="C3033" s="1" t="s">
        <v>5212</v>
      </c>
      <c r="D3033" s="1" t="s">
        <v>1338</v>
      </c>
      <c r="F3033" s="1" t="s">
        <v>15</v>
      </c>
      <c r="H3033" s="1" t="s">
        <v>38</v>
      </c>
      <c r="I3033" s="1" t="s">
        <v>2005</v>
      </c>
      <c r="J3033">
        <v>1712373128000</v>
      </c>
      <c r="K3033" s="1" t="s">
        <v>18</v>
      </c>
    </row>
    <row r="3034" spans="1:12" x14ac:dyDescent="0.35">
      <c r="A3034">
        <v>3884822960</v>
      </c>
      <c r="B3034" s="1" t="s">
        <v>3307</v>
      </c>
      <c r="C3034" s="1" t="s">
        <v>1043</v>
      </c>
      <c r="D3034" s="1" t="s">
        <v>5213</v>
      </c>
      <c r="F3034" s="1" t="s">
        <v>49</v>
      </c>
      <c r="H3034" s="1" t="s">
        <v>38</v>
      </c>
      <c r="I3034" s="1" t="s">
        <v>203</v>
      </c>
      <c r="J3034">
        <v>1712373128000</v>
      </c>
      <c r="K3034" s="1" t="s">
        <v>50</v>
      </c>
    </row>
    <row r="3035" spans="1:12" x14ac:dyDescent="0.35">
      <c r="A3035">
        <v>3884822969</v>
      </c>
      <c r="B3035" s="1" t="s">
        <v>3307</v>
      </c>
      <c r="C3035" s="1" t="s">
        <v>5214</v>
      </c>
      <c r="D3035" s="1" t="s">
        <v>5215</v>
      </c>
      <c r="F3035" s="1" t="s">
        <v>49</v>
      </c>
      <c r="H3035" s="1" t="s">
        <v>38</v>
      </c>
      <c r="I3035" s="1" t="s">
        <v>241</v>
      </c>
      <c r="J3035">
        <v>1712373128000</v>
      </c>
      <c r="K3035" s="1" t="s">
        <v>50</v>
      </c>
    </row>
    <row r="3036" spans="1:12" x14ac:dyDescent="0.35">
      <c r="A3036">
        <v>3884823026</v>
      </c>
      <c r="B3036" s="1" t="s">
        <v>5084</v>
      </c>
      <c r="C3036" s="1" t="s">
        <v>5216</v>
      </c>
      <c r="D3036" s="1" t="s">
        <v>4727</v>
      </c>
      <c r="F3036" s="1" t="s">
        <v>49</v>
      </c>
      <c r="H3036" s="1" t="s">
        <v>45</v>
      </c>
      <c r="I3036" s="1" t="s">
        <v>241</v>
      </c>
      <c r="J3036">
        <v>1712370744000</v>
      </c>
      <c r="K3036" s="1" t="s">
        <v>50</v>
      </c>
    </row>
    <row r="3037" spans="1:12" x14ac:dyDescent="0.35">
      <c r="A3037">
        <v>3884823049</v>
      </c>
      <c r="B3037" s="1" t="s">
        <v>5026</v>
      </c>
      <c r="C3037" s="1" t="s">
        <v>3981</v>
      </c>
      <c r="D3037" s="1" t="s">
        <v>414</v>
      </c>
      <c r="F3037" s="1" t="s">
        <v>15</v>
      </c>
      <c r="G3037">
        <v>1</v>
      </c>
      <c r="H3037" s="1" t="s">
        <v>45</v>
      </c>
      <c r="I3037" s="1" t="s">
        <v>203</v>
      </c>
      <c r="J3037">
        <v>1712370965000</v>
      </c>
      <c r="K3037" s="1" t="s">
        <v>18</v>
      </c>
    </row>
    <row r="3038" spans="1:12" x14ac:dyDescent="0.35">
      <c r="A3038">
        <v>3884823050</v>
      </c>
      <c r="B3038" s="1" t="s">
        <v>2523</v>
      </c>
      <c r="C3038" s="1" t="s">
        <v>2524</v>
      </c>
      <c r="D3038" s="1" t="s">
        <v>4406</v>
      </c>
      <c r="F3038" s="1" t="s">
        <v>15</v>
      </c>
      <c r="H3038" s="1" t="s">
        <v>45</v>
      </c>
      <c r="I3038" s="1" t="s">
        <v>241</v>
      </c>
      <c r="J3038">
        <v>1712370960000</v>
      </c>
      <c r="K3038" s="1" t="s">
        <v>18</v>
      </c>
    </row>
    <row r="3039" spans="1:12" x14ac:dyDescent="0.35">
      <c r="A3039">
        <v>3884823052</v>
      </c>
      <c r="B3039" s="1" t="s">
        <v>2523</v>
      </c>
      <c r="C3039" s="1" t="s">
        <v>3532</v>
      </c>
      <c r="D3039" s="1" t="s">
        <v>234</v>
      </c>
      <c r="F3039" s="1" t="s">
        <v>15</v>
      </c>
      <c r="H3039" s="1" t="s">
        <v>45</v>
      </c>
      <c r="I3039" s="1" t="s">
        <v>203</v>
      </c>
      <c r="J3039">
        <v>1712370960000</v>
      </c>
      <c r="K3039" s="1" t="s">
        <v>18</v>
      </c>
      <c r="L3039">
        <v>58000</v>
      </c>
    </row>
    <row r="3040" spans="1:12" x14ac:dyDescent="0.35">
      <c r="A3040">
        <v>3884823059</v>
      </c>
      <c r="B3040" s="1" t="s">
        <v>2909</v>
      </c>
      <c r="C3040" s="1" t="s">
        <v>5217</v>
      </c>
      <c r="D3040" s="1" t="s">
        <v>79</v>
      </c>
      <c r="E3040">
        <v>20</v>
      </c>
      <c r="F3040" s="1" t="s">
        <v>32</v>
      </c>
      <c r="H3040" s="1" t="s">
        <v>45</v>
      </c>
      <c r="I3040" s="1" t="s">
        <v>32</v>
      </c>
      <c r="J3040">
        <v>1712371018000</v>
      </c>
      <c r="K3040" s="1" t="s">
        <v>33</v>
      </c>
      <c r="L3040">
        <v>41600</v>
      </c>
    </row>
    <row r="3041" spans="1:12" x14ac:dyDescent="0.35">
      <c r="A3041">
        <v>3884823081</v>
      </c>
      <c r="B3041" s="1" t="s">
        <v>5031</v>
      </c>
      <c r="C3041" s="1" t="s">
        <v>489</v>
      </c>
      <c r="D3041" s="1" t="s">
        <v>4904</v>
      </c>
      <c r="F3041" s="1" t="s">
        <v>15</v>
      </c>
      <c r="H3041" s="1" t="s">
        <v>45</v>
      </c>
      <c r="I3041" s="1" t="s">
        <v>1145</v>
      </c>
      <c r="J3041">
        <v>1712371058000</v>
      </c>
      <c r="K3041" s="1" t="s">
        <v>18</v>
      </c>
    </row>
    <row r="3042" spans="1:12" x14ac:dyDescent="0.35">
      <c r="A3042">
        <v>3884823083</v>
      </c>
      <c r="B3042" s="1" t="s">
        <v>5031</v>
      </c>
      <c r="C3042" s="1" t="s">
        <v>5218</v>
      </c>
      <c r="D3042" s="1" t="s">
        <v>5219</v>
      </c>
      <c r="F3042" s="1" t="s">
        <v>15</v>
      </c>
      <c r="H3042" s="1" t="s">
        <v>45</v>
      </c>
      <c r="I3042" s="1" t="s">
        <v>1145</v>
      </c>
      <c r="J3042">
        <v>1712371058000</v>
      </c>
      <c r="K3042" s="1" t="s">
        <v>18</v>
      </c>
    </row>
    <row r="3043" spans="1:12" x14ac:dyDescent="0.35">
      <c r="A3043">
        <v>3884823112</v>
      </c>
      <c r="B3043" s="1" t="s">
        <v>2712</v>
      </c>
      <c r="C3043" s="1" t="s">
        <v>5220</v>
      </c>
      <c r="D3043" s="1" t="s">
        <v>1930</v>
      </c>
      <c r="F3043" s="1" t="s">
        <v>15</v>
      </c>
      <c r="H3043" s="1" t="s">
        <v>45</v>
      </c>
      <c r="I3043" s="1" t="s">
        <v>203</v>
      </c>
      <c r="J3043">
        <v>1712371369000</v>
      </c>
      <c r="K3043" s="1" t="s">
        <v>18</v>
      </c>
    </row>
    <row r="3044" spans="1:12" x14ac:dyDescent="0.35">
      <c r="A3044">
        <v>3884823113</v>
      </c>
      <c r="B3044" s="1" t="s">
        <v>2712</v>
      </c>
      <c r="C3044" s="1" t="s">
        <v>5221</v>
      </c>
      <c r="D3044" s="1" t="s">
        <v>615</v>
      </c>
      <c r="F3044" s="1" t="s">
        <v>15</v>
      </c>
      <c r="H3044" s="1" t="s">
        <v>45</v>
      </c>
      <c r="I3044" s="1" t="s">
        <v>241</v>
      </c>
      <c r="J3044">
        <v>1712371369000</v>
      </c>
      <c r="K3044" s="1" t="s">
        <v>18</v>
      </c>
    </row>
    <row r="3045" spans="1:12" x14ac:dyDescent="0.35">
      <c r="A3045">
        <v>3884823118</v>
      </c>
      <c r="B3045" s="1" t="s">
        <v>2712</v>
      </c>
      <c r="C3045" s="1" t="s">
        <v>5125</v>
      </c>
      <c r="D3045" s="1" t="s">
        <v>5222</v>
      </c>
      <c r="F3045" s="1" t="s">
        <v>15</v>
      </c>
      <c r="H3045" s="1" t="s">
        <v>45</v>
      </c>
      <c r="I3045" s="1" t="s">
        <v>203</v>
      </c>
      <c r="J3045">
        <v>1712371369000</v>
      </c>
      <c r="K3045" s="1" t="s">
        <v>18</v>
      </c>
    </row>
    <row r="3046" spans="1:12" x14ac:dyDescent="0.35">
      <c r="A3046">
        <v>3884823119</v>
      </c>
      <c r="B3046" s="1" t="s">
        <v>2712</v>
      </c>
      <c r="C3046" s="1" t="s">
        <v>1834</v>
      </c>
      <c r="D3046" s="1" t="s">
        <v>2936</v>
      </c>
      <c r="F3046" s="1" t="s">
        <v>15</v>
      </c>
      <c r="H3046" s="1" t="s">
        <v>45</v>
      </c>
      <c r="I3046" s="1" t="s">
        <v>203</v>
      </c>
      <c r="J3046">
        <v>1712371369000</v>
      </c>
      <c r="K3046" s="1" t="s">
        <v>18</v>
      </c>
    </row>
    <row r="3047" spans="1:12" x14ac:dyDescent="0.35">
      <c r="A3047">
        <v>3884823121</v>
      </c>
      <c r="B3047" s="1" t="s">
        <v>2712</v>
      </c>
      <c r="C3047" s="1" t="s">
        <v>3889</v>
      </c>
      <c r="D3047" s="1" t="s">
        <v>3890</v>
      </c>
      <c r="F3047" s="1" t="s">
        <v>32</v>
      </c>
      <c r="H3047" s="1" t="s">
        <v>45</v>
      </c>
      <c r="I3047" s="1" t="s">
        <v>32</v>
      </c>
      <c r="J3047">
        <v>1712371369000</v>
      </c>
      <c r="K3047" s="1" t="s">
        <v>33</v>
      </c>
    </row>
    <row r="3048" spans="1:12" x14ac:dyDescent="0.35">
      <c r="A3048">
        <v>3884823122</v>
      </c>
      <c r="B3048" s="1" t="s">
        <v>2712</v>
      </c>
      <c r="C3048" s="1" t="s">
        <v>5223</v>
      </c>
      <c r="D3048" s="1" t="s">
        <v>5096</v>
      </c>
      <c r="F3048" s="1" t="s">
        <v>15</v>
      </c>
      <c r="H3048" s="1" t="s">
        <v>45</v>
      </c>
      <c r="I3048" s="1" t="s">
        <v>241</v>
      </c>
      <c r="J3048">
        <v>1712371369000</v>
      </c>
      <c r="K3048" s="1" t="s">
        <v>18</v>
      </c>
    </row>
    <row r="3049" spans="1:12" x14ac:dyDescent="0.35">
      <c r="A3049">
        <v>3884823124</v>
      </c>
      <c r="B3049" s="1" t="s">
        <v>2712</v>
      </c>
      <c r="C3049" s="1" t="s">
        <v>5224</v>
      </c>
      <c r="D3049" s="1" t="s">
        <v>3211</v>
      </c>
      <c r="F3049" s="1" t="s">
        <v>15</v>
      </c>
      <c r="H3049" s="1" t="s">
        <v>45</v>
      </c>
      <c r="I3049" s="1" t="s">
        <v>203</v>
      </c>
      <c r="J3049">
        <v>1712371369000</v>
      </c>
      <c r="K3049" s="1" t="s">
        <v>18</v>
      </c>
    </row>
    <row r="3050" spans="1:12" x14ac:dyDescent="0.35">
      <c r="A3050">
        <v>3884823125</v>
      </c>
      <c r="B3050" s="1" t="s">
        <v>2712</v>
      </c>
      <c r="C3050" s="1" t="s">
        <v>5225</v>
      </c>
      <c r="D3050" s="1" t="s">
        <v>3211</v>
      </c>
      <c r="F3050" s="1" t="s">
        <v>15</v>
      </c>
      <c r="H3050" s="1" t="s">
        <v>45</v>
      </c>
      <c r="I3050" s="1" t="s">
        <v>203</v>
      </c>
      <c r="J3050">
        <v>1712371369000</v>
      </c>
      <c r="K3050" s="1" t="s">
        <v>18</v>
      </c>
    </row>
    <row r="3051" spans="1:12" x14ac:dyDescent="0.35">
      <c r="A3051">
        <v>3884823128</v>
      </c>
      <c r="B3051" s="1" t="s">
        <v>2712</v>
      </c>
      <c r="C3051" s="1" t="s">
        <v>5226</v>
      </c>
      <c r="D3051" s="1" t="s">
        <v>3106</v>
      </c>
      <c r="E3051">
        <v>22</v>
      </c>
      <c r="F3051" s="1" t="s">
        <v>15</v>
      </c>
      <c r="H3051" s="1" t="s">
        <v>45</v>
      </c>
      <c r="I3051" s="1" t="s">
        <v>203</v>
      </c>
      <c r="J3051">
        <v>1712371369000</v>
      </c>
      <c r="K3051" s="1" t="s">
        <v>18</v>
      </c>
      <c r="L3051">
        <v>45760</v>
      </c>
    </row>
    <row r="3052" spans="1:12" x14ac:dyDescent="0.35">
      <c r="A3052">
        <v>3884823129</v>
      </c>
      <c r="B3052" s="1" t="s">
        <v>2712</v>
      </c>
      <c r="C3052" s="1" t="s">
        <v>5227</v>
      </c>
      <c r="D3052" s="1" t="s">
        <v>615</v>
      </c>
      <c r="F3052" s="1" t="s">
        <v>15</v>
      </c>
      <c r="H3052" s="1" t="s">
        <v>45</v>
      </c>
      <c r="I3052" s="1" t="s">
        <v>203</v>
      </c>
      <c r="J3052">
        <v>1712371369000</v>
      </c>
      <c r="K3052" s="1" t="s">
        <v>18</v>
      </c>
    </row>
    <row r="3053" spans="1:12" x14ac:dyDescent="0.35">
      <c r="A3053">
        <v>3884823130</v>
      </c>
      <c r="B3053" s="1" t="s">
        <v>2712</v>
      </c>
      <c r="C3053" s="1" t="s">
        <v>5228</v>
      </c>
      <c r="D3053" s="1" t="s">
        <v>917</v>
      </c>
      <c r="F3053" s="1" t="s">
        <v>15</v>
      </c>
      <c r="H3053" s="1" t="s">
        <v>45</v>
      </c>
      <c r="I3053" s="1" t="s">
        <v>203</v>
      </c>
      <c r="J3053">
        <v>1712371369000</v>
      </c>
      <c r="K3053" s="1" t="s">
        <v>18</v>
      </c>
    </row>
    <row r="3054" spans="1:12" x14ac:dyDescent="0.35">
      <c r="A3054">
        <v>3884823134</v>
      </c>
      <c r="B3054" s="1" t="s">
        <v>5229</v>
      </c>
      <c r="C3054" s="1" t="s">
        <v>5230</v>
      </c>
      <c r="D3054" s="1" t="s">
        <v>5231</v>
      </c>
      <c r="F3054" s="1" t="s">
        <v>15</v>
      </c>
      <c r="H3054" s="1" t="s">
        <v>45</v>
      </c>
      <c r="I3054" s="1" t="s">
        <v>241</v>
      </c>
      <c r="J3054">
        <v>1712371392000</v>
      </c>
      <c r="K3054" s="1" t="s">
        <v>18</v>
      </c>
    </row>
    <row r="3055" spans="1:12" x14ac:dyDescent="0.35">
      <c r="A3055">
        <v>3884823156</v>
      </c>
      <c r="B3055" s="1" t="s">
        <v>2723</v>
      </c>
      <c r="C3055" s="1" t="s">
        <v>5199</v>
      </c>
      <c r="D3055" s="1" t="s">
        <v>202</v>
      </c>
      <c r="F3055" s="1" t="s">
        <v>37</v>
      </c>
      <c r="H3055" s="1" t="s">
        <v>45</v>
      </c>
      <c r="I3055" s="1" t="s">
        <v>241</v>
      </c>
      <c r="J3055">
        <v>1712371581000</v>
      </c>
      <c r="K3055" s="1" t="s">
        <v>39</v>
      </c>
    </row>
    <row r="3056" spans="1:12" x14ac:dyDescent="0.35">
      <c r="A3056">
        <v>3884823159</v>
      </c>
      <c r="B3056" s="1" t="s">
        <v>5232</v>
      </c>
      <c r="C3056" s="1" t="s">
        <v>5233</v>
      </c>
      <c r="D3056" s="1" t="s">
        <v>1139</v>
      </c>
      <c r="F3056" s="1" t="s">
        <v>15</v>
      </c>
      <c r="G3056">
        <v>1</v>
      </c>
      <c r="H3056" s="1" t="s">
        <v>45</v>
      </c>
      <c r="I3056" s="1" t="s">
        <v>1145</v>
      </c>
      <c r="J3056">
        <v>1712371589000</v>
      </c>
      <c r="K3056" s="1" t="s">
        <v>18</v>
      </c>
    </row>
    <row r="3057" spans="1:12" x14ac:dyDescent="0.35">
      <c r="A3057">
        <v>3884823162</v>
      </c>
      <c r="B3057" s="1" t="s">
        <v>2723</v>
      </c>
      <c r="C3057" s="1" t="s">
        <v>2729</v>
      </c>
      <c r="D3057" s="1" t="s">
        <v>5234</v>
      </c>
      <c r="F3057" s="1" t="s">
        <v>37</v>
      </c>
      <c r="H3057" s="1" t="s">
        <v>45</v>
      </c>
      <c r="I3057" s="1" t="s">
        <v>203</v>
      </c>
      <c r="J3057">
        <v>1712371581000</v>
      </c>
      <c r="K3057" s="1" t="s">
        <v>39</v>
      </c>
    </row>
    <row r="3058" spans="1:12" x14ac:dyDescent="0.35">
      <c r="A3058">
        <v>3884823164</v>
      </c>
      <c r="B3058" s="1" t="s">
        <v>2723</v>
      </c>
      <c r="C3058" s="1" t="s">
        <v>2950</v>
      </c>
      <c r="D3058" s="1" t="s">
        <v>5235</v>
      </c>
      <c r="F3058" s="1" t="s">
        <v>37</v>
      </c>
      <c r="H3058" s="1" t="s">
        <v>45</v>
      </c>
      <c r="I3058" s="1" t="s">
        <v>203</v>
      </c>
      <c r="J3058">
        <v>1712371581000</v>
      </c>
      <c r="K3058" s="1" t="s">
        <v>39</v>
      </c>
    </row>
    <row r="3059" spans="1:12" x14ac:dyDescent="0.35">
      <c r="A3059">
        <v>3884823166</v>
      </c>
      <c r="B3059" s="1" t="s">
        <v>2723</v>
      </c>
      <c r="C3059" s="1" t="s">
        <v>5236</v>
      </c>
      <c r="D3059" s="1" t="s">
        <v>5237</v>
      </c>
      <c r="F3059" s="1" t="s">
        <v>37</v>
      </c>
      <c r="H3059" s="1" t="s">
        <v>45</v>
      </c>
      <c r="I3059" s="1" t="s">
        <v>241</v>
      </c>
      <c r="J3059">
        <v>1712371581000</v>
      </c>
      <c r="K3059" s="1" t="s">
        <v>39</v>
      </c>
    </row>
    <row r="3060" spans="1:12" x14ac:dyDescent="0.35">
      <c r="A3060">
        <v>3884823179</v>
      </c>
      <c r="B3060" s="1" t="s">
        <v>2733</v>
      </c>
      <c r="C3060" s="1" t="s">
        <v>5238</v>
      </c>
      <c r="D3060" s="1" t="s">
        <v>108</v>
      </c>
      <c r="F3060" s="1" t="s">
        <v>15</v>
      </c>
      <c r="H3060" s="1" t="s">
        <v>45</v>
      </c>
      <c r="I3060" s="1" t="s">
        <v>16</v>
      </c>
      <c r="J3060">
        <v>1712371640000</v>
      </c>
      <c r="K3060" s="1" t="s">
        <v>18</v>
      </c>
    </row>
    <row r="3061" spans="1:12" x14ac:dyDescent="0.35">
      <c r="A3061">
        <v>3884823184</v>
      </c>
      <c r="B3061" s="1" t="s">
        <v>3231</v>
      </c>
      <c r="C3061" s="1" t="s">
        <v>5239</v>
      </c>
      <c r="D3061" s="1" t="s">
        <v>1930</v>
      </c>
      <c r="F3061" s="1" t="s">
        <v>37</v>
      </c>
      <c r="H3061" s="1" t="s">
        <v>38</v>
      </c>
      <c r="I3061" s="1" t="s">
        <v>203</v>
      </c>
      <c r="J3061">
        <v>1712371670000</v>
      </c>
      <c r="K3061" s="1" t="s">
        <v>39</v>
      </c>
    </row>
    <row r="3062" spans="1:12" x14ac:dyDescent="0.35">
      <c r="A3062">
        <v>3884823405</v>
      </c>
      <c r="B3062" s="1" t="s">
        <v>2924</v>
      </c>
      <c r="C3062" s="1" t="s">
        <v>5240</v>
      </c>
      <c r="D3062" s="1" t="s">
        <v>1099</v>
      </c>
      <c r="F3062" s="1" t="s">
        <v>49</v>
      </c>
      <c r="H3062" s="1" t="s">
        <v>45</v>
      </c>
      <c r="I3062" s="1" t="s">
        <v>203</v>
      </c>
      <c r="J3062">
        <v>1712372051000</v>
      </c>
      <c r="K3062" s="1" t="s">
        <v>50</v>
      </c>
    </row>
    <row r="3063" spans="1:12" x14ac:dyDescent="0.35">
      <c r="A3063">
        <v>3884823406</v>
      </c>
      <c r="B3063" s="1" t="s">
        <v>2924</v>
      </c>
      <c r="C3063" s="1" t="s">
        <v>3197</v>
      </c>
      <c r="D3063" s="1" t="s">
        <v>3890</v>
      </c>
      <c r="F3063" s="1" t="s">
        <v>15</v>
      </c>
      <c r="H3063" s="1" t="s">
        <v>45</v>
      </c>
      <c r="I3063" s="1" t="s">
        <v>203</v>
      </c>
      <c r="J3063">
        <v>1712372051000</v>
      </c>
      <c r="K3063" s="1" t="s">
        <v>18</v>
      </c>
    </row>
    <row r="3064" spans="1:12" x14ac:dyDescent="0.35">
      <c r="A3064">
        <v>3884823410</v>
      </c>
      <c r="B3064" s="1" t="s">
        <v>3596</v>
      </c>
      <c r="C3064" s="1" t="s">
        <v>5241</v>
      </c>
      <c r="D3064" s="1" t="s">
        <v>3929</v>
      </c>
      <c r="F3064" s="1" t="s">
        <v>15</v>
      </c>
      <c r="H3064" s="1" t="s">
        <v>45</v>
      </c>
      <c r="I3064" s="1" t="s">
        <v>203</v>
      </c>
      <c r="J3064">
        <v>1712372168000</v>
      </c>
      <c r="K3064" s="1" t="s">
        <v>18</v>
      </c>
      <c r="L3064">
        <v>68494.334999999992</v>
      </c>
    </row>
    <row r="3065" spans="1:12" x14ac:dyDescent="0.35">
      <c r="A3065">
        <v>3884823539</v>
      </c>
      <c r="B3065" s="1" t="s">
        <v>16</v>
      </c>
      <c r="C3065" s="1" t="s">
        <v>5242</v>
      </c>
      <c r="D3065" s="1" t="s">
        <v>70</v>
      </c>
      <c r="F3065" s="1" t="s">
        <v>15</v>
      </c>
      <c r="H3065" s="1" t="s">
        <v>17</v>
      </c>
      <c r="I3065" s="1" t="s">
        <v>16</v>
      </c>
      <c r="J3065">
        <v>1712371852000</v>
      </c>
      <c r="K3065" s="1" t="s">
        <v>18</v>
      </c>
      <c r="L3065">
        <v>115000</v>
      </c>
    </row>
    <row r="3066" spans="1:12" x14ac:dyDescent="0.35">
      <c r="A3066">
        <v>3884823612</v>
      </c>
      <c r="B3066" s="1" t="s">
        <v>4070</v>
      </c>
      <c r="C3066" s="1" t="s">
        <v>5243</v>
      </c>
      <c r="D3066" s="1" t="s">
        <v>5244</v>
      </c>
      <c r="F3066" s="1" t="s">
        <v>37</v>
      </c>
      <c r="H3066" s="1" t="s">
        <v>45</v>
      </c>
      <c r="I3066" s="1" t="s">
        <v>241</v>
      </c>
      <c r="J3066">
        <v>1712372748000</v>
      </c>
      <c r="K3066" s="1" t="s">
        <v>39</v>
      </c>
    </row>
    <row r="3067" spans="1:12" x14ac:dyDescent="0.35">
      <c r="A3067">
        <v>3884823624</v>
      </c>
      <c r="B3067" s="1" t="s">
        <v>3280</v>
      </c>
      <c r="C3067" s="1" t="s">
        <v>5245</v>
      </c>
      <c r="D3067" s="1" t="s">
        <v>150</v>
      </c>
      <c r="F3067" s="1" t="s">
        <v>49</v>
      </c>
      <c r="H3067" s="1" t="s">
        <v>45</v>
      </c>
      <c r="I3067" s="1" t="s">
        <v>241</v>
      </c>
      <c r="J3067">
        <v>1712372728000</v>
      </c>
      <c r="K3067" s="1" t="s">
        <v>50</v>
      </c>
    </row>
    <row r="3068" spans="1:12" x14ac:dyDescent="0.35">
      <c r="A3068">
        <v>3884823654</v>
      </c>
      <c r="B3068" s="1" t="s">
        <v>3286</v>
      </c>
      <c r="C3068" s="1" t="s">
        <v>3926</v>
      </c>
      <c r="D3068" s="1" t="s">
        <v>92</v>
      </c>
      <c r="F3068" s="1" t="s">
        <v>15</v>
      </c>
      <c r="H3068" s="1" t="s">
        <v>45</v>
      </c>
      <c r="I3068" s="1" t="s">
        <v>16</v>
      </c>
      <c r="J3068">
        <v>1712372727000</v>
      </c>
      <c r="K3068" s="1" t="s">
        <v>18</v>
      </c>
    </row>
    <row r="3069" spans="1:12" x14ac:dyDescent="0.35">
      <c r="A3069">
        <v>3884823662</v>
      </c>
      <c r="B3069" s="1" t="s">
        <v>3974</v>
      </c>
      <c r="C3069" s="1" t="s">
        <v>5246</v>
      </c>
      <c r="D3069" s="1" t="s">
        <v>3827</v>
      </c>
      <c r="F3069" s="1" t="s">
        <v>15</v>
      </c>
      <c r="H3069" s="1" t="s">
        <v>45</v>
      </c>
      <c r="I3069" s="1" t="s">
        <v>203</v>
      </c>
      <c r="J3069">
        <v>1712372771000</v>
      </c>
      <c r="K3069" s="1" t="s">
        <v>18</v>
      </c>
    </row>
    <row r="3070" spans="1:12" x14ac:dyDescent="0.35">
      <c r="A3070">
        <v>3884823663</v>
      </c>
      <c r="B3070" s="1" t="s">
        <v>3798</v>
      </c>
      <c r="C3070" s="1" t="s">
        <v>5247</v>
      </c>
      <c r="D3070" s="1" t="s">
        <v>635</v>
      </c>
      <c r="F3070" s="1" t="s">
        <v>15</v>
      </c>
      <c r="H3070" s="1" t="s">
        <v>45</v>
      </c>
      <c r="I3070" s="1" t="s">
        <v>203</v>
      </c>
      <c r="J3070">
        <v>1712372707000</v>
      </c>
      <c r="K3070" s="1" t="s">
        <v>18</v>
      </c>
    </row>
    <row r="3071" spans="1:12" x14ac:dyDescent="0.35">
      <c r="A3071">
        <v>3884823665</v>
      </c>
      <c r="B3071" s="1" t="s">
        <v>2360</v>
      </c>
      <c r="C3071" s="1" t="s">
        <v>4322</v>
      </c>
      <c r="D3071" s="1" t="s">
        <v>365</v>
      </c>
      <c r="F3071" s="1" t="s">
        <v>15</v>
      </c>
      <c r="G3071">
        <v>1</v>
      </c>
      <c r="H3071" s="1" t="s">
        <v>45</v>
      </c>
      <c r="I3071" s="1" t="s">
        <v>1145</v>
      </c>
      <c r="J3071">
        <v>1712372732000</v>
      </c>
      <c r="K3071" s="1" t="s">
        <v>18</v>
      </c>
    </row>
    <row r="3072" spans="1:12" x14ac:dyDescent="0.35">
      <c r="A3072">
        <v>3884823666</v>
      </c>
      <c r="B3072" s="1" t="s">
        <v>5248</v>
      </c>
      <c r="C3072" s="1" t="s">
        <v>5249</v>
      </c>
      <c r="D3072" s="1" t="s">
        <v>5250</v>
      </c>
      <c r="E3072">
        <v>15</v>
      </c>
      <c r="F3072" s="1" t="s">
        <v>15</v>
      </c>
      <c r="H3072" s="1" t="s">
        <v>45</v>
      </c>
      <c r="I3072" s="1" t="s">
        <v>203</v>
      </c>
      <c r="J3072">
        <v>1712372775000</v>
      </c>
      <c r="K3072" s="1" t="s">
        <v>18</v>
      </c>
      <c r="L3072">
        <v>31200</v>
      </c>
    </row>
    <row r="3073" spans="1:12" x14ac:dyDescent="0.35">
      <c r="A3073">
        <v>3884823667</v>
      </c>
      <c r="B3073" s="1" t="s">
        <v>5248</v>
      </c>
      <c r="C3073" s="1" t="s">
        <v>4578</v>
      </c>
      <c r="D3073" s="1" t="s">
        <v>417</v>
      </c>
      <c r="F3073" s="1" t="s">
        <v>15</v>
      </c>
      <c r="H3073" s="1" t="s">
        <v>45</v>
      </c>
      <c r="I3073" s="1" t="s">
        <v>203</v>
      </c>
      <c r="J3073">
        <v>1712372775000</v>
      </c>
      <c r="K3073" s="1" t="s">
        <v>18</v>
      </c>
    </row>
    <row r="3074" spans="1:12" x14ac:dyDescent="0.35">
      <c r="A3074">
        <v>3884823714</v>
      </c>
      <c r="B3074" s="1" t="s">
        <v>3307</v>
      </c>
      <c r="C3074" s="1" t="s">
        <v>3834</v>
      </c>
      <c r="D3074" s="1" t="s">
        <v>1686</v>
      </c>
      <c r="F3074" s="1" t="s">
        <v>15</v>
      </c>
      <c r="H3074" s="1" t="s">
        <v>38</v>
      </c>
      <c r="I3074" s="1" t="s">
        <v>203</v>
      </c>
      <c r="J3074">
        <v>1712373128000</v>
      </c>
      <c r="K3074" s="1" t="s">
        <v>18</v>
      </c>
    </row>
    <row r="3075" spans="1:12" x14ac:dyDescent="0.35">
      <c r="A3075">
        <v>3884823716</v>
      </c>
      <c r="B3075" s="1" t="s">
        <v>3307</v>
      </c>
      <c r="C3075" s="1" t="s">
        <v>5251</v>
      </c>
      <c r="D3075" s="1" t="s">
        <v>76</v>
      </c>
      <c r="F3075" s="1" t="s">
        <v>15</v>
      </c>
      <c r="H3075" s="1" t="s">
        <v>38</v>
      </c>
      <c r="I3075" s="1" t="s">
        <v>241</v>
      </c>
      <c r="J3075">
        <v>1712373128000</v>
      </c>
      <c r="K3075" s="1" t="s">
        <v>18</v>
      </c>
    </row>
    <row r="3076" spans="1:12" x14ac:dyDescent="0.35">
      <c r="A3076">
        <v>3884823721</v>
      </c>
      <c r="B3076" s="1" t="s">
        <v>3307</v>
      </c>
      <c r="C3076" s="1" t="s">
        <v>3532</v>
      </c>
      <c r="D3076" s="1" t="s">
        <v>5252</v>
      </c>
      <c r="F3076" s="1" t="s">
        <v>15</v>
      </c>
      <c r="H3076" s="1" t="s">
        <v>38</v>
      </c>
      <c r="I3076" s="1" t="s">
        <v>203</v>
      </c>
      <c r="J3076">
        <v>1712373128000</v>
      </c>
      <c r="K3076" s="1" t="s">
        <v>18</v>
      </c>
    </row>
    <row r="3077" spans="1:12" x14ac:dyDescent="0.35">
      <c r="A3077">
        <v>3884823722</v>
      </c>
      <c r="B3077" s="1" t="s">
        <v>3307</v>
      </c>
      <c r="C3077" s="1" t="s">
        <v>3653</v>
      </c>
      <c r="D3077" s="1" t="s">
        <v>1698</v>
      </c>
      <c r="F3077" s="1" t="s">
        <v>15</v>
      </c>
      <c r="H3077" s="1" t="s">
        <v>38</v>
      </c>
      <c r="I3077" s="1" t="s">
        <v>203</v>
      </c>
      <c r="J3077">
        <v>1712373128000</v>
      </c>
      <c r="K3077" s="1" t="s">
        <v>18</v>
      </c>
    </row>
    <row r="3078" spans="1:12" x14ac:dyDescent="0.35">
      <c r="A3078">
        <v>3884823735</v>
      </c>
      <c r="B3078" s="1" t="s">
        <v>3307</v>
      </c>
      <c r="C3078" s="1" t="s">
        <v>5253</v>
      </c>
      <c r="D3078" s="1" t="s">
        <v>4165</v>
      </c>
      <c r="F3078" s="1" t="s">
        <v>49</v>
      </c>
      <c r="H3078" s="1" t="s">
        <v>38</v>
      </c>
      <c r="I3078" s="1" t="s">
        <v>241</v>
      </c>
      <c r="J3078">
        <v>1712373128000</v>
      </c>
      <c r="K3078" s="1" t="s">
        <v>50</v>
      </c>
    </row>
    <row r="3079" spans="1:12" x14ac:dyDescent="0.35">
      <c r="A3079">
        <v>3884823738</v>
      </c>
      <c r="B3079" s="1" t="s">
        <v>3307</v>
      </c>
      <c r="C3079" s="1" t="s">
        <v>5254</v>
      </c>
      <c r="D3079" s="1" t="s">
        <v>5255</v>
      </c>
      <c r="F3079" s="1" t="s">
        <v>49</v>
      </c>
      <c r="H3079" s="1" t="s">
        <v>38</v>
      </c>
      <c r="I3079" s="1" t="s">
        <v>203</v>
      </c>
      <c r="J3079">
        <v>1712373128000</v>
      </c>
      <c r="K3079" s="1" t="s">
        <v>50</v>
      </c>
    </row>
    <row r="3080" spans="1:12" x14ac:dyDescent="0.35">
      <c r="A3080">
        <v>3884823739</v>
      </c>
      <c r="B3080" s="1" t="s">
        <v>3307</v>
      </c>
      <c r="C3080" s="1" t="s">
        <v>5256</v>
      </c>
      <c r="D3080" s="1" t="s">
        <v>5257</v>
      </c>
      <c r="F3080" s="1" t="s">
        <v>15</v>
      </c>
      <c r="H3080" s="1" t="s">
        <v>38</v>
      </c>
      <c r="I3080" s="1" t="s">
        <v>203</v>
      </c>
      <c r="J3080">
        <v>1712373128000</v>
      </c>
      <c r="K3080" s="1" t="s">
        <v>18</v>
      </c>
      <c r="L3080">
        <v>34840</v>
      </c>
    </row>
    <row r="3081" spans="1:12" x14ac:dyDescent="0.35">
      <c r="A3081">
        <v>3884823744</v>
      </c>
      <c r="B3081" s="1" t="s">
        <v>3659</v>
      </c>
      <c r="C3081" s="1" t="s">
        <v>5258</v>
      </c>
      <c r="D3081" s="1" t="s">
        <v>2050</v>
      </c>
      <c r="F3081" s="1" t="s">
        <v>15</v>
      </c>
      <c r="H3081" s="1" t="s">
        <v>45</v>
      </c>
      <c r="I3081" s="1" t="s">
        <v>16</v>
      </c>
      <c r="J3081">
        <v>1712372944000</v>
      </c>
      <c r="K3081" s="1" t="s">
        <v>18</v>
      </c>
      <c r="L3081">
        <v>43160</v>
      </c>
    </row>
    <row r="3082" spans="1:12" x14ac:dyDescent="0.35">
      <c r="A3082">
        <v>3884823746</v>
      </c>
      <c r="B3082" s="1" t="s">
        <v>3307</v>
      </c>
      <c r="C3082" s="1" t="s">
        <v>1043</v>
      </c>
      <c r="D3082" s="1" t="s">
        <v>205</v>
      </c>
      <c r="F3082" s="1" t="s">
        <v>49</v>
      </c>
      <c r="H3082" s="1" t="s">
        <v>38</v>
      </c>
      <c r="I3082" s="1" t="s">
        <v>203</v>
      </c>
      <c r="J3082">
        <v>1712373128000</v>
      </c>
      <c r="K3082" s="1" t="s">
        <v>50</v>
      </c>
    </row>
    <row r="3083" spans="1:12" x14ac:dyDescent="0.35">
      <c r="A3083">
        <v>3884823769</v>
      </c>
      <c r="B3083" s="1" t="s">
        <v>5259</v>
      </c>
      <c r="C3083" s="1" t="s">
        <v>5260</v>
      </c>
      <c r="D3083" s="1" t="s">
        <v>5261</v>
      </c>
      <c r="F3083" s="1" t="s">
        <v>15</v>
      </c>
      <c r="H3083" s="1" t="s">
        <v>45</v>
      </c>
      <c r="I3083" s="1" t="s">
        <v>203</v>
      </c>
      <c r="J3083">
        <v>1712372948000</v>
      </c>
      <c r="K3083" s="1" t="s">
        <v>18</v>
      </c>
      <c r="L3083">
        <v>134050</v>
      </c>
    </row>
    <row r="3084" spans="1:12" x14ac:dyDescent="0.35">
      <c r="A3084">
        <v>3884823833</v>
      </c>
      <c r="B3084" s="1" t="s">
        <v>3869</v>
      </c>
      <c r="C3084" s="1" t="s">
        <v>5262</v>
      </c>
      <c r="D3084" s="1" t="s">
        <v>479</v>
      </c>
      <c r="F3084" s="1" t="s">
        <v>15</v>
      </c>
      <c r="H3084" s="1" t="s">
        <v>45</v>
      </c>
      <c r="I3084" s="1" t="s">
        <v>16</v>
      </c>
      <c r="J3084">
        <v>1712373411000</v>
      </c>
      <c r="K3084" s="1" t="s">
        <v>18</v>
      </c>
    </row>
    <row r="3085" spans="1:12" x14ac:dyDescent="0.35">
      <c r="A3085">
        <v>3884824015</v>
      </c>
      <c r="B3085" s="1" t="s">
        <v>2523</v>
      </c>
      <c r="C3085" s="1" t="s">
        <v>2682</v>
      </c>
      <c r="D3085" s="1" t="s">
        <v>993</v>
      </c>
      <c r="F3085" s="1" t="s">
        <v>49</v>
      </c>
      <c r="H3085" s="1" t="s">
        <v>45</v>
      </c>
      <c r="I3085" s="1" t="s">
        <v>203</v>
      </c>
      <c r="J3085">
        <v>1712370960000</v>
      </c>
      <c r="K3085" s="1" t="s">
        <v>50</v>
      </c>
    </row>
    <row r="3086" spans="1:12" x14ac:dyDescent="0.35">
      <c r="A3086">
        <v>3884824068</v>
      </c>
      <c r="B3086" s="1" t="s">
        <v>5031</v>
      </c>
      <c r="C3086" s="1" t="s">
        <v>5263</v>
      </c>
      <c r="D3086" s="1" t="s">
        <v>60</v>
      </c>
      <c r="F3086" s="1" t="s">
        <v>15</v>
      </c>
      <c r="H3086" s="1" t="s">
        <v>45</v>
      </c>
      <c r="I3086" s="1" t="s">
        <v>203</v>
      </c>
      <c r="J3086">
        <v>1712371058000</v>
      </c>
      <c r="K3086" s="1" t="s">
        <v>18</v>
      </c>
    </row>
    <row r="3087" spans="1:12" x14ac:dyDescent="0.35">
      <c r="A3087">
        <v>3884824072</v>
      </c>
      <c r="B3087" s="1" t="s">
        <v>2924</v>
      </c>
      <c r="C3087" s="1" t="s">
        <v>3532</v>
      </c>
      <c r="D3087" s="1" t="s">
        <v>158</v>
      </c>
      <c r="F3087" s="1" t="s">
        <v>15</v>
      </c>
      <c r="H3087" s="1" t="s">
        <v>45</v>
      </c>
      <c r="I3087" s="1" t="s">
        <v>203</v>
      </c>
      <c r="J3087">
        <v>1712372051000</v>
      </c>
      <c r="K3087" s="1" t="s">
        <v>18</v>
      </c>
    </row>
    <row r="3088" spans="1:12" x14ac:dyDescent="0.35">
      <c r="A3088">
        <v>3884824073</v>
      </c>
      <c r="B3088" s="1" t="s">
        <v>2924</v>
      </c>
      <c r="C3088" s="1" t="s">
        <v>5264</v>
      </c>
      <c r="D3088" s="1" t="s">
        <v>5265</v>
      </c>
      <c r="F3088" s="1" t="s">
        <v>49</v>
      </c>
      <c r="H3088" s="1" t="s">
        <v>45</v>
      </c>
      <c r="I3088" s="1" t="s">
        <v>203</v>
      </c>
      <c r="J3088">
        <v>1712372051000</v>
      </c>
      <c r="K3088" s="1" t="s">
        <v>50</v>
      </c>
    </row>
    <row r="3089" spans="1:12" x14ac:dyDescent="0.35">
      <c r="A3089">
        <v>3884824082</v>
      </c>
      <c r="B3089" s="1" t="s">
        <v>5062</v>
      </c>
      <c r="C3089" s="1" t="s">
        <v>5266</v>
      </c>
      <c r="D3089" s="1" t="s">
        <v>36</v>
      </c>
      <c r="F3089" s="1" t="s">
        <v>32</v>
      </c>
      <c r="G3089">
        <v>1</v>
      </c>
      <c r="H3089" s="1" t="s">
        <v>45</v>
      </c>
      <c r="I3089" s="1" t="s">
        <v>16</v>
      </c>
      <c r="J3089">
        <v>1712370604000</v>
      </c>
      <c r="K3089" s="1" t="s">
        <v>33</v>
      </c>
    </row>
    <row r="3090" spans="1:12" x14ac:dyDescent="0.35">
      <c r="A3090">
        <v>3884824089</v>
      </c>
      <c r="B3090" s="1" t="s">
        <v>2712</v>
      </c>
      <c r="C3090" s="1" t="s">
        <v>1250</v>
      </c>
      <c r="D3090" s="1" t="s">
        <v>5149</v>
      </c>
      <c r="F3090" s="1" t="s">
        <v>15</v>
      </c>
      <c r="H3090" s="1" t="s">
        <v>45</v>
      </c>
      <c r="I3090" s="1" t="s">
        <v>203</v>
      </c>
      <c r="J3090">
        <v>1712371369000</v>
      </c>
      <c r="K3090" s="1" t="s">
        <v>18</v>
      </c>
    </row>
    <row r="3091" spans="1:12" x14ac:dyDescent="0.35">
      <c r="A3091">
        <v>3884824091</v>
      </c>
      <c r="B3091" s="1" t="s">
        <v>2712</v>
      </c>
      <c r="C3091" s="1" t="s">
        <v>5267</v>
      </c>
      <c r="D3091" s="1" t="s">
        <v>2933</v>
      </c>
      <c r="F3091" s="1" t="s">
        <v>15</v>
      </c>
      <c r="H3091" s="1" t="s">
        <v>45</v>
      </c>
      <c r="I3091" s="1" t="s">
        <v>241</v>
      </c>
      <c r="J3091">
        <v>1712371369000</v>
      </c>
      <c r="K3091" s="1" t="s">
        <v>18</v>
      </c>
    </row>
    <row r="3092" spans="1:12" x14ac:dyDescent="0.35">
      <c r="A3092">
        <v>3884824094</v>
      </c>
      <c r="B3092" s="1" t="s">
        <v>2712</v>
      </c>
      <c r="C3092" s="1" t="s">
        <v>2930</v>
      </c>
      <c r="D3092" s="1" t="s">
        <v>2931</v>
      </c>
      <c r="E3092">
        <v>2000</v>
      </c>
      <c r="F3092" s="1" t="s">
        <v>15</v>
      </c>
      <c r="H3092" s="1" t="s">
        <v>45</v>
      </c>
      <c r="I3092" s="1" t="s">
        <v>241</v>
      </c>
      <c r="J3092">
        <v>1712371369000</v>
      </c>
      <c r="K3092" s="1" t="s">
        <v>18</v>
      </c>
      <c r="L3092">
        <v>24000</v>
      </c>
    </row>
    <row r="3093" spans="1:12" x14ac:dyDescent="0.35">
      <c r="A3093">
        <v>3884824097</v>
      </c>
      <c r="B3093" s="1" t="s">
        <v>2712</v>
      </c>
      <c r="C3093" s="1" t="s">
        <v>3541</v>
      </c>
      <c r="D3093" s="1" t="s">
        <v>615</v>
      </c>
      <c r="F3093" s="1" t="s">
        <v>15</v>
      </c>
      <c r="H3093" s="1" t="s">
        <v>45</v>
      </c>
      <c r="I3093" s="1" t="s">
        <v>203</v>
      </c>
      <c r="J3093">
        <v>1712371369000</v>
      </c>
      <c r="K3093" s="1" t="s">
        <v>18</v>
      </c>
    </row>
    <row r="3094" spans="1:12" x14ac:dyDescent="0.35">
      <c r="A3094">
        <v>3884824100</v>
      </c>
      <c r="B3094" s="1" t="s">
        <v>2712</v>
      </c>
      <c r="C3094" s="1" t="s">
        <v>5268</v>
      </c>
      <c r="D3094" s="1" t="s">
        <v>5186</v>
      </c>
      <c r="F3094" s="1" t="s">
        <v>15</v>
      </c>
      <c r="H3094" s="1" t="s">
        <v>45</v>
      </c>
      <c r="I3094" s="1" t="s">
        <v>203</v>
      </c>
      <c r="J3094">
        <v>1712371369000</v>
      </c>
      <c r="K3094" s="1" t="s">
        <v>18</v>
      </c>
    </row>
    <row r="3095" spans="1:12" x14ac:dyDescent="0.35">
      <c r="A3095">
        <v>3884824101</v>
      </c>
      <c r="B3095" s="1" t="s">
        <v>2712</v>
      </c>
      <c r="C3095" s="1" t="s">
        <v>2934</v>
      </c>
      <c r="D3095" s="1" t="s">
        <v>193</v>
      </c>
      <c r="F3095" s="1" t="s">
        <v>15</v>
      </c>
      <c r="H3095" s="1" t="s">
        <v>45</v>
      </c>
      <c r="I3095" s="1" t="s">
        <v>203</v>
      </c>
      <c r="J3095">
        <v>1712371369000</v>
      </c>
      <c r="K3095" s="1" t="s">
        <v>18</v>
      </c>
    </row>
    <row r="3096" spans="1:12" x14ac:dyDescent="0.35">
      <c r="A3096">
        <v>3884824104</v>
      </c>
      <c r="B3096" s="1" t="s">
        <v>2712</v>
      </c>
      <c r="C3096" s="1" t="s">
        <v>5269</v>
      </c>
      <c r="D3096" s="1" t="s">
        <v>5270</v>
      </c>
      <c r="F3096" s="1" t="s">
        <v>15</v>
      </c>
      <c r="H3096" s="1" t="s">
        <v>45</v>
      </c>
      <c r="I3096" s="1" t="s">
        <v>241</v>
      </c>
      <c r="J3096">
        <v>1712371369000</v>
      </c>
      <c r="K3096" s="1" t="s">
        <v>18</v>
      </c>
    </row>
    <row r="3097" spans="1:12" x14ac:dyDescent="0.35">
      <c r="A3097">
        <v>3884824105</v>
      </c>
      <c r="B3097" s="1" t="s">
        <v>2712</v>
      </c>
      <c r="C3097" s="1" t="s">
        <v>3209</v>
      </c>
      <c r="D3097" s="1" t="s">
        <v>1721</v>
      </c>
      <c r="F3097" s="1" t="s">
        <v>15</v>
      </c>
      <c r="H3097" s="1" t="s">
        <v>45</v>
      </c>
      <c r="I3097" s="1" t="s">
        <v>203</v>
      </c>
      <c r="J3097">
        <v>1712371369000</v>
      </c>
      <c r="K3097" s="1" t="s">
        <v>18</v>
      </c>
    </row>
    <row r="3098" spans="1:12" x14ac:dyDescent="0.35">
      <c r="A3098">
        <v>3884824106</v>
      </c>
      <c r="B3098" s="1" t="s">
        <v>2712</v>
      </c>
      <c r="C3098" s="1" t="s">
        <v>5094</v>
      </c>
      <c r="D3098" s="1" t="s">
        <v>2933</v>
      </c>
      <c r="F3098" s="1" t="s">
        <v>15</v>
      </c>
      <c r="H3098" s="1" t="s">
        <v>45</v>
      </c>
      <c r="I3098" s="1" t="s">
        <v>203</v>
      </c>
      <c r="J3098">
        <v>1712371369000</v>
      </c>
      <c r="K3098" s="1" t="s">
        <v>18</v>
      </c>
    </row>
    <row r="3099" spans="1:12" x14ac:dyDescent="0.35">
      <c r="A3099">
        <v>3884824107</v>
      </c>
      <c r="B3099" s="1" t="s">
        <v>2712</v>
      </c>
      <c r="C3099" s="1" t="s">
        <v>5271</v>
      </c>
      <c r="D3099" s="1" t="s">
        <v>2933</v>
      </c>
      <c r="F3099" s="1" t="s">
        <v>15</v>
      </c>
      <c r="H3099" s="1" t="s">
        <v>45</v>
      </c>
      <c r="I3099" s="1" t="s">
        <v>241</v>
      </c>
      <c r="J3099">
        <v>1712371369000</v>
      </c>
      <c r="K3099" s="1" t="s">
        <v>18</v>
      </c>
    </row>
    <row r="3100" spans="1:12" x14ac:dyDescent="0.35">
      <c r="A3100">
        <v>3884824134</v>
      </c>
      <c r="B3100" s="1" t="s">
        <v>2723</v>
      </c>
      <c r="C3100" s="1" t="s">
        <v>5154</v>
      </c>
      <c r="D3100" s="1" t="s">
        <v>5272</v>
      </c>
      <c r="F3100" s="1" t="s">
        <v>37</v>
      </c>
      <c r="H3100" s="1" t="s">
        <v>45</v>
      </c>
      <c r="I3100" s="1" t="s">
        <v>241</v>
      </c>
      <c r="J3100">
        <v>1712371581000</v>
      </c>
      <c r="K3100" s="1" t="s">
        <v>39</v>
      </c>
    </row>
    <row r="3101" spans="1:12" x14ac:dyDescent="0.35">
      <c r="A3101">
        <v>3884824135</v>
      </c>
      <c r="B3101" s="1" t="s">
        <v>2723</v>
      </c>
      <c r="C3101" s="1" t="s">
        <v>5195</v>
      </c>
      <c r="D3101" s="1" t="s">
        <v>588</v>
      </c>
      <c r="F3101" s="1" t="s">
        <v>37</v>
      </c>
      <c r="H3101" s="1" t="s">
        <v>45</v>
      </c>
      <c r="I3101" s="1" t="s">
        <v>241</v>
      </c>
      <c r="J3101">
        <v>1712371581000</v>
      </c>
      <c r="K3101" s="1" t="s">
        <v>39</v>
      </c>
    </row>
    <row r="3102" spans="1:12" x14ac:dyDescent="0.35">
      <c r="A3102">
        <v>3884824139</v>
      </c>
      <c r="B3102" s="1" t="s">
        <v>2733</v>
      </c>
      <c r="C3102" s="1" t="s">
        <v>5273</v>
      </c>
      <c r="D3102" s="1" t="s">
        <v>3727</v>
      </c>
      <c r="E3102">
        <v>21.5</v>
      </c>
      <c r="F3102" s="1" t="s">
        <v>15</v>
      </c>
      <c r="H3102" s="1" t="s">
        <v>45</v>
      </c>
      <c r="I3102" s="1" t="s">
        <v>16</v>
      </c>
      <c r="J3102">
        <v>1712371640000</v>
      </c>
      <c r="K3102" s="1" t="s">
        <v>18</v>
      </c>
      <c r="L3102">
        <v>44720</v>
      </c>
    </row>
    <row r="3103" spans="1:12" x14ac:dyDescent="0.35">
      <c r="A3103">
        <v>3884824205</v>
      </c>
      <c r="B3103" s="1" t="s">
        <v>3398</v>
      </c>
      <c r="C3103" s="1" t="s">
        <v>5136</v>
      </c>
      <c r="D3103" s="1" t="s">
        <v>1074</v>
      </c>
      <c r="F3103" s="1" t="s">
        <v>15</v>
      </c>
      <c r="H3103" s="1" t="s">
        <v>45</v>
      </c>
      <c r="I3103" s="1" t="s">
        <v>203</v>
      </c>
      <c r="J3103">
        <v>1712371796000</v>
      </c>
      <c r="K3103" s="1" t="s">
        <v>18</v>
      </c>
      <c r="L3103">
        <v>69056</v>
      </c>
    </row>
    <row r="3104" spans="1:12" x14ac:dyDescent="0.35">
      <c r="A3104">
        <v>3884824207</v>
      </c>
      <c r="B3104" s="1" t="s">
        <v>3398</v>
      </c>
      <c r="C3104" s="1" t="s">
        <v>5070</v>
      </c>
      <c r="D3104" s="1" t="s">
        <v>5274</v>
      </c>
      <c r="F3104" s="1" t="s">
        <v>15</v>
      </c>
      <c r="H3104" s="1" t="s">
        <v>45</v>
      </c>
      <c r="I3104" s="1" t="s">
        <v>241</v>
      </c>
      <c r="J3104">
        <v>1712371796000</v>
      </c>
      <c r="K3104" s="1" t="s">
        <v>18</v>
      </c>
      <c r="L3104">
        <v>87342</v>
      </c>
    </row>
    <row r="3105" spans="1:12" x14ac:dyDescent="0.35">
      <c r="A3105">
        <v>3884824387</v>
      </c>
      <c r="B3105" s="1" t="s">
        <v>5275</v>
      </c>
      <c r="C3105" s="1" t="s">
        <v>5276</v>
      </c>
      <c r="D3105" s="1" t="s">
        <v>3813</v>
      </c>
      <c r="F3105" s="1" t="s">
        <v>15</v>
      </c>
      <c r="H3105" s="1" t="s">
        <v>17</v>
      </c>
      <c r="I3105" s="1" t="s">
        <v>16</v>
      </c>
      <c r="J3105">
        <v>1712371648000</v>
      </c>
      <c r="K3105" s="1" t="s">
        <v>18</v>
      </c>
      <c r="L3105">
        <v>75000</v>
      </c>
    </row>
    <row r="3106" spans="1:12" x14ac:dyDescent="0.35">
      <c r="A3106">
        <v>3884824394</v>
      </c>
      <c r="B3106" s="1" t="s">
        <v>3596</v>
      </c>
      <c r="C3106" s="1" t="s">
        <v>3383</v>
      </c>
      <c r="D3106" s="1" t="s">
        <v>3929</v>
      </c>
      <c r="F3106" s="1" t="s">
        <v>15</v>
      </c>
      <c r="H3106" s="1" t="s">
        <v>45</v>
      </c>
      <c r="I3106" s="1" t="s">
        <v>203</v>
      </c>
      <c r="J3106">
        <v>1712372168000</v>
      </c>
      <c r="K3106" s="1" t="s">
        <v>18</v>
      </c>
      <c r="L3106">
        <v>63918.400000000009</v>
      </c>
    </row>
    <row r="3107" spans="1:12" x14ac:dyDescent="0.35">
      <c r="A3107">
        <v>3884824439</v>
      </c>
      <c r="B3107" s="1" t="s">
        <v>5277</v>
      </c>
      <c r="C3107" s="1" t="s">
        <v>1519</v>
      </c>
      <c r="D3107" s="1" t="s">
        <v>414</v>
      </c>
      <c r="F3107" s="1" t="s">
        <v>15</v>
      </c>
      <c r="H3107" s="1" t="s">
        <v>38</v>
      </c>
      <c r="I3107" s="1" t="s">
        <v>16</v>
      </c>
      <c r="J3107">
        <v>1712371711000</v>
      </c>
      <c r="K3107" s="1" t="s">
        <v>18</v>
      </c>
    </row>
    <row r="3108" spans="1:12" x14ac:dyDescent="0.35">
      <c r="A3108">
        <v>3884824594</v>
      </c>
      <c r="B3108" s="1" t="s">
        <v>5278</v>
      </c>
      <c r="C3108" s="1" t="s">
        <v>5279</v>
      </c>
      <c r="D3108" s="1" t="s">
        <v>36</v>
      </c>
      <c r="F3108" s="1" t="s">
        <v>15</v>
      </c>
      <c r="G3108">
        <v>1</v>
      </c>
      <c r="H3108" s="1" t="s">
        <v>17</v>
      </c>
      <c r="I3108" s="1" t="s">
        <v>16</v>
      </c>
      <c r="J3108">
        <v>1712372128000</v>
      </c>
      <c r="K3108" s="1" t="s">
        <v>18</v>
      </c>
    </row>
    <row r="3109" spans="1:12" x14ac:dyDescent="0.35">
      <c r="A3109">
        <v>3884824618</v>
      </c>
      <c r="B3109" s="1" t="s">
        <v>5280</v>
      </c>
      <c r="C3109" s="1" t="s">
        <v>5281</v>
      </c>
      <c r="D3109" s="1" t="s">
        <v>36</v>
      </c>
      <c r="F3109" s="1" t="s">
        <v>15</v>
      </c>
      <c r="G3109">
        <v>1</v>
      </c>
      <c r="H3109" s="1" t="s">
        <v>45</v>
      </c>
      <c r="I3109" s="1" t="s">
        <v>16</v>
      </c>
      <c r="J3109">
        <v>1712372680000</v>
      </c>
      <c r="K3109" s="1" t="s">
        <v>18</v>
      </c>
    </row>
    <row r="3110" spans="1:12" x14ac:dyDescent="0.35">
      <c r="A3110">
        <v>3884824626</v>
      </c>
      <c r="B3110" s="1" t="s">
        <v>3280</v>
      </c>
      <c r="C3110" s="1" t="s">
        <v>3612</v>
      </c>
      <c r="D3110" s="1" t="s">
        <v>5282</v>
      </c>
      <c r="F3110" s="1" t="s">
        <v>49</v>
      </c>
      <c r="H3110" s="1" t="s">
        <v>45</v>
      </c>
      <c r="I3110" s="1" t="s">
        <v>241</v>
      </c>
      <c r="J3110">
        <v>1712372728000</v>
      </c>
      <c r="K3110" s="1" t="s">
        <v>50</v>
      </c>
    </row>
    <row r="3111" spans="1:12" x14ac:dyDescent="0.35">
      <c r="A3111">
        <v>3884824661</v>
      </c>
      <c r="B3111" s="1" t="s">
        <v>3286</v>
      </c>
      <c r="C3111" s="1" t="s">
        <v>5283</v>
      </c>
      <c r="D3111" s="1" t="s">
        <v>108</v>
      </c>
      <c r="F3111" s="1" t="s">
        <v>15</v>
      </c>
      <c r="H3111" s="1" t="s">
        <v>45</v>
      </c>
      <c r="I3111" s="1" t="s">
        <v>16</v>
      </c>
      <c r="J3111">
        <v>1712372727000</v>
      </c>
      <c r="K3111" s="1" t="s">
        <v>18</v>
      </c>
    </row>
    <row r="3112" spans="1:12" x14ac:dyDescent="0.35">
      <c r="A3112">
        <v>3884824725</v>
      </c>
      <c r="B3112" s="1" t="s">
        <v>4183</v>
      </c>
      <c r="C3112" s="1" t="s">
        <v>5284</v>
      </c>
      <c r="D3112" s="1" t="s">
        <v>365</v>
      </c>
      <c r="F3112" s="1" t="s">
        <v>15</v>
      </c>
      <c r="H3112" s="1" t="s">
        <v>45</v>
      </c>
      <c r="I3112" s="1" t="s">
        <v>241</v>
      </c>
      <c r="J3112">
        <v>1712372819000</v>
      </c>
      <c r="K3112" s="1" t="s">
        <v>18</v>
      </c>
    </row>
    <row r="3113" spans="1:12" x14ac:dyDescent="0.35">
      <c r="A3113">
        <v>3884824727</v>
      </c>
      <c r="B3113" s="1" t="s">
        <v>3307</v>
      </c>
      <c r="C3113" s="1" t="s">
        <v>1130</v>
      </c>
      <c r="D3113" s="1" t="s">
        <v>534</v>
      </c>
      <c r="F3113" s="1" t="s">
        <v>15</v>
      </c>
      <c r="H3113" s="1" t="s">
        <v>38</v>
      </c>
      <c r="I3113" s="1" t="s">
        <v>241</v>
      </c>
      <c r="J3113">
        <v>1712373128000</v>
      </c>
      <c r="K3113" s="1" t="s">
        <v>18</v>
      </c>
    </row>
    <row r="3114" spans="1:12" x14ac:dyDescent="0.35">
      <c r="A3114">
        <v>3884824729</v>
      </c>
      <c r="B3114" s="1" t="s">
        <v>5285</v>
      </c>
      <c r="C3114" s="1" t="s">
        <v>5286</v>
      </c>
      <c r="D3114" s="1" t="s">
        <v>176</v>
      </c>
      <c r="F3114" s="1" t="s">
        <v>15</v>
      </c>
      <c r="G3114">
        <v>1</v>
      </c>
      <c r="H3114" s="1" t="s">
        <v>45</v>
      </c>
      <c r="I3114" s="1" t="s">
        <v>1145</v>
      </c>
      <c r="J3114">
        <v>1712372826000</v>
      </c>
      <c r="K3114" s="1" t="s">
        <v>18</v>
      </c>
    </row>
    <row r="3115" spans="1:12" x14ac:dyDescent="0.35">
      <c r="A3115">
        <v>3884824737</v>
      </c>
      <c r="B3115" s="1" t="s">
        <v>3307</v>
      </c>
      <c r="C3115" s="1" t="s">
        <v>1093</v>
      </c>
      <c r="D3115" s="1" t="s">
        <v>5006</v>
      </c>
      <c r="F3115" s="1" t="s">
        <v>15</v>
      </c>
      <c r="H3115" s="1" t="s">
        <v>38</v>
      </c>
      <c r="I3115" s="1" t="s">
        <v>203</v>
      </c>
      <c r="J3115">
        <v>1712373128000</v>
      </c>
      <c r="K3115" s="1" t="s">
        <v>18</v>
      </c>
    </row>
    <row r="3116" spans="1:12" x14ac:dyDescent="0.35">
      <c r="A3116">
        <v>3884824744</v>
      </c>
      <c r="B3116" s="1" t="s">
        <v>3849</v>
      </c>
      <c r="C3116" s="1" t="s">
        <v>5287</v>
      </c>
      <c r="D3116" s="1" t="s">
        <v>1004</v>
      </c>
      <c r="E3116">
        <v>72000</v>
      </c>
      <c r="F3116" s="1" t="s">
        <v>15</v>
      </c>
      <c r="H3116" s="1" t="s">
        <v>45</v>
      </c>
      <c r="I3116" s="1" t="s">
        <v>16</v>
      </c>
      <c r="J3116">
        <v>1712373140000</v>
      </c>
      <c r="K3116" s="1" t="s">
        <v>18</v>
      </c>
      <c r="L3116">
        <v>72000</v>
      </c>
    </row>
    <row r="3117" spans="1:12" x14ac:dyDescent="0.35">
      <c r="A3117">
        <v>3884824746</v>
      </c>
      <c r="B3117" s="1" t="s">
        <v>3307</v>
      </c>
      <c r="C3117" s="1" t="s">
        <v>3653</v>
      </c>
      <c r="D3117" s="1" t="s">
        <v>5288</v>
      </c>
      <c r="F3117" s="1" t="s">
        <v>15</v>
      </c>
      <c r="H3117" s="1" t="s">
        <v>38</v>
      </c>
      <c r="I3117" s="1" t="s">
        <v>203</v>
      </c>
      <c r="J3117">
        <v>1712373128000</v>
      </c>
      <c r="K3117" s="1" t="s">
        <v>18</v>
      </c>
    </row>
    <row r="3118" spans="1:12" x14ac:dyDescent="0.35">
      <c r="A3118">
        <v>3884824859</v>
      </c>
      <c r="B3118" s="1" t="s">
        <v>3869</v>
      </c>
      <c r="C3118" s="1" t="s">
        <v>5289</v>
      </c>
      <c r="D3118" s="1" t="s">
        <v>3083</v>
      </c>
      <c r="F3118" s="1" t="s">
        <v>15</v>
      </c>
      <c r="H3118" s="1" t="s">
        <v>45</v>
      </c>
      <c r="I3118" s="1" t="s">
        <v>16</v>
      </c>
      <c r="J3118">
        <v>1712373411000</v>
      </c>
      <c r="K3118" s="1" t="s">
        <v>18</v>
      </c>
    </row>
    <row r="3119" spans="1:12" x14ac:dyDescent="0.35">
      <c r="A3119">
        <v>3884825052</v>
      </c>
      <c r="B3119" s="1" t="s">
        <v>3398</v>
      </c>
      <c r="C3119" s="1" t="s">
        <v>5069</v>
      </c>
      <c r="D3119" s="1" t="s">
        <v>5274</v>
      </c>
      <c r="F3119" s="1" t="s">
        <v>15</v>
      </c>
      <c r="H3119" s="1" t="s">
        <v>45</v>
      </c>
      <c r="I3119" s="1" t="s">
        <v>203</v>
      </c>
      <c r="J3119">
        <v>1712371796000</v>
      </c>
      <c r="K3119" s="1" t="s">
        <v>18</v>
      </c>
      <c r="L3119">
        <v>58157</v>
      </c>
    </row>
    <row r="3120" spans="1:12" x14ac:dyDescent="0.35">
      <c r="A3120">
        <v>3884825105</v>
      </c>
      <c r="B3120" s="1" t="s">
        <v>3408</v>
      </c>
      <c r="C3120" s="1" t="s">
        <v>3409</v>
      </c>
      <c r="D3120" s="1" t="s">
        <v>167</v>
      </c>
      <c r="F3120" s="1" t="s">
        <v>15</v>
      </c>
      <c r="H3120" s="1" t="s">
        <v>45</v>
      </c>
      <c r="I3120" s="1" t="s">
        <v>241</v>
      </c>
      <c r="J3120">
        <v>1712371902000</v>
      </c>
      <c r="K3120" s="1" t="s">
        <v>18</v>
      </c>
      <c r="L3120">
        <v>57500</v>
      </c>
    </row>
    <row r="3121" spans="1:12" x14ac:dyDescent="0.35">
      <c r="A3121">
        <v>3884825213</v>
      </c>
      <c r="B3121" s="1" t="s">
        <v>2924</v>
      </c>
      <c r="C3121" s="1" t="s">
        <v>5290</v>
      </c>
      <c r="D3121" s="1" t="s">
        <v>5291</v>
      </c>
      <c r="F3121" s="1" t="s">
        <v>15</v>
      </c>
      <c r="H3121" s="1" t="s">
        <v>45</v>
      </c>
      <c r="I3121" s="1" t="s">
        <v>203</v>
      </c>
      <c r="J3121">
        <v>1712372051000</v>
      </c>
      <c r="K3121" s="1" t="s">
        <v>18</v>
      </c>
    </row>
    <row r="3122" spans="1:12" x14ac:dyDescent="0.35">
      <c r="A3122">
        <v>3884825216</v>
      </c>
      <c r="B3122" s="1" t="s">
        <v>5292</v>
      </c>
      <c r="C3122" s="1" t="s">
        <v>5293</v>
      </c>
      <c r="D3122" s="1" t="s">
        <v>79</v>
      </c>
      <c r="F3122" s="1" t="s">
        <v>15</v>
      </c>
      <c r="H3122" s="1" t="s">
        <v>45</v>
      </c>
      <c r="I3122" s="1" t="s">
        <v>241</v>
      </c>
      <c r="J3122">
        <v>1712372051000</v>
      </c>
      <c r="K3122" s="1" t="s">
        <v>18</v>
      </c>
    </row>
    <row r="3123" spans="1:12" x14ac:dyDescent="0.35">
      <c r="A3123">
        <v>3884825357</v>
      </c>
      <c r="B3123" s="1" t="s">
        <v>5294</v>
      </c>
      <c r="C3123" s="1" t="s">
        <v>5295</v>
      </c>
      <c r="D3123" s="1" t="s">
        <v>108</v>
      </c>
      <c r="F3123" s="1" t="s">
        <v>15</v>
      </c>
      <c r="H3123" s="1" t="s">
        <v>38</v>
      </c>
      <c r="I3123" s="1" t="s">
        <v>16</v>
      </c>
      <c r="J3123">
        <v>1712371773000</v>
      </c>
      <c r="K3123" s="1" t="s">
        <v>18</v>
      </c>
    </row>
    <row r="3124" spans="1:12" x14ac:dyDescent="0.35">
      <c r="A3124">
        <v>3884825412</v>
      </c>
      <c r="B3124" s="1" t="s">
        <v>3280</v>
      </c>
      <c r="C3124" s="1" t="s">
        <v>5296</v>
      </c>
      <c r="D3124" s="1" t="s">
        <v>3386</v>
      </c>
      <c r="F3124" s="1" t="s">
        <v>49</v>
      </c>
      <c r="H3124" s="1" t="s">
        <v>45</v>
      </c>
      <c r="I3124" s="1" t="s">
        <v>241</v>
      </c>
      <c r="J3124">
        <v>1712372728000</v>
      </c>
      <c r="K3124" s="1" t="s">
        <v>50</v>
      </c>
    </row>
    <row r="3125" spans="1:12" x14ac:dyDescent="0.35">
      <c r="A3125">
        <v>3884825415</v>
      </c>
      <c r="B3125" s="1" t="s">
        <v>3617</v>
      </c>
      <c r="C3125" s="1" t="s">
        <v>5297</v>
      </c>
      <c r="D3125" s="1" t="s">
        <v>3619</v>
      </c>
      <c r="F3125" s="1" t="s">
        <v>15</v>
      </c>
      <c r="H3125" s="1" t="s">
        <v>45</v>
      </c>
      <c r="I3125" s="1" t="s">
        <v>282</v>
      </c>
      <c r="J3125">
        <v>1712372704000</v>
      </c>
      <c r="K3125" s="1" t="s">
        <v>18</v>
      </c>
    </row>
    <row r="3126" spans="1:12" x14ac:dyDescent="0.35">
      <c r="A3126">
        <v>3884825460</v>
      </c>
      <c r="B3126" s="1" t="s">
        <v>3286</v>
      </c>
      <c r="C3126" s="1" t="s">
        <v>1924</v>
      </c>
      <c r="D3126" s="1" t="s">
        <v>846</v>
      </c>
      <c r="F3126" s="1" t="s">
        <v>15</v>
      </c>
      <c r="H3126" s="1" t="s">
        <v>45</v>
      </c>
      <c r="I3126" s="1" t="s">
        <v>16</v>
      </c>
      <c r="J3126">
        <v>1712372727000</v>
      </c>
      <c r="K3126" s="1" t="s">
        <v>18</v>
      </c>
    </row>
    <row r="3127" spans="1:12" x14ac:dyDescent="0.35">
      <c r="A3127">
        <v>3884825493</v>
      </c>
      <c r="B3127" s="1" t="s">
        <v>3289</v>
      </c>
      <c r="C3127" s="1" t="s">
        <v>5298</v>
      </c>
      <c r="D3127" s="1" t="s">
        <v>234</v>
      </c>
      <c r="F3127" s="1" t="s">
        <v>15</v>
      </c>
      <c r="H3127" s="1" t="s">
        <v>45</v>
      </c>
      <c r="I3127" s="1" t="s">
        <v>241</v>
      </c>
      <c r="J3127">
        <v>1712372769000</v>
      </c>
      <c r="K3127" s="1" t="s">
        <v>18</v>
      </c>
    </row>
    <row r="3128" spans="1:12" x14ac:dyDescent="0.35">
      <c r="A3128">
        <v>3884825494</v>
      </c>
      <c r="B3128" s="1" t="s">
        <v>3289</v>
      </c>
      <c r="C3128" s="1" t="s">
        <v>5299</v>
      </c>
      <c r="D3128" s="1" t="s">
        <v>3473</v>
      </c>
      <c r="F3128" s="1" t="s">
        <v>15</v>
      </c>
      <c r="H3128" s="1" t="s">
        <v>45</v>
      </c>
      <c r="I3128" s="1" t="s">
        <v>241</v>
      </c>
      <c r="J3128">
        <v>1712372769000</v>
      </c>
      <c r="K3128" s="1" t="s">
        <v>18</v>
      </c>
      <c r="L3128">
        <v>199500</v>
      </c>
    </row>
    <row r="3129" spans="1:12" x14ac:dyDescent="0.35">
      <c r="A3129">
        <v>3884825497</v>
      </c>
      <c r="B3129" s="1" t="s">
        <v>5300</v>
      </c>
      <c r="C3129" s="1" t="s">
        <v>3966</v>
      </c>
      <c r="D3129" s="1" t="s">
        <v>961</v>
      </c>
      <c r="F3129" s="1" t="s">
        <v>49</v>
      </c>
      <c r="H3129" s="1" t="s">
        <v>45</v>
      </c>
      <c r="I3129" s="1" t="s">
        <v>16</v>
      </c>
      <c r="J3129">
        <v>1712372805000</v>
      </c>
      <c r="K3129" s="1" t="s">
        <v>50</v>
      </c>
    </row>
    <row r="3130" spans="1:12" x14ac:dyDescent="0.35">
      <c r="A3130">
        <v>3884825498</v>
      </c>
      <c r="B3130" s="1" t="s">
        <v>5301</v>
      </c>
      <c r="C3130" s="1" t="s">
        <v>5302</v>
      </c>
      <c r="D3130" s="1" t="s">
        <v>199</v>
      </c>
      <c r="F3130" s="1" t="s">
        <v>15</v>
      </c>
      <c r="H3130" s="1" t="s">
        <v>45</v>
      </c>
      <c r="I3130" s="1" t="s">
        <v>16</v>
      </c>
      <c r="J3130">
        <v>1712372805000</v>
      </c>
      <c r="K3130" s="1" t="s">
        <v>18</v>
      </c>
    </row>
    <row r="3131" spans="1:12" x14ac:dyDescent="0.35">
      <c r="A3131">
        <v>3884825537</v>
      </c>
      <c r="B3131" s="1" t="s">
        <v>3307</v>
      </c>
      <c r="C3131" s="1" t="s">
        <v>3846</v>
      </c>
      <c r="D3131" s="1" t="s">
        <v>108</v>
      </c>
      <c r="F3131" s="1" t="s">
        <v>49</v>
      </c>
      <c r="H3131" s="1" t="s">
        <v>38</v>
      </c>
      <c r="I3131" s="1" t="s">
        <v>241</v>
      </c>
      <c r="J3131">
        <v>1712373128000</v>
      </c>
      <c r="K3131" s="1" t="s">
        <v>50</v>
      </c>
    </row>
    <row r="3132" spans="1:12" x14ac:dyDescent="0.35">
      <c r="A3132">
        <v>3884825538</v>
      </c>
      <c r="B3132" s="1" t="s">
        <v>3307</v>
      </c>
      <c r="C3132" s="1" t="s">
        <v>5303</v>
      </c>
      <c r="D3132" s="1" t="s">
        <v>5304</v>
      </c>
      <c r="F3132" s="1" t="s">
        <v>15</v>
      </c>
      <c r="H3132" s="1" t="s">
        <v>38</v>
      </c>
      <c r="I3132" s="1" t="s">
        <v>2005</v>
      </c>
      <c r="J3132">
        <v>1712373128000</v>
      </c>
      <c r="K3132" s="1" t="s">
        <v>18</v>
      </c>
    </row>
    <row r="3133" spans="1:12" x14ac:dyDescent="0.35">
      <c r="A3133">
        <v>3884825543</v>
      </c>
      <c r="B3133" s="1" t="s">
        <v>3307</v>
      </c>
      <c r="C3133" s="1" t="s">
        <v>1043</v>
      </c>
      <c r="D3133" s="1" t="s">
        <v>41</v>
      </c>
      <c r="F3133" s="1" t="s">
        <v>49</v>
      </c>
      <c r="H3133" s="1" t="s">
        <v>38</v>
      </c>
      <c r="I3133" s="1" t="s">
        <v>203</v>
      </c>
      <c r="J3133">
        <v>1712373128000</v>
      </c>
      <c r="K3133" s="1" t="s">
        <v>50</v>
      </c>
    </row>
    <row r="3134" spans="1:12" x14ac:dyDescent="0.35">
      <c r="A3134">
        <v>3884825544</v>
      </c>
      <c r="B3134" s="1" t="s">
        <v>3307</v>
      </c>
      <c r="C3134" s="1" t="s">
        <v>1043</v>
      </c>
      <c r="D3134" s="1" t="s">
        <v>5210</v>
      </c>
      <c r="F3134" s="1" t="s">
        <v>49</v>
      </c>
      <c r="H3134" s="1" t="s">
        <v>38</v>
      </c>
      <c r="I3134" s="1" t="s">
        <v>203</v>
      </c>
      <c r="J3134">
        <v>1712373128000</v>
      </c>
      <c r="K3134" s="1" t="s">
        <v>50</v>
      </c>
    </row>
    <row r="3135" spans="1:12" x14ac:dyDescent="0.35">
      <c r="A3135">
        <v>3884825545</v>
      </c>
      <c r="B3135" s="1" t="s">
        <v>3307</v>
      </c>
      <c r="C3135" s="1" t="s">
        <v>5254</v>
      </c>
      <c r="D3135" s="1" t="s">
        <v>5305</v>
      </c>
      <c r="F3135" s="1" t="s">
        <v>49</v>
      </c>
      <c r="H3135" s="1" t="s">
        <v>38</v>
      </c>
      <c r="I3135" s="1" t="s">
        <v>203</v>
      </c>
      <c r="J3135">
        <v>1712373128000</v>
      </c>
      <c r="K3135" s="1" t="s">
        <v>50</v>
      </c>
    </row>
    <row r="3136" spans="1:12" x14ac:dyDescent="0.35">
      <c r="A3136">
        <v>3884825556</v>
      </c>
      <c r="B3136" s="1" t="s">
        <v>3307</v>
      </c>
      <c r="C3136" s="1" t="s">
        <v>5306</v>
      </c>
      <c r="D3136" s="1" t="s">
        <v>5307</v>
      </c>
      <c r="F3136" s="1" t="s">
        <v>15</v>
      </c>
      <c r="H3136" s="1" t="s">
        <v>38</v>
      </c>
      <c r="I3136" s="1" t="s">
        <v>203</v>
      </c>
      <c r="J3136">
        <v>1712373128000</v>
      </c>
      <c r="K3136" s="1" t="s">
        <v>18</v>
      </c>
      <c r="L3136">
        <v>42536</v>
      </c>
    </row>
    <row r="3137" spans="1:12" x14ac:dyDescent="0.35">
      <c r="A3137">
        <v>3884825557</v>
      </c>
      <c r="B3137" s="1" t="s">
        <v>3307</v>
      </c>
      <c r="C3137" s="1" t="s">
        <v>5254</v>
      </c>
      <c r="D3137" s="1" t="s">
        <v>5308</v>
      </c>
      <c r="F3137" s="1" t="s">
        <v>49</v>
      </c>
      <c r="H3137" s="1" t="s">
        <v>38</v>
      </c>
      <c r="I3137" s="1" t="s">
        <v>203</v>
      </c>
      <c r="J3137">
        <v>1712373128000</v>
      </c>
      <c r="K3137" s="1" t="s">
        <v>50</v>
      </c>
    </row>
    <row r="3138" spans="1:12" x14ac:dyDescent="0.35">
      <c r="A3138">
        <v>3884825558</v>
      </c>
      <c r="B3138" s="1" t="s">
        <v>5309</v>
      </c>
      <c r="C3138" s="1" t="s">
        <v>5310</v>
      </c>
      <c r="D3138" s="1" t="s">
        <v>1301</v>
      </c>
      <c r="F3138" s="1" t="s">
        <v>15</v>
      </c>
      <c r="H3138" s="1" t="s">
        <v>45</v>
      </c>
      <c r="I3138" s="1" t="s">
        <v>282</v>
      </c>
      <c r="J3138">
        <v>1712372234000</v>
      </c>
      <c r="K3138" s="1" t="s">
        <v>18</v>
      </c>
    </row>
    <row r="3139" spans="1:12" x14ac:dyDescent="0.35">
      <c r="A3139">
        <v>3884825560</v>
      </c>
      <c r="B3139" s="1" t="s">
        <v>3307</v>
      </c>
      <c r="C3139" s="1" t="s">
        <v>3846</v>
      </c>
      <c r="D3139" s="1" t="s">
        <v>5311</v>
      </c>
      <c r="F3139" s="1" t="s">
        <v>49</v>
      </c>
      <c r="H3139" s="1" t="s">
        <v>38</v>
      </c>
      <c r="I3139" s="1" t="s">
        <v>241</v>
      </c>
      <c r="J3139">
        <v>1712373128000</v>
      </c>
      <c r="K3139" s="1" t="s">
        <v>50</v>
      </c>
    </row>
    <row r="3140" spans="1:12" x14ac:dyDescent="0.35">
      <c r="A3140">
        <v>3884825562</v>
      </c>
      <c r="B3140" s="1" t="s">
        <v>3867</v>
      </c>
      <c r="C3140" s="1" t="s">
        <v>5312</v>
      </c>
      <c r="D3140" s="1" t="s">
        <v>193</v>
      </c>
      <c r="F3140" s="1" t="s">
        <v>15</v>
      </c>
      <c r="H3140" s="1" t="s">
        <v>45</v>
      </c>
      <c r="I3140" s="1" t="s">
        <v>241</v>
      </c>
      <c r="J3140">
        <v>1712372921000</v>
      </c>
      <c r="K3140" s="1" t="s">
        <v>18</v>
      </c>
    </row>
    <row r="3141" spans="1:12" x14ac:dyDescent="0.35">
      <c r="A3141">
        <v>3884825594</v>
      </c>
      <c r="B3141" s="1" t="s">
        <v>3307</v>
      </c>
      <c r="C3141" s="1" t="s">
        <v>5313</v>
      </c>
      <c r="D3141" s="1" t="s">
        <v>5211</v>
      </c>
      <c r="F3141" s="1" t="s">
        <v>49</v>
      </c>
      <c r="H3141" s="1" t="s">
        <v>38</v>
      </c>
      <c r="I3141" s="1" t="s">
        <v>241</v>
      </c>
      <c r="J3141">
        <v>1712373128000</v>
      </c>
      <c r="K3141" s="1" t="s">
        <v>50</v>
      </c>
    </row>
    <row r="3142" spans="1:12" x14ac:dyDescent="0.35">
      <c r="A3142">
        <v>3884825609</v>
      </c>
      <c r="B3142" s="1" t="s">
        <v>5314</v>
      </c>
      <c r="C3142" s="1" t="s">
        <v>5315</v>
      </c>
      <c r="D3142" s="1" t="s">
        <v>145</v>
      </c>
      <c r="F3142" s="1" t="s">
        <v>15</v>
      </c>
      <c r="H3142" s="1" t="s">
        <v>17</v>
      </c>
      <c r="I3142" s="1" t="s">
        <v>203</v>
      </c>
      <c r="J3142">
        <v>1712372991000</v>
      </c>
      <c r="K3142" s="1" t="s">
        <v>18</v>
      </c>
    </row>
    <row r="3143" spans="1:12" x14ac:dyDescent="0.35">
      <c r="A3143">
        <v>3884825616</v>
      </c>
      <c r="B3143" s="1" t="s">
        <v>5316</v>
      </c>
      <c r="C3143" s="1" t="s">
        <v>5317</v>
      </c>
      <c r="D3143" s="1" t="s">
        <v>44</v>
      </c>
      <c r="F3143" s="1" t="s">
        <v>15</v>
      </c>
      <c r="H3143" s="1" t="s">
        <v>45</v>
      </c>
      <c r="I3143" s="1" t="s">
        <v>203</v>
      </c>
      <c r="J3143">
        <v>1712373403000</v>
      </c>
      <c r="K3143" s="1" t="s">
        <v>18</v>
      </c>
    </row>
    <row r="3144" spans="1:12" x14ac:dyDescent="0.35">
      <c r="A3144">
        <v>3884825959</v>
      </c>
      <c r="B3144" s="1" t="s">
        <v>5318</v>
      </c>
      <c r="C3144" s="1" t="s">
        <v>5319</v>
      </c>
      <c r="D3144" s="1" t="s">
        <v>3211</v>
      </c>
      <c r="F3144" s="1" t="s">
        <v>15</v>
      </c>
      <c r="H3144" s="1" t="s">
        <v>45</v>
      </c>
      <c r="I3144" s="1" t="s">
        <v>16</v>
      </c>
      <c r="J3144">
        <v>1712373818000</v>
      </c>
      <c r="K3144" s="1" t="s">
        <v>18</v>
      </c>
    </row>
    <row r="3145" spans="1:12" x14ac:dyDescent="0.35">
      <c r="A3145">
        <v>3884825974</v>
      </c>
      <c r="B3145" s="1" t="s">
        <v>5320</v>
      </c>
      <c r="C3145" s="1" t="s">
        <v>5321</v>
      </c>
      <c r="D3145" s="1" t="s">
        <v>288</v>
      </c>
      <c r="F3145" s="1" t="s">
        <v>15</v>
      </c>
      <c r="G3145">
        <v>1</v>
      </c>
      <c r="H3145" s="1" t="s">
        <v>45</v>
      </c>
      <c r="I3145" s="1" t="s">
        <v>16</v>
      </c>
      <c r="J3145">
        <v>1712373399000</v>
      </c>
      <c r="K3145" s="1" t="s">
        <v>18</v>
      </c>
      <c r="L3145">
        <v>207900</v>
      </c>
    </row>
    <row r="3146" spans="1:12" x14ac:dyDescent="0.35">
      <c r="A3146">
        <v>3884826297</v>
      </c>
      <c r="B3146" s="1" t="s">
        <v>5322</v>
      </c>
      <c r="C3146" s="1" t="s">
        <v>1093</v>
      </c>
      <c r="D3146" s="1" t="s">
        <v>36</v>
      </c>
      <c r="F3146" s="1" t="s">
        <v>15</v>
      </c>
      <c r="G3146">
        <v>1</v>
      </c>
      <c r="H3146" s="1" t="s">
        <v>38</v>
      </c>
      <c r="I3146" s="1" t="s">
        <v>16</v>
      </c>
      <c r="J3146">
        <v>1712371771000</v>
      </c>
      <c r="K3146" s="1" t="s">
        <v>18</v>
      </c>
    </row>
    <row r="3147" spans="1:12" x14ac:dyDescent="0.35">
      <c r="A3147">
        <v>3884826351</v>
      </c>
      <c r="B3147" s="1" t="s">
        <v>5323</v>
      </c>
      <c r="C3147" s="1" t="s">
        <v>5324</v>
      </c>
      <c r="D3147" s="1" t="s">
        <v>5325</v>
      </c>
      <c r="F3147" s="1" t="s">
        <v>15</v>
      </c>
      <c r="H3147" s="1" t="s">
        <v>45</v>
      </c>
      <c r="I3147" s="1" t="s">
        <v>241</v>
      </c>
      <c r="J3147">
        <v>1712372622000</v>
      </c>
      <c r="K3147" s="1" t="s">
        <v>18</v>
      </c>
    </row>
    <row r="3148" spans="1:12" x14ac:dyDescent="0.35">
      <c r="A3148">
        <v>3884826359</v>
      </c>
      <c r="B3148" s="1" t="s">
        <v>3617</v>
      </c>
      <c r="C3148" s="1" t="s">
        <v>5326</v>
      </c>
      <c r="D3148" s="1" t="s">
        <v>2964</v>
      </c>
      <c r="F3148" s="1" t="s">
        <v>15</v>
      </c>
      <c r="H3148" s="1" t="s">
        <v>45</v>
      </c>
      <c r="I3148" s="1" t="s">
        <v>282</v>
      </c>
      <c r="J3148">
        <v>1712372704000</v>
      </c>
      <c r="K3148" s="1" t="s">
        <v>18</v>
      </c>
    </row>
    <row r="3149" spans="1:12" x14ac:dyDescent="0.35">
      <c r="A3149">
        <v>3884826390</v>
      </c>
      <c r="B3149" s="1" t="s">
        <v>3629</v>
      </c>
      <c r="C3149" s="1" t="s">
        <v>5327</v>
      </c>
      <c r="D3149" s="1" t="s">
        <v>5328</v>
      </c>
      <c r="F3149" s="1" t="s">
        <v>15</v>
      </c>
      <c r="H3149" s="1" t="s">
        <v>45</v>
      </c>
      <c r="I3149" s="1" t="s">
        <v>241</v>
      </c>
      <c r="J3149">
        <v>1712372666000</v>
      </c>
      <c r="K3149" s="1" t="s">
        <v>18</v>
      </c>
      <c r="L3149">
        <v>57336</v>
      </c>
    </row>
    <row r="3150" spans="1:12" x14ac:dyDescent="0.35">
      <c r="A3150">
        <v>3884826403</v>
      </c>
      <c r="B3150" s="1" t="s">
        <v>5329</v>
      </c>
      <c r="C3150" s="1" t="s">
        <v>5330</v>
      </c>
      <c r="D3150" s="1" t="s">
        <v>993</v>
      </c>
      <c r="F3150" s="1" t="s">
        <v>15</v>
      </c>
      <c r="G3150">
        <v>1</v>
      </c>
      <c r="H3150" s="1" t="s">
        <v>45</v>
      </c>
      <c r="I3150" s="1" t="s">
        <v>203</v>
      </c>
      <c r="J3150">
        <v>1712372677000</v>
      </c>
      <c r="K3150" s="1" t="s">
        <v>18</v>
      </c>
    </row>
    <row r="3151" spans="1:12" x14ac:dyDescent="0.35">
      <c r="A3151">
        <v>3884826411</v>
      </c>
      <c r="B3151" s="1" t="s">
        <v>3296</v>
      </c>
      <c r="C3151" s="1" t="s">
        <v>5331</v>
      </c>
      <c r="D3151" s="1" t="s">
        <v>4589</v>
      </c>
      <c r="F3151" s="1" t="s">
        <v>15</v>
      </c>
      <c r="G3151">
        <v>1</v>
      </c>
      <c r="H3151" s="1" t="s">
        <v>45</v>
      </c>
      <c r="I3151" s="1" t="s">
        <v>203</v>
      </c>
      <c r="J3151">
        <v>1712372767000</v>
      </c>
      <c r="K3151" s="1" t="s">
        <v>18</v>
      </c>
    </row>
    <row r="3152" spans="1:12" x14ac:dyDescent="0.35">
      <c r="A3152">
        <v>3884826424</v>
      </c>
      <c r="B3152" s="1" t="s">
        <v>2360</v>
      </c>
      <c r="C3152" s="1" t="s">
        <v>5332</v>
      </c>
      <c r="D3152" s="1" t="s">
        <v>365</v>
      </c>
      <c r="F3152" s="1" t="s">
        <v>15</v>
      </c>
      <c r="H3152" s="1" t="s">
        <v>45</v>
      </c>
      <c r="I3152" s="1" t="s">
        <v>282</v>
      </c>
      <c r="J3152">
        <v>1712372732000</v>
      </c>
      <c r="K3152" s="1" t="s">
        <v>18</v>
      </c>
    </row>
    <row r="3153" spans="1:12" x14ac:dyDescent="0.35">
      <c r="A3153">
        <v>3884826428</v>
      </c>
      <c r="B3153" s="1" t="s">
        <v>3806</v>
      </c>
      <c r="C3153" s="1" t="s">
        <v>5333</v>
      </c>
      <c r="D3153" s="1" t="s">
        <v>150</v>
      </c>
      <c r="F3153" s="1" t="s">
        <v>15</v>
      </c>
      <c r="H3153" s="1" t="s">
        <v>45</v>
      </c>
      <c r="I3153" s="1" t="s">
        <v>241</v>
      </c>
      <c r="J3153">
        <v>1712372851000</v>
      </c>
      <c r="K3153" s="1" t="s">
        <v>18</v>
      </c>
    </row>
    <row r="3154" spans="1:12" x14ac:dyDescent="0.35">
      <c r="A3154">
        <v>3884826473</v>
      </c>
      <c r="B3154" s="1" t="s">
        <v>3307</v>
      </c>
      <c r="C3154" s="1" t="s">
        <v>5334</v>
      </c>
      <c r="D3154" s="1" t="s">
        <v>5304</v>
      </c>
      <c r="F3154" s="1" t="s">
        <v>15</v>
      </c>
      <c r="H3154" s="1" t="s">
        <v>38</v>
      </c>
      <c r="I3154" s="1" t="s">
        <v>241</v>
      </c>
      <c r="J3154">
        <v>1712373128000</v>
      </c>
      <c r="K3154" s="1" t="s">
        <v>18</v>
      </c>
    </row>
    <row r="3155" spans="1:12" x14ac:dyDescent="0.35">
      <c r="A3155">
        <v>3884826474</v>
      </c>
      <c r="B3155" s="1" t="s">
        <v>1334</v>
      </c>
      <c r="C3155" s="1" t="s">
        <v>5335</v>
      </c>
      <c r="D3155" s="1" t="s">
        <v>5336</v>
      </c>
      <c r="F3155" s="1" t="s">
        <v>15</v>
      </c>
      <c r="H3155" s="1" t="s">
        <v>45</v>
      </c>
      <c r="I3155" s="1" t="s">
        <v>16</v>
      </c>
      <c r="J3155">
        <v>1712372972000</v>
      </c>
      <c r="K3155" s="1" t="s">
        <v>18</v>
      </c>
    </row>
    <row r="3156" spans="1:12" x14ac:dyDescent="0.35">
      <c r="A3156">
        <v>3884826482</v>
      </c>
      <c r="B3156" s="1" t="s">
        <v>3307</v>
      </c>
      <c r="C3156" s="1" t="s">
        <v>3834</v>
      </c>
      <c r="D3156" s="1" t="s">
        <v>5211</v>
      </c>
      <c r="F3156" s="1" t="s">
        <v>15</v>
      </c>
      <c r="H3156" s="1" t="s">
        <v>38</v>
      </c>
      <c r="I3156" s="1" t="s">
        <v>203</v>
      </c>
      <c r="J3156">
        <v>1712373128000</v>
      </c>
      <c r="K3156" s="1" t="s">
        <v>18</v>
      </c>
      <c r="L3156">
        <v>39000</v>
      </c>
    </row>
    <row r="3157" spans="1:12" x14ac:dyDescent="0.35">
      <c r="A3157">
        <v>3884826485</v>
      </c>
      <c r="B3157" s="1" t="s">
        <v>3307</v>
      </c>
      <c r="C3157" s="1" t="s">
        <v>5254</v>
      </c>
      <c r="D3157" s="1" t="s">
        <v>4386</v>
      </c>
      <c r="F3157" s="1" t="s">
        <v>15</v>
      </c>
      <c r="H3157" s="1" t="s">
        <v>38</v>
      </c>
      <c r="I3157" s="1" t="s">
        <v>203</v>
      </c>
      <c r="J3157">
        <v>1712373128000</v>
      </c>
      <c r="K3157" s="1" t="s">
        <v>18</v>
      </c>
    </row>
    <row r="3158" spans="1:12" x14ac:dyDescent="0.35">
      <c r="A3158">
        <v>3884826488</v>
      </c>
      <c r="B3158" s="1" t="s">
        <v>3307</v>
      </c>
      <c r="C3158" s="1" t="s">
        <v>3310</v>
      </c>
      <c r="D3158" s="1" t="s">
        <v>41</v>
      </c>
      <c r="F3158" s="1" t="s">
        <v>49</v>
      </c>
      <c r="H3158" s="1" t="s">
        <v>38</v>
      </c>
      <c r="I3158" s="1" t="s">
        <v>241</v>
      </c>
      <c r="J3158">
        <v>1712373128000</v>
      </c>
      <c r="K3158" s="1" t="s">
        <v>50</v>
      </c>
      <c r="L3158">
        <v>50440</v>
      </c>
    </row>
    <row r="3159" spans="1:12" x14ac:dyDescent="0.35">
      <c r="A3159">
        <v>3884826501</v>
      </c>
      <c r="B3159" s="1" t="s">
        <v>3659</v>
      </c>
      <c r="C3159" s="1" t="s">
        <v>3660</v>
      </c>
      <c r="D3159" s="1" t="s">
        <v>599</v>
      </c>
      <c r="F3159" s="1" t="s">
        <v>49</v>
      </c>
      <c r="H3159" s="1" t="s">
        <v>45</v>
      </c>
      <c r="I3159" s="1" t="s">
        <v>16</v>
      </c>
      <c r="J3159">
        <v>1712372944000</v>
      </c>
      <c r="K3159" s="1" t="s">
        <v>50</v>
      </c>
    </row>
    <row r="3160" spans="1:12" x14ac:dyDescent="0.35">
      <c r="A3160">
        <v>3884826502</v>
      </c>
      <c r="B3160" s="1" t="s">
        <v>3867</v>
      </c>
      <c r="C3160" s="1" t="s">
        <v>5337</v>
      </c>
      <c r="D3160" s="1" t="s">
        <v>5338</v>
      </c>
      <c r="F3160" s="1" t="s">
        <v>15</v>
      </c>
      <c r="H3160" s="1" t="s">
        <v>45</v>
      </c>
      <c r="I3160" s="1" t="s">
        <v>203</v>
      </c>
      <c r="J3160">
        <v>1712372921000</v>
      </c>
      <c r="K3160" s="1" t="s">
        <v>18</v>
      </c>
    </row>
    <row r="3161" spans="1:12" x14ac:dyDescent="0.35">
      <c r="A3161">
        <v>3884826539</v>
      </c>
      <c r="B3161" s="1" t="s">
        <v>3307</v>
      </c>
      <c r="C3161" s="1" t="s">
        <v>1043</v>
      </c>
      <c r="D3161" s="1" t="s">
        <v>5211</v>
      </c>
      <c r="F3161" s="1" t="s">
        <v>15</v>
      </c>
      <c r="H3161" s="1" t="s">
        <v>38</v>
      </c>
      <c r="I3161" s="1" t="s">
        <v>203</v>
      </c>
      <c r="J3161">
        <v>1712373128000</v>
      </c>
      <c r="K3161" s="1" t="s">
        <v>18</v>
      </c>
      <c r="L3161">
        <v>42120</v>
      </c>
    </row>
    <row r="3162" spans="1:12" x14ac:dyDescent="0.35">
      <c r="A3162">
        <v>3884826549</v>
      </c>
      <c r="B3162" s="1" t="s">
        <v>3990</v>
      </c>
      <c r="C3162" s="1" t="s">
        <v>5339</v>
      </c>
      <c r="D3162" s="1" t="s">
        <v>5340</v>
      </c>
      <c r="F3162" s="1" t="s">
        <v>49</v>
      </c>
      <c r="H3162" s="1" t="s">
        <v>45</v>
      </c>
      <c r="I3162" s="1" t="s">
        <v>241</v>
      </c>
      <c r="J3162">
        <v>1712373178000</v>
      </c>
      <c r="K3162" s="1" t="s">
        <v>50</v>
      </c>
    </row>
    <row r="3163" spans="1:12" x14ac:dyDescent="0.35">
      <c r="A3163">
        <v>3884826894</v>
      </c>
      <c r="B3163" s="1" t="s">
        <v>4002</v>
      </c>
      <c r="C3163" s="1" t="s">
        <v>719</v>
      </c>
      <c r="D3163" s="1" t="s">
        <v>288</v>
      </c>
      <c r="F3163" s="1" t="s">
        <v>37</v>
      </c>
      <c r="H3163" s="1" t="s">
        <v>45</v>
      </c>
      <c r="I3163" s="1" t="s">
        <v>203</v>
      </c>
      <c r="J3163">
        <v>1712373223000</v>
      </c>
      <c r="K3163" s="1" t="s">
        <v>39</v>
      </c>
      <c r="L3163">
        <v>171600</v>
      </c>
    </row>
    <row r="3164" spans="1:12" x14ac:dyDescent="0.35">
      <c r="A3164">
        <v>3884826903</v>
      </c>
      <c r="B3164" s="1" t="s">
        <v>4002</v>
      </c>
      <c r="C3164" s="1" t="s">
        <v>5341</v>
      </c>
      <c r="D3164" s="1" t="s">
        <v>588</v>
      </c>
      <c r="F3164" s="1" t="s">
        <v>37</v>
      </c>
      <c r="H3164" s="1" t="s">
        <v>45</v>
      </c>
      <c r="I3164" s="1" t="s">
        <v>241</v>
      </c>
      <c r="J3164">
        <v>1712373223000</v>
      </c>
      <c r="K3164" s="1" t="s">
        <v>39</v>
      </c>
    </row>
    <row r="3165" spans="1:12" x14ac:dyDescent="0.35">
      <c r="A3165">
        <v>3884826908</v>
      </c>
      <c r="B3165" s="1" t="s">
        <v>4002</v>
      </c>
      <c r="C3165" s="1" t="s">
        <v>339</v>
      </c>
      <c r="D3165" s="1" t="s">
        <v>288</v>
      </c>
      <c r="F3165" s="1" t="s">
        <v>37</v>
      </c>
      <c r="H3165" s="1" t="s">
        <v>45</v>
      </c>
      <c r="I3165" s="1" t="s">
        <v>203</v>
      </c>
      <c r="J3165">
        <v>1712373223000</v>
      </c>
      <c r="K3165" s="1" t="s">
        <v>39</v>
      </c>
      <c r="L3165">
        <v>96720</v>
      </c>
    </row>
    <row r="3166" spans="1:12" x14ac:dyDescent="0.35">
      <c r="A3166">
        <v>3884826922</v>
      </c>
      <c r="B3166" s="1" t="s">
        <v>5316</v>
      </c>
      <c r="C3166" s="1" t="s">
        <v>5342</v>
      </c>
      <c r="D3166" s="1" t="s">
        <v>5343</v>
      </c>
      <c r="F3166" s="1" t="s">
        <v>49</v>
      </c>
      <c r="H3166" s="1" t="s">
        <v>45</v>
      </c>
      <c r="I3166" s="1" t="s">
        <v>203</v>
      </c>
      <c r="J3166">
        <v>1712373403000</v>
      </c>
      <c r="K3166" s="1" t="s">
        <v>50</v>
      </c>
    </row>
    <row r="3167" spans="1:12" x14ac:dyDescent="0.35">
      <c r="A3167">
        <v>3884826982</v>
      </c>
      <c r="B3167" s="1" t="s">
        <v>4302</v>
      </c>
      <c r="C3167" s="1" t="s">
        <v>5344</v>
      </c>
      <c r="D3167" s="1" t="s">
        <v>5345</v>
      </c>
      <c r="F3167" s="1" t="s">
        <v>15</v>
      </c>
      <c r="H3167" s="1" t="s">
        <v>45</v>
      </c>
      <c r="I3167" s="1" t="s">
        <v>203</v>
      </c>
      <c r="J3167">
        <v>1712373455000</v>
      </c>
      <c r="K3167" s="1" t="s">
        <v>18</v>
      </c>
    </row>
    <row r="3168" spans="1:12" x14ac:dyDescent="0.35">
      <c r="A3168">
        <v>3884826996</v>
      </c>
      <c r="B3168" s="1" t="s">
        <v>5346</v>
      </c>
      <c r="C3168" s="1" t="s">
        <v>5347</v>
      </c>
      <c r="D3168" s="1" t="s">
        <v>3603</v>
      </c>
      <c r="F3168" s="1" t="s">
        <v>15</v>
      </c>
      <c r="H3168" s="1" t="s">
        <v>38</v>
      </c>
      <c r="I3168" s="1" t="s">
        <v>16</v>
      </c>
      <c r="J3168">
        <v>1712373464000</v>
      </c>
      <c r="K3168" s="1" t="s">
        <v>18</v>
      </c>
    </row>
    <row r="3169" spans="1:12" x14ac:dyDescent="0.35">
      <c r="A3169">
        <v>3884827148</v>
      </c>
      <c r="B3169" s="1" t="s">
        <v>5348</v>
      </c>
      <c r="C3169" s="1" t="s">
        <v>110</v>
      </c>
      <c r="D3169" s="1" t="s">
        <v>199</v>
      </c>
      <c r="F3169" s="1" t="s">
        <v>37</v>
      </c>
      <c r="H3169" s="1" t="s">
        <v>38</v>
      </c>
      <c r="I3169" s="1" t="s">
        <v>16</v>
      </c>
      <c r="J3169">
        <v>1712371714000</v>
      </c>
      <c r="K3169" s="1" t="s">
        <v>39</v>
      </c>
    </row>
    <row r="3170" spans="1:12" x14ac:dyDescent="0.35">
      <c r="A3170">
        <v>3884827293</v>
      </c>
      <c r="B3170" s="1" t="s">
        <v>3454</v>
      </c>
      <c r="C3170" s="1" t="s">
        <v>213</v>
      </c>
      <c r="D3170" s="1" t="s">
        <v>365</v>
      </c>
      <c r="F3170" s="1" t="s">
        <v>15</v>
      </c>
      <c r="H3170" s="1" t="s">
        <v>45</v>
      </c>
      <c r="I3170" s="1" t="s">
        <v>241</v>
      </c>
      <c r="J3170">
        <v>1712372642000</v>
      </c>
      <c r="K3170" s="1" t="s">
        <v>18</v>
      </c>
    </row>
    <row r="3171" spans="1:12" x14ac:dyDescent="0.35">
      <c r="A3171">
        <v>3884827295</v>
      </c>
      <c r="B3171" s="1" t="s">
        <v>3280</v>
      </c>
      <c r="C3171" s="1" t="s">
        <v>3612</v>
      </c>
      <c r="D3171" s="1" t="s">
        <v>2116</v>
      </c>
      <c r="F3171" s="1" t="s">
        <v>49</v>
      </c>
      <c r="H3171" s="1" t="s">
        <v>45</v>
      </c>
      <c r="I3171" s="1" t="s">
        <v>241</v>
      </c>
      <c r="J3171">
        <v>1712372728000</v>
      </c>
      <c r="K3171" s="1" t="s">
        <v>50</v>
      </c>
    </row>
    <row r="3172" spans="1:12" x14ac:dyDescent="0.35">
      <c r="A3172">
        <v>3884827299</v>
      </c>
      <c r="B3172" s="1" t="s">
        <v>3617</v>
      </c>
      <c r="C3172" s="1" t="s">
        <v>5349</v>
      </c>
      <c r="D3172" s="1" t="s">
        <v>2964</v>
      </c>
      <c r="F3172" s="1" t="s">
        <v>15</v>
      </c>
      <c r="H3172" s="1" t="s">
        <v>45</v>
      </c>
      <c r="I3172" s="1" t="s">
        <v>2005</v>
      </c>
      <c r="J3172">
        <v>1712372704000</v>
      </c>
      <c r="K3172" s="1" t="s">
        <v>18</v>
      </c>
    </row>
    <row r="3173" spans="1:12" x14ac:dyDescent="0.35">
      <c r="A3173">
        <v>3884827355</v>
      </c>
      <c r="B3173" s="1" t="s">
        <v>3806</v>
      </c>
      <c r="C3173" s="1" t="s">
        <v>5333</v>
      </c>
      <c r="D3173" s="1" t="s">
        <v>150</v>
      </c>
      <c r="F3173" s="1" t="s">
        <v>15</v>
      </c>
      <c r="H3173" s="1" t="s">
        <v>45</v>
      </c>
      <c r="I3173" s="1" t="s">
        <v>241</v>
      </c>
      <c r="J3173">
        <v>1712372851000</v>
      </c>
      <c r="K3173" s="1" t="s">
        <v>18</v>
      </c>
      <c r="L3173">
        <v>160500</v>
      </c>
    </row>
    <row r="3174" spans="1:12" x14ac:dyDescent="0.35">
      <c r="A3174">
        <v>3884827358</v>
      </c>
      <c r="B3174" s="1" t="s">
        <v>5248</v>
      </c>
      <c r="C3174" s="1" t="s">
        <v>5350</v>
      </c>
      <c r="D3174" s="1" t="s">
        <v>5351</v>
      </c>
      <c r="F3174" s="1" t="s">
        <v>15</v>
      </c>
      <c r="H3174" s="1" t="s">
        <v>45</v>
      </c>
      <c r="I3174" s="1" t="s">
        <v>241</v>
      </c>
      <c r="J3174">
        <v>1712372775000</v>
      </c>
      <c r="K3174" s="1" t="s">
        <v>18</v>
      </c>
    </row>
    <row r="3175" spans="1:12" x14ac:dyDescent="0.35">
      <c r="A3175">
        <v>3884827377</v>
      </c>
      <c r="B3175" s="1" t="s">
        <v>5352</v>
      </c>
      <c r="C3175" s="1" t="s">
        <v>5353</v>
      </c>
      <c r="D3175" s="1" t="s">
        <v>5354</v>
      </c>
      <c r="F3175" s="1" t="s">
        <v>15</v>
      </c>
      <c r="H3175" s="1" t="s">
        <v>45</v>
      </c>
      <c r="I3175" s="1" t="s">
        <v>241</v>
      </c>
      <c r="J3175">
        <v>1712372838000</v>
      </c>
      <c r="K3175" s="1" t="s">
        <v>18</v>
      </c>
    </row>
    <row r="3176" spans="1:12" x14ac:dyDescent="0.35">
      <c r="A3176">
        <v>3884827380</v>
      </c>
      <c r="B3176" s="1" t="s">
        <v>3307</v>
      </c>
      <c r="C3176" s="1" t="s">
        <v>3653</v>
      </c>
      <c r="D3176" s="1" t="s">
        <v>5211</v>
      </c>
      <c r="F3176" s="1" t="s">
        <v>15</v>
      </c>
      <c r="H3176" s="1" t="s">
        <v>38</v>
      </c>
      <c r="I3176" s="1" t="s">
        <v>203</v>
      </c>
      <c r="J3176">
        <v>1712373128000</v>
      </c>
      <c r="K3176" s="1" t="s">
        <v>18</v>
      </c>
      <c r="L3176">
        <v>30160</v>
      </c>
    </row>
    <row r="3177" spans="1:12" x14ac:dyDescent="0.35">
      <c r="A3177">
        <v>3884827383</v>
      </c>
      <c r="B3177" s="1" t="s">
        <v>3307</v>
      </c>
      <c r="C3177" s="1" t="s">
        <v>5355</v>
      </c>
      <c r="D3177" s="1" t="s">
        <v>5307</v>
      </c>
      <c r="F3177" s="1" t="s">
        <v>15</v>
      </c>
      <c r="H3177" s="1" t="s">
        <v>38</v>
      </c>
      <c r="I3177" s="1" t="s">
        <v>203</v>
      </c>
      <c r="J3177">
        <v>1712373128000</v>
      </c>
      <c r="K3177" s="1" t="s">
        <v>18</v>
      </c>
    </row>
    <row r="3178" spans="1:12" x14ac:dyDescent="0.35">
      <c r="A3178">
        <v>3884827386</v>
      </c>
      <c r="B3178" s="1" t="s">
        <v>3307</v>
      </c>
      <c r="C3178" s="1" t="s">
        <v>1130</v>
      </c>
      <c r="D3178" s="1" t="s">
        <v>5356</v>
      </c>
      <c r="F3178" s="1" t="s">
        <v>15</v>
      </c>
      <c r="H3178" s="1" t="s">
        <v>38</v>
      </c>
      <c r="I3178" s="1" t="s">
        <v>241</v>
      </c>
      <c r="J3178">
        <v>1712373128000</v>
      </c>
      <c r="K3178" s="1" t="s">
        <v>18</v>
      </c>
    </row>
    <row r="3179" spans="1:12" x14ac:dyDescent="0.35">
      <c r="A3179">
        <v>3884827387</v>
      </c>
      <c r="B3179" s="1" t="s">
        <v>3307</v>
      </c>
      <c r="C3179" s="1" t="s">
        <v>1043</v>
      </c>
      <c r="D3179" s="1" t="s">
        <v>1401</v>
      </c>
      <c r="F3179" s="1" t="s">
        <v>49</v>
      </c>
      <c r="H3179" s="1" t="s">
        <v>38</v>
      </c>
      <c r="I3179" s="1" t="s">
        <v>203</v>
      </c>
      <c r="J3179">
        <v>1712373128000</v>
      </c>
      <c r="K3179" s="1" t="s">
        <v>50</v>
      </c>
    </row>
    <row r="3180" spans="1:12" x14ac:dyDescent="0.35">
      <c r="A3180">
        <v>3884827402</v>
      </c>
      <c r="B3180" s="1" t="s">
        <v>3307</v>
      </c>
      <c r="C3180" s="1" t="s">
        <v>3846</v>
      </c>
      <c r="D3180" s="1" t="s">
        <v>205</v>
      </c>
      <c r="F3180" s="1" t="s">
        <v>49</v>
      </c>
      <c r="H3180" s="1" t="s">
        <v>38</v>
      </c>
      <c r="I3180" s="1" t="s">
        <v>241</v>
      </c>
      <c r="J3180">
        <v>1712373128000</v>
      </c>
      <c r="K3180" s="1" t="s">
        <v>50</v>
      </c>
    </row>
    <row r="3181" spans="1:12" x14ac:dyDescent="0.35">
      <c r="A3181">
        <v>3884827403</v>
      </c>
      <c r="B3181" s="1" t="s">
        <v>3307</v>
      </c>
      <c r="C3181" s="1" t="s">
        <v>5357</v>
      </c>
      <c r="D3181" s="1" t="s">
        <v>5358</v>
      </c>
      <c r="F3181" s="1" t="s">
        <v>15</v>
      </c>
      <c r="H3181" s="1" t="s">
        <v>38</v>
      </c>
      <c r="I3181" s="1" t="s">
        <v>241</v>
      </c>
      <c r="J3181">
        <v>1712373128000</v>
      </c>
      <c r="K3181" s="1" t="s">
        <v>18</v>
      </c>
    </row>
    <row r="3182" spans="1:12" x14ac:dyDescent="0.35">
      <c r="A3182">
        <v>3884827404</v>
      </c>
      <c r="B3182" s="1" t="s">
        <v>3659</v>
      </c>
      <c r="C3182" s="1" t="s">
        <v>3660</v>
      </c>
      <c r="D3182" s="1" t="s">
        <v>423</v>
      </c>
      <c r="E3182">
        <v>17.850000000000001</v>
      </c>
      <c r="F3182" s="1" t="s">
        <v>49</v>
      </c>
      <c r="H3182" s="1" t="s">
        <v>45</v>
      </c>
      <c r="I3182" s="1" t="s">
        <v>16</v>
      </c>
      <c r="J3182">
        <v>1712372944000</v>
      </c>
      <c r="K3182" s="1" t="s">
        <v>50</v>
      </c>
      <c r="L3182">
        <v>37128</v>
      </c>
    </row>
    <row r="3183" spans="1:12" x14ac:dyDescent="0.35">
      <c r="A3183">
        <v>3884827405</v>
      </c>
      <c r="B3183" s="1" t="s">
        <v>3659</v>
      </c>
      <c r="C3183" s="1" t="s">
        <v>3660</v>
      </c>
      <c r="D3183" s="1" t="s">
        <v>1004</v>
      </c>
      <c r="F3183" s="1" t="s">
        <v>49</v>
      </c>
      <c r="H3183" s="1" t="s">
        <v>45</v>
      </c>
      <c r="I3183" s="1" t="s">
        <v>16</v>
      </c>
      <c r="J3183">
        <v>1712372944000</v>
      </c>
      <c r="K3183" s="1" t="s">
        <v>50</v>
      </c>
    </row>
    <row r="3184" spans="1:12" x14ac:dyDescent="0.35">
      <c r="A3184">
        <v>3884827467</v>
      </c>
      <c r="B3184" s="1" t="s">
        <v>5359</v>
      </c>
      <c r="C3184" s="1" t="s">
        <v>5360</v>
      </c>
      <c r="D3184" s="1" t="s">
        <v>41</v>
      </c>
      <c r="F3184" s="1" t="s">
        <v>15</v>
      </c>
      <c r="H3184" s="1" t="s">
        <v>45</v>
      </c>
      <c r="I3184" s="1" t="s">
        <v>241</v>
      </c>
      <c r="J3184">
        <v>1712373027000</v>
      </c>
      <c r="K3184" s="1" t="s">
        <v>18</v>
      </c>
      <c r="L3184">
        <v>115500</v>
      </c>
    </row>
    <row r="3185" spans="1:12" x14ac:dyDescent="0.35">
      <c r="A3185">
        <v>3884827488</v>
      </c>
      <c r="B3185" s="1" t="s">
        <v>3869</v>
      </c>
      <c r="C3185" s="1" t="s">
        <v>5361</v>
      </c>
      <c r="D3185" s="1" t="s">
        <v>1625</v>
      </c>
      <c r="F3185" s="1" t="s">
        <v>15</v>
      </c>
      <c r="H3185" s="1" t="s">
        <v>45</v>
      </c>
      <c r="I3185" s="1" t="s">
        <v>16</v>
      </c>
      <c r="J3185">
        <v>1712373412000</v>
      </c>
      <c r="K3185" s="1" t="s">
        <v>18</v>
      </c>
      <c r="L3185">
        <v>172500</v>
      </c>
    </row>
    <row r="3186" spans="1:12" x14ac:dyDescent="0.35">
      <c r="A3186">
        <v>3884827505</v>
      </c>
      <c r="B3186" s="1" t="s">
        <v>3869</v>
      </c>
      <c r="C3186" s="1" t="s">
        <v>5362</v>
      </c>
      <c r="D3186" s="1" t="s">
        <v>2128</v>
      </c>
      <c r="F3186" s="1" t="s">
        <v>15</v>
      </c>
      <c r="H3186" s="1" t="s">
        <v>45</v>
      </c>
      <c r="I3186" s="1" t="s">
        <v>16</v>
      </c>
      <c r="J3186">
        <v>1712373411000</v>
      </c>
      <c r="K3186" s="1" t="s">
        <v>18</v>
      </c>
      <c r="L3186">
        <v>101000</v>
      </c>
    </row>
    <row r="3187" spans="1:12" x14ac:dyDescent="0.35">
      <c r="A3187">
        <v>3884827516</v>
      </c>
      <c r="B3187" s="1" t="s">
        <v>3869</v>
      </c>
      <c r="C3187" s="1" t="s">
        <v>1182</v>
      </c>
      <c r="D3187" s="1" t="s">
        <v>145</v>
      </c>
      <c r="F3187" s="1" t="s">
        <v>15</v>
      </c>
      <c r="H3187" s="1" t="s">
        <v>45</v>
      </c>
      <c r="I3187" s="1" t="s">
        <v>16</v>
      </c>
      <c r="J3187">
        <v>1712373411000</v>
      </c>
      <c r="K3187" s="1" t="s">
        <v>18</v>
      </c>
    </row>
    <row r="3188" spans="1:12" x14ac:dyDescent="0.35">
      <c r="A3188">
        <v>3884827734</v>
      </c>
      <c r="B3188" s="1" t="s">
        <v>5363</v>
      </c>
      <c r="C3188" s="1" t="s">
        <v>5364</v>
      </c>
      <c r="D3188" s="1" t="s">
        <v>527</v>
      </c>
      <c r="F3188" s="1" t="s">
        <v>37</v>
      </c>
      <c r="H3188" s="1" t="s">
        <v>45</v>
      </c>
      <c r="I3188" s="1" t="s">
        <v>203</v>
      </c>
      <c r="J3188">
        <v>1712373343000</v>
      </c>
      <c r="K3188" s="1" t="s">
        <v>39</v>
      </c>
    </row>
    <row r="3189" spans="1:12" x14ac:dyDescent="0.35">
      <c r="A3189">
        <v>3884827763</v>
      </c>
      <c r="B3189" s="1" t="s">
        <v>16</v>
      </c>
      <c r="C3189" s="1" t="s">
        <v>133</v>
      </c>
      <c r="D3189" s="1" t="s">
        <v>5365</v>
      </c>
      <c r="F3189" s="1" t="s">
        <v>15</v>
      </c>
      <c r="H3189" s="1" t="s">
        <v>17</v>
      </c>
      <c r="I3189" s="1" t="s">
        <v>203</v>
      </c>
      <c r="J3189">
        <v>1712372445000</v>
      </c>
      <c r="K3189" s="1" t="s">
        <v>18</v>
      </c>
    </row>
    <row r="3190" spans="1:12" x14ac:dyDescent="0.35">
      <c r="A3190">
        <v>3884827802</v>
      </c>
      <c r="B3190" s="1" t="s">
        <v>4002</v>
      </c>
      <c r="C3190" s="1" t="s">
        <v>5366</v>
      </c>
      <c r="D3190" s="1" t="s">
        <v>5367</v>
      </c>
      <c r="E3190">
        <v>22.5</v>
      </c>
      <c r="F3190" s="1" t="s">
        <v>37</v>
      </c>
      <c r="H3190" s="1" t="s">
        <v>45</v>
      </c>
      <c r="I3190" s="1" t="s">
        <v>203</v>
      </c>
      <c r="J3190">
        <v>1712373223000</v>
      </c>
      <c r="K3190" s="1" t="s">
        <v>39</v>
      </c>
      <c r="L3190">
        <v>46800</v>
      </c>
    </row>
    <row r="3191" spans="1:12" x14ac:dyDescent="0.35">
      <c r="A3191">
        <v>3884827803</v>
      </c>
      <c r="B3191" s="1" t="s">
        <v>4002</v>
      </c>
      <c r="C3191" s="1" t="s">
        <v>5368</v>
      </c>
      <c r="D3191" s="1" t="s">
        <v>599</v>
      </c>
      <c r="E3191">
        <v>19</v>
      </c>
      <c r="F3191" s="1" t="s">
        <v>37</v>
      </c>
      <c r="H3191" s="1" t="s">
        <v>45</v>
      </c>
      <c r="I3191" s="1" t="s">
        <v>203</v>
      </c>
      <c r="J3191">
        <v>1712373223000</v>
      </c>
      <c r="K3191" s="1" t="s">
        <v>39</v>
      </c>
      <c r="L3191">
        <v>39520</v>
      </c>
    </row>
    <row r="3192" spans="1:12" x14ac:dyDescent="0.35">
      <c r="A3192">
        <v>3884827827</v>
      </c>
      <c r="B3192" s="1" t="s">
        <v>4012</v>
      </c>
      <c r="C3192" s="1" t="s">
        <v>5369</v>
      </c>
      <c r="D3192" s="1" t="s">
        <v>3795</v>
      </c>
      <c r="F3192" s="1" t="s">
        <v>15</v>
      </c>
      <c r="H3192" s="1" t="s">
        <v>45</v>
      </c>
      <c r="I3192" s="1" t="s">
        <v>241</v>
      </c>
      <c r="J3192">
        <v>1712373282000</v>
      </c>
      <c r="K3192" s="1" t="s">
        <v>18</v>
      </c>
    </row>
    <row r="3193" spans="1:12" x14ac:dyDescent="0.35">
      <c r="A3193">
        <v>3884827880</v>
      </c>
      <c r="B3193" s="1" t="s">
        <v>4002</v>
      </c>
      <c r="C3193" s="1" t="s">
        <v>5370</v>
      </c>
      <c r="D3193" s="1" t="s">
        <v>1707</v>
      </c>
      <c r="E3193">
        <v>20</v>
      </c>
      <c r="F3193" s="1" t="s">
        <v>37</v>
      </c>
      <c r="H3193" s="1" t="s">
        <v>45</v>
      </c>
      <c r="I3193" s="1" t="s">
        <v>203</v>
      </c>
      <c r="J3193">
        <v>1712373223000</v>
      </c>
      <c r="K3193" s="1" t="s">
        <v>39</v>
      </c>
      <c r="L3193">
        <v>41600</v>
      </c>
    </row>
    <row r="3194" spans="1:12" x14ac:dyDescent="0.35">
      <c r="A3194">
        <v>3884827908</v>
      </c>
      <c r="B3194" s="1" t="s">
        <v>5371</v>
      </c>
      <c r="C3194" s="1" t="s">
        <v>5372</v>
      </c>
      <c r="D3194" s="1" t="s">
        <v>516</v>
      </c>
      <c r="F3194" s="1" t="s">
        <v>15</v>
      </c>
      <c r="G3194">
        <v>1</v>
      </c>
      <c r="H3194" s="1" t="s">
        <v>45</v>
      </c>
      <c r="I3194" s="1" t="s">
        <v>203</v>
      </c>
      <c r="J3194">
        <v>1712373491000</v>
      </c>
      <c r="K3194" s="1" t="s">
        <v>18</v>
      </c>
    </row>
    <row r="3195" spans="1:12" x14ac:dyDescent="0.35">
      <c r="A3195">
        <v>3884827939</v>
      </c>
      <c r="B3195" s="1" t="s">
        <v>5373</v>
      </c>
      <c r="C3195" s="1" t="s">
        <v>5374</v>
      </c>
      <c r="D3195" s="1" t="s">
        <v>752</v>
      </c>
      <c r="F3195" s="1" t="s">
        <v>15</v>
      </c>
      <c r="H3195" s="1" t="s">
        <v>45</v>
      </c>
      <c r="I3195" s="1" t="s">
        <v>2005</v>
      </c>
      <c r="J3195">
        <v>1712373539000</v>
      </c>
      <c r="K3195" s="1" t="s">
        <v>18</v>
      </c>
    </row>
    <row r="3196" spans="1:12" x14ac:dyDescent="0.35">
      <c r="A3196">
        <v>3884828214</v>
      </c>
      <c r="B3196" s="1" t="s">
        <v>3280</v>
      </c>
      <c r="C3196" s="1" t="s">
        <v>3612</v>
      </c>
      <c r="D3196" s="1" t="s">
        <v>5375</v>
      </c>
      <c r="F3196" s="1" t="s">
        <v>49</v>
      </c>
      <c r="H3196" s="1" t="s">
        <v>45</v>
      </c>
      <c r="I3196" s="1" t="s">
        <v>241</v>
      </c>
      <c r="J3196">
        <v>1712372728000</v>
      </c>
      <c r="K3196" s="1" t="s">
        <v>50</v>
      </c>
    </row>
    <row r="3197" spans="1:12" x14ac:dyDescent="0.35">
      <c r="A3197">
        <v>3884828215</v>
      </c>
      <c r="B3197" s="1" t="s">
        <v>3280</v>
      </c>
      <c r="C3197" s="1" t="s">
        <v>3947</v>
      </c>
      <c r="D3197" s="1" t="s">
        <v>3247</v>
      </c>
      <c r="F3197" s="1" t="s">
        <v>49</v>
      </c>
      <c r="H3197" s="1" t="s">
        <v>45</v>
      </c>
      <c r="I3197" s="1" t="s">
        <v>203</v>
      </c>
      <c r="J3197">
        <v>1712372728000</v>
      </c>
      <c r="K3197" s="1" t="s">
        <v>50</v>
      </c>
    </row>
    <row r="3198" spans="1:12" x14ac:dyDescent="0.35">
      <c r="A3198">
        <v>3884828250</v>
      </c>
      <c r="B3198" s="1" t="s">
        <v>16</v>
      </c>
      <c r="C3198" s="1" t="s">
        <v>5376</v>
      </c>
      <c r="D3198" s="1" t="s">
        <v>2116</v>
      </c>
      <c r="F3198" s="1" t="s">
        <v>15</v>
      </c>
      <c r="H3198" s="1" t="s">
        <v>38</v>
      </c>
      <c r="I3198" s="1" t="s">
        <v>16</v>
      </c>
      <c r="J3198">
        <v>1712372034000</v>
      </c>
      <c r="K3198" s="1" t="s">
        <v>18</v>
      </c>
    </row>
    <row r="3199" spans="1:12" x14ac:dyDescent="0.35">
      <c r="A3199">
        <v>3884828264</v>
      </c>
      <c r="B3199" s="1" t="s">
        <v>2360</v>
      </c>
      <c r="C3199" s="1" t="s">
        <v>4322</v>
      </c>
      <c r="D3199" s="1" t="s">
        <v>343</v>
      </c>
      <c r="F3199" s="1" t="s">
        <v>15</v>
      </c>
      <c r="G3199">
        <v>1</v>
      </c>
      <c r="H3199" s="1" t="s">
        <v>45</v>
      </c>
      <c r="I3199" s="1" t="s">
        <v>1145</v>
      </c>
      <c r="J3199">
        <v>1712372732000</v>
      </c>
      <c r="K3199" s="1" t="s">
        <v>18</v>
      </c>
    </row>
    <row r="3200" spans="1:12" x14ac:dyDescent="0.35">
      <c r="A3200">
        <v>3884828265</v>
      </c>
      <c r="B3200" s="1" t="s">
        <v>2360</v>
      </c>
      <c r="C3200" s="1" t="s">
        <v>4322</v>
      </c>
      <c r="D3200" s="1" t="s">
        <v>752</v>
      </c>
      <c r="F3200" s="1" t="s">
        <v>15</v>
      </c>
      <c r="G3200">
        <v>1</v>
      </c>
      <c r="H3200" s="1" t="s">
        <v>45</v>
      </c>
      <c r="I3200" s="1" t="s">
        <v>1145</v>
      </c>
      <c r="J3200">
        <v>1712372732000</v>
      </c>
      <c r="K3200" s="1" t="s">
        <v>18</v>
      </c>
    </row>
    <row r="3201" spans="1:12" x14ac:dyDescent="0.35">
      <c r="A3201">
        <v>3884828309</v>
      </c>
      <c r="B3201" s="1" t="s">
        <v>3307</v>
      </c>
      <c r="C3201" s="1" t="s">
        <v>5377</v>
      </c>
      <c r="D3201" s="1" t="s">
        <v>5288</v>
      </c>
      <c r="F3201" s="1" t="s">
        <v>15</v>
      </c>
      <c r="H3201" s="1" t="s">
        <v>38</v>
      </c>
      <c r="I3201" s="1" t="s">
        <v>203</v>
      </c>
      <c r="J3201">
        <v>1712373128000</v>
      </c>
      <c r="K3201" s="1" t="s">
        <v>18</v>
      </c>
    </row>
    <row r="3202" spans="1:12" x14ac:dyDescent="0.35">
      <c r="A3202">
        <v>3884828322</v>
      </c>
      <c r="B3202" s="1" t="s">
        <v>3307</v>
      </c>
      <c r="C3202" s="1" t="s">
        <v>5378</v>
      </c>
      <c r="D3202" s="1" t="s">
        <v>5379</v>
      </c>
      <c r="F3202" s="1" t="s">
        <v>15</v>
      </c>
      <c r="H3202" s="1" t="s">
        <v>38</v>
      </c>
      <c r="I3202" s="1" t="s">
        <v>2005</v>
      </c>
      <c r="J3202">
        <v>1712373128000</v>
      </c>
      <c r="K3202" s="1" t="s">
        <v>18</v>
      </c>
    </row>
    <row r="3203" spans="1:12" x14ac:dyDescent="0.35">
      <c r="A3203">
        <v>3884828328</v>
      </c>
      <c r="B3203" s="1" t="s">
        <v>3307</v>
      </c>
      <c r="C3203" s="1" t="s">
        <v>3846</v>
      </c>
      <c r="D3203" s="1" t="s">
        <v>5380</v>
      </c>
      <c r="F3203" s="1" t="s">
        <v>49</v>
      </c>
      <c r="H3203" s="1" t="s">
        <v>38</v>
      </c>
      <c r="I3203" s="1" t="s">
        <v>241</v>
      </c>
      <c r="J3203">
        <v>1712373128000</v>
      </c>
      <c r="K3203" s="1" t="s">
        <v>50</v>
      </c>
    </row>
    <row r="3204" spans="1:12" x14ac:dyDescent="0.35">
      <c r="A3204">
        <v>3884828332</v>
      </c>
      <c r="B3204" s="1" t="s">
        <v>3307</v>
      </c>
      <c r="C3204" s="1" t="s">
        <v>5381</v>
      </c>
      <c r="D3204" s="1" t="s">
        <v>5382</v>
      </c>
      <c r="F3204" s="1" t="s">
        <v>15</v>
      </c>
      <c r="H3204" s="1" t="s">
        <v>38</v>
      </c>
      <c r="I3204" s="1" t="s">
        <v>2005</v>
      </c>
      <c r="J3204">
        <v>1712373128000</v>
      </c>
      <c r="K3204" s="1" t="s">
        <v>18</v>
      </c>
    </row>
    <row r="3205" spans="1:12" x14ac:dyDescent="0.35">
      <c r="A3205">
        <v>3884828333</v>
      </c>
      <c r="B3205" s="1" t="s">
        <v>3659</v>
      </c>
      <c r="C3205" s="1" t="s">
        <v>3660</v>
      </c>
      <c r="D3205" s="1" t="s">
        <v>5383</v>
      </c>
      <c r="F3205" s="1" t="s">
        <v>49</v>
      </c>
      <c r="H3205" s="1" t="s">
        <v>45</v>
      </c>
      <c r="I3205" s="1" t="s">
        <v>16</v>
      </c>
      <c r="J3205">
        <v>1712372944000</v>
      </c>
      <c r="K3205" s="1" t="s">
        <v>50</v>
      </c>
    </row>
    <row r="3206" spans="1:12" x14ac:dyDescent="0.35">
      <c r="A3206">
        <v>3884828336</v>
      </c>
      <c r="B3206" s="1" t="s">
        <v>3307</v>
      </c>
      <c r="C3206" s="1" t="s">
        <v>1043</v>
      </c>
      <c r="D3206" s="1" t="s">
        <v>3979</v>
      </c>
      <c r="F3206" s="1" t="s">
        <v>49</v>
      </c>
      <c r="H3206" s="1" t="s">
        <v>38</v>
      </c>
      <c r="I3206" s="1" t="s">
        <v>203</v>
      </c>
      <c r="J3206">
        <v>1712373128000</v>
      </c>
      <c r="K3206" s="1" t="s">
        <v>50</v>
      </c>
    </row>
    <row r="3207" spans="1:12" x14ac:dyDescent="0.35">
      <c r="A3207">
        <v>3884828369</v>
      </c>
      <c r="B3207" s="1" t="s">
        <v>5384</v>
      </c>
      <c r="C3207" s="1" t="s">
        <v>5385</v>
      </c>
      <c r="D3207" s="1" t="s">
        <v>2497</v>
      </c>
      <c r="F3207" s="1" t="s">
        <v>15</v>
      </c>
      <c r="H3207" s="1" t="s">
        <v>45</v>
      </c>
      <c r="I3207" s="1" t="s">
        <v>282</v>
      </c>
      <c r="J3207">
        <v>1712372987000</v>
      </c>
      <c r="K3207" s="1" t="s">
        <v>18</v>
      </c>
    </row>
    <row r="3208" spans="1:12" x14ac:dyDescent="0.35">
      <c r="A3208">
        <v>3884828708</v>
      </c>
      <c r="B3208" s="1" t="s">
        <v>3869</v>
      </c>
      <c r="C3208" s="1" t="s">
        <v>5386</v>
      </c>
      <c r="D3208" s="1" t="s">
        <v>5387</v>
      </c>
      <c r="F3208" s="1" t="s">
        <v>15</v>
      </c>
      <c r="H3208" s="1" t="s">
        <v>45</v>
      </c>
      <c r="I3208" s="1" t="s">
        <v>16</v>
      </c>
      <c r="J3208">
        <v>1712373411000</v>
      </c>
      <c r="K3208" s="1" t="s">
        <v>18</v>
      </c>
    </row>
    <row r="3209" spans="1:12" x14ac:dyDescent="0.35">
      <c r="A3209">
        <v>3884828716</v>
      </c>
      <c r="B3209" s="1" t="s">
        <v>5318</v>
      </c>
      <c r="C3209" s="1" t="s">
        <v>5388</v>
      </c>
      <c r="D3209" s="1" t="s">
        <v>5389</v>
      </c>
      <c r="F3209" s="1" t="s">
        <v>15</v>
      </c>
      <c r="H3209" s="1" t="s">
        <v>45</v>
      </c>
      <c r="I3209" s="1" t="s">
        <v>16</v>
      </c>
      <c r="J3209">
        <v>1712373818000</v>
      </c>
      <c r="K3209" s="1" t="s">
        <v>18</v>
      </c>
      <c r="L3209">
        <v>52000</v>
      </c>
    </row>
    <row r="3210" spans="1:12" x14ac:dyDescent="0.35">
      <c r="A3210">
        <v>3884828732</v>
      </c>
      <c r="B3210" s="1" t="s">
        <v>5390</v>
      </c>
      <c r="C3210" s="1" t="s">
        <v>5391</v>
      </c>
      <c r="D3210" s="1" t="s">
        <v>2819</v>
      </c>
      <c r="F3210" s="1" t="s">
        <v>15</v>
      </c>
      <c r="H3210" s="1" t="s">
        <v>45</v>
      </c>
      <c r="I3210" s="1" t="s">
        <v>16</v>
      </c>
      <c r="J3210">
        <v>1712373159000</v>
      </c>
      <c r="K3210" s="1" t="s">
        <v>18</v>
      </c>
    </row>
    <row r="3211" spans="1:12" x14ac:dyDescent="0.35">
      <c r="A3211">
        <v>3884828756</v>
      </c>
      <c r="B3211" s="1" t="s">
        <v>5392</v>
      </c>
      <c r="C3211" s="1" t="s">
        <v>5393</v>
      </c>
      <c r="D3211" s="1" t="s">
        <v>3012</v>
      </c>
      <c r="F3211" s="1" t="s">
        <v>49</v>
      </c>
      <c r="H3211" s="1" t="s">
        <v>45</v>
      </c>
      <c r="I3211" s="1" t="s">
        <v>241</v>
      </c>
      <c r="J3211">
        <v>1712373388000</v>
      </c>
      <c r="K3211" s="1" t="s">
        <v>50</v>
      </c>
    </row>
    <row r="3212" spans="1:12" x14ac:dyDescent="0.35">
      <c r="A3212">
        <v>3884828760</v>
      </c>
      <c r="B3212" s="1" t="s">
        <v>5392</v>
      </c>
      <c r="C3212" s="1" t="s">
        <v>5394</v>
      </c>
      <c r="D3212" s="1" t="s">
        <v>3012</v>
      </c>
      <c r="F3212" s="1" t="s">
        <v>15</v>
      </c>
      <c r="H3212" s="1" t="s">
        <v>45</v>
      </c>
      <c r="I3212" s="1" t="s">
        <v>203</v>
      </c>
      <c r="J3212">
        <v>1712373388000</v>
      </c>
      <c r="K3212" s="1" t="s">
        <v>18</v>
      </c>
    </row>
    <row r="3213" spans="1:12" x14ac:dyDescent="0.35">
      <c r="A3213">
        <v>3884828763</v>
      </c>
      <c r="B3213" s="1" t="s">
        <v>5392</v>
      </c>
      <c r="C3213" s="1" t="s">
        <v>5395</v>
      </c>
      <c r="D3213" s="1" t="s">
        <v>3012</v>
      </c>
      <c r="F3213" s="1" t="s">
        <v>49</v>
      </c>
      <c r="H3213" s="1" t="s">
        <v>45</v>
      </c>
      <c r="I3213" s="1" t="s">
        <v>203</v>
      </c>
      <c r="J3213">
        <v>1712373388000</v>
      </c>
      <c r="K3213" s="1" t="s">
        <v>50</v>
      </c>
    </row>
    <row r="3214" spans="1:12" x14ac:dyDescent="0.35">
      <c r="A3214">
        <v>3884828796</v>
      </c>
      <c r="B3214" s="1" t="s">
        <v>4129</v>
      </c>
      <c r="C3214" s="1" t="s">
        <v>5396</v>
      </c>
      <c r="D3214" s="1" t="s">
        <v>5397</v>
      </c>
      <c r="F3214" s="1" t="s">
        <v>15</v>
      </c>
      <c r="H3214" s="1" t="s">
        <v>45</v>
      </c>
      <c r="I3214" s="1" t="s">
        <v>203</v>
      </c>
      <c r="J3214">
        <v>1712373411000</v>
      </c>
      <c r="K3214" s="1" t="s">
        <v>18</v>
      </c>
    </row>
    <row r="3215" spans="1:12" x14ac:dyDescent="0.35">
      <c r="A3215">
        <v>3884828829</v>
      </c>
      <c r="B3215" s="1" t="s">
        <v>4019</v>
      </c>
      <c r="C3215" s="1" t="s">
        <v>5398</v>
      </c>
      <c r="D3215" s="1" t="s">
        <v>5399</v>
      </c>
      <c r="E3215">
        <v>24.52</v>
      </c>
      <c r="F3215" s="1" t="s">
        <v>15</v>
      </c>
      <c r="H3215" s="1" t="s">
        <v>45</v>
      </c>
      <c r="I3215" s="1" t="s">
        <v>203</v>
      </c>
      <c r="J3215">
        <v>1712373382000</v>
      </c>
      <c r="K3215" s="1" t="s">
        <v>18</v>
      </c>
      <c r="L3215">
        <v>51001.599999999999</v>
      </c>
    </row>
    <row r="3216" spans="1:12" x14ac:dyDescent="0.35">
      <c r="A3216">
        <v>3884828840</v>
      </c>
      <c r="B3216" s="1" t="s">
        <v>4302</v>
      </c>
      <c r="C3216" s="1" t="s">
        <v>5400</v>
      </c>
      <c r="D3216" s="1" t="s">
        <v>1930</v>
      </c>
      <c r="E3216">
        <v>22</v>
      </c>
      <c r="F3216" s="1" t="s">
        <v>15</v>
      </c>
      <c r="H3216" s="1" t="s">
        <v>45</v>
      </c>
      <c r="I3216" s="1" t="s">
        <v>203</v>
      </c>
      <c r="J3216">
        <v>1712373456000</v>
      </c>
      <c r="K3216" s="1" t="s">
        <v>18</v>
      </c>
      <c r="L3216">
        <v>45760</v>
      </c>
    </row>
    <row r="3217" spans="1:12" x14ac:dyDescent="0.35">
      <c r="A3217">
        <v>3884828841</v>
      </c>
      <c r="B3217" s="1" t="s">
        <v>4302</v>
      </c>
      <c r="C3217" s="1" t="s">
        <v>5401</v>
      </c>
      <c r="D3217" s="1" t="s">
        <v>1930</v>
      </c>
      <c r="F3217" s="1" t="s">
        <v>15</v>
      </c>
      <c r="H3217" s="1" t="s">
        <v>45</v>
      </c>
      <c r="I3217" s="1" t="s">
        <v>241</v>
      </c>
      <c r="J3217">
        <v>1712373456000</v>
      </c>
      <c r="K3217" s="1" t="s">
        <v>18</v>
      </c>
    </row>
    <row r="3218" spans="1:12" x14ac:dyDescent="0.35">
      <c r="A3218">
        <v>3884828845</v>
      </c>
      <c r="B3218" s="1" t="s">
        <v>4302</v>
      </c>
      <c r="C3218" s="1" t="s">
        <v>5402</v>
      </c>
      <c r="D3218" s="1" t="s">
        <v>36</v>
      </c>
      <c r="F3218" s="1" t="s">
        <v>15</v>
      </c>
      <c r="G3218">
        <v>1</v>
      </c>
      <c r="H3218" s="1" t="s">
        <v>45</v>
      </c>
      <c r="I3218" s="1" t="s">
        <v>203</v>
      </c>
      <c r="J3218">
        <v>1712373456000</v>
      </c>
      <c r="K3218" s="1" t="s">
        <v>18</v>
      </c>
      <c r="L3218">
        <v>53000</v>
      </c>
    </row>
    <row r="3219" spans="1:12" x14ac:dyDescent="0.35">
      <c r="A3219">
        <v>3884828947</v>
      </c>
      <c r="B3219" s="1" t="s">
        <v>5403</v>
      </c>
      <c r="C3219" s="1" t="s">
        <v>5404</v>
      </c>
      <c r="D3219" s="1" t="s">
        <v>36</v>
      </c>
      <c r="F3219" s="1" t="s">
        <v>15</v>
      </c>
      <c r="G3219">
        <v>1</v>
      </c>
      <c r="H3219" s="1" t="s">
        <v>45</v>
      </c>
      <c r="I3219" s="1" t="s">
        <v>1145</v>
      </c>
      <c r="J3219">
        <v>1712373534000</v>
      </c>
      <c r="K3219" s="1" t="s">
        <v>18</v>
      </c>
      <c r="L3219">
        <v>230000</v>
      </c>
    </row>
    <row r="3220" spans="1:12" x14ac:dyDescent="0.35">
      <c r="A3220">
        <v>3884829033</v>
      </c>
      <c r="B3220" s="1" t="s">
        <v>2360</v>
      </c>
      <c r="C3220" s="1" t="s">
        <v>5207</v>
      </c>
      <c r="D3220" s="1" t="s">
        <v>365</v>
      </c>
      <c r="F3220" s="1" t="s">
        <v>15</v>
      </c>
      <c r="H3220" s="1" t="s">
        <v>45</v>
      </c>
      <c r="I3220" s="1" t="s">
        <v>282</v>
      </c>
      <c r="J3220">
        <v>1712372732000</v>
      </c>
      <c r="K3220" s="1" t="s">
        <v>18</v>
      </c>
    </row>
    <row r="3221" spans="1:12" x14ac:dyDescent="0.35">
      <c r="A3221">
        <v>3884829034</v>
      </c>
      <c r="B3221" s="1" t="s">
        <v>2360</v>
      </c>
      <c r="C3221" s="1" t="s">
        <v>5207</v>
      </c>
      <c r="D3221" s="1" t="s">
        <v>79</v>
      </c>
      <c r="F3221" s="1" t="s">
        <v>15</v>
      </c>
      <c r="H3221" s="1" t="s">
        <v>45</v>
      </c>
      <c r="I3221" s="1" t="s">
        <v>282</v>
      </c>
      <c r="J3221">
        <v>1712372732000</v>
      </c>
      <c r="K3221" s="1" t="s">
        <v>18</v>
      </c>
    </row>
    <row r="3222" spans="1:12" x14ac:dyDescent="0.35">
      <c r="A3222">
        <v>3884829058</v>
      </c>
      <c r="B3222" s="1" t="s">
        <v>5248</v>
      </c>
      <c r="C3222" s="1" t="s">
        <v>5405</v>
      </c>
      <c r="D3222" s="1" t="s">
        <v>68</v>
      </c>
      <c r="F3222" s="1" t="s">
        <v>15</v>
      </c>
      <c r="H3222" s="1" t="s">
        <v>45</v>
      </c>
      <c r="I3222" s="1" t="s">
        <v>241</v>
      </c>
      <c r="J3222">
        <v>1712372775000</v>
      </c>
      <c r="K3222" s="1" t="s">
        <v>18</v>
      </c>
    </row>
    <row r="3223" spans="1:12" x14ac:dyDescent="0.35">
      <c r="A3223">
        <v>3884829059</v>
      </c>
      <c r="B3223" s="1" t="s">
        <v>5248</v>
      </c>
      <c r="C3223" s="1" t="s">
        <v>1198</v>
      </c>
      <c r="D3223" s="1" t="s">
        <v>5406</v>
      </c>
      <c r="F3223" s="1" t="s">
        <v>15</v>
      </c>
      <c r="H3223" s="1" t="s">
        <v>45</v>
      </c>
      <c r="I3223" s="1" t="s">
        <v>203</v>
      </c>
      <c r="J3223">
        <v>1712372775000</v>
      </c>
      <c r="K3223" s="1" t="s">
        <v>18</v>
      </c>
    </row>
    <row r="3224" spans="1:12" x14ac:dyDescent="0.35">
      <c r="A3224">
        <v>3884829083</v>
      </c>
      <c r="B3224" s="1" t="s">
        <v>5407</v>
      </c>
      <c r="C3224" s="1" t="s">
        <v>5408</v>
      </c>
      <c r="D3224" s="1" t="s">
        <v>36</v>
      </c>
      <c r="F3224" s="1" t="s">
        <v>15</v>
      </c>
      <c r="G3224">
        <v>1</v>
      </c>
      <c r="H3224" s="1" t="s">
        <v>45</v>
      </c>
      <c r="I3224" s="1" t="s">
        <v>241</v>
      </c>
      <c r="J3224">
        <v>1712372794000</v>
      </c>
      <c r="K3224" s="1" t="s">
        <v>18</v>
      </c>
    </row>
    <row r="3225" spans="1:12" x14ac:dyDescent="0.35">
      <c r="A3225">
        <v>3884829096</v>
      </c>
      <c r="B3225" s="1" t="s">
        <v>3307</v>
      </c>
      <c r="C3225" s="1" t="s">
        <v>3834</v>
      </c>
      <c r="D3225" s="1" t="s">
        <v>41</v>
      </c>
      <c r="F3225" s="1" t="s">
        <v>15</v>
      </c>
      <c r="H3225" s="1" t="s">
        <v>38</v>
      </c>
      <c r="I3225" s="1" t="s">
        <v>203</v>
      </c>
      <c r="J3225">
        <v>1712373128000</v>
      </c>
      <c r="K3225" s="1" t="s">
        <v>18</v>
      </c>
      <c r="L3225">
        <v>39000</v>
      </c>
    </row>
    <row r="3226" spans="1:12" x14ac:dyDescent="0.35">
      <c r="A3226">
        <v>3884829103</v>
      </c>
      <c r="B3226" s="1" t="s">
        <v>3307</v>
      </c>
      <c r="C3226" s="1" t="s">
        <v>3841</v>
      </c>
      <c r="D3226" s="1" t="s">
        <v>3842</v>
      </c>
      <c r="F3226" s="1" t="s">
        <v>15</v>
      </c>
      <c r="H3226" s="1" t="s">
        <v>38</v>
      </c>
      <c r="I3226" s="1" t="s">
        <v>203</v>
      </c>
      <c r="J3226">
        <v>1712373128000</v>
      </c>
      <c r="K3226" s="1" t="s">
        <v>18</v>
      </c>
    </row>
    <row r="3227" spans="1:12" x14ac:dyDescent="0.35">
      <c r="A3227">
        <v>3884829105</v>
      </c>
      <c r="B3227" s="1" t="s">
        <v>3307</v>
      </c>
      <c r="C3227" s="1" t="s">
        <v>5377</v>
      </c>
      <c r="D3227" s="1" t="s">
        <v>5409</v>
      </c>
      <c r="F3227" s="1" t="s">
        <v>15</v>
      </c>
      <c r="H3227" s="1" t="s">
        <v>38</v>
      </c>
      <c r="I3227" s="1" t="s">
        <v>203</v>
      </c>
      <c r="J3227">
        <v>1712373128000</v>
      </c>
      <c r="K3227" s="1" t="s">
        <v>18</v>
      </c>
    </row>
    <row r="3228" spans="1:12" x14ac:dyDescent="0.35">
      <c r="A3228">
        <v>3884829106</v>
      </c>
      <c r="B3228" s="1" t="s">
        <v>3307</v>
      </c>
      <c r="C3228" s="1" t="s">
        <v>5410</v>
      </c>
      <c r="D3228" s="1" t="s">
        <v>5307</v>
      </c>
      <c r="F3228" s="1" t="s">
        <v>15</v>
      </c>
      <c r="H3228" s="1" t="s">
        <v>38</v>
      </c>
      <c r="I3228" s="1" t="s">
        <v>203</v>
      </c>
      <c r="J3228">
        <v>1712373128000</v>
      </c>
      <c r="K3228" s="1" t="s">
        <v>18</v>
      </c>
      <c r="L3228">
        <v>42536</v>
      </c>
    </row>
    <row r="3229" spans="1:12" x14ac:dyDescent="0.35">
      <c r="A3229">
        <v>3884829116</v>
      </c>
      <c r="B3229" s="1" t="s">
        <v>3307</v>
      </c>
      <c r="C3229" s="1" t="s">
        <v>5254</v>
      </c>
      <c r="D3229" s="1" t="s">
        <v>1014</v>
      </c>
      <c r="F3229" s="1" t="s">
        <v>49</v>
      </c>
      <c r="H3229" s="1" t="s">
        <v>38</v>
      </c>
      <c r="I3229" s="1" t="s">
        <v>203</v>
      </c>
      <c r="J3229">
        <v>1712373128000</v>
      </c>
      <c r="K3229" s="1" t="s">
        <v>50</v>
      </c>
    </row>
    <row r="3230" spans="1:12" x14ac:dyDescent="0.35">
      <c r="A3230">
        <v>3884829120</v>
      </c>
      <c r="B3230" s="1" t="s">
        <v>3849</v>
      </c>
      <c r="C3230" s="1" t="s">
        <v>5287</v>
      </c>
      <c r="D3230" s="1" t="s">
        <v>108</v>
      </c>
      <c r="E3230">
        <v>72000</v>
      </c>
      <c r="F3230" s="1" t="s">
        <v>15</v>
      </c>
      <c r="H3230" s="1" t="s">
        <v>45</v>
      </c>
      <c r="I3230" s="1" t="s">
        <v>16</v>
      </c>
      <c r="J3230">
        <v>1712373140000</v>
      </c>
      <c r="K3230" s="1" t="s">
        <v>18</v>
      </c>
      <c r="L3230">
        <v>72000</v>
      </c>
    </row>
    <row r="3231" spans="1:12" x14ac:dyDescent="0.35">
      <c r="A3231">
        <v>3884829121</v>
      </c>
      <c r="B3231" s="1" t="s">
        <v>3307</v>
      </c>
      <c r="C3231" s="1" t="s">
        <v>3653</v>
      </c>
      <c r="D3231" s="1" t="s">
        <v>5411</v>
      </c>
      <c r="F3231" s="1" t="s">
        <v>15</v>
      </c>
      <c r="H3231" s="1" t="s">
        <v>38</v>
      </c>
      <c r="I3231" s="1" t="s">
        <v>203</v>
      </c>
      <c r="J3231">
        <v>1712373128000</v>
      </c>
      <c r="K3231" s="1" t="s">
        <v>18</v>
      </c>
    </row>
    <row r="3232" spans="1:12" x14ac:dyDescent="0.35">
      <c r="A3232">
        <v>3884829124</v>
      </c>
      <c r="B3232" s="1" t="s">
        <v>3651</v>
      </c>
      <c r="C3232" s="1" t="s">
        <v>5412</v>
      </c>
      <c r="D3232" s="1" t="s">
        <v>2489</v>
      </c>
      <c r="F3232" s="1" t="s">
        <v>15</v>
      </c>
      <c r="H3232" s="1" t="s">
        <v>45</v>
      </c>
      <c r="I3232" s="1" t="s">
        <v>241</v>
      </c>
      <c r="J3232">
        <v>1712372882000</v>
      </c>
      <c r="K3232" s="1" t="s">
        <v>18</v>
      </c>
    </row>
    <row r="3233" spans="1:12" x14ac:dyDescent="0.35">
      <c r="A3233">
        <v>3884829125</v>
      </c>
      <c r="B3233" s="1" t="s">
        <v>3307</v>
      </c>
      <c r="C3233" s="1" t="s">
        <v>1043</v>
      </c>
      <c r="D3233" s="1" t="s">
        <v>912</v>
      </c>
      <c r="F3233" s="1" t="s">
        <v>49</v>
      </c>
      <c r="H3233" s="1" t="s">
        <v>38</v>
      </c>
      <c r="I3233" s="1" t="s">
        <v>203</v>
      </c>
      <c r="J3233">
        <v>1712373128000</v>
      </c>
      <c r="K3233" s="1" t="s">
        <v>50</v>
      </c>
    </row>
    <row r="3234" spans="1:12" x14ac:dyDescent="0.35">
      <c r="A3234">
        <v>3884829127</v>
      </c>
      <c r="B3234" s="1" t="s">
        <v>3307</v>
      </c>
      <c r="C3234" s="1" t="s">
        <v>1043</v>
      </c>
      <c r="D3234" s="1" t="s">
        <v>5413</v>
      </c>
      <c r="F3234" s="1" t="s">
        <v>49</v>
      </c>
      <c r="H3234" s="1" t="s">
        <v>38</v>
      </c>
      <c r="I3234" s="1" t="s">
        <v>203</v>
      </c>
      <c r="J3234">
        <v>1712373128000</v>
      </c>
      <c r="K3234" s="1" t="s">
        <v>50</v>
      </c>
    </row>
    <row r="3235" spans="1:12" x14ac:dyDescent="0.35">
      <c r="A3235">
        <v>3884829128</v>
      </c>
      <c r="B3235" s="1" t="s">
        <v>3307</v>
      </c>
      <c r="C3235" s="1" t="s">
        <v>5313</v>
      </c>
      <c r="D3235" s="1" t="s">
        <v>5414</v>
      </c>
      <c r="F3235" s="1" t="s">
        <v>49</v>
      </c>
      <c r="H3235" s="1" t="s">
        <v>38</v>
      </c>
      <c r="I3235" s="1" t="s">
        <v>241</v>
      </c>
      <c r="J3235">
        <v>1712373128000</v>
      </c>
      <c r="K3235" s="1" t="s">
        <v>50</v>
      </c>
    </row>
    <row r="3236" spans="1:12" x14ac:dyDescent="0.35">
      <c r="A3236">
        <v>3884829180</v>
      </c>
      <c r="B3236" s="1" t="s">
        <v>5316</v>
      </c>
      <c r="C3236" s="1" t="s">
        <v>5317</v>
      </c>
      <c r="D3236" s="1" t="s">
        <v>5415</v>
      </c>
      <c r="F3236" s="1" t="s">
        <v>15</v>
      </c>
      <c r="H3236" s="1" t="s">
        <v>45</v>
      </c>
      <c r="I3236" s="1" t="s">
        <v>203</v>
      </c>
      <c r="J3236">
        <v>1712373403000</v>
      </c>
      <c r="K3236" s="1" t="s">
        <v>18</v>
      </c>
    </row>
    <row r="3237" spans="1:12" x14ac:dyDescent="0.35">
      <c r="A3237">
        <v>3884829210</v>
      </c>
      <c r="B3237" s="1" t="s">
        <v>3869</v>
      </c>
      <c r="C3237" s="1" t="s">
        <v>5416</v>
      </c>
      <c r="D3237" s="1" t="s">
        <v>145</v>
      </c>
      <c r="F3237" s="1" t="s">
        <v>15</v>
      </c>
      <c r="H3237" s="1" t="s">
        <v>45</v>
      </c>
      <c r="I3237" s="1" t="s">
        <v>16</v>
      </c>
      <c r="J3237">
        <v>1712373411000</v>
      </c>
      <c r="K3237" s="1" t="s">
        <v>18</v>
      </c>
    </row>
    <row r="3238" spans="1:12" x14ac:dyDescent="0.35">
      <c r="A3238">
        <v>3884829220</v>
      </c>
      <c r="B3238" s="1" t="s">
        <v>3869</v>
      </c>
      <c r="C3238" s="1" t="s">
        <v>5417</v>
      </c>
      <c r="D3238" s="1" t="s">
        <v>993</v>
      </c>
      <c r="F3238" s="1" t="s">
        <v>15</v>
      </c>
      <c r="H3238" s="1" t="s">
        <v>45</v>
      </c>
      <c r="I3238" s="1" t="s">
        <v>16</v>
      </c>
      <c r="J3238">
        <v>1712373411000</v>
      </c>
      <c r="K3238" s="1" t="s">
        <v>18</v>
      </c>
    </row>
    <row r="3239" spans="1:12" x14ac:dyDescent="0.35">
      <c r="A3239">
        <v>3884829470</v>
      </c>
      <c r="B3239" s="1" t="s">
        <v>3869</v>
      </c>
      <c r="C3239" s="1" t="s">
        <v>5418</v>
      </c>
      <c r="D3239" s="1" t="s">
        <v>5387</v>
      </c>
      <c r="F3239" s="1" t="s">
        <v>15</v>
      </c>
      <c r="H3239" s="1" t="s">
        <v>45</v>
      </c>
      <c r="I3239" s="1" t="s">
        <v>16</v>
      </c>
      <c r="J3239">
        <v>1712373411000</v>
      </c>
      <c r="K3239" s="1" t="s">
        <v>18</v>
      </c>
    </row>
    <row r="3240" spans="1:12" x14ac:dyDescent="0.35">
      <c r="A3240">
        <v>3884829511</v>
      </c>
      <c r="B3240" s="1" t="s">
        <v>5392</v>
      </c>
      <c r="C3240" s="1" t="s">
        <v>5419</v>
      </c>
      <c r="D3240" s="1" t="s">
        <v>3012</v>
      </c>
      <c r="F3240" s="1" t="s">
        <v>49</v>
      </c>
      <c r="H3240" s="1" t="s">
        <v>45</v>
      </c>
      <c r="I3240" s="1" t="s">
        <v>203</v>
      </c>
      <c r="J3240">
        <v>1712373388000</v>
      </c>
      <c r="K3240" s="1" t="s">
        <v>50</v>
      </c>
    </row>
    <row r="3241" spans="1:12" x14ac:dyDescent="0.35">
      <c r="A3241">
        <v>3884829563</v>
      </c>
      <c r="B3241" s="1" t="s">
        <v>5420</v>
      </c>
      <c r="C3241" s="1" t="s">
        <v>1482</v>
      </c>
      <c r="D3241" s="1" t="s">
        <v>36</v>
      </c>
      <c r="F3241" s="1" t="s">
        <v>15</v>
      </c>
      <c r="G3241">
        <v>1</v>
      </c>
      <c r="H3241" s="1" t="s">
        <v>45</v>
      </c>
      <c r="I3241" s="1" t="s">
        <v>16</v>
      </c>
      <c r="J3241">
        <v>1712373363000</v>
      </c>
      <c r="K3241" s="1" t="s">
        <v>18</v>
      </c>
      <c r="L3241">
        <v>121250</v>
      </c>
    </row>
    <row r="3242" spans="1:12" x14ac:dyDescent="0.35">
      <c r="A3242">
        <v>3884829599</v>
      </c>
      <c r="B3242" s="1" t="s">
        <v>4002</v>
      </c>
      <c r="C3242" s="1" t="s">
        <v>5421</v>
      </c>
      <c r="D3242" s="1" t="s">
        <v>5422</v>
      </c>
      <c r="F3242" s="1" t="s">
        <v>37</v>
      </c>
      <c r="H3242" s="1" t="s">
        <v>45</v>
      </c>
      <c r="I3242" s="1" t="s">
        <v>241</v>
      </c>
      <c r="J3242">
        <v>1712373223000</v>
      </c>
      <c r="K3242" s="1" t="s">
        <v>39</v>
      </c>
    </row>
    <row r="3243" spans="1:12" x14ac:dyDescent="0.35">
      <c r="A3243">
        <v>3884829603</v>
      </c>
      <c r="B3243" s="1" t="s">
        <v>4302</v>
      </c>
      <c r="C3243" s="1" t="s">
        <v>5423</v>
      </c>
      <c r="D3243" s="1" t="s">
        <v>36</v>
      </c>
      <c r="F3243" s="1" t="s">
        <v>15</v>
      </c>
      <c r="G3243">
        <v>1</v>
      </c>
      <c r="H3243" s="1" t="s">
        <v>45</v>
      </c>
      <c r="I3243" s="1" t="s">
        <v>241</v>
      </c>
      <c r="J3243">
        <v>1712373456000</v>
      </c>
      <c r="K3243" s="1" t="s">
        <v>18</v>
      </c>
    </row>
    <row r="3244" spans="1:12" x14ac:dyDescent="0.35">
      <c r="A3244">
        <v>3884829691</v>
      </c>
      <c r="B3244" s="1" t="s">
        <v>5403</v>
      </c>
      <c r="C3244" s="1" t="s">
        <v>5424</v>
      </c>
      <c r="D3244" s="1" t="s">
        <v>36</v>
      </c>
      <c r="F3244" s="1" t="s">
        <v>15</v>
      </c>
      <c r="G3244">
        <v>1</v>
      </c>
      <c r="H3244" s="1" t="s">
        <v>45</v>
      </c>
      <c r="I3244" s="1" t="s">
        <v>1145</v>
      </c>
      <c r="J3244">
        <v>1712373534000</v>
      </c>
      <c r="K3244" s="1" t="s">
        <v>18</v>
      </c>
      <c r="L3244">
        <v>332500</v>
      </c>
    </row>
    <row r="3245" spans="1:12" x14ac:dyDescent="0.35">
      <c r="A3245">
        <v>3884829737</v>
      </c>
      <c r="B3245" s="1" t="s">
        <v>5425</v>
      </c>
      <c r="C3245" s="1" t="s">
        <v>5426</v>
      </c>
      <c r="D3245" s="1" t="s">
        <v>479</v>
      </c>
      <c r="F3245" s="1" t="s">
        <v>15</v>
      </c>
      <c r="H3245" s="1" t="s">
        <v>45</v>
      </c>
      <c r="I3245" s="1" t="s">
        <v>241</v>
      </c>
      <c r="J3245">
        <v>1712373621000</v>
      </c>
      <c r="K3245" s="1" t="s">
        <v>18</v>
      </c>
      <c r="L3245">
        <v>61500</v>
      </c>
    </row>
    <row r="3246" spans="1:12" x14ac:dyDescent="0.35">
      <c r="A3246">
        <v>3884829815</v>
      </c>
      <c r="B3246" s="1" t="s">
        <v>5427</v>
      </c>
      <c r="C3246" s="1" t="s">
        <v>5428</v>
      </c>
      <c r="D3246" s="1" t="s">
        <v>1248</v>
      </c>
      <c r="F3246" s="1" t="s">
        <v>15</v>
      </c>
      <c r="H3246" s="1" t="s">
        <v>45</v>
      </c>
      <c r="I3246" s="1" t="s">
        <v>16</v>
      </c>
      <c r="J3246">
        <v>1712373010000</v>
      </c>
      <c r="K3246" s="1" t="s">
        <v>18</v>
      </c>
      <c r="L3246">
        <v>237500</v>
      </c>
    </row>
    <row r="3247" spans="1:12" x14ac:dyDescent="0.35">
      <c r="A3247">
        <v>3884829876</v>
      </c>
      <c r="B3247" s="1" t="s">
        <v>5429</v>
      </c>
      <c r="C3247" s="1" t="s">
        <v>5430</v>
      </c>
      <c r="D3247" s="1" t="s">
        <v>1566</v>
      </c>
      <c r="F3247" s="1" t="s">
        <v>15</v>
      </c>
      <c r="H3247" s="1" t="s">
        <v>45</v>
      </c>
      <c r="I3247" s="1" t="s">
        <v>32</v>
      </c>
      <c r="J3247">
        <v>1712373809000</v>
      </c>
      <c r="K3247" s="1" t="s">
        <v>18</v>
      </c>
    </row>
    <row r="3248" spans="1:12" x14ac:dyDescent="0.35">
      <c r="A3248">
        <v>3884829904</v>
      </c>
      <c r="B3248" s="1" t="s">
        <v>5431</v>
      </c>
      <c r="C3248" s="1" t="s">
        <v>5432</v>
      </c>
      <c r="D3248" s="1" t="s">
        <v>36</v>
      </c>
      <c r="F3248" s="1" t="s">
        <v>37</v>
      </c>
      <c r="G3248">
        <v>1</v>
      </c>
      <c r="H3248" s="1" t="s">
        <v>17</v>
      </c>
      <c r="I3248" s="1" t="s">
        <v>16</v>
      </c>
      <c r="J3248">
        <v>1712373625000</v>
      </c>
      <c r="K3248" s="1" t="s">
        <v>39</v>
      </c>
    </row>
    <row r="3249" spans="1:12" x14ac:dyDescent="0.35">
      <c r="A3249">
        <v>3884829934</v>
      </c>
      <c r="B3249" s="1" t="s">
        <v>5433</v>
      </c>
      <c r="C3249" s="1" t="s">
        <v>5434</v>
      </c>
      <c r="D3249" s="1" t="s">
        <v>5435</v>
      </c>
      <c r="E3249">
        <v>19.5</v>
      </c>
      <c r="F3249" s="1" t="s">
        <v>37</v>
      </c>
      <c r="H3249" s="1" t="s">
        <v>45</v>
      </c>
      <c r="I3249" s="1" t="s">
        <v>203</v>
      </c>
      <c r="J3249">
        <v>1712374204000</v>
      </c>
      <c r="K3249" s="1" t="s">
        <v>39</v>
      </c>
      <c r="L3249">
        <v>40560</v>
      </c>
    </row>
    <row r="3250" spans="1:12" x14ac:dyDescent="0.35">
      <c r="A3250">
        <v>3884829935</v>
      </c>
      <c r="B3250" s="1" t="s">
        <v>5433</v>
      </c>
      <c r="C3250" s="1" t="s">
        <v>5436</v>
      </c>
      <c r="D3250" s="1" t="s">
        <v>1707</v>
      </c>
      <c r="F3250" s="1" t="s">
        <v>15</v>
      </c>
      <c r="H3250" s="1" t="s">
        <v>45</v>
      </c>
      <c r="I3250" s="1" t="s">
        <v>241</v>
      </c>
      <c r="J3250">
        <v>1712374204000</v>
      </c>
      <c r="K3250" s="1" t="s">
        <v>18</v>
      </c>
    </row>
    <row r="3251" spans="1:12" x14ac:dyDescent="0.35">
      <c r="A3251">
        <v>3884829936</v>
      </c>
      <c r="B3251" s="1" t="s">
        <v>5433</v>
      </c>
      <c r="C3251" s="1" t="s">
        <v>5437</v>
      </c>
      <c r="D3251" s="1" t="s">
        <v>79</v>
      </c>
      <c r="F3251" s="1" t="s">
        <v>15</v>
      </c>
      <c r="H3251" s="1" t="s">
        <v>45</v>
      </c>
      <c r="I3251" s="1" t="s">
        <v>203</v>
      </c>
      <c r="J3251">
        <v>1712374204000</v>
      </c>
      <c r="K3251" s="1" t="s">
        <v>18</v>
      </c>
    </row>
    <row r="3252" spans="1:12" x14ac:dyDescent="0.35">
      <c r="A3252">
        <v>3884829937</v>
      </c>
      <c r="B3252" s="1" t="s">
        <v>5433</v>
      </c>
      <c r="C3252" s="1" t="s">
        <v>5438</v>
      </c>
      <c r="D3252" s="1" t="s">
        <v>36</v>
      </c>
      <c r="F3252" s="1" t="s">
        <v>15</v>
      </c>
      <c r="G3252">
        <v>1</v>
      </c>
      <c r="H3252" s="1" t="s">
        <v>45</v>
      </c>
      <c r="I3252" s="1" t="s">
        <v>241</v>
      </c>
      <c r="J3252">
        <v>1712374204000</v>
      </c>
      <c r="K3252" s="1" t="s">
        <v>18</v>
      </c>
      <c r="L3252">
        <v>155000</v>
      </c>
    </row>
    <row r="3253" spans="1:12" x14ac:dyDescent="0.35">
      <c r="A3253">
        <v>3884829941</v>
      </c>
      <c r="B3253" s="1" t="s">
        <v>5433</v>
      </c>
      <c r="C3253" s="1" t="s">
        <v>5439</v>
      </c>
      <c r="D3253" s="1" t="s">
        <v>4584</v>
      </c>
      <c r="F3253" s="1" t="s">
        <v>15</v>
      </c>
      <c r="H3253" s="1" t="s">
        <v>45</v>
      </c>
      <c r="I3253" s="1" t="s">
        <v>241</v>
      </c>
      <c r="J3253">
        <v>1712374204000</v>
      </c>
      <c r="K3253" s="1" t="s">
        <v>18</v>
      </c>
      <c r="L3253">
        <v>82500</v>
      </c>
    </row>
    <row r="3254" spans="1:12" x14ac:dyDescent="0.35">
      <c r="A3254">
        <v>3884829942</v>
      </c>
      <c r="B3254" s="1" t="s">
        <v>5433</v>
      </c>
      <c r="C3254" s="1" t="s">
        <v>5440</v>
      </c>
      <c r="D3254" s="1" t="s">
        <v>5441</v>
      </c>
      <c r="F3254" s="1" t="s">
        <v>37</v>
      </c>
      <c r="H3254" s="1" t="s">
        <v>45</v>
      </c>
      <c r="I3254" s="1" t="s">
        <v>203</v>
      </c>
      <c r="J3254">
        <v>1712374204000</v>
      </c>
      <c r="K3254" s="1" t="s">
        <v>39</v>
      </c>
      <c r="L3254">
        <v>154960</v>
      </c>
    </row>
    <row r="3255" spans="1:12" x14ac:dyDescent="0.35">
      <c r="A3255">
        <v>3884829945</v>
      </c>
      <c r="B3255" s="1" t="s">
        <v>5442</v>
      </c>
      <c r="C3255" s="1" t="s">
        <v>5443</v>
      </c>
      <c r="D3255" s="1" t="s">
        <v>145</v>
      </c>
      <c r="F3255" s="1" t="s">
        <v>15</v>
      </c>
      <c r="H3255" s="1" t="s">
        <v>45</v>
      </c>
      <c r="I3255" s="1" t="s">
        <v>241</v>
      </c>
      <c r="J3255">
        <v>1712374065000</v>
      </c>
      <c r="K3255" s="1" t="s">
        <v>18</v>
      </c>
    </row>
    <row r="3256" spans="1:12" x14ac:dyDescent="0.35">
      <c r="A3256">
        <v>3884829996</v>
      </c>
      <c r="B3256" s="1" t="s">
        <v>5444</v>
      </c>
      <c r="C3256" s="1" t="s">
        <v>5445</v>
      </c>
      <c r="D3256" s="1" t="s">
        <v>5446</v>
      </c>
      <c r="F3256" s="1" t="s">
        <v>15</v>
      </c>
      <c r="H3256" s="1" t="s">
        <v>45</v>
      </c>
      <c r="I3256" s="1" t="s">
        <v>203</v>
      </c>
      <c r="J3256">
        <v>1712374715000</v>
      </c>
      <c r="K3256" s="1" t="s">
        <v>18</v>
      </c>
      <c r="L3256">
        <v>71760</v>
      </c>
    </row>
    <row r="3257" spans="1:12" x14ac:dyDescent="0.35">
      <c r="A3257">
        <v>3884830087</v>
      </c>
      <c r="B3257" s="1" t="s">
        <v>3869</v>
      </c>
      <c r="C3257" s="1" t="s">
        <v>5447</v>
      </c>
      <c r="D3257" s="1" t="s">
        <v>5448</v>
      </c>
      <c r="F3257" s="1" t="s">
        <v>15</v>
      </c>
      <c r="H3257" s="1" t="s">
        <v>45</v>
      </c>
      <c r="I3257" s="1" t="s">
        <v>16</v>
      </c>
      <c r="J3257">
        <v>1712373411000</v>
      </c>
      <c r="K3257" s="1" t="s">
        <v>18</v>
      </c>
    </row>
    <row r="3258" spans="1:12" x14ac:dyDescent="0.35">
      <c r="A3258">
        <v>3884830257</v>
      </c>
      <c r="B3258" s="1" t="s">
        <v>3869</v>
      </c>
      <c r="C3258" s="1" t="s">
        <v>5449</v>
      </c>
      <c r="D3258" s="1" t="s">
        <v>199</v>
      </c>
      <c r="F3258" s="1" t="s">
        <v>15</v>
      </c>
      <c r="H3258" s="1" t="s">
        <v>45</v>
      </c>
      <c r="I3258" s="1" t="s">
        <v>16</v>
      </c>
      <c r="J3258">
        <v>1712373411000</v>
      </c>
      <c r="K3258" s="1" t="s">
        <v>18</v>
      </c>
    </row>
    <row r="3259" spans="1:12" x14ac:dyDescent="0.35">
      <c r="A3259">
        <v>3884830378</v>
      </c>
      <c r="B3259" s="1" t="s">
        <v>3869</v>
      </c>
      <c r="C3259" s="1" t="s">
        <v>5450</v>
      </c>
      <c r="D3259" s="1" t="s">
        <v>2788</v>
      </c>
      <c r="F3259" s="1" t="s">
        <v>15</v>
      </c>
      <c r="H3259" s="1" t="s">
        <v>45</v>
      </c>
      <c r="I3259" s="1" t="s">
        <v>16</v>
      </c>
      <c r="J3259">
        <v>1712373411000</v>
      </c>
      <c r="K3259" s="1" t="s">
        <v>18</v>
      </c>
      <c r="L3259">
        <v>86000</v>
      </c>
    </row>
    <row r="3260" spans="1:12" x14ac:dyDescent="0.35">
      <c r="A3260">
        <v>3884830386</v>
      </c>
      <c r="B3260" s="1" t="s">
        <v>5318</v>
      </c>
      <c r="C3260" s="1" t="s">
        <v>5451</v>
      </c>
      <c r="D3260" s="1" t="s">
        <v>365</v>
      </c>
      <c r="F3260" s="1" t="s">
        <v>15</v>
      </c>
      <c r="H3260" s="1" t="s">
        <v>45</v>
      </c>
      <c r="I3260" s="1" t="s">
        <v>16</v>
      </c>
      <c r="J3260">
        <v>1712373818000</v>
      </c>
      <c r="K3260" s="1" t="s">
        <v>18</v>
      </c>
    </row>
    <row r="3261" spans="1:12" x14ac:dyDescent="0.35">
      <c r="A3261">
        <v>3884830401</v>
      </c>
      <c r="B3261" s="1" t="s">
        <v>5390</v>
      </c>
      <c r="C3261" s="1" t="s">
        <v>1624</v>
      </c>
      <c r="D3261" s="1" t="s">
        <v>2819</v>
      </c>
      <c r="E3261">
        <v>50</v>
      </c>
      <c r="F3261" s="1" t="s">
        <v>15</v>
      </c>
      <c r="H3261" s="1" t="s">
        <v>45</v>
      </c>
      <c r="I3261" s="1" t="s">
        <v>16</v>
      </c>
      <c r="J3261">
        <v>1712373159000</v>
      </c>
      <c r="K3261" s="1" t="s">
        <v>18</v>
      </c>
      <c r="L3261">
        <v>104000</v>
      </c>
    </row>
    <row r="3262" spans="1:12" x14ac:dyDescent="0.35">
      <c r="A3262">
        <v>3884830405</v>
      </c>
      <c r="B3262" s="1" t="s">
        <v>5452</v>
      </c>
      <c r="C3262" s="1" t="s">
        <v>5453</v>
      </c>
      <c r="D3262" s="1" t="s">
        <v>4372</v>
      </c>
      <c r="F3262" s="1" t="s">
        <v>32</v>
      </c>
      <c r="H3262" s="1" t="s">
        <v>45</v>
      </c>
      <c r="I3262" s="1" t="s">
        <v>203</v>
      </c>
      <c r="J3262">
        <v>1712373290000</v>
      </c>
      <c r="K3262" s="1" t="s">
        <v>33</v>
      </c>
      <c r="L3262">
        <v>53040</v>
      </c>
    </row>
    <row r="3263" spans="1:12" x14ac:dyDescent="0.35">
      <c r="A3263">
        <v>3884830433</v>
      </c>
      <c r="B3263" s="1" t="s">
        <v>4002</v>
      </c>
      <c r="C3263" s="1" t="s">
        <v>5454</v>
      </c>
      <c r="D3263" s="1" t="s">
        <v>1099</v>
      </c>
      <c r="E3263">
        <v>29</v>
      </c>
      <c r="F3263" s="1" t="s">
        <v>37</v>
      </c>
      <c r="H3263" s="1" t="s">
        <v>45</v>
      </c>
      <c r="I3263" s="1" t="s">
        <v>203</v>
      </c>
      <c r="J3263">
        <v>1712373223000</v>
      </c>
      <c r="K3263" s="1" t="s">
        <v>39</v>
      </c>
      <c r="L3263">
        <v>60320</v>
      </c>
    </row>
    <row r="3264" spans="1:12" x14ac:dyDescent="0.35">
      <c r="A3264">
        <v>3884830503</v>
      </c>
      <c r="B3264" s="1" t="s">
        <v>5455</v>
      </c>
      <c r="C3264" s="1" t="s">
        <v>5456</v>
      </c>
      <c r="D3264" s="1" t="s">
        <v>5457</v>
      </c>
      <c r="F3264" s="1" t="s">
        <v>15</v>
      </c>
      <c r="G3264">
        <v>1</v>
      </c>
      <c r="H3264" s="1" t="s">
        <v>45</v>
      </c>
      <c r="I3264" s="1" t="s">
        <v>16</v>
      </c>
      <c r="J3264">
        <v>1712373475000</v>
      </c>
      <c r="K3264" s="1" t="s">
        <v>18</v>
      </c>
    </row>
    <row r="3265" spans="1:12" x14ac:dyDescent="0.35">
      <c r="A3265">
        <v>3884830797</v>
      </c>
      <c r="B3265" s="1" t="s">
        <v>5458</v>
      </c>
      <c r="C3265" s="1" t="s">
        <v>5459</v>
      </c>
      <c r="D3265" s="1" t="s">
        <v>36</v>
      </c>
      <c r="F3265" s="1" t="s">
        <v>15</v>
      </c>
      <c r="G3265">
        <v>1</v>
      </c>
      <c r="H3265" s="1" t="s">
        <v>38</v>
      </c>
      <c r="I3265" s="1" t="s">
        <v>16</v>
      </c>
      <c r="J3265">
        <v>1712373365000</v>
      </c>
      <c r="K3265" s="1" t="s">
        <v>18</v>
      </c>
    </row>
    <row r="3266" spans="1:12" x14ac:dyDescent="0.35">
      <c r="A3266">
        <v>3884830837</v>
      </c>
      <c r="B3266" s="1" t="s">
        <v>5460</v>
      </c>
      <c r="C3266" s="1" t="s">
        <v>5461</v>
      </c>
      <c r="D3266" s="1" t="s">
        <v>1338</v>
      </c>
      <c r="F3266" s="1" t="s">
        <v>15</v>
      </c>
      <c r="H3266" s="1" t="s">
        <v>17</v>
      </c>
      <c r="I3266" s="1" t="s">
        <v>16</v>
      </c>
      <c r="J3266">
        <v>1712374813000</v>
      </c>
      <c r="K3266" s="1" t="s">
        <v>18</v>
      </c>
      <c r="L3266">
        <v>212500</v>
      </c>
    </row>
    <row r="3267" spans="1:12" x14ac:dyDescent="0.35">
      <c r="A3267">
        <v>3884830850</v>
      </c>
      <c r="B3267" s="1" t="s">
        <v>5433</v>
      </c>
      <c r="C3267" s="1" t="s">
        <v>5462</v>
      </c>
      <c r="D3267" s="1" t="s">
        <v>993</v>
      </c>
      <c r="F3267" s="1" t="s">
        <v>15</v>
      </c>
      <c r="H3267" s="1" t="s">
        <v>45</v>
      </c>
      <c r="I3267" s="1" t="s">
        <v>203</v>
      </c>
      <c r="J3267">
        <v>1712374204000</v>
      </c>
      <c r="K3267" s="1" t="s">
        <v>18</v>
      </c>
      <c r="L3267">
        <v>46800</v>
      </c>
    </row>
    <row r="3268" spans="1:12" x14ac:dyDescent="0.35">
      <c r="A3268">
        <v>3884830851</v>
      </c>
      <c r="B3268" s="1" t="s">
        <v>5433</v>
      </c>
      <c r="C3268" s="1" t="s">
        <v>5463</v>
      </c>
      <c r="D3268" s="1" t="s">
        <v>3068</v>
      </c>
      <c r="F3268" s="1" t="s">
        <v>15</v>
      </c>
      <c r="H3268" s="1" t="s">
        <v>45</v>
      </c>
      <c r="I3268" s="1" t="s">
        <v>241</v>
      </c>
      <c r="J3268">
        <v>1712374204000</v>
      </c>
      <c r="K3268" s="1" t="s">
        <v>18</v>
      </c>
    </row>
    <row r="3269" spans="1:12" x14ac:dyDescent="0.35">
      <c r="A3269">
        <v>3884830854</v>
      </c>
      <c r="B3269" s="1" t="s">
        <v>5433</v>
      </c>
      <c r="C3269" s="1" t="s">
        <v>5464</v>
      </c>
      <c r="D3269" s="1" t="s">
        <v>5435</v>
      </c>
      <c r="E3269">
        <v>21.5</v>
      </c>
      <c r="F3269" s="1" t="s">
        <v>15</v>
      </c>
      <c r="H3269" s="1" t="s">
        <v>45</v>
      </c>
      <c r="I3269" s="1" t="s">
        <v>241</v>
      </c>
      <c r="J3269">
        <v>1712374204000</v>
      </c>
      <c r="K3269" s="1" t="s">
        <v>18</v>
      </c>
      <c r="L3269">
        <v>44720</v>
      </c>
    </row>
    <row r="3270" spans="1:12" x14ac:dyDescent="0.35">
      <c r="A3270">
        <v>3884830855</v>
      </c>
      <c r="B3270" s="1" t="s">
        <v>5433</v>
      </c>
      <c r="C3270" s="1" t="s">
        <v>5465</v>
      </c>
      <c r="D3270" s="1" t="s">
        <v>118</v>
      </c>
      <c r="F3270" s="1" t="s">
        <v>15</v>
      </c>
      <c r="H3270" s="1" t="s">
        <v>45</v>
      </c>
      <c r="I3270" s="1" t="s">
        <v>203</v>
      </c>
      <c r="J3270">
        <v>1712374204000</v>
      </c>
      <c r="K3270" s="1" t="s">
        <v>18</v>
      </c>
      <c r="L3270">
        <v>145600</v>
      </c>
    </row>
    <row r="3271" spans="1:12" x14ac:dyDescent="0.35">
      <c r="A3271">
        <v>3884830856</v>
      </c>
      <c r="B3271" s="1" t="s">
        <v>5433</v>
      </c>
      <c r="C3271" s="1" t="s">
        <v>5466</v>
      </c>
      <c r="D3271" s="1" t="s">
        <v>36</v>
      </c>
      <c r="F3271" s="1" t="s">
        <v>15</v>
      </c>
      <c r="G3271">
        <v>1</v>
      </c>
      <c r="H3271" s="1" t="s">
        <v>45</v>
      </c>
      <c r="I3271" s="1" t="s">
        <v>241</v>
      </c>
      <c r="J3271">
        <v>1712374204000</v>
      </c>
      <c r="K3271" s="1" t="s">
        <v>18</v>
      </c>
    </row>
    <row r="3272" spans="1:12" x14ac:dyDescent="0.35">
      <c r="A3272">
        <v>3884830859</v>
      </c>
      <c r="B3272" s="1" t="s">
        <v>5433</v>
      </c>
      <c r="C3272" s="1" t="s">
        <v>5467</v>
      </c>
      <c r="D3272" s="1" t="s">
        <v>234</v>
      </c>
      <c r="F3272" s="1" t="s">
        <v>15</v>
      </c>
      <c r="H3272" s="1" t="s">
        <v>45</v>
      </c>
      <c r="I3272" s="1" t="s">
        <v>241</v>
      </c>
      <c r="J3272">
        <v>1712374204000</v>
      </c>
      <c r="K3272" s="1" t="s">
        <v>18</v>
      </c>
      <c r="L3272">
        <v>162500</v>
      </c>
    </row>
    <row r="3273" spans="1:12" x14ac:dyDescent="0.35">
      <c r="A3273">
        <v>3884830860</v>
      </c>
      <c r="B3273" s="1" t="s">
        <v>5433</v>
      </c>
      <c r="C3273" s="1" t="s">
        <v>5468</v>
      </c>
      <c r="D3273" s="1" t="s">
        <v>618</v>
      </c>
      <c r="F3273" s="1" t="s">
        <v>15</v>
      </c>
      <c r="H3273" s="1" t="s">
        <v>45</v>
      </c>
      <c r="I3273" s="1" t="s">
        <v>203</v>
      </c>
      <c r="J3273">
        <v>1712374204000</v>
      </c>
      <c r="K3273" s="1" t="s">
        <v>18</v>
      </c>
      <c r="L3273">
        <v>55000</v>
      </c>
    </row>
    <row r="3274" spans="1:12" x14ac:dyDescent="0.35">
      <c r="A3274">
        <v>3884830866</v>
      </c>
      <c r="B3274" s="1" t="s">
        <v>5469</v>
      </c>
      <c r="C3274" s="1" t="s">
        <v>3107</v>
      </c>
      <c r="D3274" s="1" t="s">
        <v>5470</v>
      </c>
      <c r="F3274" s="1" t="s">
        <v>15</v>
      </c>
      <c r="H3274" s="1" t="s">
        <v>45</v>
      </c>
      <c r="I3274" s="1" t="s">
        <v>241</v>
      </c>
      <c r="J3274">
        <v>1712374076000</v>
      </c>
      <c r="K3274" s="1" t="s">
        <v>18</v>
      </c>
    </row>
    <row r="3275" spans="1:12" x14ac:dyDescent="0.35">
      <c r="A3275">
        <v>3884830867</v>
      </c>
      <c r="B3275" s="1" t="s">
        <v>5471</v>
      </c>
      <c r="C3275" s="1" t="s">
        <v>5472</v>
      </c>
      <c r="D3275" s="1" t="s">
        <v>5473</v>
      </c>
      <c r="F3275" s="1" t="s">
        <v>15</v>
      </c>
      <c r="H3275" s="1" t="s">
        <v>45</v>
      </c>
      <c r="I3275" s="1" t="s">
        <v>203</v>
      </c>
      <c r="J3275">
        <v>1712374078000</v>
      </c>
      <c r="K3275" s="1" t="s">
        <v>18</v>
      </c>
    </row>
    <row r="3276" spans="1:12" x14ac:dyDescent="0.35">
      <c r="A3276">
        <v>3884830871</v>
      </c>
      <c r="B3276" s="1" t="s">
        <v>5474</v>
      </c>
      <c r="C3276" s="1" t="s">
        <v>5475</v>
      </c>
      <c r="D3276" s="1" t="s">
        <v>5476</v>
      </c>
      <c r="F3276" s="1" t="s">
        <v>15</v>
      </c>
      <c r="H3276" s="1" t="s">
        <v>45</v>
      </c>
      <c r="I3276" s="1" t="s">
        <v>241</v>
      </c>
      <c r="J3276">
        <v>1712374039000</v>
      </c>
      <c r="K3276" s="1" t="s">
        <v>18</v>
      </c>
    </row>
    <row r="3277" spans="1:12" x14ac:dyDescent="0.35">
      <c r="A3277">
        <v>3884830910</v>
      </c>
      <c r="B3277" s="1" t="s">
        <v>5444</v>
      </c>
      <c r="C3277" s="1" t="s">
        <v>5477</v>
      </c>
      <c r="D3277" s="1" t="s">
        <v>5446</v>
      </c>
      <c r="F3277" s="1" t="s">
        <v>15</v>
      </c>
      <c r="H3277" s="1" t="s">
        <v>45</v>
      </c>
      <c r="I3277" s="1" t="s">
        <v>241</v>
      </c>
      <c r="J3277">
        <v>1712374715000</v>
      </c>
      <c r="K3277" s="1" t="s">
        <v>18</v>
      </c>
    </row>
    <row r="3278" spans="1:12" x14ac:dyDescent="0.35">
      <c r="A3278">
        <v>3884830911</v>
      </c>
      <c r="B3278" s="1" t="s">
        <v>5444</v>
      </c>
      <c r="C3278" s="1" t="s">
        <v>5478</v>
      </c>
      <c r="D3278" s="1" t="s">
        <v>5446</v>
      </c>
      <c r="F3278" s="1" t="s">
        <v>15</v>
      </c>
      <c r="H3278" s="1" t="s">
        <v>45</v>
      </c>
      <c r="I3278" s="1" t="s">
        <v>241</v>
      </c>
      <c r="J3278">
        <v>1712374714000</v>
      </c>
      <c r="K3278" s="1" t="s">
        <v>18</v>
      </c>
      <c r="L3278">
        <v>92560</v>
      </c>
    </row>
    <row r="3279" spans="1:12" x14ac:dyDescent="0.35">
      <c r="A3279">
        <v>3884830912</v>
      </c>
      <c r="B3279" s="1" t="s">
        <v>5444</v>
      </c>
      <c r="C3279" s="1" t="s">
        <v>5479</v>
      </c>
      <c r="D3279" s="1" t="s">
        <v>5480</v>
      </c>
      <c r="F3279" s="1" t="s">
        <v>15</v>
      </c>
      <c r="H3279" s="1" t="s">
        <v>45</v>
      </c>
      <c r="I3279" s="1" t="s">
        <v>203</v>
      </c>
      <c r="J3279">
        <v>1712374714000</v>
      </c>
      <c r="K3279" s="1" t="s">
        <v>18</v>
      </c>
    </row>
    <row r="3280" spans="1:12" x14ac:dyDescent="0.35">
      <c r="A3280">
        <v>3884830913</v>
      </c>
      <c r="B3280" s="1" t="s">
        <v>5444</v>
      </c>
      <c r="C3280" s="1" t="s">
        <v>5481</v>
      </c>
      <c r="D3280" s="1" t="s">
        <v>3661</v>
      </c>
      <c r="F3280" s="1" t="s">
        <v>15</v>
      </c>
      <c r="H3280" s="1" t="s">
        <v>45</v>
      </c>
      <c r="I3280" s="1" t="s">
        <v>203</v>
      </c>
      <c r="J3280">
        <v>1712374714000</v>
      </c>
      <c r="K3280" s="1" t="s">
        <v>18</v>
      </c>
    </row>
    <row r="3281" spans="1:12" x14ac:dyDescent="0.35">
      <c r="A3281">
        <v>3884830942</v>
      </c>
      <c r="B3281" s="1" t="s">
        <v>5444</v>
      </c>
      <c r="C3281" s="1" t="s">
        <v>5482</v>
      </c>
      <c r="D3281" s="1" t="s">
        <v>5483</v>
      </c>
      <c r="F3281" s="1" t="s">
        <v>15</v>
      </c>
      <c r="H3281" s="1" t="s">
        <v>45</v>
      </c>
      <c r="I3281" s="1" t="s">
        <v>203</v>
      </c>
      <c r="J3281">
        <v>1712374714000</v>
      </c>
      <c r="K3281" s="1" t="s">
        <v>18</v>
      </c>
    </row>
    <row r="3282" spans="1:12" x14ac:dyDescent="0.35">
      <c r="A3282">
        <v>3884830943</v>
      </c>
      <c r="B3282" s="1" t="s">
        <v>5444</v>
      </c>
      <c r="C3282" s="1" t="s">
        <v>5484</v>
      </c>
      <c r="D3282" s="1" t="s">
        <v>562</v>
      </c>
      <c r="E3282">
        <v>45</v>
      </c>
      <c r="F3282" s="1" t="s">
        <v>15</v>
      </c>
      <c r="H3282" s="1" t="s">
        <v>45</v>
      </c>
      <c r="I3282" s="1" t="s">
        <v>203</v>
      </c>
      <c r="J3282">
        <v>1712374714000</v>
      </c>
      <c r="K3282" s="1" t="s">
        <v>18</v>
      </c>
      <c r="L3282">
        <v>93600</v>
      </c>
    </row>
    <row r="3283" spans="1:12" x14ac:dyDescent="0.35">
      <c r="A3283">
        <v>3884830954</v>
      </c>
      <c r="B3283" s="1" t="s">
        <v>5444</v>
      </c>
      <c r="C3283" s="1" t="s">
        <v>5479</v>
      </c>
      <c r="D3283" s="1" t="s">
        <v>92</v>
      </c>
      <c r="F3283" s="1" t="s">
        <v>49</v>
      </c>
      <c r="H3283" s="1" t="s">
        <v>45</v>
      </c>
      <c r="I3283" s="1" t="s">
        <v>203</v>
      </c>
      <c r="J3283">
        <v>1712374714000</v>
      </c>
      <c r="K3283" s="1" t="s">
        <v>50</v>
      </c>
    </row>
    <row r="3284" spans="1:12" x14ac:dyDescent="0.35">
      <c r="A3284">
        <v>3884830955</v>
      </c>
      <c r="B3284" s="1" t="s">
        <v>5444</v>
      </c>
      <c r="C3284" s="1" t="s">
        <v>5484</v>
      </c>
      <c r="D3284" s="1" t="s">
        <v>5485</v>
      </c>
      <c r="E3284">
        <v>50</v>
      </c>
      <c r="F3284" s="1" t="s">
        <v>15</v>
      </c>
      <c r="H3284" s="1" t="s">
        <v>45</v>
      </c>
      <c r="I3284" s="1" t="s">
        <v>203</v>
      </c>
      <c r="J3284">
        <v>1712374714000</v>
      </c>
      <c r="K3284" s="1" t="s">
        <v>18</v>
      </c>
      <c r="L3284">
        <v>104000</v>
      </c>
    </row>
    <row r="3285" spans="1:12" x14ac:dyDescent="0.35">
      <c r="A3285">
        <v>3884830960</v>
      </c>
      <c r="B3285" s="1" t="s">
        <v>5444</v>
      </c>
      <c r="C3285" s="1" t="s">
        <v>5486</v>
      </c>
      <c r="D3285" s="1" t="s">
        <v>5487</v>
      </c>
      <c r="F3285" s="1" t="s">
        <v>15</v>
      </c>
      <c r="H3285" s="1" t="s">
        <v>45</v>
      </c>
      <c r="I3285" s="1" t="s">
        <v>203</v>
      </c>
      <c r="J3285">
        <v>1712374714000</v>
      </c>
      <c r="K3285" s="1" t="s">
        <v>18</v>
      </c>
      <c r="L3285">
        <v>34840</v>
      </c>
    </row>
    <row r="3286" spans="1:12" x14ac:dyDescent="0.35">
      <c r="A3286">
        <v>3884830964</v>
      </c>
      <c r="B3286" s="1" t="s">
        <v>5488</v>
      </c>
      <c r="C3286" s="1" t="s">
        <v>5489</v>
      </c>
      <c r="D3286" s="1" t="s">
        <v>5490</v>
      </c>
      <c r="F3286" s="1" t="s">
        <v>15</v>
      </c>
      <c r="H3286" s="1" t="s">
        <v>45</v>
      </c>
      <c r="I3286" s="1" t="s">
        <v>203</v>
      </c>
      <c r="J3286">
        <v>1712374380000</v>
      </c>
      <c r="K3286" s="1" t="s">
        <v>18</v>
      </c>
    </row>
    <row r="3287" spans="1:12" x14ac:dyDescent="0.35">
      <c r="A3287">
        <v>3884831135</v>
      </c>
      <c r="B3287" s="1" t="s">
        <v>5318</v>
      </c>
      <c r="C3287" s="1" t="s">
        <v>5491</v>
      </c>
      <c r="D3287" s="1" t="s">
        <v>4848</v>
      </c>
      <c r="F3287" s="1" t="s">
        <v>15</v>
      </c>
      <c r="H3287" s="1" t="s">
        <v>45</v>
      </c>
      <c r="I3287" s="1" t="s">
        <v>16</v>
      </c>
      <c r="J3287">
        <v>1712373818000</v>
      </c>
      <c r="K3287" s="1" t="s">
        <v>18</v>
      </c>
    </row>
    <row r="3288" spans="1:12" x14ac:dyDescent="0.35">
      <c r="A3288">
        <v>3884831136</v>
      </c>
      <c r="B3288" s="1" t="s">
        <v>3869</v>
      </c>
      <c r="C3288" s="1" t="s">
        <v>5492</v>
      </c>
      <c r="D3288" s="1" t="s">
        <v>479</v>
      </c>
      <c r="F3288" s="1" t="s">
        <v>15</v>
      </c>
      <c r="H3288" s="1" t="s">
        <v>45</v>
      </c>
      <c r="I3288" s="1" t="s">
        <v>16</v>
      </c>
      <c r="J3288">
        <v>1712373411000</v>
      </c>
      <c r="K3288" s="1" t="s">
        <v>18</v>
      </c>
    </row>
    <row r="3289" spans="1:12" x14ac:dyDescent="0.35">
      <c r="A3289">
        <v>3884831173</v>
      </c>
      <c r="B3289" s="1" t="s">
        <v>4002</v>
      </c>
      <c r="C3289" s="1" t="s">
        <v>5493</v>
      </c>
      <c r="D3289" s="1" t="s">
        <v>343</v>
      </c>
      <c r="F3289" s="1" t="s">
        <v>37</v>
      </c>
      <c r="H3289" s="1" t="s">
        <v>45</v>
      </c>
      <c r="I3289" s="1" t="s">
        <v>241</v>
      </c>
      <c r="J3289">
        <v>1712373223000</v>
      </c>
      <c r="K3289" s="1" t="s">
        <v>39</v>
      </c>
    </row>
    <row r="3290" spans="1:12" x14ac:dyDescent="0.35">
      <c r="A3290">
        <v>3884831246</v>
      </c>
      <c r="B3290" s="1" t="s">
        <v>5316</v>
      </c>
      <c r="C3290" s="1" t="s">
        <v>5494</v>
      </c>
      <c r="D3290" s="1" t="s">
        <v>5495</v>
      </c>
      <c r="F3290" s="1" t="s">
        <v>49</v>
      </c>
      <c r="H3290" s="1" t="s">
        <v>45</v>
      </c>
      <c r="I3290" s="1" t="s">
        <v>203</v>
      </c>
      <c r="J3290">
        <v>1712373403000</v>
      </c>
      <c r="K3290" s="1" t="s">
        <v>50</v>
      </c>
    </row>
    <row r="3291" spans="1:12" x14ac:dyDescent="0.35">
      <c r="A3291">
        <v>3884831575</v>
      </c>
      <c r="B3291" s="1" t="s">
        <v>5496</v>
      </c>
      <c r="C3291" s="1" t="s">
        <v>5497</v>
      </c>
      <c r="D3291" s="1" t="s">
        <v>627</v>
      </c>
      <c r="F3291" s="1" t="s">
        <v>15</v>
      </c>
      <c r="H3291" s="1" t="s">
        <v>45</v>
      </c>
      <c r="I3291" s="1" t="s">
        <v>16</v>
      </c>
      <c r="J3291">
        <v>1712373801000</v>
      </c>
      <c r="K3291" s="1" t="s">
        <v>18</v>
      </c>
    </row>
    <row r="3292" spans="1:12" x14ac:dyDescent="0.35">
      <c r="A3292">
        <v>3884831614</v>
      </c>
      <c r="B3292" s="1" t="s">
        <v>5433</v>
      </c>
      <c r="C3292" s="1" t="s">
        <v>5498</v>
      </c>
      <c r="D3292" s="1" t="s">
        <v>5325</v>
      </c>
      <c r="E3292">
        <v>65</v>
      </c>
      <c r="F3292" s="1" t="s">
        <v>15</v>
      </c>
      <c r="H3292" s="1" t="s">
        <v>45</v>
      </c>
      <c r="I3292" s="1" t="s">
        <v>241</v>
      </c>
      <c r="J3292">
        <v>1712374204000</v>
      </c>
      <c r="K3292" s="1" t="s">
        <v>18</v>
      </c>
      <c r="L3292">
        <v>135200</v>
      </c>
    </row>
    <row r="3293" spans="1:12" x14ac:dyDescent="0.35">
      <c r="A3293">
        <v>3884831615</v>
      </c>
      <c r="B3293" s="1" t="s">
        <v>5433</v>
      </c>
      <c r="C3293" s="1" t="s">
        <v>5499</v>
      </c>
      <c r="D3293" s="1" t="s">
        <v>31</v>
      </c>
      <c r="F3293" s="1" t="s">
        <v>15</v>
      </c>
      <c r="H3293" s="1" t="s">
        <v>45</v>
      </c>
      <c r="I3293" s="1" t="s">
        <v>203</v>
      </c>
      <c r="J3293">
        <v>1712374204000</v>
      </c>
      <c r="K3293" s="1" t="s">
        <v>18</v>
      </c>
      <c r="L3293">
        <v>104000</v>
      </c>
    </row>
    <row r="3294" spans="1:12" x14ac:dyDescent="0.35">
      <c r="A3294">
        <v>3884831616</v>
      </c>
      <c r="B3294" s="1" t="s">
        <v>5433</v>
      </c>
      <c r="C3294" s="1" t="s">
        <v>5500</v>
      </c>
      <c r="D3294" s="1" t="s">
        <v>36</v>
      </c>
      <c r="F3294" s="1" t="s">
        <v>15</v>
      </c>
      <c r="G3294">
        <v>1</v>
      </c>
      <c r="H3294" s="1" t="s">
        <v>45</v>
      </c>
      <c r="I3294" s="1" t="s">
        <v>241</v>
      </c>
      <c r="J3294">
        <v>1712374204000</v>
      </c>
      <c r="K3294" s="1" t="s">
        <v>18</v>
      </c>
    </row>
    <row r="3295" spans="1:12" x14ac:dyDescent="0.35">
      <c r="A3295">
        <v>3884831617</v>
      </c>
      <c r="B3295" s="1" t="s">
        <v>5433</v>
      </c>
      <c r="C3295" s="1" t="s">
        <v>5501</v>
      </c>
      <c r="D3295" s="1" t="s">
        <v>2109</v>
      </c>
      <c r="F3295" s="1" t="s">
        <v>15</v>
      </c>
      <c r="H3295" s="1" t="s">
        <v>45</v>
      </c>
      <c r="I3295" s="1" t="s">
        <v>241</v>
      </c>
      <c r="J3295">
        <v>1712374204000</v>
      </c>
      <c r="K3295" s="1" t="s">
        <v>18</v>
      </c>
      <c r="L3295">
        <v>59500</v>
      </c>
    </row>
    <row r="3296" spans="1:12" x14ac:dyDescent="0.35">
      <c r="A3296">
        <v>3884831620</v>
      </c>
      <c r="B3296" s="1" t="s">
        <v>5433</v>
      </c>
      <c r="C3296" s="1" t="s">
        <v>5502</v>
      </c>
      <c r="D3296" s="1" t="s">
        <v>5503</v>
      </c>
      <c r="F3296" s="1" t="s">
        <v>15</v>
      </c>
      <c r="H3296" s="1" t="s">
        <v>45</v>
      </c>
      <c r="I3296" s="1" t="s">
        <v>241</v>
      </c>
      <c r="J3296">
        <v>1712374204000</v>
      </c>
      <c r="K3296" s="1" t="s">
        <v>18</v>
      </c>
    </row>
    <row r="3297" spans="1:12" x14ac:dyDescent="0.35">
      <c r="A3297">
        <v>3884831621</v>
      </c>
      <c r="B3297" s="1" t="s">
        <v>5433</v>
      </c>
      <c r="C3297" s="1" t="s">
        <v>5504</v>
      </c>
      <c r="D3297" s="1" t="s">
        <v>36</v>
      </c>
      <c r="F3297" s="1" t="s">
        <v>15</v>
      </c>
      <c r="G3297">
        <v>1</v>
      </c>
      <c r="H3297" s="1" t="s">
        <v>45</v>
      </c>
      <c r="I3297" s="1" t="s">
        <v>241</v>
      </c>
      <c r="J3297">
        <v>1712374204000</v>
      </c>
      <c r="K3297" s="1" t="s">
        <v>18</v>
      </c>
      <c r="L3297">
        <v>76960</v>
      </c>
    </row>
    <row r="3298" spans="1:12" x14ac:dyDescent="0.35">
      <c r="A3298">
        <v>3884831622</v>
      </c>
      <c r="B3298" s="1" t="s">
        <v>5433</v>
      </c>
      <c r="C3298" s="1" t="s">
        <v>5505</v>
      </c>
      <c r="D3298" s="1" t="s">
        <v>79</v>
      </c>
      <c r="E3298">
        <v>165000</v>
      </c>
      <c r="F3298" s="1" t="s">
        <v>15</v>
      </c>
      <c r="H3298" s="1" t="s">
        <v>45</v>
      </c>
      <c r="I3298" s="1" t="s">
        <v>203</v>
      </c>
      <c r="J3298">
        <v>1712374204000</v>
      </c>
      <c r="K3298" s="1" t="s">
        <v>18</v>
      </c>
      <c r="L3298">
        <v>165000</v>
      </c>
    </row>
    <row r="3299" spans="1:12" x14ac:dyDescent="0.35">
      <c r="A3299">
        <v>3884831623</v>
      </c>
      <c r="B3299" s="1" t="s">
        <v>5433</v>
      </c>
      <c r="C3299" s="1" t="s">
        <v>5506</v>
      </c>
      <c r="D3299" s="1" t="s">
        <v>3621</v>
      </c>
      <c r="F3299" s="1" t="s">
        <v>15</v>
      </c>
      <c r="H3299" s="1" t="s">
        <v>45</v>
      </c>
      <c r="I3299" s="1" t="s">
        <v>203</v>
      </c>
      <c r="J3299">
        <v>1712374204000</v>
      </c>
      <c r="K3299" s="1" t="s">
        <v>18</v>
      </c>
    </row>
    <row r="3300" spans="1:12" x14ac:dyDescent="0.35">
      <c r="A3300">
        <v>3884831624</v>
      </c>
      <c r="B3300" s="1" t="s">
        <v>5433</v>
      </c>
      <c r="C3300" s="1" t="s">
        <v>2830</v>
      </c>
      <c r="D3300" s="1" t="s">
        <v>118</v>
      </c>
      <c r="F3300" s="1" t="s">
        <v>15</v>
      </c>
      <c r="H3300" s="1" t="s">
        <v>45</v>
      </c>
      <c r="I3300" s="1" t="s">
        <v>203</v>
      </c>
      <c r="J3300">
        <v>1712374204000</v>
      </c>
      <c r="K3300" s="1" t="s">
        <v>18</v>
      </c>
      <c r="L3300">
        <v>140000</v>
      </c>
    </row>
    <row r="3301" spans="1:12" x14ac:dyDescent="0.35">
      <c r="A3301">
        <v>3884831625</v>
      </c>
      <c r="B3301" s="1" t="s">
        <v>5433</v>
      </c>
      <c r="C3301" s="1" t="s">
        <v>5507</v>
      </c>
      <c r="D3301" s="1" t="s">
        <v>2109</v>
      </c>
      <c r="F3301" s="1" t="s">
        <v>15</v>
      </c>
      <c r="H3301" s="1" t="s">
        <v>45</v>
      </c>
      <c r="I3301" s="1" t="s">
        <v>241</v>
      </c>
      <c r="J3301">
        <v>1712374204000</v>
      </c>
      <c r="K3301" s="1" t="s">
        <v>18</v>
      </c>
      <c r="L3301">
        <v>97000</v>
      </c>
    </row>
    <row r="3302" spans="1:12" x14ac:dyDescent="0.35">
      <c r="A3302">
        <v>3884831627</v>
      </c>
      <c r="B3302" s="1" t="s">
        <v>5471</v>
      </c>
      <c r="C3302" s="1" t="s">
        <v>5508</v>
      </c>
      <c r="D3302" s="1" t="s">
        <v>5473</v>
      </c>
      <c r="F3302" s="1" t="s">
        <v>15</v>
      </c>
      <c r="H3302" s="1" t="s">
        <v>45</v>
      </c>
      <c r="I3302" s="1" t="s">
        <v>241</v>
      </c>
      <c r="J3302">
        <v>1712374078000</v>
      </c>
      <c r="K3302" s="1" t="s">
        <v>18</v>
      </c>
    </row>
    <row r="3303" spans="1:12" x14ac:dyDescent="0.35">
      <c r="A3303">
        <v>3884831631</v>
      </c>
      <c r="B3303" s="1" t="s">
        <v>5509</v>
      </c>
      <c r="C3303" s="1" t="s">
        <v>5510</v>
      </c>
      <c r="D3303" s="1" t="s">
        <v>5511</v>
      </c>
      <c r="F3303" s="1" t="s">
        <v>15</v>
      </c>
      <c r="H3303" s="1" t="s">
        <v>45</v>
      </c>
      <c r="I3303" s="1" t="s">
        <v>16</v>
      </c>
      <c r="J3303">
        <v>1712374051000</v>
      </c>
      <c r="K3303" s="1" t="s">
        <v>18</v>
      </c>
    </row>
    <row r="3304" spans="1:12" x14ac:dyDescent="0.35">
      <c r="A3304">
        <v>3884831632</v>
      </c>
      <c r="B3304" s="1" t="s">
        <v>5512</v>
      </c>
      <c r="C3304" s="1" t="s">
        <v>3409</v>
      </c>
      <c r="D3304" s="1" t="s">
        <v>2665</v>
      </c>
      <c r="F3304" s="1" t="s">
        <v>15</v>
      </c>
      <c r="H3304" s="1" t="s">
        <v>45</v>
      </c>
      <c r="I3304" s="1" t="s">
        <v>241</v>
      </c>
      <c r="J3304">
        <v>1712374169000</v>
      </c>
      <c r="K3304" s="1" t="s">
        <v>18</v>
      </c>
    </row>
    <row r="3305" spans="1:12" x14ac:dyDescent="0.35">
      <c r="A3305">
        <v>3884831649</v>
      </c>
      <c r="B3305" s="1" t="s">
        <v>5427</v>
      </c>
      <c r="C3305" s="1" t="s">
        <v>5428</v>
      </c>
      <c r="D3305" s="1" t="s">
        <v>2994</v>
      </c>
      <c r="F3305" s="1" t="s">
        <v>15</v>
      </c>
      <c r="H3305" s="1" t="s">
        <v>17</v>
      </c>
      <c r="I3305" s="1" t="s">
        <v>16</v>
      </c>
      <c r="J3305">
        <v>1712373534000</v>
      </c>
      <c r="K3305" s="1" t="s">
        <v>18</v>
      </c>
      <c r="L3305">
        <v>237500</v>
      </c>
    </row>
    <row r="3306" spans="1:12" x14ac:dyDescent="0.35">
      <c r="A3306">
        <v>3884831650</v>
      </c>
      <c r="B3306" s="1" t="s">
        <v>5513</v>
      </c>
      <c r="C3306" s="1" t="s">
        <v>5514</v>
      </c>
      <c r="D3306" s="1" t="s">
        <v>5515</v>
      </c>
      <c r="F3306" s="1" t="s">
        <v>15</v>
      </c>
      <c r="H3306" s="1" t="s">
        <v>45</v>
      </c>
      <c r="I3306" s="1" t="s">
        <v>241</v>
      </c>
      <c r="J3306">
        <v>1712374205000</v>
      </c>
      <c r="K3306" s="1" t="s">
        <v>18</v>
      </c>
      <c r="L3306">
        <v>101700</v>
      </c>
    </row>
    <row r="3307" spans="1:12" x14ac:dyDescent="0.35">
      <c r="A3307">
        <v>3884831670</v>
      </c>
      <c r="B3307" s="1" t="s">
        <v>5444</v>
      </c>
      <c r="C3307" s="1" t="s">
        <v>5445</v>
      </c>
      <c r="D3307" s="1" t="s">
        <v>1282</v>
      </c>
      <c r="E3307">
        <v>34</v>
      </c>
      <c r="F3307" s="1" t="s">
        <v>15</v>
      </c>
      <c r="H3307" s="1" t="s">
        <v>45</v>
      </c>
      <c r="I3307" s="1" t="s">
        <v>203</v>
      </c>
      <c r="J3307">
        <v>1712374714000</v>
      </c>
      <c r="K3307" s="1" t="s">
        <v>18</v>
      </c>
      <c r="L3307">
        <v>70720</v>
      </c>
    </row>
    <row r="3308" spans="1:12" x14ac:dyDescent="0.35">
      <c r="A3308">
        <v>3884831707</v>
      </c>
      <c r="B3308" s="1" t="s">
        <v>5444</v>
      </c>
      <c r="C3308" s="1" t="s">
        <v>5516</v>
      </c>
      <c r="D3308" s="1" t="s">
        <v>346</v>
      </c>
      <c r="F3308" s="1" t="s">
        <v>15</v>
      </c>
      <c r="H3308" s="1" t="s">
        <v>45</v>
      </c>
      <c r="I3308" s="1" t="s">
        <v>241</v>
      </c>
      <c r="J3308">
        <v>1712374714000</v>
      </c>
      <c r="K3308" s="1" t="s">
        <v>18</v>
      </c>
      <c r="L3308">
        <v>122500</v>
      </c>
    </row>
    <row r="3309" spans="1:12" x14ac:dyDescent="0.35">
      <c r="A3309">
        <v>3884831710</v>
      </c>
      <c r="B3309" s="1" t="s">
        <v>5444</v>
      </c>
      <c r="C3309" s="1" t="s">
        <v>5482</v>
      </c>
      <c r="D3309" s="1" t="s">
        <v>1693</v>
      </c>
      <c r="F3309" s="1" t="s">
        <v>15</v>
      </c>
      <c r="H3309" s="1" t="s">
        <v>45</v>
      </c>
      <c r="I3309" s="1" t="s">
        <v>203</v>
      </c>
      <c r="J3309">
        <v>1712374714000</v>
      </c>
      <c r="K3309" s="1" t="s">
        <v>18</v>
      </c>
    </row>
    <row r="3310" spans="1:12" x14ac:dyDescent="0.35">
      <c r="A3310">
        <v>3884831718</v>
      </c>
      <c r="B3310" s="1" t="s">
        <v>5517</v>
      </c>
      <c r="C3310" s="1" t="s">
        <v>5518</v>
      </c>
      <c r="D3310" s="1" t="s">
        <v>1939</v>
      </c>
      <c r="F3310" s="1" t="s">
        <v>15</v>
      </c>
      <c r="H3310" s="1" t="s">
        <v>45</v>
      </c>
      <c r="I3310" s="1" t="s">
        <v>203</v>
      </c>
      <c r="J3310">
        <v>1712374380000</v>
      </c>
      <c r="K3310" s="1" t="s">
        <v>18</v>
      </c>
    </row>
    <row r="3311" spans="1:12" x14ac:dyDescent="0.35">
      <c r="A3311">
        <v>3884831721</v>
      </c>
      <c r="B3311" s="1" t="s">
        <v>5519</v>
      </c>
      <c r="C3311" s="1" t="s">
        <v>5520</v>
      </c>
      <c r="D3311" s="1" t="s">
        <v>5521</v>
      </c>
      <c r="F3311" s="1" t="s">
        <v>15</v>
      </c>
      <c r="H3311" s="1" t="s">
        <v>45</v>
      </c>
      <c r="I3311" s="1" t="s">
        <v>241</v>
      </c>
      <c r="J3311">
        <v>1712374380000</v>
      </c>
      <c r="K3311" s="1" t="s">
        <v>18</v>
      </c>
    </row>
    <row r="3312" spans="1:12" x14ac:dyDescent="0.35">
      <c r="A3312">
        <v>3884831770</v>
      </c>
      <c r="B3312" s="1" t="s">
        <v>5444</v>
      </c>
      <c r="C3312" s="1" t="s">
        <v>5482</v>
      </c>
      <c r="D3312" s="1" t="s">
        <v>5522</v>
      </c>
      <c r="F3312" s="1" t="s">
        <v>49</v>
      </c>
      <c r="H3312" s="1" t="s">
        <v>45</v>
      </c>
      <c r="I3312" s="1" t="s">
        <v>203</v>
      </c>
      <c r="J3312">
        <v>1712374714000</v>
      </c>
      <c r="K3312" s="1" t="s">
        <v>50</v>
      </c>
    </row>
    <row r="3313" spans="1:12" x14ac:dyDescent="0.35">
      <c r="A3313">
        <v>3884831771</v>
      </c>
      <c r="B3313" s="1" t="s">
        <v>5444</v>
      </c>
      <c r="C3313" s="1" t="s">
        <v>5484</v>
      </c>
      <c r="D3313" s="1" t="s">
        <v>5522</v>
      </c>
      <c r="F3313" s="1" t="s">
        <v>49</v>
      </c>
      <c r="H3313" s="1" t="s">
        <v>45</v>
      </c>
      <c r="I3313" s="1" t="s">
        <v>203</v>
      </c>
      <c r="J3313">
        <v>1712374714000</v>
      </c>
      <c r="K3313" s="1" t="s">
        <v>50</v>
      </c>
    </row>
    <row r="3314" spans="1:12" x14ac:dyDescent="0.35">
      <c r="A3314">
        <v>3884831776</v>
      </c>
      <c r="B3314" s="1" t="s">
        <v>5444</v>
      </c>
      <c r="C3314" s="1" t="s">
        <v>5523</v>
      </c>
      <c r="D3314" s="1" t="s">
        <v>5524</v>
      </c>
      <c r="F3314" s="1" t="s">
        <v>15</v>
      </c>
      <c r="H3314" s="1" t="s">
        <v>45</v>
      </c>
      <c r="I3314" s="1" t="s">
        <v>203</v>
      </c>
      <c r="J3314">
        <v>1712374714000</v>
      </c>
      <c r="K3314" s="1" t="s">
        <v>18</v>
      </c>
    </row>
    <row r="3315" spans="1:12" x14ac:dyDescent="0.35">
      <c r="A3315">
        <v>3884831780</v>
      </c>
      <c r="B3315" s="1" t="s">
        <v>5444</v>
      </c>
      <c r="C3315" s="1" t="s">
        <v>5525</v>
      </c>
      <c r="D3315" s="1" t="s">
        <v>5526</v>
      </c>
      <c r="F3315" s="1" t="s">
        <v>15</v>
      </c>
      <c r="H3315" s="1" t="s">
        <v>45</v>
      </c>
      <c r="I3315" s="1" t="s">
        <v>203</v>
      </c>
      <c r="J3315">
        <v>1712374714000</v>
      </c>
      <c r="K3315" s="1" t="s">
        <v>18</v>
      </c>
    </row>
    <row r="3316" spans="1:12" x14ac:dyDescent="0.35">
      <c r="A3316">
        <v>3884831783</v>
      </c>
      <c r="B3316" s="1" t="s">
        <v>5444</v>
      </c>
      <c r="C3316" s="1" t="s">
        <v>5527</v>
      </c>
      <c r="D3316" s="1" t="s">
        <v>5528</v>
      </c>
      <c r="F3316" s="1" t="s">
        <v>15</v>
      </c>
      <c r="H3316" s="1" t="s">
        <v>45</v>
      </c>
      <c r="I3316" s="1" t="s">
        <v>241</v>
      </c>
      <c r="J3316">
        <v>1712374714000</v>
      </c>
      <c r="K3316" s="1" t="s">
        <v>18</v>
      </c>
      <c r="L3316">
        <v>75400</v>
      </c>
    </row>
    <row r="3317" spans="1:12" x14ac:dyDescent="0.35">
      <c r="A3317">
        <v>3884831784</v>
      </c>
      <c r="B3317" s="1" t="s">
        <v>5444</v>
      </c>
      <c r="C3317" s="1" t="s">
        <v>5529</v>
      </c>
      <c r="D3317" s="1" t="s">
        <v>5528</v>
      </c>
      <c r="F3317" s="1" t="s">
        <v>15</v>
      </c>
      <c r="H3317" s="1" t="s">
        <v>45</v>
      </c>
      <c r="I3317" s="1" t="s">
        <v>203</v>
      </c>
      <c r="J3317">
        <v>1712374714000</v>
      </c>
      <c r="K3317" s="1" t="s">
        <v>18</v>
      </c>
    </row>
    <row r="3318" spans="1:12" x14ac:dyDescent="0.35">
      <c r="A3318">
        <v>3884831792</v>
      </c>
      <c r="B3318" s="1" t="s">
        <v>5444</v>
      </c>
      <c r="C3318" s="1" t="s">
        <v>5530</v>
      </c>
      <c r="D3318" s="1" t="s">
        <v>5531</v>
      </c>
      <c r="F3318" s="1" t="s">
        <v>15</v>
      </c>
      <c r="H3318" s="1" t="s">
        <v>45</v>
      </c>
      <c r="I3318" s="1" t="s">
        <v>1145</v>
      </c>
      <c r="J3318">
        <v>1712374714000</v>
      </c>
      <c r="K3318" s="1" t="s">
        <v>18</v>
      </c>
      <c r="L3318">
        <v>62500</v>
      </c>
    </row>
    <row r="3319" spans="1:12" x14ac:dyDescent="0.35">
      <c r="A3319">
        <v>3884831801</v>
      </c>
      <c r="B3319" s="1" t="s">
        <v>5444</v>
      </c>
      <c r="C3319" s="1" t="s">
        <v>5532</v>
      </c>
      <c r="D3319" s="1" t="s">
        <v>5533</v>
      </c>
      <c r="E3319">
        <v>20.079999999999998</v>
      </c>
      <c r="F3319" s="1" t="s">
        <v>15</v>
      </c>
      <c r="H3319" s="1" t="s">
        <v>45</v>
      </c>
      <c r="I3319" s="1" t="s">
        <v>203</v>
      </c>
      <c r="J3319">
        <v>1712374714000</v>
      </c>
      <c r="K3319" s="1" t="s">
        <v>18</v>
      </c>
      <c r="L3319">
        <v>41766.399999999994</v>
      </c>
    </row>
    <row r="3320" spans="1:12" x14ac:dyDescent="0.35">
      <c r="A3320">
        <v>3884831802</v>
      </c>
      <c r="B3320" s="1" t="s">
        <v>5444</v>
      </c>
      <c r="C3320" s="1" t="s">
        <v>5478</v>
      </c>
      <c r="D3320" s="1" t="s">
        <v>5534</v>
      </c>
      <c r="F3320" s="1" t="s">
        <v>15</v>
      </c>
      <c r="H3320" s="1" t="s">
        <v>45</v>
      </c>
      <c r="I3320" s="1" t="s">
        <v>241</v>
      </c>
      <c r="J3320">
        <v>1712374714000</v>
      </c>
      <c r="K3320" s="1" t="s">
        <v>18</v>
      </c>
    </row>
    <row r="3321" spans="1:12" x14ac:dyDescent="0.35">
      <c r="A3321">
        <v>3884831813</v>
      </c>
      <c r="B3321" s="1" t="s">
        <v>5444</v>
      </c>
      <c r="C3321" s="1" t="s">
        <v>5481</v>
      </c>
      <c r="D3321" s="1" t="s">
        <v>5535</v>
      </c>
      <c r="E3321">
        <v>19.53</v>
      </c>
      <c r="F3321" s="1" t="s">
        <v>15</v>
      </c>
      <c r="H3321" s="1" t="s">
        <v>45</v>
      </c>
      <c r="I3321" s="1" t="s">
        <v>203</v>
      </c>
      <c r="J3321">
        <v>1712374714000</v>
      </c>
      <c r="K3321" s="1" t="s">
        <v>18</v>
      </c>
      <c r="L3321">
        <v>40622.400000000001</v>
      </c>
    </row>
    <row r="3322" spans="1:12" x14ac:dyDescent="0.35">
      <c r="A3322">
        <v>3884831814</v>
      </c>
      <c r="B3322" s="1" t="s">
        <v>5444</v>
      </c>
      <c r="C3322" s="1" t="s">
        <v>5481</v>
      </c>
      <c r="D3322" s="1" t="s">
        <v>5535</v>
      </c>
      <c r="E3322">
        <v>19.53</v>
      </c>
      <c r="F3322" s="1" t="s">
        <v>15</v>
      </c>
      <c r="H3322" s="1" t="s">
        <v>45</v>
      </c>
      <c r="I3322" s="1" t="s">
        <v>203</v>
      </c>
      <c r="J3322">
        <v>1712374714000</v>
      </c>
      <c r="K3322" s="1" t="s">
        <v>18</v>
      </c>
      <c r="L3322">
        <v>40622.400000000001</v>
      </c>
    </row>
    <row r="3323" spans="1:12" x14ac:dyDescent="0.35">
      <c r="A3323">
        <v>3884831818</v>
      </c>
      <c r="B3323" s="1" t="s">
        <v>5444</v>
      </c>
      <c r="C3323" s="1" t="s">
        <v>5445</v>
      </c>
      <c r="D3323" s="1" t="s">
        <v>5536</v>
      </c>
      <c r="E3323">
        <v>4000</v>
      </c>
      <c r="F3323" s="1" t="s">
        <v>15</v>
      </c>
      <c r="H3323" s="1" t="s">
        <v>45</v>
      </c>
      <c r="I3323" s="1" t="s">
        <v>203</v>
      </c>
      <c r="J3323">
        <v>1712374714000</v>
      </c>
      <c r="K3323" s="1" t="s">
        <v>18</v>
      </c>
      <c r="L3323">
        <v>48000</v>
      </c>
    </row>
    <row r="3324" spans="1:12" x14ac:dyDescent="0.35">
      <c r="A3324">
        <v>3884831820</v>
      </c>
      <c r="B3324" s="1" t="s">
        <v>5444</v>
      </c>
      <c r="C3324" s="1" t="s">
        <v>5445</v>
      </c>
      <c r="D3324" s="1" t="s">
        <v>5537</v>
      </c>
      <c r="F3324" s="1" t="s">
        <v>15</v>
      </c>
      <c r="H3324" s="1" t="s">
        <v>45</v>
      </c>
      <c r="I3324" s="1" t="s">
        <v>203</v>
      </c>
      <c r="J3324">
        <v>1712374714000</v>
      </c>
      <c r="K3324" s="1" t="s">
        <v>18</v>
      </c>
    </row>
    <row r="3325" spans="1:12" x14ac:dyDescent="0.35">
      <c r="A3325">
        <v>3884831822</v>
      </c>
      <c r="B3325" s="1" t="s">
        <v>5444</v>
      </c>
      <c r="C3325" s="1" t="s">
        <v>5538</v>
      </c>
      <c r="D3325" s="1" t="s">
        <v>5537</v>
      </c>
      <c r="F3325" s="1" t="s">
        <v>15</v>
      </c>
      <c r="H3325" s="1" t="s">
        <v>45</v>
      </c>
      <c r="I3325" s="1" t="s">
        <v>203</v>
      </c>
      <c r="J3325">
        <v>1712374714000</v>
      </c>
      <c r="K3325" s="1" t="s">
        <v>18</v>
      </c>
    </row>
    <row r="3326" spans="1:12" x14ac:dyDescent="0.35">
      <c r="A3326">
        <v>3884831826</v>
      </c>
      <c r="B3326" s="1" t="s">
        <v>5444</v>
      </c>
      <c r="C3326" s="1" t="s">
        <v>5539</v>
      </c>
      <c r="D3326" s="1" t="s">
        <v>5540</v>
      </c>
      <c r="E3326">
        <v>45</v>
      </c>
      <c r="F3326" s="1" t="s">
        <v>15</v>
      </c>
      <c r="H3326" s="1" t="s">
        <v>45</v>
      </c>
      <c r="I3326" s="1" t="s">
        <v>241</v>
      </c>
      <c r="J3326">
        <v>1712374714000</v>
      </c>
      <c r="K3326" s="1" t="s">
        <v>18</v>
      </c>
      <c r="L3326">
        <v>93600</v>
      </c>
    </row>
    <row r="3327" spans="1:12" x14ac:dyDescent="0.35">
      <c r="A3327">
        <v>3884831935</v>
      </c>
      <c r="B3327" s="1" t="s">
        <v>5541</v>
      </c>
      <c r="C3327" s="1" t="s">
        <v>5542</v>
      </c>
      <c r="D3327" s="1" t="s">
        <v>4616</v>
      </c>
      <c r="F3327" s="1" t="s">
        <v>15</v>
      </c>
      <c r="G3327">
        <v>1</v>
      </c>
      <c r="H3327" s="1" t="s">
        <v>45</v>
      </c>
      <c r="I3327" s="1" t="s">
        <v>16</v>
      </c>
      <c r="J3327">
        <v>1712374819000</v>
      </c>
      <c r="K3327" s="1" t="s">
        <v>18</v>
      </c>
      <c r="L3327">
        <v>94350</v>
      </c>
    </row>
    <row r="3328" spans="1:12" x14ac:dyDescent="0.35">
      <c r="A3328">
        <v>3884831974</v>
      </c>
      <c r="B3328" s="1" t="s">
        <v>1412</v>
      </c>
      <c r="C3328" s="1" t="s">
        <v>5543</v>
      </c>
      <c r="D3328" s="1" t="s">
        <v>993</v>
      </c>
      <c r="F3328" s="1" t="s">
        <v>15</v>
      </c>
      <c r="H3328" s="1" t="s">
        <v>45</v>
      </c>
      <c r="I3328" s="1" t="s">
        <v>203</v>
      </c>
      <c r="J3328">
        <v>1712375054000</v>
      </c>
      <c r="K3328" s="1" t="s">
        <v>18</v>
      </c>
      <c r="L3328">
        <v>49899.200000000004</v>
      </c>
    </row>
    <row r="3329" spans="1:12" x14ac:dyDescent="0.35">
      <c r="A3329">
        <v>3884831999</v>
      </c>
      <c r="B3329" s="1" t="s">
        <v>5544</v>
      </c>
      <c r="C3329" s="1" t="s">
        <v>5545</v>
      </c>
      <c r="D3329" s="1" t="s">
        <v>2205</v>
      </c>
      <c r="F3329" s="1" t="s">
        <v>15</v>
      </c>
      <c r="H3329" s="1" t="s">
        <v>45</v>
      </c>
      <c r="I3329" s="1" t="s">
        <v>203</v>
      </c>
      <c r="J3329">
        <v>1712374979000</v>
      </c>
      <c r="K3329" s="1" t="s">
        <v>18</v>
      </c>
      <c r="L3329">
        <v>34615.5</v>
      </c>
    </row>
    <row r="3330" spans="1:12" x14ac:dyDescent="0.35">
      <c r="A3330">
        <v>3884832102</v>
      </c>
      <c r="B3330" s="1" t="s">
        <v>5318</v>
      </c>
      <c r="C3330" s="1" t="s">
        <v>5546</v>
      </c>
      <c r="D3330" s="1" t="s">
        <v>1401</v>
      </c>
      <c r="F3330" s="1" t="s">
        <v>15</v>
      </c>
      <c r="H3330" s="1" t="s">
        <v>45</v>
      </c>
      <c r="I3330" s="1" t="s">
        <v>16</v>
      </c>
      <c r="J3330">
        <v>1712373818000</v>
      </c>
      <c r="K3330" s="1" t="s">
        <v>18</v>
      </c>
    </row>
    <row r="3331" spans="1:12" x14ac:dyDescent="0.35">
      <c r="A3331">
        <v>3884832142</v>
      </c>
      <c r="B3331" s="1" t="s">
        <v>5392</v>
      </c>
      <c r="C3331" s="1" t="s">
        <v>5547</v>
      </c>
      <c r="D3331" s="1" t="s">
        <v>3012</v>
      </c>
      <c r="F3331" s="1" t="s">
        <v>49</v>
      </c>
      <c r="H3331" s="1" t="s">
        <v>45</v>
      </c>
      <c r="I3331" s="1" t="s">
        <v>203</v>
      </c>
      <c r="J3331">
        <v>1712373388000</v>
      </c>
      <c r="K3331" s="1" t="s">
        <v>50</v>
      </c>
    </row>
    <row r="3332" spans="1:12" x14ac:dyDescent="0.35">
      <c r="A3332">
        <v>3884832148</v>
      </c>
      <c r="B3332" s="1" t="s">
        <v>5548</v>
      </c>
      <c r="C3332" s="1" t="s">
        <v>5549</v>
      </c>
      <c r="D3332" s="1" t="s">
        <v>5550</v>
      </c>
      <c r="F3332" s="1" t="s">
        <v>15</v>
      </c>
      <c r="H3332" s="1" t="s">
        <v>45</v>
      </c>
      <c r="I3332" s="1" t="s">
        <v>241</v>
      </c>
      <c r="J3332">
        <v>1712373393000</v>
      </c>
      <c r="K3332" s="1" t="s">
        <v>18</v>
      </c>
    </row>
    <row r="3333" spans="1:12" x14ac:dyDescent="0.35">
      <c r="A3333">
        <v>3884832222</v>
      </c>
      <c r="B3333" s="1" t="s">
        <v>4302</v>
      </c>
      <c r="C3333" s="1" t="s">
        <v>5551</v>
      </c>
      <c r="D3333" s="1" t="s">
        <v>1930</v>
      </c>
      <c r="F3333" s="1" t="s">
        <v>15</v>
      </c>
      <c r="H3333" s="1" t="s">
        <v>45</v>
      </c>
      <c r="I3333" s="1" t="s">
        <v>16</v>
      </c>
      <c r="J3333">
        <v>1712373455000</v>
      </c>
      <c r="K3333" s="1" t="s">
        <v>18</v>
      </c>
    </row>
    <row r="3334" spans="1:12" x14ac:dyDescent="0.35">
      <c r="A3334">
        <v>3884832569</v>
      </c>
      <c r="B3334" s="1" t="s">
        <v>5433</v>
      </c>
      <c r="C3334" s="1" t="s">
        <v>2496</v>
      </c>
      <c r="D3334" s="1" t="s">
        <v>5552</v>
      </c>
      <c r="F3334" s="1" t="s">
        <v>37</v>
      </c>
      <c r="H3334" s="1" t="s">
        <v>45</v>
      </c>
      <c r="I3334" s="1" t="s">
        <v>203</v>
      </c>
      <c r="J3334">
        <v>1712374204000</v>
      </c>
      <c r="K3334" s="1" t="s">
        <v>39</v>
      </c>
      <c r="L3334">
        <v>130000</v>
      </c>
    </row>
    <row r="3335" spans="1:12" x14ac:dyDescent="0.35">
      <c r="A3335">
        <v>3884832570</v>
      </c>
      <c r="B3335" s="1" t="s">
        <v>5433</v>
      </c>
      <c r="C3335" s="1" t="s">
        <v>5553</v>
      </c>
      <c r="D3335" s="1" t="s">
        <v>36</v>
      </c>
      <c r="E3335">
        <v>150000</v>
      </c>
      <c r="F3335" s="1" t="s">
        <v>15</v>
      </c>
      <c r="G3335">
        <v>1</v>
      </c>
      <c r="H3335" s="1" t="s">
        <v>45</v>
      </c>
      <c r="I3335" s="1" t="s">
        <v>241</v>
      </c>
      <c r="J3335">
        <v>1712374204000</v>
      </c>
      <c r="K3335" s="1" t="s">
        <v>18</v>
      </c>
      <c r="L3335">
        <v>150000</v>
      </c>
    </row>
    <row r="3336" spans="1:12" x14ac:dyDescent="0.35">
      <c r="A3336">
        <v>3884832571</v>
      </c>
      <c r="B3336" s="1" t="s">
        <v>5554</v>
      </c>
      <c r="C3336" s="1" t="s">
        <v>5555</v>
      </c>
      <c r="D3336" s="1" t="s">
        <v>5556</v>
      </c>
      <c r="F3336" s="1" t="s">
        <v>15</v>
      </c>
      <c r="H3336" s="1" t="s">
        <v>45</v>
      </c>
      <c r="I3336" s="1" t="s">
        <v>16</v>
      </c>
      <c r="J3336">
        <v>1712374043000</v>
      </c>
      <c r="K3336" s="1" t="s">
        <v>18</v>
      </c>
    </row>
    <row r="3337" spans="1:12" x14ac:dyDescent="0.35">
      <c r="A3337">
        <v>3884832572</v>
      </c>
      <c r="B3337" s="1" t="s">
        <v>5433</v>
      </c>
      <c r="C3337" s="1" t="s">
        <v>5557</v>
      </c>
      <c r="D3337" s="1" t="s">
        <v>1156</v>
      </c>
      <c r="F3337" s="1" t="s">
        <v>15</v>
      </c>
      <c r="H3337" s="1" t="s">
        <v>45</v>
      </c>
      <c r="I3337" s="1" t="s">
        <v>1145</v>
      </c>
      <c r="J3337">
        <v>1712374204000</v>
      </c>
      <c r="K3337" s="1" t="s">
        <v>18</v>
      </c>
    </row>
    <row r="3338" spans="1:12" x14ac:dyDescent="0.35">
      <c r="A3338">
        <v>3884832573</v>
      </c>
      <c r="B3338" s="1" t="s">
        <v>5558</v>
      </c>
      <c r="C3338" s="1" t="s">
        <v>5559</v>
      </c>
      <c r="D3338" s="1" t="s">
        <v>5560</v>
      </c>
      <c r="F3338" s="1" t="s">
        <v>15</v>
      </c>
      <c r="H3338" s="1" t="s">
        <v>45</v>
      </c>
      <c r="I3338" s="1" t="s">
        <v>16</v>
      </c>
      <c r="J3338">
        <v>1712374043000</v>
      </c>
      <c r="K3338" s="1" t="s">
        <v>18</v>
      </c>
      <c r="L3338">
        <v>63500</v>
      </c>
    </row>
    <row r="3339" spans="1:12" x14ac:dyDescent="0.35">
      <c r="A3339">
        <v>3884832576</v>
      </c>
      <c r="B3339" s="1" t="s">
        <v>5433</v>
      </c>
      <c r="C3339" s="1" t="s">
        <v>5561</v>
      </c>
      <c r="D3339" s="1" t="s">
        <v>5562</v>
      </c>
      <c r="F3339" s="1" t="s">
        <v>15</v>
      </c>
      <c r="H3339" s="1" t="s">
        <v>45</v>
      </c>
      <c r="I3339" s="1" t="s">
        <v>203</v>
      </c>
      <c r="J3339">
        <v>1712374204000</v>
      </c>
      <c r="K3339" s="1" t="s">
        <v>18</v>
      </c>
    </row>
    <row r="3340" spans="1:12" x14ac:dyDescent="0.35">
      <c r="A3340">
        <v>3884832577</v>
      </c>
      <c r="B3340" s="1" t="s">
        <v>5433</v>
      </c>
      <c r="C3340" s="1" t="s">
        <v>5563</v>
      </c>
      <c r="D3340" s="1" t="s">
        <v>4380</v>
      </c>
      <c r="F3340" s="1" t="s">
        <v>15</v>
      </c>
      <c r="H3340" s="1" t="s">
        <v>45</v>
      </c>
      <c r="I3340" s="1" t="s">
        <v>241</v>
      </c>
      <c r="J3340">
        <v>1712374204000</v>
      </c>
      <c r="K3340" s="1" t="s">
        <v>18</v>
      </c>
    </row>
    <row r="3341" spans="1:12" x14ac:dyDescent="0.35">
      <c r="A3341">
        <v>3884832578</v>
      </c>
      <c r="B3341" s="1" t="s">
        <v>5433</v>
      </c>
      <c r="C3341" s="1" t="s">
        <v>2535</v>
      </c>
      <c r="D3341" s="1" t="s">
        <v>5564</v>
      </c>
      <c r="F3341" s="1" t="s">
        <v>15</v>
      </c>
      <c r="H3341" s="1" t="s">
        <v>45</v>
      </c>
      <c r="I3341" s="1" t="s">
        <v>203</v>
      </c>
      <c r="J3341">
        <v>1712374204000</v>
      </c>
      <c r="K3341" s="1" t="s">
        <v>18</v>
      </c>
      <c r="L3341">
        <v>52000</v>
      </c>
    </row>
    <row r="3342" spans="1:12" x14ac:dyDescent="0.35">
      <c r="A3342">
        <v>3884832579</v>
      </c>
      <c r="B3342" s="1" t="s">
        <v>5433</v>
      </c>
      <c r="C3342" s="1" t="s">
        <v>5565</v>
      </c>
      <c r="D3342" s="1" t="s">
        <v>471</v>
      </c>
      <c r="F3342" s="1" t="s">
        <v>15</v>
      </c>
      <c r="H3342" s="1" t="s">
        <v>45</v>
      </c>
      <c r="I3342" s="1" t="s">
        <v>203</v>
      </c>
      <c r="J3342">
        <v>1712374204000</v>
      </c>
      <c r="K3342" s="1" t="s">
        <v>18</v>
      </c>
      <c r="L3342">
        <v>79040</v>
      </c>
    </row>
    <row r="3343" spans="1:12" x14ac:dyDescent="0.35">
      <c r="A3343">
        <v>3884832580</v>
      </c>
      <c r="B3343" s="1" t="s">
        <v>5433</v>
      </c>
      <c r="C3343" s="1" t="s">
        <v>5566</v>
      </c>
      <c r="D3343" s="1" t="s">
        <v>5567</v>
      </c>
      <c r="E3343">
        <v>30</v>
      </c>
      <c r="F3343" s="1" t="s">
        <v>15</v>
      </c>
      <c r="H3343" s="1" t="s">
        <v>45</v>
      </c>
      <c r="I3343" s="1" t="s">
        <v>203</v>
      </c>
      <c r="J3343">
        <v>1712374204000</v>
      </c>
      <c r="K3343" s="1" t="s">
        <v>18</v>
      </c>
      <c r="L3343">
        <v>62400</v>
      </c>
    </row>
    <row r="3344" spans="1:12" x14ac:dyDescent="0.35">
      <c r="A3344">
        <v>3884832584</v>
      </c>
      <c r="B3344" s="1" t="s">
        <v>5474</v>
      </c>
      <c r="C3344" s="1" t="s">
        <v>5568</v>
      </c>
      <c r="D3344" s="1" t="s">
        <v>996</v>
      </c>
      <c r="F3344" s="1" t="s">
        <v>15</v>
      </c>
      <c r="H3344" s="1" t="s">
        <v>45</v>
      </c>
      <c r="I3344" s="1" t="s">
        <v>241</v>
      </c>
      <c r="J3344">
        <v>1712374039000</v>
      </c>
      <c r="K3344" s="1" t="s">
        <v>18</v>
      </c>
      <c r="L3344">
        <v>56503.199999999997</v>
      </c>
    </row>
    <row r="3345" spans="1:12" x14ac:dyDescent="0.35">
      <c r="A3345">
        <v>3884832590</v>
      </c>
      <c r="B3345" s="1" t="s">
        <v>5569</v>
      </c>
      <c r="C3345" s="1" t="s">
        <v>5570</v>
      </c>
      <c r="D3345" s="1" t="s">
        <v>1149</v>
      </c>
      <c r="F3345" s="1" t="s">
        <v>15</v>
      </c>
      <c r="H3345" s="1" t="s">
        <v>45</v>
      </c>
      <c r="I3345" s="1" t="s">
        <v>16</v>
      </c>
      <c r="J3345">
        <v>1712374779000</v>
      </c>
      <c r="K3345" s="1" t="s">
        <v>18</v>
      </c>
      <c r="L3345">
        <v>124800</v>
      </c>
    </row>
    <row r="3346" spans="1:12" x14ac:dyDescent="0.35">
      <c r="A3346">
        <v>3884832603</v>
      </c>
      <c r="B3346" s="1" t="s">
        <v>5571</v>
      </c>
      <c r="C3346" s="1" t="s">
        <v>5572</v>
      </c>
      <c r="D3346" s="1" t="s">
        <v>5556</v>
      </c>
      <c r="F3346" s="1" t="s">
        <v>209</v>
      </c>
      <c r="H3346" s="1" t="s">
        <v>45</v>
      </c>
      <c r="I3346" s="1" t="s">
        <v>203</v>
      </c>
      <c r="J3346">
        <v>1712374198000</v>
      </c>
      <c r="K3346" s="1" t="s">
        <v>210</v>
      </c>
    </row>
    <row r="3347" spans="1:12" x14ac:dyDescent="0.35">
      <c r="A3347">
        <v>3884832610</v>
      </c>
      <c r="B3347" s="1" t="s">
        <v>5513</v>
      </c>
      <c r="C3347" s="1" t="s">
        <v>5573</v>
      </c>
      <c r="D3347" s="1" t="s">
        <v>5515</v>
      </c>
      <c r="F3347" s="1" t="s">
        <v>15</v>
      </c>
      <c r="H3347" s="1" t="s">
        <v>45</v>
      </c>
      <c r="I3347" s="1" t="s">
        <v>241</v>
      </c>
      <c r="J3347">
        <v>1712374205000</v>
      </c>
      <c r="K3347" s="1" t="s">
        <v>18</v>
      </c>
      <c r="L3347">
        <v>101700</v>
      </c>
    </row>
    <row r="3348" spans="1:12" x14ac:dyDescent="0.35">
      <c r="A3348">
        <v>3884832611</v>
      </c>
      <c r="B3348" s="1" t="s">
        <v>5513</v>
      </c>
      <c r="C3348" s="1" t="s">
        <v>5574</v>
      </c>
      <c r="D3348" s="1" t="s">
        <v>5515</v>
      </c>
      <c r="F3348" s="1" t="s">
        <v>15</v>
      </c>
      <c r="H3348" s="1" t="s">
        <v>45</v>
      </c>
      <c r="I3348" s="1" t="s">
        <v>241</v>
      </c>
      <c r="J3348">
        <v>1712374205000</v>
      </c>
      <c r="K3348" s="1" t="s">
        <v>18</v>
      </c>
    </row>
    <row r="3349" spans="1:12" x14ac:dyDescent="0.35">
      <c r="A3349">
        <v>3884832619</v>
      </c>
      <c r="B3349" s="1" t="s">
        <v>5575</v>
      </c>
      <c r="C3349" s="1" t="s">
        <v>5576</v>
      </c>
      <c r="D3349" s="1" t="s">
        <v>2021</v>
      </c>
      <c r="F3349" s="1" t="s">
        <v>15</v>
      </c>
      <c r="H3349" s="1" t="s">
        <v>45</v>
      </c>
      <c r="I3349" s="1" t="s">
        <v>16</v>
      </c>
      <c r="J3349">
        <v>1712374198000</v>
      </c>
      <c r="K3349" s="1" t="s">
        <v>18</v>
      </c>
    </row>
    <row r="3350" spans="1:12" x14ac:dyDescent="0.35">
      <c r="A3350">
        <v>3884832629</v>
      </c>
      <c r="B3350" s="1" t="s">
        <v>5444</v>
      </c>
      <c r="C3350" s="1" t="s">
        <v>5577</v>
      </c>
      <c r="D3350" s="1" t="s">
        <v>5446</v>
      </c>
      <c r="F3350" s="1" t="s">
        <v>15</v>
      </c>
      <c r="H3350" s="1" t="s">
        <v>45</v>
      </c>
      <c r="I3350" s="1" t="s">
        <v>203</v>
      </c>
      <c r="J3350">
        <v>1712374714000</v>
      </c>
      <c r="K3350" s="1" t="s">
        <v>18</v>
      </c>
    </row>
    <row r="3351" spans="1:12" x14ac:dyDescent="0.35">
      <c r="A3351">
        <v>3884832641</v>
      </c>
      <c r="B3351" s="1" t="s">
        <v>5578</v>
      </c>
      <c r="C3351" s="1" t="s">
        <v>5579</v>
      </c>
      <c r="D3351" s="1" t="s">
        <v>158</v>
      </c>
      <c r="F3351" s="1" t="s">
        <v>15</v>
      </c>
      <c r="H3351" s="1" t="s">
        <v>45</v>
      </c>
      <c r="I3351" s="1" t="s">
        <v>203</v>
      </c>
      <c r="J3351">
        <v>1712374298000</v>
      </c>
      <c r="K3351" s="1" t="s">
        <v>18</v>
      </c>
    </row>
    <row r="3352" spans="1:12" x14ac:dyDescent="0.35">
      <c r="A3352">
        <v>3884832672</v>
      </c>
      <c r="B3352" s="1" t="s">
        <v>5444</v>
      </c>
      <c r="C3352" s="1" t="s">
        <v>5580</v>
      </c>
      <c r="D3352" s="1" t="s">
        <v>5485</v>
      </c>
      <c r="E3352">
        <v>48</v>
      </c>
      <c r="F3352" s="1" t="s">
        <v>15</v>
      </c>
      <c r="H3352" s="1" t="s">
        <v>45</v>
      </c>
      <c r="I3352" s="1" t="s">
        <v>1145</v>
      </c>
      <c r="J3352">
        <v>1712374714000</v>
      </c>
      <c r="K3352" s="1" t="s">
        <v>18</v>
      </c>
      <c r="L3352">
        <v>99840</v>
      </c>
    </row>
    <row r="3353" spans="1:12" x14ac:dyDescent="0.35">
      <c r="A3353">
        <v>3884832678</v>
      </c>
      <c r="B3353" s="1" t="s">
        <v>5444</v>
      </c>
      <c r="C3353" s="1" t="s">
        <v>5581</v>
      </c>
      <c r="D3353" s="1" t="s">
        <v>5487</v>
      </c>
      <c r="E3353">
        <v>50</v>
      </c>
      <c r="F3353" s="1" t="s">
        <v>49</v>
      </c>
      <c r="H3353" s="1" t="s">
        <v>45</v>
      </c>
      <c r="I3353" s="1" t="s">
        <v>203</v>
      </c>
      <c r="J3353">
        <v>1712374714000</v>
      </c>
      <c r="K3353" s="1" t="s">
        <v>50</v>
      </c>
      <c r="L3353">
        <v>104000</v>
      </c>
    </row>
    <row r="3354" spans="1:12" x14ac:dyDescent="0.35">
      <c r="A3354">
        <v>3884832682</v>
      </c>
      <c r="B3354" s="1" t="s">
        <v>5488</v>
      </c>
      <c r="C3354" s="1" t="s">
        <v>5582</v>
      </c>
      <c r="D3354" s="1" t="s">
        <v>234</v>
      </c>
      <c r="F3354" s="1" t="s">
        <v>15</v>
      </c>
      <c r="H3354" s="1" t="s">
        <v>45</v>
      </c>
      <c r="I3354" s="1" t="s">
        <v>203</v>
      </c>
      <c r="J3354">
        <v>1712374380000</v>
      </c>
      <c r="K3354" s="1" t="s">
        <v>18</v>
      </c>
    </row>
    <row r="3355" spans="1:12" x14ac:dyDescent="0.35">
      <c r="A3355">
        <v>3884832686</v>
      </c>
      <c r="B3355" s="1" t="s">
        <v>5488</v>
      </c>
      <c r="C3355" s="1" t="s">
        <v>5583</v>
      </c>
      <c r="D3355" s="1" t="s">
        <v>234</v>
      </c>
      <c r="F3355" s="1" t="s">
        <v>15</v>
      </c>
      <c r="H3355" s="1" t="s">
        <v>45</v>
      </c>
      <c r="I3355" s="1" t="s">
        <v>203</v>
      </c>
      <c r="J3355">
        <v>1712374380000</v>
      </c>
      <c r="K3355" s="1" t="s">
        <v>18</v>
      </c>
    </row>
    <row r="3356" spans="1:12" x14ac:dyDescent="0.35">
      <c r="A3356">
        <v>3884832743</v>
      </c>
      <c r="B3356" s="1" t="s">
        <v>5444</v>
      </c>
      <c r="C3356" s="1" t="s">
        <v>5479</v>
      </c>
      <c r="D3356" s="1" t="s">
        <v>5522</v>
      </c>
      <c r="F3356" s="1" t="s">
        <v>49</v>
      </c>
      <c r="H3356" s="1" t="s">
        <v>45</v>
      </c>
      <c r="I3356" s="1" t="s">
        <v>203</v>
      </c>
      <c r="J3356">
        <v>1712374714000</v>
      </c>
      <c r="K3356" s="1" t="s">
        <v>50</v>
      </c>
    </row>
    <row r="3357" spans="1:12" x14ac:dyDescent="0.35">
      <c r="A3357">
        <v>3884832745</v>
      </c>
      <c r="B3357" s="1" t="s">
        <v>5444</v>
      </c>
      <c r="C3357" s="1" t="s">
        <v>5584</v>
      </c>
      <c r="D3357" s="1" t="s">
        <v>5524</v>
      </c>
      <c r="F3357" s="1" t="s">
        <v>49</v>
      </c>
      <c r="H3357" s="1" t="s">
        <v>45</v>
      </c>
      <c r="I3357" s="1" t="s">
        <v>203</v>
      </c>
      <c r="J3357">
        <v>1712374714000</v>
      </c>
      <c r="K3357" s="1" t="s">
        <v>50</v>
      </c>
    </row>
    <row r="3358" spans="1:12" x14ac:dyDescent="0.35">
      <c r="A3358">
        <v>3884832746</v>
      </c>
      <c r="B3358" s="1" t="s">
        <v>5444</v>
      </c>
      <c r="C3358" s="1" t="s">
        <v>5477</v>
      </c>
      <c r="D3358" s="1" t="s">
        <v>5585</v>
      </c>
      <c r="F3358" s="1" t="s">
        <v>15</v>
      </c>
      <c r="H3358" s="1" t="s">
        <v>45</v>
      </c>
      <c r="I3358" s="1" t="s">
        <v>241</v>
      </c>
      <c r="J3358">
        <v>1712374714000</v>
      </c>
      <c r="K3358" s="1" t="s">
        <v>18</v>
      </c>
    </row>
    <row r="3359" spans="1:12" x14ac:dyDescent="0.35">
      <c r="A3359">
        <v>3884832747</v>
      </c>
      <c r="B3359" s="1" t="s">
        <v>5444</v>
      </c>
      <c r="C3359" s="1" t="s">
        <v>5445</v>
      </c>
      <c r="D3359" s="1" t="s">
        <v>5585</v>
      </c>
      <c r="F3359" s="1" t="s">
        <v>15</v>
      </c>
      <c r="H3359" s="1" t="s">
        <v>45</v>
      </c>
      <c r="I3359" s="1" t="s">
        <v>203</v>
      </c>
      <c r="J3359">
        <v>1712374714000</v>
      </c>
      <c r="K3359" s="1" t="s">
        <v>18</v>
      </c>
    </row>
    <row r="3360" spans="1:12" x14ac:dyDescent="0.35">
      <c r="A3360">
        <v>3884832756</v>
      </c>
      <c r="B3360" s="1" t="s">
        <v>5444</v>
      </c>
      <c r="C3360" s="1" t="s">
        <v>5586</v>
      </c>
      <c r="D3360" s="1" t="s">
        <v>5526</v>
      </c>
      <c r="F3360" s="1" t="s">
        <v>15</v>
      </c>
      <c r="H3360" s="1" t="s">
        <v>45</v>
      </c>
      <c r="I3360" s="1" t="s">
        <v>203</v>
      </c>
      <c r="J3360">
        <v>1712374714000</v>
      </c>
      <c r="K3360" s="1" t="s">
        <v>18</v>
      </c>
    </row>
    <row r="3361" spans="1:12" x14ac:dyDescent="0.35">
      <c r="A3361">
        <v>3884832760</v>
      </c>
      <c r="B3361" s="1" t="s">
        <v>5444</v>
      </c>
      <c r="C3361" s="1" t="s">
        <v>5587</v>
      </c>
      <c r="D3361" s="1" t="s">
        <v>5528</v>
      </c>
      <c r="F3361" s="1" t="s">
        <v>15</v>
      </c>
      <c r="H3361" s="1" t="s">
        <v>45</v>
      </c>
      <c r="I3361" s="1" t="s">
        <v>203</v>
      </c>
      <c r="J3361">
        <v>1712374714000</v>
      </c>
      <c r="K3361" s="1" t="s">
        <v>18</v>
      </c>
    </row>
    <row r="3362" spans="1:12" x14ac:dyDescent="0.35">
      <c r="A3362">
        <v>3884832761</v>
      </c>
      <c r="B3362" s="1" t="s">
        <v>5444</v>
      </c>
      <c r="C3362" s="1" t="s">
        <v>5588</v>
      </c>
      <c r="D3362" s="1" t="s">
        <v>5528</v>
      </c>
      <c r="F3362" s="1" t="s">
        <v>15</v>
      </c>
      <c r="H3362" s="1" t="s">
        <v>45</v>
      </c>
      <c r="I3362" s="1" t="s">
        <v>203</v>
      </c>
      <c r="J3362">
        <v>1712374714000</v>
      </c>
      <c r="K3362" s="1" t="s">
        <v>18</v>
      </c>
    </row>
    <row r="3363" spans="1:12" x14ac:dyDescent="0.35">
      <c r="A3363">
        <v>3884832764</v>
      </c>
      <c r="B3363" s="1" t="s">
        <v>5444</v>
      </c>
      <c r="C3363" s="1" t="s">
        <v>5479</v>
      </c>
      <c r="D3363" s="1" t="s">
        <v>134</v>
      </c>
      <c r="E3363">
        <v>32</v>
      </c>
      <c r="F3363" s="1" t="s">
        <v>49</v>
      </c>
      <c r="H3363" s="1" t="s">
        <v>45</v>
      </c>
      <c r="I3363" s="1" t="s">
        <v>203</v>
      </c>
      <c r="J3363">
        <v>1712374714000</v>
      </c>
      <c r="K3363" s="1" t="s">
        <v>50</v>
      </c>
      <c r="L3363">
        <v>66560</v>
      </c>
    </row>
    <row r="3364" spans="1:12" x14ac:dyDescent="0.35">
      <c r="A3364">
        <v>3884832785</v>
      </c>
      <c r="B3364" s="1" t="s">
        <v>5444</v>
      </c>
      <c r="C3364" s="1" t="s">
        <v>5481</v>
      </c>
      <c r="D3364" s="1" t="s">
        <v>3068</v>
      </c>
      <c r="E3364">
        <v>17.5</v>
      </c>
      <c r="F3364" s="1" t="s">
        <v>49</v>
      </c>
      <c r="H3364" s="1" t="s">
        <v>45</v>
      </c>
      <c r="I3364" s="1" t="s">
        <v>203</v>
      </c>
      <c r="J3364">
        <v>1712374714000</v>
      </c>
      <c r="K3364" s="1" t="s">
        <v>50</v>
      </c>
      <c r="L3364">
        <v>36400</v>
      </c>
    </row>
    <row r="3365" spans="1:12" x14ac:dyDescent="0.35">
      <c r="A3365">
        <v>3884832789</v>
      </c>
      <c r="B3365" s="1" t="s">
        <v>5444</v>
      </c>
      <c r="C3365" s="1" t="s">
        <v>5481</v>
      </c>
      <c r="D3365" s="1" t="s">
        <v>5537</v>
      </c>
      <c r="F3365" s="1" t="s">
        <v>15</v>
      </c>
      <c r="H3365" s="1" t="s">
        <v>45</v>
      </c>
      <c r="I3365" s="1" t="s">
        <v>203</v>
      </c>
      <c r="J3365">
        <v>1712374714000</v>
      </c>
      <c r="K3365" s="1" t="s">
        <v>18</v>
      </c>
    </row>
    <row r="3366" spans="1:12" x14ac:dyDescent="0.35">
      <c r="A3366">
        <v>3884832790</v>
      </c>
      <c r="B3366" s="1" t="s">
        <v>5444</v>
      </c>
      <c r="C3366" s="1" t="s">
        <v>5589</v>
      </c>
      <c r="D3366" s="1" t="s">
        <v>5537</v>
      </c>
      <c r="F3366" s="1" t="s">
        <v>15</v>
      </c>
      <c r="H3366" s="1" t="s">
        <v>45</v>
      </c>
      <c r="I3366" s="1" t="s">
        <v>241</v>
      </c>
      <c r="J3366">
        <v>1712374714000</v>
      </c>
      <c r="K3366" s="1" t="s">
        <v>18</v>
      </c>
    </row>
    <row r="3367" spans="1:12" x14ac:dyDescent="0.35">
      <c r="A3367">
        <v>3884832791</v>
      </c>
      <c r="B3367" s="1" t="s">
        <v>5444</v>
      </c>
      <c r="C3367" s="1" t="s">
        <v>5445</v>
      </c>
      <c r="D3367" s="1" t="s">
        <v>5537</v>
      </c>
      <c r="F3367" s="1" t="s">
        <v>15</v>
      </c>
      <c r="H3367" s="1" t="s">
        <v>45</v>
      </c>
      <c r="I3367" s="1" t="s">
        <v>203</v>
      </c>
      <c r="J3367">
        <v>1712374714000</v>
      </c>
      <c r="K3367" s="1" t="s">
        <v>18</v>
      </c>
    </row>
    <row r="3368" spans="1:12" x14ac:dyDescent="0.35">
      <c r="A3368">
        <v>3884832792</v>
      </c>
      <c r="B3368" s="1" t="s">
        <v>5444</v>
      </c>
      <c r="C3368" s="1" t="s">
        <v>570</v>
      </c>
      <c r="D3368" s="1" t="s">
        <v>5537</v>
      </c>
      <c r="F3368" s="1" t="s">
        <v>15</v>
      </c>
      <c r="H3368" s="1" t="s">
        <v>45</v>
      </c>
      <c r="I3368" s="1" t="s">
        <v>203</v>
      </c>
      <c r="J3368">
        <v>1712374714000</v>
      </c>
      <c r="K3368" s="1" t="s">
        <v>18</v>
      </c>
    </row>
    <row r="3369" spans="1:12" x14ac:dyDescent="0.35">
      <c r="A3369">
        <v>3884832831</v>
      </c>
      <c r="B3369" s="1" t="s">
        <v>5590</v>
      </c>
      <c r="C3369" s="1" t="s">
        <v>5591</v>
      </c>
      <c r="D3369" s="1" t="s">
        <v>92</v>
      </c>
      <c r="F3369" s="1" t="s">
        <v>15</v>
      </c>
      <c r="H3369" s="1" t="s">
        <v>45</v>
      </c>
      <c r="I3369" s="1" t="s">
        <v>241</v>
      </c>
      <c r="J3369">
        <v>1712374745000</v>
      </c>
      <c r="K3369" s="1" t="s">
        <v>18</v>
      </c>
    </row>
    <row r="3370" spans="1:12" x14ac:dyDescent="0.35">
      <c r="A3370">
        <v>3884832969</v>
      </c>
      <c r="B3370" s="1" t="s">
        <v>5592</v>
      </c>
      <c r="C3370" s="1" t="s">
        <v>5230</v>
      </c>
      <c r="D3370" s="1" t="s">
        <v>945</v>
      </c>
      <c r="F3370" s="1" t="s">
        <v>15</v>
      </c>
      <c r="H3370" s="1" t="s">
        <v>45</v>
      </c>
      <c r="I3370" s="1" t="s">
        <v>241</v>
      </c>
      <c r="J3370">
        <v>1712374982000</v>
      </c>
      <c r="K3370" s="1" t="s">
        <v>18</v>
      </c>
      <c r="L3370">
        <v>120750</v>
      </c>
    </row>
    <row r="3371" spans="1:12" x14ac:dyDescent="0.35">
      <c r="A3371">
        <v>3884832988</v>
      </c>
      <c r="B3371" s="1" t="s">
        <v>5593</v>
      </c>
      <c r="C3371" s="1" t="s">
        <v>5594</v>
      </c>
      <c r="D3371" s="1" t="s">
        <v>458</v>
      </c>
      <c r="F3371" s="1" t="s">
        <v>15</v>
      </c>
      <c r="H3371" s="1" t="s">
        <v>45</v>
      </c>
      <c r="I3371" s="1" t="s">
        <v>282</v>
      </c>
      <c r="J3371">
        <v>1712374298000</v>
      </c>
      <c r="K3371" s="1" t="s">
        <v>18</v>
      </c>
    </row>
    <row r="3372" spans="1:12" x14ac:dyDescent="0.35">
      <c r="A3372">
        <v>3884832996</v>
      </c>
      <c r="B3372" s="1" t="s">
        <v>5595</v>
      </c>
      <c r="C3372" s="1" t="s">
        <v>5596</v>
      </c>
      <c r="D3372" s="1" t="s">
        <v>5597</v>
      </c>
      <c r="F3372" s="1" t="s">
        <v>15</v>
      </c>
      <c r="H3372" s="1" t="s">
        <v>45</v>
      </c>
      <c r="I3372" s="1" t="s">
        <v>16</v>
      </c>
      <c r="J3372">
        <v>1712375049000</v>
      </c>
      <c r="K3372" s="1" t="s">
        <v>18</v>
      </c>
    </row>
    <row r="3373" spans="1:12" x14ac:dyDescent="0.35">
      <c r="A3373">
        <v>3884832997</v>
      </c>
      <c r="B3373" s="1" t="s">
        <v>5595</v>
      </c>
      <c r="C3373" s="1" t="s">
        <v>5598</v>
      </c>
      <c r="D3373" s="1" t="s">
        <v>1401</v>
      </c>
      <c r="F3373" s="1" t="s">
        <v>15</v>
      </c>
      <c r="H3373" s="1" t="s">
        <v>45</v>
      </c>
      <c r="I3373" s="1" t="s">
        <v>16</v>
      </c>
      <c r="J3373">
        <v>1712375049000</v>
      </c>
      <c r="K3373" s="1" t="s">
        <v>18</v>
      </c>
    </row>
    <row r="3374" spans="1:12" x14ac:dyDescent="0.35">
      <c r="A3374">
        <v>3884832998</v>
      </c>
      <c r="B3374" s="1" t="s">
        <v>5595</v>
      </c>
      <c r="C3374" s="1" t="s">
        <v>5599</v>
      </c>
      <c r="D3374" s="1" t="s">
        <v>161</v>
      </c>
      <c r="F3374" s="1" t="s">
        <v>15</v>
      </c>
      <c r="H3374" s="1" t="s">
        <v>45</v>
      </c>
      <c r="I3374" s="1" t="s">
        <v>16</v>
      </c>
      <c r="J3374">
        <v>1712375049000</v>
      </c>
      <c r="K3374" s="1" t="s">
        <v>18</v>
      </c>
      <c r="L3374">
        <v>45832.800000000003</v>
      </c>
    </row>
    <row r="3375" spans="1:12" x14ac:dyDescent="0.35">
      <c r="A3375">
        <v>3884832999</v>
      </c>
      <c r="B3375" s="1" t="s">
        <v>5600</v>
      </c>
      <c r="C3375" s="1" t="s">
        <v>5601</v>
      </c>
      <c r="D3375" s="1" t="s">
        <v>5602</v>
      </c>
      <c r="F3375" s="1" t="s">
        <v>49</v>
      </c>
      <c r="H3375" s="1" t="s">
        <v>45</v>
      </c>
      <c r="I3375" s="1" t="s">
        <v>203</v>
      </c>
      <c r="J3375">
        <v>1712375034000</v>
      </c>
      <c r="K3375" s="1" t="s">
        <v>50</v>
      </c>
    </row>
    <row r="3376" spans="1:12" x14ac:dyDescent="0.35">
      <c r="A3376">
        <v>3884833058</v>
      </c>
      <c r="B3376" s="1" t="s">
        <v>4302</v>
      </c>
      <c r="C3376" s="1" t="s">
        <v>5603</v>
      </c>
      <c r="D3376" s="1" t="s">
        <v>565</v>
      </c>
      <c r="F3376" s="1" t="s">
        <v>15</v>
      </c>
      <c r="H3376" s="1" t="s">
        <v>45</v>
      </c>
      <c r="I3376" s="1" t="s">
        <v>203</v>
      </c>
      <c r="J3376">
        <v>1712373456000</v>
      </c>
      <c r="K3376" s="1" t="s">
        <v>18</v>
      </c>
      <c r="L3376">
        <v>85000</v>
      </c>
    </row>
    <row r="3377" spans="1:12" x14ac:dyDescent="0.35">
      <c r="A3377">
        <v>3884833059</v>
      </c>
      <c r="B3377" s="1" t="s">
        <v>4302</v>
      </c>
      <c r="C3377" s="1" t="s">
        <v>5604</v>
      </c>
      <c r="D3377" s="1" t="s">
        <v>565</v>
      </c>
      <c r="F3377" s="1" t="s">
        <v>15</v>
      </c>
      <c r="H3377" s="1" t="s">
        <v>45</v>
      </c>
      <c r="I3377" s="1" t="s">
        <v>203</v>
      </c>
      <c r="J3377">
        <v>1712373456000</v>
      </c>
      <c r="K3377" s="1" t="s">
        <v>18</v>
      </c>
      <c r="L3377">
        <v>53000</v>
      </c>
    </row>
    <row r="3378" spans="1:12" x14ac:dyDescent="0.35">
      <c r="A3378">
        <v>3884833060</v>
      </c>
      <c r="B3378" s="1" t="s">
        <v>4302</v>
      </c>
      <c r="C3378" s="1" t="s">
        <v>5605</v>
      </c>
      <c r="D3378" s="1" t="s">
        <v>1930</v>
      </c>
      <c r="F3378" s="1" t="s">
        <v>15</v>
      </c>
      <c r="H3378" s="1" t="s">
        <v>45</v>
      </c>
      <c r="I3378" s="1" t="s">
        <v>241</v>
      </c>
      <c r="J3378">
        <v>1712373455000</v>
      </c>
      <c r="K3378" s="1" t="s">
        <v>18</v>
      </c>
      <c r="L3378">
        <v>77000</v>
      </c>
    </row>
    <row r="3379" spans="1:12" x14ac:dyDescent="0.35">
      <c r="A3379">
        <v>3884833385</v>
      </c>
      <c r="B3379" s="1" t="s">
        <v>5606</v>
      </c>
      <c r="C3379" s="1" t="s">
        <v>5607</v>
      </c>
      <c r="D3379" s="1" t="s">
        <v>76</v>
      </c>
      <c r="F3379" s="1" t="s">
        <v>15</v>
      </c>
      <c r="H3379" s="1" t="s">
        <v>45</v>
      </c>
      <c r="I3379" s="1" t="s">
        <v>203</v>
      </c>
      <c r="J3379">
        <v>1712373884000</v>
      </c>
      <c r="K3379" s="1" t="s">
        <v>18</v>
      </c>
    </row>
    <row r="3380" spans="1:12" x14ac:dyDescent="0.35">
      <c r="A3380">
        <v>3884833395</v>
      </c>
      <c r="B3380" s="1" t="s">
        <v>5433</v>
      </c>
      <c r="C3380" s="1" t="s">
        <v>5608</v>
      </c>
      <c r="D3380" s="1" t="s">
        <v>3258</v>
      </c>
      <c r="F3380" s="1" t="s">
        <v>15</v>
      </c>
      <c r="H3380" s="1" t="s">
        <v>45</v>
      </c>
      <c r="I3380" s="1" t="s">
        <v>203</v>
      </c>
      <c r="J3380">
        <v>1712374204000</v>
      </c>
      <c r="K3380" s="1" t="s">
        <v>18</v>
      </c>
    </row>
    <row r="3381" spans="1:12" x14ac:dyDescent="0.35">
      <c r="A3381">
        <v>3884833398</v>
      </c>
      <c r="B3381" s="1" t="s">
        <v>5433</v>
      </c>
      <c r="C3381" s="1" t="s">
        <v>1217</v>
      </c>
      <c r="D3381" s="1" t="s">
        <v>31</v>
      </c>
      <c r="F3381" s="1" t="s">
        <v>15</v>
      </c>
      <c r="H3381" s="1" t="s">
        <v>45</v>
      </c>
      <c r="I3381" s="1" t="s">
        <v>203</v>
      </c>
      <c r="J3381">
        <v>1712374204000</v>
      </c>
      <c r="K3381" s="1" t="s">
        <v>18</v>
      </c>
    </row>
    <row r="3382" spans="1:12" x14ac:dyDescent="0.35">
      <c r="A3382">
        <v>3884833399</v>
      </c>
      <c r="B3382" s="1" t="s">
        <v>5433</v>
      </c>
      <c r="C3382" s="1" t="s">
        <v>5609</v>
      </c>
      <c r="D3382" s="1" t="s">
        <v>5564</v>
      </c>
      <c r="F3382" s="1" t="s">
        <v>15</v>
      </c>
      <c r="H3382" s="1" t="s">
        <v>45</v>
      </c>
      <c r="I3382" s="1" t="s">
        <v>203</v>
      </c>
      <c r="J3382">
        <v>1712374204000</v>
      </c>
      <c r="K3382" s="1" t="s">
        <v>18</v>
      </c>
      <c r="L3382">
        <v>52000</v>
      </c>
    </row>
    <row r="3383" spans="1:12" x14ac:dyDescent="0.35">
      <c r="A3383">
        <v>3884833400</v>
      </c>
      <c r="B3383" s="1" t="s">
        <v>5433</v>
      </c>
      <c r="C3383" s="1" t="s">
        <v>5610</v>
      </c>
      <c r="D3383" s="1" t="s">
        <v>1338</v>
      </c>
      <c r="F3383" s="1" t="s">
        <v>15</v>
      </c>
      <c r="H3383" s="1" t="s">
        <v>45</v>
      </c>
      <c r="I3383" s="1" t="s">
        <v>241</v>
      </c>
      <c r="J3383">
        <v>1712374204000</v>
      </c>
      <c r="K3383" s="1" t="s">
        <v>18</v>
      </c>
      <c r="L3383">
        <v>70720</v>
      </c>
    </row>
    <row r="3384" spans="1:12" x14ac:dyDescent="0.35">
      <c r="A3384">
        <v>3884833401</v>
      </c>
      <c r="B3384" s="1" t="s">
        <v>5433</v>
      </c>
      <c r="C3384" s="1" t="s">
        <v>5611</v>
      </c>
      <c r="D3384" s="1" t="s">
        <v>118</v>
      </c>
      <c r="F3384" s="1" t="s">
        <v>15</v>
      </c>
      <c r="H3384" s="1" t="s">
        <v>45</v>
      </c>
      <c r="I3384" s="1" t="s">
        <v>203</v>
      </c>
      <c r="J3384">
        <v>1712374204000</v>
      </c>
      <c r="K3384" s="1" t="s">
        <v>18</v>
      </c>
      <c r="L3384">
        <v>161200</v>
      </c>
    </row>
    <row r="3385" spans="1:12" x14ac:dyDescent="0.35">
      <c r="A3385">
        <v>3884833402</v>
      </c>
      <c r="B3385" s="1" t="s">
        <v>5433</v>
      </c>
      <c r="C3385" s="1" t="s">
        <v>5612</v>
      </c>
      <c r="D3385" s="1" t="s">
        <v>5503</v>
      </c>
      <c r="F3385" s="1" t="s">
        <v>15</v>
      </c>
      <c r="H3385" s="1" t="s">
        <v>45</v>
      </c>
      <c r="I3385" s="1" t="s">
        <v>203</v>
      </c>
      <c r="J3385">
        <v>1712374204000</v>
      </c>
      <c r="K3385" s="1" t="s">
        <v>18</v>
      </c>
      <c r="L3385">
        <v>75000</v>
      </c>
    </row>
    <row r="3386" spans="1:12" x14ac:dyDescent="0.35">
      <c r="A3386">
        <v>3884833403</v>
      </c>
      <c r="B3386" s="1" t="s">
        <v>5433</v>
      </c>
      <c r="C3386" s="1" t="s">
        <v>5613</v>
      </c>
      <c r="D3386" s="1" t="s">
        <v>5614</v>
      </c>
      <c r="F3386" s="1" t="s">
        <v>15</v>
      </c>
      <c r="H3386" s="1" t="s">
        <v>45</v>
      </c>
      <c r="I3386" s="1" t="s">
        <v>241</v>
      </c>
      <c r="J3386">
        <v>1712374204000</v>
      </c>
      <c r="K3386" s="1" t="s">
        <v>18</v>
      </c>
      <c r="L3386">
        <v>122500</v>
      </c>
    </row>
    <row r="3387" spans="1:12" x14ac:dyDescent="0.35">
      <c r="A3387">
        <v>3884833404</v>
      </c>
      <c r="B3387" s="1" t="s">
        <v>5433</v>
      </c>
      <c r="C3387" s="1" t="s">
        <v>5615</v>
      </c>
      <c r="D3387" s="1" t="s">
        <v>2109</v>
      </c>
      <c r="F3387" s="1" t="s">
        <v>15</v>
      </c>
      <c r="H3387" s="1" t="s">
        <v>45</v>
      </c>
      <c r="I3387" s="1" t="s">
        <v>203</v>
      </c>
      <c r="J3387">
        <v>1712374204000</v>
      </c>
      <c r="K3387" s="1" t="s">
        <v>18</v>
      </c>
    </row>
    <row r="3388" spans="1:12" x14ac:dyDescent="0.35">
      <c r="A3388">
        <v>3884833408</v>
      </c>
      <c r="B3388" s="1" t="s">
        <v>5616</v>
      </c>
      <c r="C3388" s="1" t="s">
        <v>5617</v>
      </c>
      <c r="D3388" s="1" t="s">
        <v>3513</v>
      </c>
      <c r="F3388" s="1" t="s">
        <v>15</v>
      </c>
      <c r="H3388" s="1" t="s">
        <v>17</v>
      </c>
      <c r="I3388" s="1" t="s">
        <v>203</v>
      </c>
      <c r="J3388">
        <v>1712374044000</v>
      </c>
      <c r="K3388" s="1" t="s">
        <v>18</v>
      </c>
    </row>
    <row r="3389" spans="1:12" x14ac:dyDescent="0.35">
      <c r="A3389">
        <v>3884833470</v>
      </c>
      <c r="B3389" s="1" t="s">
        <v>5444</v>
      </c>
      <c r="C3389" s="1" t="s">
        <v>5481</v>
      </c>
      <c r="D3389" s="1" t="s">
        <v>562</v>
      </c>
      <c r="E3389">
        <v>24</v>
      </c>
      <c r="F3389" s="1" t="s">
        <v>15</v>
      </c>
      <c r="H3389" s="1" t="s">
        <v>45</v>
      </c>
      <c r="I3389" s="1" t="s">
        <v>203</v>
      </c>
      <c r="J3389">
        <v>1712374714000</v>
      </c>
      <c r="K3389" s="1" t="s">
        <v>18</v>
      </c>
      <c r="L3389">
        <v>49920</v>
      </c>
    </row>
    <row r="3390" spans="1:12" x14ac:dyDescent="0.35">
      <c r="A3390">
        <v>3884833473</v>
      </c>
      <c r="B3390" s="1" t="s">
        <v>5444</v>
      </c>
      <c r="C3390" s="1" t="s">
        <v>5618</v>
      </c>
      <c r="D3390" s="1" t="s">
        <v>1693</v>
      </c>
      <c r="F3390" s="1" t="s">
        <v>15</v>
      </c>
      <c r="H3390" s="1" t="s">
        <v>45</v>
      </c>
      <c r="I3390" s="1" t="s">
        <v>203</v>
      </c>
      <c r="J3390">
        <v>1712374714000</v>
      </c>
      <c r="K3390" s="1" t="s">
        <v>18</v>
      </c>
    </row>
    <row r="3391" spans="1:12" x14ac:dyDescent="0.35">
      <c r="A3391">
        <v>3884833476</v>
      </c>
      <c r="B3391" s="1" t="s">
        <v>5444</v>
      </c>
      <c r="C3391" s="1" t="s">
        <v>5445</v>
      </c>
      <c r="D3391" s="1" t="s">
        <v>5619</v>
      </c>
      <c r="E3391">
        <v>34.130000000000003</v>
      </c>
      <c r="F3391" s="1" t="s">
        <v>15</v>
      </c>
      <c r="H3391" s="1" t="s">
        <v>45</v>
      </c>
      <c r="I3391" s="1" t="s">
        <v>203</v>
      </c>
      <c r="J3391">
        <v>1712374714000</v>
      </c>
      <c r="K3391" s="1" t="s">
        <v>18</v>
      </c>
      <c r="L3391">
        <v>70990.400000000009</v>
      </c>
    </row>
    <row r="3392" spans="1:12" x14ac:dyDescent="0.35">
      <c r="A3392">
        <v>3884833542</v>
      </c>
      <c r="B3392" s="1" t="s">
        <v>5444</v>
      </c>
      <c r="C3392" s="1" t="s">
        <v>5479</v>
      </c>
      <c r="D3392" s="1" t="s">
        <v>5522</v>
      </c>
      <c r="F3392" s="1" t="s">
        <v>49</v>
      </c>
      <c r="H3392" s="1" t="s">
        <v>45</v>
      </c>
      <c r="I3392" s="1" t="s">
        <v>203</v>
      </c>
      <c r="J3392">
        <v>1712374714000</v>
      </c>
      <c r="K3392" s="1" t="s">
        <v>50</v>
      </c>
    </row>
    <row r="3393" spans="1:12" x14ac:dyDescent="0.35">
      <c r="A3393">
        <v>3884833545</v>
      </c>
      <c r="B3393" s="1" t="s">
        <v>5444</v>
      </c>
      <c r="C3393" s="1" t="s">
        <v>5620</v>
      </c>
      <c r="D3393" s="1" t="s">
        <v>5524</v>
      </c>
      <c r="F3393" s="1" t="s">
        <v>15</v>
      </c>
      <c r="H3393" s="1" t="s">
        <v>45</v>
      </c>
      <c r="I3393" s="1" t="s">
        <v>203</v>
      </c>
      <c r="J3393">
        <v>1712374714000</v>
      </c>
      <c r="K3393" s="1" t="s">
        <v>18</v>
      </c>
    </row>
    <row r="3394" spans="1:12" x14ac:dyDescent="0.35">
      <c r="A3394">
        <v>3884833546</v>
      </c>
      <c r="B3394" s="1" t="s">
        <v>5444</v>
      </c>
      <c r="C3394" s="1" t="s">
        <v>5538</v>
      </c>
      <c r="D3394" s="1" t="s">
        <v>5585</v>
      </c>
      <c r="F3394" s="1" t="s">
        <v>15</v>
      </c>
      <c r="H3394" s="1" t="s">
        <v>45</v>
      </c>
      <c r="I3394" s="1" t="s">
        <v>203</v>
      </c>
      <c r="J3394">
        <v>1712374714000</v>
      </c>
      <c r="K3394" s="1" t="s">
        <v>18</v>
      </c>
    </row>
    <row r="3395" spans="1:12" x14ac:dyDescent="0.35">
      <c r="A3395">
        <v>3884833560</v>
      </c>
      <c r="B3395" s="1" t="s">
        <v>5444</v>
      </c>
      <c r="C3395" s="1" t="s">
        <v>2368</v>
      </c>
      <c r="D3395" s="1" t="s">
        <v>134</v>
      </c>
      <c r="F3395" s="1" t="s">
        <v>49</v>
      </c>
      <c r="H3395" s="1" t="s">
        <v>45</v>
      </c>
      <c r="I3395" s="1" t="s">
        <v>203</v>
      </c>
      <c r="J3395">
        <v>1712374714000</v>
      </c>
      <c r="K3395" s="1" t="s">
        <v>50</v>
      </c>
    </row>
    <row r="3396" spans="1:12" x14ac:dyDescent="0.35">
      <c r="A3396">
        <v>3884833577</v>
      </c>
      <c r="B3396" s="1" t="s">
        <v>5444</v>
      </c>
      <c r="C3396" s="1" t="s">
        <v>5481</v>
      </c>
      <c r="D3396" s="1" t="s">
        <v>5534</v>
      </c>
      <c r="F3396" s="1" t="s">
        <v>15</v>
      </c>
      <c r="H3396" s="1" t="s">
        <v>45</v>
      </c>
      <c r="I3396" s="1" t="s">
        <v>203</v>
      </c>
      <c r="J3396">
        <v>1712374714000</v>
      </c>
      <c r="K3396" s="1" t="s">
        <v>18</v>
      </c>
    </row>
    <row r="3397" spans="1:12" x14ac:dyDescent="0.35">
      <c r="A3397">
        <v>3884833578</v>
      </c>
      <c r="B3397" s="1" t="s">
        <v>5444</v>
      </c>
      <c r="C3397" s="1" t="s">
        <v>5445</v>
      </c>
      <c r="D3397" s="1" t="s">
        <v>5534</v>
      </c>
      <c r="F3397" s="1" t="s">
        <v>49</v>
      </c>
      <c r="H3397" s="1" t="s">
        <v>45</v>
      </c>
      <c r="I3397" s="1" t="s">
        <v>203</v>
      </c>
      <c r="J3397">
        <v>1712374714000</v>
      </c>
      <c r="K3397" s="1" t="s">
        <v>50</v>
      </c>
    </row>
    <row r="3398" spans="1:12" x14ac:dyDescent="0.35">
      <c r="A3398">
        <v>3884833593</v>
      </c>
      <c r="B3398" s="1" t="s">
        <v>5444</v>
      </c>
      <c r="C3398" s="1" t="s">
        <v>5589</v>
      </c>
      <c r="D3398" s="1" t="s">
        <v>5537</v>
      </c>
      <c r="F3398" s="1" t="s">
        <v>15</v>
      </c>
      <c r="H3398" s="1" t="s">
        <v>45</v>
      </c>
      <c r="I3398" s="1" t="s">
        <v>241</v>
      </c>
      <c r="J3398">
        <v>1712374714000</v>
      </c>
      <c r="K3398" s="1" t="s">
        <v>18</v>
      </c>
    </row>
    <row r="3399" spans="1:12" x14ac:dyDescent="0.35">
      <c r="A3399">
        <v>3884833594</v>
      </c>
      <c r="B3399" s="1" t="s">
        <v>5444</v>
      </c>
      <c r="C3399" s="1" t="s">
        <v>570</v>
      </c>
      <c r="D3399" s="1" t="s">
        <v>5537</v>
      </c>
      <c r="F3399" s="1" t="s">
        <v>15</v>
      </c>
      <c r="H3399" s="1" t="s">
        <v>45</v>
      </c>
      <c r="I3399" s="1" t="s">
        <v>203</v>
      </c>
      <c r="J3399">
        <v>1712374714000</v>
      </c>
      <c r="K3399" s="1" t="s">
        <v>18</v>
      </c>
    </row>
    <row r="3400" spans="1:12" x14ac:dyDescent="0.35">
      <c r="A3400">
        <v>3884833595</v>
      </c>
      <c r="B3400" s="1" t="s">
        <v>5444</v>
      </c>
      <c r="C3400" s="1" t="s">
        <v>570</v>
      </c>
      <c r="D3400" s="1" t="s">
        <v>5537</v>
      </c>
      <c r="F3400" s="1" t="s">
        <v>15</v>
      </c>
      <c r="H3400" s="1" t="s">
        <v>45</v>
      </c>
      <c r="I3400" s="1" t="s">
        <v>203</v>
      </c>
      <c r="J3400">
        <v>1712374714000</v>
      </c>
      <c r="K3400" s="1" t="s">
        <v>18</v>
      </c>
    </row>
    <row r="3401" spans="1:12" x14ac:dyDescent="0.35">
      <c r="A3401">
        <v>3884833601</v>
      </c>
      <c r="B3401" s="1" t="s">
        <v>5444</v>
      </c>
      <c r="C3401" s="1" t="s">
        <v>5445</v>
      </c>
      <c r="D3401" s="1" t="s">
        <v>5621</v>
      </c>
      <c r="E3401">
        <v>45</v>
      </c>
      <c r="F3401" s="1" t="s">
        <v>49</v>
      </c>
      <c r="H3401" s="1" t="s">
        <v>45</v>
      </c>
      <c r="I3401" s="1" t="s">
        <v>203</v>
      </c>
      <c r="J3401">
        <v>1712374714000</v>
      </c>
      <c r="K3401" s="1" t="s">
        <v>50</v>
      </c>
      <c r="L3401">
        <v>93600</v>
      </c>
    </row>
    <row r="3402" spans="1:12" x14ac:dyDescent="0.35">
      <c r="A3402">
        <v>3884833749</v>
      </c>
      <c r="B3402" s="1" t="s">
        <v>5541</v>
      </c>
      <c r="C3402" s="1" t="s">
        <v>5622</v>
      </c>
      <c r="D3402" s="1" t="s">
        <v>5623</v>
      </c>
      <c r="F3402" s="1" t="s">
        <v>15</v>
      </c>
      <c r="G3402">
        <v>1</v>
      </c>
      <c r="H3402" s="1" t="s">
        <v>45</v>
      </c>
      <c r="I3402" s="1" t="s">
        <v>16</v>
      </c>
      <c r="J3402">
        <v>1712374819000</v>
      </c>
      <c r="K3402" s="1" t="s">
        <v>18</v>
      </c>
      <c r="L3402">
        <v>75550</v>
      </c>
    </row>
    <row r="3403" spans="1:12" x14ac:dyDescent="0.35">
      <c r="A3403">
        <v>3884833795</v>
      </c>
      <c r="B3403" s="1" t="s">
        <v>5595</v>
      </c>
      <c r="C3403" s="1" t="s">
        <v>5624</v>
      </c>
      <c r="D3403" s="1" t="s">
        <v>96</v>
      </c>
      <c r="F3403" s="1" t="s">
        <v>15</v>
      </c>
      <c r="H3403" s="1" t="s">
        <v>45</v>
      </c>
      <c r="I3403" s="1" t="s">
        <v>16</v>
      </c>
      <c r="J3403">
        <v>1712375049000</v>
      </c>
      <c r="K3403" s="1" t="s">
        <v>18</v>
      </c>
    </row>
    <row r="3404" spans="1:12" x14ac:dyDescent="0.35">
      <c r="A3404">
        <v>3884833796</v>
      </c>
      <c r="B3404" s="1" t="s">
        <v>5595</v>
      </c>
      <c r="C3404" s="1" t="s">
        <v>5625</v>
      </c>
      <c r="D3404" s="1" t="s">
        <v>36</v>
      </c>
      <c r="F3404" s="1" t="s">
        <v>15</v>
      </c>
      <c r="G3404">
        <v>1</v>
      </c>
      <c r="H3404" s="1" t="s">
        <v>45</v>
      </c>
      <c r="I3404" s="1" t="s">
        <v>16</v>
      </c>
      <c r="J3404">
        <v>1712375049000</v>
      </c>
      <c r="K3404" s="1" t="s">
        <v>18</v>
      </c>
    </row>
    <row r="3405" spans="1:12" x14ac:dyDescent="0.35">
      <c r="A3405">
        <v>3884833811</v>
      </c>
      <c r="B3405" s="1" t="s">
        <v>5626</v>
      </c>
      <c r="C3405" s="1" t="s">
        <v>5627</v>
      </c>
      <c r="D3405" s="1" t="s">
        <v>90</v>
      </c>
      <c r="F3405" s="1" t="s">
        <v>15</v>
      </c>
      <c r="H3405" s="1" t="s">
        <v>45</v>
      </c>
      <c r="I3405" s="1" t="s">
        <v>1145</v>
      </c>
      <c r="J3405">
        <v>1712374433000</v>
      </c>
      <c r="K3405" s="1" t="s">
        <v>18</v>
      </c>
      <c r="L3405">
        <v>200000</v>
      </c>
    </row>
    <row r="3406" spans="1:12" x14ac:dyDescent="0.35">
      <c r="A3406">
        <v>3884834038</v>
      </c>
      <c r="B3406" s="1" t="s">
        <v>5628</v>
      </c>
      <c r="C3406" s="1" t="s">
        <v>5629</v>
      </c>
      <c r="D3406" s="1" t="s">
        <v>79</v>
      </c>
      <c r="F3406" s="1" t="s">
        <v>15</v>
      </c>
      <c r="H3406" s="1" t="s">
        <v>45</v>
      </c>
      <c r="I3406" s="1" t="s">
        <v>203</v>
      </c>
      <c r="J3406">
        <v>1712373495000</v>
      </c>
      <c r="K3406" s="1" t="s">
        <v>18</v>
      </c>
    </row>
    <row r="3407" spans="1:12" x14ac:dyDescent="0.35">
      <c r="A3407">
        <v>3884834349</v>
      </c>
      <c r="B3407" s="1" t="s">
        <v>5630</v>
      </c>
      <c r="C3407" s="1" t="s">
        <v>5631</v>
      </c>
      <c r="D3407" s="1" t="s">
        <v>1930</v>
      </c>
      <c r="F3407" s="1" t="s">
        <v>49</v>
      </c>
      <c r="H3407" s="1" t="s">
        <v>17</v>
      </c>
      <c r="I3407" s="1" t="s">
        <v>241</v>
      </c>
      <c r="J3407">
        <v>1712373316000</v>
      </c>
      <c r="K3407" s="1" t="s">
        <v>50</v>
      </c>
    </row>
    <row r="3408" spans="1:12" x14ac:dyDescent="0.35">
      <c r="A3408">
        <v>3884834350</v>
      </c>
      <c r="B3408" s="1" t="s">
        <v>5433</v>
      </c>
      <c r="C3408" s="1" t="s">
        <v>5632</v>
      </c>
      <c r="D3408" s="1" t="s">
        <v>36</v>
      </c>
      <c r="E3408">
        <v>130000</v>
      </c>
      <c r="F3408" s="1" t="s">
        <v>15</v>
      </c>
      <c r="G3408">
        <v>1</v>
      </c>
      <c r="H3408" s="1" t="s">
        <v>45</v>
      </c>
      <c r="I3408" s="1" t="s">
        <v>203</v>
      </c>
      <c r="J3408">
        <v>1712374204000</v>
      </c>
      <c r="K3408" s="1" t="s">
        <v>18</v>
      </c>
      <c r="L3408">
        <v>130000</v>
      </c>
    </row>
    <row r="3409" spans="1:12" x14ac:dyDescent="0.35">
      <c r="A3409">
        <v>3884834351</v>
      </c>
      <c r="B3409" s="1" t="s">
        <v>5433</v>
      </c>
      <c r="C3409" s="1" t="s">
        <v>2830</v>
      </c>
      <c r="D3409" s="1" t="s">
        <v>1161</v>
      </c>
      <c r="F3409" s="1" t="s">
        <v>15</v>
      </c>
      <c r="H3409" s="1" t="s">
        <v>45</v>
      </c>
      <c r="I3409" s="1" t="s">
        <v>203</v>
      </c>
      <c r="J3409">
        <v>1712374204000</v>
      </c>
      <c r="K3409" s="1" t="s">
        <v>18</v>
      </c>
      <c r="L3409">
        <v>135000</v>
      </c>
    </row>
    <row r="3410" spans="1:12" x14ac:dyDescent="0.35">
      <c r="A3410">
        <v>3884834352</v>
      </c>
      <c r="B3410" s="1" t="s">
        <v>5433</v>
      </c>
      <c r="C3410" s="1" t="s">
        <v>5633</v>
      </c>
      <c r="D3410" s="1" t="s">
        <v>849</v>
      </c>
      <c r="F3410" s="1" t="s">
        <v>15</v>
      </c>
      <c r="H3410" s="1" t="s">
        <v>45</v>
      </c>
      <c r="I3410" s="1" t="s">
        <v>241</v>
      </c>
      <c r="J3410">
        <v>1712374204000</v>
      </c>
      <c r="K3410" s="1" t="s">
        <v>18</v>
      </c>
    </row>
    <row r="3411" spans="1:12" x14ac:dyDescent="0.35">
      <c r="A3411">
        <v>3884834359</v>
      </c>
      <c r="B3411" s="1" t="s">
        <v>5433</v>
      </c>
      <c r="C3411" s="1" t="s">
        <v>5634</v>
      </c>
      <c r="D3411" s="1" t="s">
        <v>3621</v>
      </c>
      <c r="F3411" s="1" t="s">
        <v>15</v>
      </c>
      <c r="H3411" s="1" t="s">
        <v>45</v>
      </c>
      <c r="I3411" s="1" t="s">
        <v>203</v>
      </c>
      <c r="J3411">
        <v>1712374204000</v>
      </c>
      <c r="K3411" s="1" t="s">
        <v>18</v>
      </c>
    </row>
    <row r="3412" spans="1:12" x14ac:dyDescent="0.35">
      <c r="A3412">
        <v>3884834360</v>
      </c>
      <c r="B3412" s="1" t="s">
        <v>5433</v>
      </c>
      <c r="C3412" s="1" t="s">
        <v>5468</v>
      </c>
      <c r="D3412" s="1" t="s">
        <v>5635</v>
      </c>
      <c r="F3412" s="1" t="s">
        <v>15</v>
      </c>
      <c r="H3412" s="1" t="s">
        <v>45</v>
      </c>
      <c r="I3412" s="1" t="s">
        <v>203</v>
      </c>
      <c r="J3412">
        <v>1712374204000</v>
      </c>
      <c r="K3412" s="1" t="s">
        <v>18</v>
      </c>
    </row>
    <row r="3413" spans="1:12" x14ac:dyDescent="0.35">
      <c r="A3413">
        <v>3884834369</v>
      </c>
      <c r="B3413" s="1" t="s">
        <v>5474</v>
      </c>
      <c r="C3413" s="1" t="s">
        <v>5636</v>
      </c>
      <c r="D3413" s="1" t="s">
        <v>996</v>
      </c>
      <c r="F3413" s="1" t="s">
        <v>15</v>
      </c>
      <c r="H3413" s="1" t="s">
        <v>45</v>
      </c>
      <c r="I3413" s="1" t="s">
        <v>203</v>
      </c>
      <c r="J3413">
        <v>1712374039000</v>
      </c>
      <c r="K3413" s="1" t="s">
        <v>18</v>
      </c>
      <c r="L3413">
        <v>69680</v>
      </c>
    </row>
    <row r="3414" spans="1:12" x14ac:dyDescent="0.35">
      <c r="A3414">
        <v>3884834371</v>
      </c>
      <c r="B3414" s="1" t="s">
        <v>5509</v>
      </c>
      <c r="C3414" s="1" t="s">
        <v>5637</v>
      </c>
      <c r="D3414" s="1" t="s">
        <v>365</v>
      </c>
      <c r="F3414" s="1" t="s">
        <v>15</v>
      </c>
      <c r="G3414">
        <v>1</v>
      </c>
      <c r="H3414" s="1" t="s">
        <v>45</v>
      </c>
      <c r="I3414" s="1" t="s">
        <v>16</v>
      </c>
      <c r="J3414">
        <v>1712374051000</v>
      </c>
      <c r="K3414" s="1" t="s">
        <v>18</v>
      </c>
    </row>
    <row r="3415" spans="1:12" x14ac:dyDescent="0.35">
      <c r="A3415">
        <v>3884834385</v>
      </c>
      <c r="B3415" s="1" t="s">
        <v>5513</v>
      </c>
      <c r="C3415" s="1" t="s">
        <v>5638</v>
      </c>
      <c r="D3415" s="1" t="s">
        <v>5515</v>
      </c>
      <c r="F3415" s="1" t="s">
        <v>15</v>
      </c>
      <c r="H3415" s="1" t="s">
        <v>45</v>
      </c>
      <c r="I3415" s="1" t="s">
        <v>241</v>
      </c>
      <c r="J3415">
        <v>1712374205000</v>
      </c>
      <c r="K3415" s="1" t="s">
        <v>18</v>
      </c>
    </row>
    <row r="3416" spans="1:12" x14ac:dyDescent="0.35">
      <c r="A3416">
        <v>3884834404</v>
      </c>
      <c r="B3416" s="1" t="s">
        <v>5444</v>
      </c>
      <c r="C3416" s="1" t="s">
        <v>5477</v>
      </c>
      <c r="D3416" s="1" t="s">
        <v>5446</v>
      </c>
      <c r="F3416" s="1" t="s">
        <v>15</v>
      </c>
      <c r="H3416" s="1" t="s">
        <v>45</v>
      </c>
      <c r="I3416" s="1" t="s">
        <v>241</v>
      </c>
      <c r="J3416">
        <v>1712374714000</v>
      </c>
      <c r="K3416" s="1" t="s">
        <v>18</v>
      </c>
    </row>
    <row r="3417" spans="1:12" x14ac:dyDescent="0.35">
      <c r="A3417">
        <v>3884834405</v>
      </c>
      <c r="B3417" s="1" t="s">
        <v>5444</v>
      </c>
      <c r="C3417" s="1" t="s">
        <v>5577</v>
      </c>
      <c r="D3417" s="1" t="s">
        <v>5446</v>
      </c>
      <c r="E3417">
        <v>17</v>
      </c>
      <c r="F3417" s="1" t="s">
        <v>15</v>
      </c>
      <c r="H3417" s="1" t="s">
        <v>45</v>
      </c>
      <c r="I3417" s="1" t="s">
        <v>203</v>
      </c>
      <c r="J3417">
        <v>1712374715000</v>
      </c>
      <c r="K3417" s="1" t="s">
        <v>18</v>
      </c>
      <c r="L3417">
        <v>35360</v>
      </c>
    </row>
    <row r="3418" spans="1:12" x14ac:dyDescent="0.35">
      <c r="A3418">
        <v>3884834444</v>
      </c>
      <c r="B3418" s="1" t="s">
        <v>5444</v>
      </c>
      <c r="C3418" s="1" t="s">
        <v>5581</v>
      </c>
      <c r="D3418" s="1" t="s">
        <v>5487</v>
      </c>
      <c r="F3418" s="1" t="s">
        <v>49</v>
      </c>
      <c r="H3418" s="1" t="s">
        <v>45</v>
      </c>
      <c r="I3418" s="1" t="s">
        <v>203</v>
      </c>
      <c r="J3418">
        <v>1712374714000</v>
      </c>
      <c r="K3418" s="1" t="s">
        <v>50</v>
      </c>
    </row>
    <row r="3419" spans="1:12" x14ac:dyDescent="0.35">
      <c r="A3419">
        <v>3884834447</v>
      </c>
      <c r="B3419" s="1" t="s">
        <v>5444</v>
      </c>
      <c r="C3419" s="1" t="s">
        <v>5539</v>
      </c>
      <c r="D3419" s="1" t="s">
        <v>5487</v>
      </c>
      <c r="F3419" s="1" t="s">
        <v>15</v>
      </c>
      <c r="H3419" s="1" t="s">
        <v>45</v>
      </c>
      <c r="I3419" s="1" t="s">
        <v>241</v>
      </c>
      <c r="J3419">
        <v>1712374714000</v>
      </c>
      <c r="K3419" s="1" t="s">
        <v>18</v>
      </c>
    </row>
    <row r="3420" spans="1:12" x14ac:dyDescent="0.35">
      <c r="A3420">
        <v>3884834448</v>
      </c>
      <c r="B3420" s="1" t="s">
        <v>5444</v>
      </c>
      <c r="C3420" s="1" t="s">
        <v>5639</v>
      </c>
      <c r="D3420" s="1" t="s">
        <v>5487</v>
      </c>
      <c r="F3420" s="1" t="s">
        <v>15</v>
      </c>
      <c r="H3420" s="1" t="s">
        <v>45</v>
      </c>
      <c r="I3420" s="1" t="s">
        <v>203</v>
      </c>
      <c r="J3420">
        <v>1712374714000</v>
      </c>
      <c r="K3420" s="1" t="s">
        <v>18</v>
      </c>
      <c r="L3420">
        <v>82160</v>
      </c>
    </row>
    <row r="3421" spans="1:12" x14ac:dyDescent="0.35">
      <c r="A3421">
        <v>3884834452</v>
      </c>
      <c r="B3421" s="1" t="s">
        <v>5444</v>
      </c>
      <c r="C3421" s="1" t="s">
        <v>5445</v>
      </c>
      <c r="D3421" s="1" t="s">
        <v>5619</v>
      </c>
      <c r="E3421">
        <v>34.130000000000003</v>
      </c>
      <c r="F3421" s="1" t="s">
        <v>15</v>
      </c>
      <c r="H3421" s="1" t="s">
        <v>45</v>
      </c>
      <c r="I3421" s="1" t="s">
        <v>203</v>
      </c>
      <c r="J3421">
        <v>1712374714000</v>
      </c>
      <c r="K3421" s="1" t="s">
        <v>18</v>
      </c>
      <c r="L3421">
        <v>70990.400000000009</v>
      </c>
    </row>
    <row r="3422" spans="1:12" x14ac:dyDescent="0.35">
      <c r="A3422">
        <v>3884834455</v>
      </c>
      <c r="B3422" s="1" t="s">
        <v>5519</v>
      </c>
      <c r="C3422" s="1" t="s">
        <v>5640</v>
      </c>
      <c r="D3422" s="1" t="s">
        <v>5641</v>
      </c>
      <c r="F3422" s="1" t="s">
        <v>49</v>
      </c>
      <c r="H3422" s="1" t="s">
        <v>45</v>
      </c>
      <c r="I3422" s="1" t="s">
        <v>203</v>
      </c>
      <c r="J3422">
        <v>1712374380000</v>
      </c>
      <c r="K3422" s="1" t="s">
        <v>50</v>
      </c>
    </row>
    <row r="3423" spans="1:12" x14ac:dyDescent="0.35">
      <c r="A3423">
        <v>3884834464</v>
      </c>
      <c r="B3423" s="1" t="s">
        <v>5642</v>
      </c>
      <c r="C3423" s="1" t="s">
        <v>5643</v>
      </c>
      <c r="D3423" s="1" t="s">
        <v>5644</v>
      </c>
      <c r="F3423" s="1" t="s">
        <v>49</v>
      </c>
      <c r="H3423" s="1" t="s">
        <v>45</v>
      </c>
      <c r="I3423" s="1" t="s">
        <v>203</v>
      </c>
      <c r="J3423">
        <v>1712374380000</v>
      </c>
      <c r="K3423" s="1" t="s">
        <v>50</v>
      </c>
    </row>
    <row r="3424" spans="1:12" x14ac:dyDescent="0.35">
      <c r="A3424">
        <v>3884834519</v>
      </c>
      <c r="B3424" s="1" t="s">
        <v>5645</v>
      </c>
      <c r="C3424" s="1" t="s">
        <v>5646</v>
      </c>
      <c r="D3424" s="1" t="s">
        <v>2128</v>
      </c>
      <c r="F3424" s="1" t="s">
        <v>209</v>
      </c>
      <c r="H3424" s="1" t="s">
        <v>45</v>
      </c>
      <c r="I3424" s="1" t="s">
        <v>16</v>
      </c>
      <c r="J3424">
        <v>1712374859000</v>
      </c>
      <c r="K3424" s="1" t="s">
        <v>210</v>
      </c>
      <c r="L3424">
        <v>16224</v>
      </c>
    </row>
    <row r="3425" spans="1:12" x14ac:dyDescent="0.35">
      <c r="A3425">
        <v>3884834520</v>
      </c>
      <c r="B3425" s="1" t="s">
        <v>5444</v>
      </c>
      <c r="C3425" s="1" t="s">
        <v>5647</v>
      </c>
      <c r="D3425" s="1" t="s">
        <v>5524</v>
      </c>
      <c r="F3425" s="1" t="s">
        <v>15</v>
      </c>
      <c r="H3425" s="1" t="s">
        <v>45</v>
      </c>
      <c r="I3425" s="1" t="s">
        <v>203</v>
      </c>
      <c r="J3425">
        <v>1712374714000</v>
      </c>
      <c r="K3425" s="1" t="s">
        <v>18</v>
      </c>
    </row>
    <row r="3426" spans="1:12" x14ac:dyDescent="0.35">
      <c r="A3426">
        <v>3884834529</v>
      </c>
      <c r="B3426" s="1" t="s">
        <v>5444</v>
      </c>
      <c r="C3426" s="1" t="s">
        <v>5648</v>
      </c>
      <c r="D3426" s="1" t="s">
        <v>5528</v>
      </c>
      <c r="F3426" s="1" t="s">
        <v>49</v>
      </c>
      <c r="H3426" s="1" t="s">
        <v>45</v>
      </c>
      <c r="I3426" s="1" t="s">
        <v>241</v>
      </c>
      <c r="J3426">
        <v>1712374714000</v>
      </c>
      <c r="K3426" s="1" t="s">
        <v>50</v>
      </c>
    </row>
    <row r="3427" spans="1:12" x14ac:dyDescent="0.35">
      <c r="A3427">
        <v>3884834559</v>
      </c>
      <c r="B3427" s="1" t="s">
        <v>5444</v>
      </c>
      <c r="C3427" s="1" t="s">
        <v>5649</v>
      </c>
      <c r="D3427" s="1" t="s">
        <v>5650</v>
      </c>
      <c r="F3427" s="1" t="s">
        <v>15</v>
      </c>
      <c r="H3427" s="1" t="s">
        <v>45</v>
      </c>
      <c r="I3427" s="1" t="s">
        <v>241</v>
      </c>
      <c r="J3427">
        <v>1712374714000</v>
      </c>
      <c r="K3427" s="1" t="s">
        <v>18</v>
      </c>
    </row>
    <row r="3428" spans="1:12" x14ac:dyDescent="0.35">
      <c r="A3428">
        <v>3884834560</v>
      </c>
      <c r="B3428" s="1" t="s">
        <v>5651</v>
      </c>
      <c r="C3428" s="1" t="s">
        <v>5652</v>
      </c>
      <c r="D3428" s="1" t="s">
        <v>150</v>
      </c>
      <c r="F3428" s="1" t="s">
        <v>15</v>
      </c>
      <c r="H3428" s="1" t="s">
        <v>45</v>
      </c>
      <c r="I3428" s="1" t="s">
        <v>241</v>
      </c>
      <c r="J3428">
        <v>1712374655000</v>
      </c>
      <c r="K3428" s="1" t="s">
        <v>18</v>
      </c>
      <c r="L3428">
        <v>85000</v>
      </c>
    </row>
    <row r="3429" spans="1:12" x14ac:dyDescent="0.35">
      <c r="A3429">
        <v>3884834561</v>
      </c>
      <c r="B3429" s="1" t="s">
        <v>5444</v>
      </c>
      <c r="C3429" s="1" t="s">
        <v>5653</v>
      </c>
      <c r="D3429" s="1" t="s">
        <v>5537</v>
      </c>
      <c r="F3429" s="1" t="s">
        <v>15</v>
      </c>
      <c r="H3429" s="1" t="s">
        <v>45</v>
      </c>
      <c r="I3429" s="1" t="s">
        <v>203</v>
      </c>
      <c r="J3429">
        <v>1712374714000</v>
      </c>
      <c r="K3429" s="1" t="s">
        <v>18</v>
      </c>
    </row>
    <row r="3430" spans="1:12" x14ac:dyDescent="0.35">
      <c r="A3430">
        <v>3884834562</v>
      </c>
      <c r="B3430" s="1" t="s">
        <v>5444</v>
      </c>
      <c r="C3430" s="1" t="s">
        <v>5654</v>
      </c>
      <c r="D3430" s="1" t="s">
        <v>5537</v>
      </c>
      <c r="F3430" s="1" t="s">
        <v>15</v>
      </c>
      <c r="H3430" s="1" t="s">
        <v>45</v>
      </c>
      <c r="I3430" s="1" t="s">
        <v>203</v>
      </c>
      <c r="J3430">
        <v>1712374714000</v>
      </c>
      <c r="K3430" s="1" t="s">
        <v>18</v>
      </c>
    </row>
    <row r="3431" spans="1:12" x14ac:dyDescent="0.35">
      <c r="A3431">
        <v>3884834570</v>
      </c>
      <c r="B3431" s="1" t="s">
        <v>5444</v>
      </c>
      <c r="C3431" s="1" t="s">
        <v>5445</v>
      </c>
      <c r="D3431" s="1" t="s">
        <v>5621</v>
      </c>
      <c r="F3431" s="1" t="s">
        <v>15</v>
      </c>
      <c r="H3431" s="1" t="s">
        <v>45</v>
      </c>
      <c r="I3431" s="1" t="s">
        <v>203</v>
      </c>
      <c r="J3431">
        <v>1712374714000</v>
      </c>
      <c r="K3431" s="1" t="s">
        <v>18</v>
      </c>
    </row>
    <row r="3432" spans="1:12" x14ac:dyDescent="0.35">
      <c r="A3432">
        <v>3884834581</v>
      </c>
      <c r="B3432" s="1" t="s">
        <v>5655</v>
      </c>
      <c r="C3432" s="1" t="s">
        <v>570</v>
      </c>
      <c r="D3432" s="1" t="s">
        <v>143</v>
      </c>
      <c r="F3432" s="1" t="s">
        <v>15</v>
      </c>
      <c r="H3432" s="1" t="s">
        <v>45</v>
      </c>
      <c r="I3432" s="1" t="s">
        <v>203</v>
      </c>
      <c r="J3432">
        <v>1712377555000</v>
      </c>
      <c r="K3432" s="1" t="s">
        <v>18</v>
      </c>
    </row>
    <row r="3433" spans="1:12" x14ac:dyDescent="0.35">
      <c r="A3433">
        <v>3884834677</v>
      </c>
      <c r="B3433" s="1" t="s">
        <v>5645</v>
      </c>
      <c r="C3433" s="1" t="s">
        <v>5656</v>
      </c>
      <c r="D3433" s="1" t="s">
        <v>79</v>
      </c>
      <c r="F3433" s="1" t="s">
        <v>209</v>
      </c>
      <c r="H3433" s="1" t="s">
        <v>45</v>
      </c>
      <c r="I3433" s="1" t="s">
        <v>16</v>
      </c>
      <c r="J3433">
        <v>1712374859000</v>
      </c>
      <c r="K3433" s="1" t="s">
        <v>210</v>
      </c>
      <c r="L3433">
        <v>22464</v>
      </c>
    </row>
    <row r="3434" spans="1:12" x14ac:dyDescent="0.35">
      <c r="A3434">
        <v>3884834680</v>
      </c>
      <c r="B3434" s="1" t="s">
        <v>5645</v>
      </c>
      <c r="C3434" s="1" t="s">
        <v>5657</v>
      </c>
      <c r="D3434" s="1" t="s">
        <v>2128</v>
      </c>
      <c r="F3434" s="1" t="s">
        <v>15</v>
      </c>
      <c r="H3434" s="1" t="s">
        <v>45</v>
      </c>
      <c r="I3434" s="1" t="s">
        <v>16</v>
      </c>
      <c r="J3434">
        <v>1712374859000</v>
      </c>
      <c r="K3434" s="1" t="s">
        <v>18</v>
      </c>
      <c r="L3434">
        <v>16224</v>
      </c>
    </row>
    <row r="3435" spans="1:12" x14ac:dyDescent="0.35">
      <c r="A3435">
        <v>3884834745</v>
      </c>
      <c r="B3435" s="1" t="s">
        <v>5592</v>
      </c>
      <c r="C3435" s="1" t="s">
        <v>5230</v>
      </c>
      <c r="D3435" s="1" t="s">
        <v>2774</v>
      </c>
      <c r="F3435" s="1" t="s">
        <v>15</v>
      </c>
      <c r="H3435" s="1" t="s">
        <v>45</v>
      </c>
      <c r="I3435" s="1" t="s">
        <v>241</v>
      </c>
      <c r="J3435">
        <v>1712374982000</v>
      </c>
      <c r="K3435" s="1" t="s">
        <v>18</v>
      </c>
      <c r="L3435">
        <v>120750</v>
      </c>
    </row>
    <row r="3436" spans="1:12" x14ac:dyDescent="0.35">
      <c r="A3436">
        <v>3884834760</v>
      </c>
      <c r="B3436" s="1" t="s">
        <v>5658</v>
      </c>
      <c r="C3436" s="1" t="s">
        <v>5659</v>
      </c>
      <c r="D3436" s="1" t="s">
        <v>1064</v>
      </c>
      <c r="F3436" s="1" t="s">
        <v>15</v>
      </c>
      <c r="H3436" s="1" t="s">
        <v>45</v>
      </c>
      <c r="I3436" s="1" t="s">
        <v>241</v>
      </c>
      <c r="J3436">
        <v>1712375038000</v>
      </c>
      <c r="K3436" s="1" t="s">
        <v>18</v>
      </c>
    </row>
    <row r="3437" spans="1:12" x14ac:dyDescent="0.35">
      <c r="A3437">
        <v>3884834764</v>
      </c>
      <c r="B3437" s="1" t="s">
        <v>5595</v>
      </c>
      <c r="C3437" s="1" t="s">
        <v>5660</v>
      </c>
      <c r="D3437" s="1" t="s">
        <v>1401</v>
      </c>
      <c r="F3437" s="1" t="s">
        <v>15</v>
      </c>
      <c r="H3437" s="1" t="s">
        <v>45</v>
      </c>
      <c r="I3437" s="1" t="s">
        <v>16</v>
      </c>
      <c r="J3437">
        <v>1712375049000</v>
      </c>
      <c r="K3437" s="1" t="s">
        <v>18</v>
      </c>
    </row>
    <row r="3438" spans="1:12" x14ac:dyDescent="0.35">
      <c r="A3438">
        <v>3884834765</v>
      </c>
      <c r="B3438" s="1" t="s">
        <v>5595</v>
      </c>
      <c r="C3438" s="1" t="s">
        <v>5661</v>
      </c>
      <c r="D3438" s="1" t="s">
        <v>5662</v>
      </c>
      <c r="F3438" s="1" t="s">
        <v>15</v>
      </c>
      <c r="H3438" s="1" t="s">
        <v>45</v>
      </c>
      <c r="I3438" s="1" t="s">
        <v>16</v>
      </c>
      <c r="J3438">
        <v>1712375049000</v>
      </c>
      <c r="K3438" s="1" t="s">
        <v>18</v>
      </c>
    </row>
    <row r="3439" spans="1:12" x14ac:dyDescent="0.35">
      <c r="A3439">
        <v>3884834768</v>
      </c>
      <c r="B3439" s="1" t="s">
        <v>5663</v>
      </c>
      <c r="C3439" s="1" t="s">
        <v>5664</v>
      </c>
      <c r="D3439" s="1" t="s">
        <v>5665</v>
      </c>
      <c r="E3439">
        <v>50</v>
      </c>
      <c r="F3439" s="1" t="s">
        <v>37</v>
      </c>
      <c r="H3439" s="1" t="s">
        <v>45</v>
      </c>
      <c r="I3439" s="1" t="s">
        <v>203</v>
      </c>
      <c r="J3439">
        <v>1712375069000</v>
      </c>
      <c r="K3439" s="1" t="s">
        <v>39</v>
      </c>
      <c r="L3439">
        <v>104000</v>
      </c>
    </row>
    <row r="3440" spans="1:12" x14ac:dyDescent="0.35">
      <c r="A3440">
        <v>3884834769</v>
      </c>
      <c r="B3440" s="1" t="s">
        <v>5663</v>
      </c>
      <c r="C3440" s="1" t="s">
        <v>1569</v>
      </c>
      <c r="D3440" s="1" t="s">
        <v>158</v>
      </c>
      <c r="F3440" s="1" t="s">
        <v>37</v>
      </c>
      <c r="H3440" s="1" t="s">
        <v>45</v>
      </c>
      <c r="I3440" s="1" t="s">
        <v>203</v>
      </c>
      <c r="J3440">
        <v>1712375069000</v>
      </c>
      <c r="K3440" s="1" t="s">
        <v>39</v>
      </c>
    </row>
    <row r="3441" spans="1:12" x14ac:dyDescent="0.35">
      <c r="A3441">
        <v>3884834779</v>
      </c>
      <c r="B3441" s="1" t="s">
        <v>5666</v>
      </c>
      <c r="C3441" s="1" t="s">
        <v>462</v>
      </c>
      <c r="D3441" s="1" t="s">
        <v>1012</v>
      </c>
      <c r="F3441" s="1" t="s">
        <v>15</v>
      </c>
      <c r="H3441" s="1" t="s">
        <v>17</v>
      </c>
      <c r="I3441" s="1" t="s">
        <v>1145</v>
      </c>
      <c r="J3441">
        <v>1712374498000</v>
      </c>
      <c r="K3441" s="1" t="s">
        <v>18</v>
      </c>
      <c r="L3441">
        <v>175000</v>
      </c>
    </row>
    <row r="3442" spans="1:12" x14ac:dyDescent="0.35">
      <c r="A3442">
        <v>3884835214</v>
      </c>
      <c r="B3442" s="1" t="s">
        <v>5427</v>
      </c>
      <c r="C3442" s="1" t="s">
        <v>5428</v>
      </c>
      <c r="D3442" s="1" t="s">
        <v>5667</v>
      </c>
      <c r="F3442" s="1" t="s">
        <v>15</v>
      </c>
      <c r="H3442" s="1" t="s">
        <v>17</v>
      </c>
      <c r="I3442" s="1" t="s">
        <v>16</v>
      </c>
      <c r="J3442">
        <v>1712373366000</v>
      </c>
      <c r="K3442" s="1" t="s">
        <v>18</v>
      </c>
      <c r="L3442">
        <v>237500</v>
      </c>
    </row>
    <row r="3443" spans="1:12" x14ac:dyDescent="0.35">
      <c r="A3443">
        <v>3884835220</v>
      </c>
      <c r="B3443" s="1" t="s">
        <v>5433</v>
      </c>
      <c r="C3443" s="1" t="s">
        <v>5668</v>
      </c>
      <c r="D3443" s="1" t="s">
        <v>36</v>
      </c>
      <c r="E3443">
        <v>60</v>
      </c>
      <c r="F3443" s="1" t="s">
        <v>15</v>
      </c>
      <c r="G3443">
        <v>1</v>
      </c>
      <c r="H3443" s="1" t="s">
        <v>45</v>
      </c>
      <c r="I3443" s="1" t="s">
        <v>241</v>
      </c>
      <c r="J3443">
        <v>1712374204000</v>
      </c>
      <c r="K3443" s="1" t="s">
        <v>18</v>
      </c>
      <c r="L3443">
        <v>124800</v>
      </c>
    </row>
    <row r="3444" spans="1:12" x14ac:dyDescent="0.35">
      <c r="A3444">
        <v>3884835221</v>
      </c>
      <c r="B3444" s="1" t="s">
        <v>5433</v>
      </c>
      <c r="C3444" s="1" t="s">
        <v>5669</v>
      </c>
      <c r="D3444" s="1" t="s">
        <v>36</v>
      </c>
      <c r="F3444" s="1" t="s">
        <v>37</v>
      </c>
      <c r="G3444">
        <v>1</v>
      </c>
      <c r="H3444" s="1" t="s">
        <v>45</v>
      </c>
      <c r="I3444" s="1" t="s">
        <v>1145</v>
      </c>
      <c r="J3444">
        <v>1712374204000</v>
      </c>
      <c r="K3444" s="1" t="s">
        <v>39</v>
      </c>
    </row>
    <row r="3445" spans="1:12" x14ac:dyDescent="0.35">
      <c r="A3445">
        <v>3884835222</v>
      </c>
      <c r="B3445" s="1" t="s">
        <v>5433</v>
      </c>
      <c r="C3445" s="1" t="s">
        <v>5436</v>
      </c>
      <c r="D3445" s="1" t="s">
        <v>1707</v>
      </c>
      <c r="F3445" s="1" t="s">
        <v>15</v>
      </c>
      <c r="H3445" s="1" t="s">
        <v>45</v>
      </c>
      <c r="I3445" s="1" t="s">
        <v>241</v>
      </c>
      <c r="J3445">
        <v>1712374204000</v>
      </c>
      <c r="K3445" s="1" t="s">
        <v>18</v>
      </c>
    </row>
    <row r="3446" spans="1:12" x14ac:dyDescent="0.35">
      <c r="A3446">
        <v>3884835224</v>
      </c>
      <c r="B3446" s="1" t="s">
        <v>5433</v>
      </c>
      <c r="C3446" s="1" t="s">
        <v>5670</v>
      </c>
      <c r="D3446" s="1" t="s">
        <v>5435</v>
      </c>
      <c r="F3446" s="1" t="s">
        <v>15</v>
      </c>
      <c r="H3446" s="1" t="s">
        <v>45</v>
      </c>
      <c r="I3446" s="1" t="s">
        <v>1145</v>
      </c>
      <c r="J3446">
        <v>1712374204000</v>
      </c>
      <c r="K3446" s="1" t="s">
        <v>18</v>
      </c>
    </row>
    <row r="3447" spans="1:12" x14ac:dyDescent="0.35">
      <c r="A3447">
        <v>3884835226</v>
      </c>
      <c r="B3447" s="1" t="s">
        <v>5433</v>
      </c>
      <c r="C3447" s="1" t="s">
        <v>2436</v>
      </c>
      <c r="D3447" s="1" t="s">
        <v>5671</v>
      </c>
      <c r="F3447" s="1" t="s">
        <v>15</v>
      </c>
      <c r="H3447" s="1" t="s">
        <v>45</v>
      </c>
      <c r="I3447" s="1" t="s">
        <v>203</v>
      </c>
      <c r="J3447">
        <v>1712374204000</v>
      </c>
      <c r="K3447" s="1" t="s">
        <v>18</v>
      </c>
      <c r="L3447">
        <v>112500</v>
      </c>
    </row>
    <row r="3448" spans="1:12" x14ac:dyDescent="0.35">
      <c r="A3448">
        <v>3884835228</v>
      </c>
      <c r="B3448" s="1" t="s">
        <v>5433</v>
      </c>
      <c r="C3448" s="1" t="s">
        <v>5672</v>
      </c>
      <c r="D3448" s="1" t="s">
        <v>36</v>
      </c>
      <c r="E3448">
        <v>14</v>
      </c>
      <c r="F3448" s="1" t="s">
        <v>15</v>
      </c>
      <c r="G3448">
        <v>1</v>
      </c>
      <c r="H3448" s="1" t="s">
        <v>45</v>
      </c>
      <c r="I3448" s="1" t="s">
        <v>203</v>
      </c>
      <c r="J3448">
        <v>1712374204000</v>
      </c>
      <c r="K3448" s="1" t="s">
        <v>18</v>
      </c>
      <c r="L3448">
        <v>29120</v>
      </c>
    </row>
    <row r="3449" spans="1:12" x14ac:dyDescent="0.35">
      <c r="A3449">
        <v>3884835231</v>
      </c>
      <c r="B3449" s="1" t="s">
        <v>5433</v>
      </c>
      <c r="C3449" s="1" t="s">
        <v>5673</v>
      </c>
      <c r="D3449" s="1" t="s">
        <v>3621</v>
      </c>
      <c r="F3449" s="1" t="s">
        <v>15</v>
      </c>
      <c r="G3449">
        <v>1</v>
      </c>
      <c r="H3449" s="1" t="s">
        <v>45</v>
      </c>
      <c r="I3449" s="1" t="s">
        <v>241</v>
      </c>
      <c r="J3449">
        <v>1712374204000</v>
      </c>
      <c r="K3449" s="1" t="s">
        <v>18</v>
      </c>
      <c r="L3449">
        <v>77500</v>
      </c>
    </row>
    <row r="3450" spans="1:12" x14ac:dyDescent="0.35">
      <c r="A3450">
        <v>3884835232</v>
      </c>
      <c r="B3450" s="1" t="s">
        <v>5433</v>
      </c>
      <c r="C3450" s="1" t="s">
        <v>5674</v>
      </c>
      <c r="D3450" s="1" t="s">
        <v>1338</v>
      </c>
      <c r="F3450" s="1" t="s">
        <v>15</v>
      </c>
      <c r="H3450" s="1" t="s">
        <v>45</v>
      </c>
      <c r="I3450" s="1" t="s">
        <v>241</v>
      </c>
      <c r="J3450">
        <v>1712374204000</v>
      </c>
      <c r="K3450" s="1" t="s">
        <v>18</v>
      </c>
    </row>
    <row r="3451" spans="1:12" x14ac:dyDescent="0.35">
      <c r="A3451">
        <v>3884835255</v>
      </c>
      <c r="B3451" s="1" t="s">
        <v>5513</v>
      </c>
      <c r="C3451" s="1" t="s">
        <v>5675</v>
      </c>
      <c r="D3451" s="1" t="s">
        <v>5515</v>
      </c>
      <c r="F3451" s="1" t="s">
        <v>15</v>
      </c>
      <c r="H3451" s="1" t="s">
        <v>45</v>
      </c>
      <c r="I3451" s="1" t="s">
        <v>241</v>
      </c>
      <c r="J3451">
        <v>1712374205000</v>
      </c>
      <c r="K3451" s="1" t="s">
        <v>18</v>
      </c>
    </row>
    <row r="3452" spans="1:12" x14ac:dyDescent="0.35">
      <c r="A3452">
        <v>3884835256</v>
      </c>
      <c r="B3452" s="1" t="s">
        <v>5513</v>
      </c>
      <c r="C3452" s="1" t="s">
        <v>5676</v>
      </c>
      <c r="D3452" s="1" t="s">
        <v>5515</v>
      </c>
      <c r="F3452" s="1" t="s">
        <v>15</v>
      </c>
      <c r="G3452">
        <v>1</v>
      </c>
      <c r="H3452" s="1" t="s">
        <v>45</v>
      </c>
      <c r="I3452" s="1" t="s">
        <v>241</v>
      </c>
      <c r="J3452">
        <v>1712374205000</v>
      </c>
      <c r="K3452" s="1" t="s">
        <v>18</v>
      </c>
      <c r="L3452">
        <v>101700</v>
      </c>
    </row>
    <row r="3453" spans="1:12" x14ac:dyDescent="0.35">
      <c r="A3453">
        <v>3884835273</v>
      </c>
      <c r="B3453" s="1" t="s">
        <v>5578</v>
      </c>
      <c r="C3453" s="1" t="s">
        <v>5677</v>
      </c>
      <c r="D3453" s="1" t="s">
        <v>709</v>
      </c>
      <c r="F3453" s="1" t="s">
        <v>15</v>
      </c>
      <c r="H3453" s="1" t="s">
        <v>45</v>
      </c>
      <c r="I3453" s="1" t="s">
        <v>203</v>
      </c>
      <c r="J3453">
        <v>1712374298000</v>
      </c>
      <c r="K3453" s="1" t="s">
        <v>18</v>
      </c>
    </row>
    <row r="3454" spans="1:12" x14ac:dyDescent="0.35">
      <c r="A3454">
        <v>3884835306</v>
      </c>
      <c r="B3454" s="1" t="s">
        <v>5645</v>
      </c>
      <c r="C3454" s="1" t="s">
        <v>5678</v>
      </c>
      <c r="D3454" s="1" t="s">
        <v>5679</v>
      </c>
      <c r="F3454" s="1" t="s">
        <v>49</v>
      </c>
      <c r="H3454" s="1" t="s">
        <v>45</v>
      </c>
      <c r="I3454" s="1" t="s">
        <v>16</v>
      </c>
      <c r="J3454">
        <v>1712374859000</v>
      </c>
      <c r="K3454" s="1" t="s">
        <v>50</v>
      </c>
      <c r="L3454">
        <v>46800</v>
      </c>
    </row>
    <row r="3455" spans="1:12" x14ac:dyDescent="0.35">
      <c r="A3455">
        <v>3884835321</v>
      </c>
      <c r="B3455" s="1" t="s">
        <v>5680</v>
      </c>
      <c r="C3455" s="1" t="s">
        <v>5681</v>
      </c>
      <c r="D3455" s="1" t="s">
        <v>5682</v>
      </c>
      <c r="F3455" s="1" t="s">
        <v>15</v>
      </c>
      <c r="H3455" s="1" t="s">
        <v>45</v>
      </c>
      <c r="I3455" s="1" t="s">
        <v>203</v>
      </c>
      <c r="J3455">
        <v>1712374380000</v>
      </c>
      <c r="K3455" s="1" t="s">
        <v>18</v>
      </c>
    </row>
    <row r="3456" spans="1:12" x14ac:dyDescent="0.35">
      <c r="A3456">
        <v>3884835322</v>
      </c>
      <c r="B3456" s="1" t="s">
        <v>5517</v>
      </c>
      <c r="C3456" s="1" t="s">
        <v>5583</v>
      </c>
      <c r="D3456" s="1" t="s">
        <v>722</v>
      </c>
      <c r="F3456" s="1" t="s">
        <v>15</v>
      </c>
      <c r="H3456" s="1" t="s">
        <v>45</v>
      </c>
      <c r="I3456" s="1" t="s">
        <v>203</v>
      </c>
      <c r="J3456">
        <v>1712374380000</v>
      </c>
      <c r="K3456" s="1" t="s">
        <v>18</v>
      </c>
    </row>
    <row r="3457" spans="1:12" x14ac:dyDescent="0.35">
      <c r="A3457">
        <v>3884835328</v>
      </c>
      <c r="B3457" s="1" t="s">
        <v>5488</v>
      </c>
      <c r="C3457" s="1" t="s">
        <v>5683</v>
      </c>
      <c r="D3457" s="1" t="s">
        <v>5490</v>
      </c>
      <c r="F3457" s="1" t="s">
        <v>49</v>
      </c>
      <c r="H3457" s="1" t="s">
        <v>45</v>
      </c>
      <c r="I3457" s="1" t="s">
        <v>241</v>
      </c>
      <c r="J3457">
        <v>1712374380000</v>
      </c>
      <c r="K3457" s="1" t="s">
        <v>50</v>
      </c>
    </row>
    <row r="3458" spans="1:12" x14ac:dyDescent="0.35">
      <c r="A3458">
        <v>3884835337</v>
      </c>
      <c r="B3458" s="1" t="s">
        <v>415</v>
      </c>
      <c r="C3458" s="1" t="s">
        <v>5684</v>
      </c>
      <c r="D3458" s="1" t="s">
        <v>92</v>
      </c>
      <c r="F3458" s="1" t="s">
        <v>15</v>
      </c>
      <c r="H3458" s="1" t="s">
        <v>17</v>
      </c>
      <c r="I3458" s="1" t="s">
        <v>282</v>
      </c>
      <c r="J3458">
        <v>1712373873000</v>
      </c>
      <c r="K3458" s="1" t="s">
        <v>18</v>
      </c>
      <c r="L3458">
        <v>225000</v>
      </c>
    </row>
    <row r="3459" spans="1:12" x14ac:dyDescent="0.35">
      <c r="A3459">
        <v>3884835350</v>
      </c>
      <c r="B3459" s="1" t="s">
        <v>5630</v>
      </c>
      <c r="C3459" s="1" t="s">
        <v>5685</v>
      </c>
      <c r="D3459" s="1" t="s">
        <v>261</v>
      </c>
      <c r="F3459" s="1" t="s">
        <v>49</v>
      </c>
      <c r="H3459" s="1" t="s">
        <v>17</v>
      </c>
      <c r="I3459" s="1" t="s">
        <v>203</v>
      </c>
      <c r="J3459">
        <v>1712373767000</v>
      </c>
      <c r="K3459" s="1" t="s">
        <v>50</v>
      </c>
    </row>
    <row r="3460" spans="1:12" x14ac:dyDescent="0.35">
      <c r="A3460">
        <v>3884835366</v>
      </c>
      <c r="B3460" s="1" t="s">
        <v>5444</v>
      </c>
      <c r="C3460" s="1" t="s">
        <v>5686</v>
      </c>
      <c r="D3460" s="1" t="s">
        <v>5522</v>
      </c>
      <c r="F3460" s="1" t="s">
        <v>15</v>
      </c>
      <c r="H3460" s="1" t="s">
        <v>45</v>
      </c>
      <c r="I3460" s="1" t="s">
        <v>203</v>
      </c>
      <c r="J3460">
        <v>1712374714000</v>
      </c>
      <c r="K3460" s="1" t="s">
        <v>18</v>
      </c>
    </row>
    <row r="3461" spans="1:12" x14ac:dyDescent="0.35">
      <c r="A3461">
        <v>3884835368</v>
      </c>
      <c r="B3461" s="1" t="s">
        <v>5645</v>
      </c>
      <c r="C3461" s="1" t="s">
        <v>5687</v>
      </c>
      <c r="D3461" s="1" t="s">
        <v>2128</v>
      </c>
      <c r="F3461" s="1" t="s">
        <v>209</v>
      </c>
      <c r="H3461" s="1" t="s">
        <v>45</v>
      </c>
      <c r="I3461" s="1" t="s">
        <v>16</v>
      </c>
      <c r="J3461">
        <v>1712374859000</v>
      </c>
      <c r="K3461" s="1" t="s">
        <v>210</v>
      </c>
      <c r="L3461">
        <v>20800</v>
      </c>
    </row>
    <row r="3462" spans="1:12" x14ac:dyDescent="0.35">
      <c r="A3462">
        <v>3884835369</v>
      </c>
      <c r="B3462" s="1" t="s">
        <v>5645</v>
      </c>
      <c r="C3462" s="1" t="s">
        <v>5688</v>
      </c>
      <c r="D3462" s="1" t="s">
        <v>343</v>
      </c>
      <c r="F3462" s="1" t="s">
        <v>15</v>
      </c>
      <c r="H3462" s="1" t="s">
        <v>45</v>
      </c>
      <c r="I3462" s="1" t="s">
        <v>241</v>
      </c>
      <c r="J3462">
        <v>1712374859000</v>
      </c>
      <c r="K3462" s="1" t="s">
        <v>18</v>
      </c>
      <c r="L3462">
        <v>55800</v>
      </c>
    </row>
    <row r="3463" spans="1:12" x14ac:dyDescent="0.35">
      <c r="A3463">
        <v>3884835372</v>
      </c>
      <c r="B3463" s="1" t="s">
        <v>5444</v>
      </c>
      <c r="C3463" s="1" t="s">
        <v>5689</v>
      </c>
      <c r="D3463" s="1" t="s">
        <v>5524</v>
      </c>
      <c r="F3463" s="1" t="s">
        <v>15</v>
      </c>
      <c r="H3463" s="1" t="s">
        <v>45</v>
      </c>
      <c r="I3463" s="1" t="s">
        <v>203</v>
      </c>
      <c r="J3463">
        <v>1712374714000</v>
      </c>
      <c r="K3463" s="1" t="s">
        <v>18</v>
      </c>
    </row>
    <row r="3464" spans="1:12" x14ac:dyDescent="0.35">
      <c r="A3464">
        <v>3884835373</v>
      </c>
      <c r="B3464" s="1" t="s">
        <v>5444</v>
      </c>
      <c r="C3464" s="1" t="s">
        <v>5586</v>
      </c>
      <c r="D3464" s="1" t="s">
        <v>5524</v>
      </c>
      <c r="F3464" s="1" t="s">
        <v>15</v>
      </c>
      <c r="H3464" s="1" t="s">
        <v>45</v>
      </c>
      <c r="I3464" s="1" t="s">
        <v>203</v>
      </c>
      <c r="J3464">
        <v>1712374714000</v>
      </c>
      <c r="K3464" s="1" t="s">
        <v>18</v>
      </c>
    </row>
    <row r="3465" spans="1:12" x14ac:dyDescent="0.35">
      <c r="A3465">
        <v>3884835374</v>
      </c>
      <c r="B3465" s="1" t="s">
        <v>5444</v>
      </c>
      <c r="C3465" s="1" t="s">
        <v>5690</v>
      </c>
      <c r="D3465" s="1" t="s">
        <v>5524</v>
      </c>
      <c r="F3465" s="1" t="s">
        <v>49</v>
      </c>
      <c r="H3465" s="1" t="s">
        <v>45</v>
      </c>
      <c r="I3465" s="1" t="s">
        <v>203</v>
      </c>
      <c r="J3465">
        <v>1712374714000</v>
      </c>
      <c r="K3465" s="1" t="s">
        <v>50</v>
      </c>
    </row>
    <row r="3466" spans="1:12" x14ac:dyDescent="0.35">
      <c r="A3466">
        <v>3884835375</v>
      </c>
      <c r="B3466" s="1" t="s">
        <v>5444</v>
      </c>
      <c r="C3466" s="1" t="s">
        <v>5691</v>
      </c>
      <c r="D3466" s="1" t="s">
        <v>5524</v>
      </c>
      <c r="F3466" s="1" t="s">
        <v>15</v>
      </c>
      <c r="H3466" s="1" t="s">
        <v>45</v>
      </c>
      <c r="I3466" s="1" t="s">
        <v>203</v>
      </c>
      <c r="J3466">
        <v>1712374714000</v>
      </c>
      <c r="K3466" s="1" t="s">
        <v>18</v>
      </c>
    </row>
    <row r="3467" spans="1:12" x14ac:dyDescent="0.35">
      <c r="A3467">
        <v>3884835376</v>
      </c>
      <c r="B3467" s="1" t="s">
        <v>5444</v>
      </c>
      <c r="C3467" s="1" t="s">
        <v>5481</v>
      </c>
      <c r="D3467" s="1" t="s">
        <v>5585</v>
      </c>
      <c r="F3467" s="1" t="s">
        <v>15</v>
      </c>
      <c r="H3467" s="1" t="s">
        <v>45</v>
      </c>
      <c r="I3467" s="1" t="s">
        <v>203</v>
      </c>
      <c r="J3467">
        <v>1712374714000</v>
      </c>
      <c r="K3467" s="1" t="s">
        <v>18</v>
      </c>
    </row>
    <row r="3468" spans="1:12" x14ac:dyDescent="0.35">
      <c r="A3468">
        <v>3884835382</v>
      </c>
      <c r="B3468" s="1" t="s">
        <v>5444</v>
      </c>
      <c r="C3468" s="1" t="s">
        <v>5692</v>
      </c>
      <c r="D3468" s="1" t="s">
        <v>5526</v>
      </c>
      <c r="F3468" s="1" t="s">
        <v>15</v>
      </c>
      <c r="H3468" s="1" t="s">
        <v>45</v>
      </c>
      <c r="I3468" s="1" t="s">
        <v>203</v>
      </c>
      <c r="J3468">
        <v>1712374714000</v>
      </c>
      <c r="K3468" s="1" t="s">
        <v>18</v>
      </c>
    </row>
    <row r="3469" spans="1:12" x14ac:dyDescent="0.35">
      <c r="A3469">
        <v>3884835401</v>
      </c>
      <c r="B3469" s="1" t="s">
        <v>5444</v>
      </c>
      <c r="C3469" s="1" t="s">
        <v>5693</v>
      </c>
      <c r="D3469" s="1" t="s">
        <v>5531</v>
      </c>
      <c r="F3469" s="1" t="s">
        <v>15</v>
      </c>
      <c r="H3469" s="1" t="s">
        <v>45</v>
      </c>
      <c r="I3469" s="1" t="s">
        <v>1145</v>
      </c>
      <c r="J3469">
        <v>1712374714000</v>
      </c>
      <c r="K3469" s="1" t="s">
        <v>18</v>
      </c>
      <c r="L3469">
        <v>62500</v>
      </c>
    </row>
    <row r="3470" spans="1:12" x14ac:dyDescent="0.35">
      <c r="A3470">
        <v>3884835407</v>
      </c>
      <c r="B3470" s="1" t="s">
        <v>5444</v>
      </c>
      <c r="C3470" s="1" t="s">
        <v>5694</v>
      </c>
      <c r="D3470" s="1" t="s">
        <v>5695</v>
      </c>
      <c r="F3470" s="1" t="s">
        <v>49</v>
      </c>
      <c r="H3470" s="1" t="s">
        <v>45</v>
      </c>
      <c r="I3470" s="1" t="s">
        <v>203</v>
      </c>
      <c r="J3470">
        <v>1712374714000</v>
      </c>
      <c r="K3470" s="1" t="s">
        <v>50</v>
      </c>
    </row>
    <row r="3471" spans="1:12" x14ac:dyDescent="0.35">
      <c r="A3471">
        <v>3884835408</v>
      </c>
      <c r="B3471" s="1" t="s">
        <v>5444</v>
      </c>
      <c r="C3471" s="1" t="s">
        <v>5696</v>
      </c>
      <c r="D3471" s="1" t="s">
        <v>5695</v>
      </c>
      <c r="F3471" s="1" t="s">
        <v>49</v>
      </c>
      <c r="H3471" s="1" t="s">
        <v>45</v>
      </c>
      <c r="I3471" s="1" t="s">
        <v>203</v>
      </c>
      <c r="J3471">
        <v>1712374714000</v>
      </c>
      <c r="K3471" s="1" t="s">
        <v>50</v>
      </c>
    </row>
    <row r="3472" spans="1:12" x14ac:dyDescent="0.35">
      <c r="A3472">
        <v>3884835418</v>
      </c>
      <c r="B3472" s="1" t="s">
        <v>5444</v>
      </c>
      <c r="C3472" s="1" t="s">
        <v>5589</v>
      </c>
      <c r="D3472" s="1" t="s">
        <v>5537</v>
      </c>
      <c r="F3472" s="1" t="s">
        <v>15</v>
      </c>
      <c r="H3472" s="1" t="s">
        <v>45</v>
      </c>
      <c r="I3472" s="1" t="s">
        <v>241</v>
      </c>
      <c r="J3472">
        <v>1712374714000</v>
      </c>
      <c r="K3472" s="1" t="s">
        <v>18</v>
      </c>
    </row>
    <row r="3473" spans="1:12" x14ac:dyDescent="0.35">
      <c r="A3473">
        <v>3884835419</v>
      </c>
      <c r="B3473" s="1" t="s">
        <v>5444</v>
      </c>
      <c r="C3473" s="1" t="s">
        <v>5481</v>
      </c>
      <c r="D3473" s="1" t="s">
        <v>5537</v>
      </c>
      <c r="F3473" s="1" t="s">
        <v>15</v>
      </c>
      <c r="H3473" s="1" t="s">
        <v>45</v>
      </c>
      <c r="I3473" s="1" t="s">
        <v>203</v>
      </c>
      <c r="J3473">
        <v>1712374714000</v>
      </c>
      <c r="K3473" s="1" t="s">
        <v>18</v>
      </c>
    </row>
    <row r="3474" spans="1:12" x14ac:dyDescent="0.35">
      <c r="A3474">
        <v>3884835420</v>
      </c>
      <c r="B3474" s="1" t="s">
        <v>5444</v>
      </c>
      <c r="C3474" s="1" t="s">
        <v>5697</v>
      </c>
      <c r="D3474" s="1" t="s">
        <v>5537</v>
      </c>
      <c r="F3474" s="1" t="s">
        <v>15</v>
      </c>
      <c r="H3474" s="1" t="s">
        <v>45</v>
      </c>
      <c r="I3474" s="1" t="s">
        <v>203</v>
      </c>
      <c r="J3474">
        <v>1712374714000</v>
      </c>
      <c r="K3474" s="1" t="s">
        <v>18</v>
      </c>
    </row>
    <row r="3475" spans="1:12" x14ac:dyDescent="0.35">
      <c r="A3475">
        <v>3884835421</v>
      </c>
      <c r="B3475" s="1" t="s">
        <v>5444</v>
      </c>
      <c r="C3475" s="1" t="s">
        <v>5654</v>
      </c>
      <c r="D3475" s="1" t="s">
        <v>5537</v>
      </c>
      <c r="F3475" s="1" t="s">
        <v>15</v>
      </c>
      <c r="H3475" s="1" t="s">
        <v>45</v>
      </c>
      <c r="I3475" s="1" t="s">
        <v>203</v>
      </c>
      <c r="J3475">
        <v>1712374714000</v>
      </c>
      <c r="K3475" s="1" t="s">
        <v>18</v>
      </c>
    </row>
    <row r="3476" spans="1:12" x14ac:dyDescent="0.35">
      <c r="A3476">
        <v>3884835422</v>
      </c>
      <c r="B3476" s="1" t="s">
        <v>5444</v>
      </c>
      <c r="C3476" s="1" t="s">
        <v>5445</v>
      </c>
      <c r="D3476" s="1" t="s">
        <v>5537</v>
      </c>
      <c r="F3476" s="1" t="s">
        <v>15</v>
      </c>
      <c r="H3476" s="1" t="s">
        <v>45</v>
      </c>
      <c r="I3476" s="1" t="s">
        <v>203</v>
      </c>
      <c r="J3476">
        <v>1712374714000</v>
      </c>
      <c r="K3476" s="1" t="s">
        <v>18</v>
      </c>
    </row>
    <row r="3477" spans="1:12" x14ac:dyDescent="0.35">
      <c r="A3477">
        <v>3884835423</v>
      </c>
      <c r="B3477" s="1" t="s">
        <v>5444</v>
      </c>
      <c r="C3477" s="1" t="s">
        <v>5486</v>
      </c>
      <c r="D3477" s="1" t="s">
        <v>5537</v>
      </c>
      <c r="F3477" s="1" t="s">
        <v>15</v>
      </c>
      <c r="H3477" s="1" t="s">
        <v>45</v>
      </c>
      <c r="I3477" s="1" t="s">
        <v>203</v>
      </c>
      <c r="J3477">
        <v>1712374714000</v>
      </c>
      <c r="K3477" s="1" t="s">
        <v>18</v>
      </c>
    </row>
    <row r="3478" spans="1:12" x14ac:dyDescent="0.35">
      <c r="A3478">
        <v>3884835424</v>
      </c>
      <c r="B3478" s="1" t="s">
        <v>5444</v>
      </c>
      <c r="C3478" s="1" t="s">
        <v>5577</v>
      </c>
      <c r="D3478" s="1" t="s">
        <v>5537</v>
      </c>
      <c r="F3478" s="1" t="s">
        <v>15</v>
      </c>
      <c r="H3478" s="1" t="s">
        <v>45</v>
      </c>
      <c r="I3478" s="1" t="s">
        <v>203</v>
      </c>
      <c r="J3478">
        <v>1712374714000</v>
      </c>
      <c r="K3478" s="1" t="s">
        <v>18</v>
      </c>
    </row>
    <row r="3479" spans="1:12" x14ac:dyDescent="0.35">
      <c r="A3479">
        <v>3884835431</v>
      </c>
      <c r="B3479" s="1" t="s">
        <v>5444</v>
      </c>
      <c r="C3479" s="1" t="s">
        <v>5445</v>
      </c>
      <c r="D3479" s="1" t="s">
        <v>5621</v>
      </c>
      <c r="F3479" s="1" t="s">
        <v>15</v>
      </c>
      <c r="H3479" s="1" t="s">
        <v>45</v>
      </c>
      <c r="I3479" s="1" t="s">
        <v>203</v>
      </c>
      <c r="J3479">
        <v>1712374714000</v>
      </c>
      <c r="K3479" s="1" t="s">
        <v>18</v>
      </c>
    </row>
    <row r="3480" spans="1:12" x14ac:dyDescent="0.35">
      <c r="A3480">
        <v>3884835565</v>
      </c>
      <c r="B3480" s="1" t="s">
        <v>5698</v>
      </c>
      <c r="C3480" s="1" t="s">
        <v>672</v>
      </c>
      <c r="D3480" s="1" t="s">
        <v>5006</v>
      </c>
      <c r="F3480" s="1" t="s">
        <v>15</v>
      </c>
      <c r="H3480" s="1" t="s">
        <v>17</v>
      </c>
      <c r="I3480" s="1" t="s">
        <v>241</v>
      </c>
      <c r="J3480">
        <v>1712374459000</v>
      </c>
      <c r="K3480" s="1" t="s">
        <v>18</v>
      </c>
      <c r="L3480">
        <v>93000</v>
      </c>
    </row>
    <row r="3481" spans="1:12" x14ac:dyDescent="0.35">
      <c r="A3481">
        <v>3884835583</v>
      </c>
      <c r="B3481" s="1" t="s">
        <v>5699</v>
      </c>
      <c r="C3481" s="1" t="s">
        <v>5700</v>
      </c>
      <c r="D3481" s="1" t="s">
        <v>365</v>
      </c>
      <c r="F3481" s="1" t="s">
        <v>15</v>
      </c>
      <c r="H3481" s="1" t="s">
        <v>45</v>
      </c>
      <c r="I3481" s="1" t="s">
        <v>241</v>
      </c>
      <c r="J3481">
        <v>1712374907000</v>
      </c>
      <c r="K3481" s="1" t="s">
        <v>18</v>
      </c>
    </row>
    <row r="3482" spans="1:12" x14ac:dyDescent="0.35">
      <c r="A3482">
        <v>3884835610</v>
      </c>
      <c r="B3482" s="1" t="s">
        <v>5595</v>
      </c>
      <c r="C3482" s="1" t="s">
        <v>5701</v>
      </c>
      <c r="D3482" s="1" t="s">
        <v>5702</v>
      </c>
      <c r="F3482" s="1" t="s">
        <v>15</v>
      </c>
      <c r="H3482" s="1" t="s">
        <v>45</v>
      </c>
      <c r="I3482" s="1" t="s">
        <v>16</v>
      </c>
      <c r="J3482">
        <v>1712375049000</v>
      </c>
      <c r="K3482" s="1" t="s">
        <v>18</v>
      </c>
    </row>
    <row r="3483" spans="1:12" x14ac:dyDescent="0.35">
      <c r="A3483">
        <v>3884835611</v>
      </c>
      <c r="B3483" s="1" t="s">
        <v>5595</v>
      </c>
      <c r="C3483" s="1" t="s">
        <v>5703</v>
      </c>
      <c r="D3483" s="1" t="s">
        <v>1401</v>
      </c>
      <c r="F3483" s="1" t="s">
        <v>15</v>
      </c>
      <c r="H3483" s="1" t="s">
        <v>45</v>
      </c>
      <c r="I3483" s="1" t="s">
        <v>16</v>
      </c>
      <c r="J3483">
        <v>1712375049000</v>
      </c>
      <c r="K3483" s="1" t="s">
        <v>18</v>
      </c>
    </row>
    <row r="3484" spans="1:12" x14ac:dyDescent="0.35">
      <c r="A3484">
        <v>3884835624</v>
      </c>
      <c r="B3484" s="1" t="s">
        <v>5663</v>
      </c>
      <c r="C3484" s="1" t="s">
        <v>5704</v>
      </c>
      <c r="D3484" s="1" t="s">
        <v>343</v>
      </c>
      <c r="F3484" s="1" t="s">
        <v>37</v>
      </c>
      <c r="H3484" s="1" t="s">
        <v>45</v>
      </c>
      <c r="I3484" s="1" t="s">
        <v>203</v>
      </c>
      <c r="J3484">
        <v>1712375069000</v>
      </c>
      <c r="K3484" s="1" t="s">
        <v>39</v>
      </c>
    </row>
    <row r="3485" spans="1:12" x14ac:dyDescent="0.35">
      <c r="A3485">
        <v>3884836150</v>
      </c>
      <c r="B3485" s="1" t="s">
        <v>5429</v>
      </c>
      <c r="C3485" s="1" t="s">
        <v>2362</v>
      </c>
      <c r="D3485" s="1" t="s">
        <v>2886</v>
      </c>
      <c r="F3485" s="1" t="s">
        <v>15</v>
      </c>
      <c r="H3485" s="1" t="s">
        <v>45</v>
      </c>
      <c r="I3485" s="1" t="s">
        <v>203</v>
      </c>
      <c r="J3485">
        <v>1712373809000</v>
      </c>
      <c r="K3485" s="1" t="s">
        <v>18</v>
      </c>
    </row>
    <row r="3486" spans="1:12" x14ac:dyDescent="0.35">
      <c r="A3486">
        <v>3884836153</v>
      </c>
      <c r="B3486" s="1" t="s">
        <v>5705</v>
      </c>
      <c r="C3486" s="1" t="s">
        <v>5706</v>
      </c>
      <c r="D3486" s="1" t="s">
        <v>5707</v>
      </c>
      <c r="F3486" s="1" t="s">
        <v>49</v>
      </c>
      <c r="H3486" s="1" t="s">
        <v>45</v>
      </c>
      <c r="I3486" s="1" t="s">
        <v>241</v>
      </c>
      <c r="J3486">
        <v>1712373900000</v>
      </c>
      <c r="K3486" s="1" t="s">
        <v>50</v>
      </c>
    </row>
    <row r="3487" spans="1:12" x14ac:dyDescent="0.35">
      <c r="A3487">
        <v>3884836157</v>
      </c>
      <c r="B3487" s="1" t="s">
        <v>5705</v>
      </c>
      <c r="C3487" s="1" t="s">
        <v>5708</v>
      </c>
      <c r="D3487" s="1" t="s">
        <v>147</v>
      </c>
      <c r="F3487" s="1" t="s">
        <v>15</v>
      </c>
      <c r="H3487" s="1" t="s">
        <v>45</v>
      </c>
      <c r="I3487" s="1" t="s">
        <v>203</v>
      </c>
      <c r="J3487">
        <v>1712373900000</v>
      </c>
      <c r="K3487" s="1" t="s">
        <v>18</v>
      </c>
    </row>
    <row r="3488" spans="1:12" x14ac:dyDescent="0.35">
      <c r="A3488">
        <v>3884836185</v>
      </c>
      <c r="B3488" s="1" t="s">
        <v>5709</v>
      </c>
      <c r="C3488" s="1" t="s">
        <v>5710</v>
      </c>
      <c r="D3488" s="1" t="s">
        <v>903</v>
      </c>
      <c r="F3488" s="1" t="s">
        <v>15</v>
      </c>
      <c r="H3488" s="1" t="s">
        <v>45</v>
      </c>
      <c r="I3488" s="1" t="s">
        <v>203</v>
      </c>
      <c r="J3488">
        <v>1712373864000</v>
      </c>
      <c r="K3488" s="1" t="s">
        <v>18</v>
      </c>
    </row>
    <row r="3489" spans="1:12" x14ac:dyDescent="0.35">
      <c r="A3489">
        <v>3884836204</v>
      </c>
      <c r="B3489" s="1" t="s">
        <v>5433</v>
      </c>
      <c r="C3489" s="1" t="s">
        <v>1992</v>
      </c>
      <c r="D3489" s="1" t="s">
        <v>5503</v>
      </c>
      <c r="F3489" s="1" t="s">
        <v>15</v>
      </c>
      <c r="H3489" s="1" t="s">
        <v>45</v>
      </c>
      <c r="I3489" s="1" t="s">
        <v>241</v>
      </c>
      <c r="J3489">
        <v>1712374204000</v>
      </c>
      <c r="K3489" s="1" t="s">
        <v>18</v>
      </c>
    </row>
    <row r="3490" spans="1:12" x14ac:dyDescent="0.35">
      <c r="A3490">
        <v>3884836205</v>
      </c>
      <c r="B3490" s="1" t="s">
        <v>5433</v>
      </c>
      <c r="C3490" s="1" t="s">
        <v>5711</v>
      </c>
      <c r="D3490" s="1" t="s">
        <v>471</v>
      </c>
      <c r="F3490" s="1" t="s">
        <v>15</v>
      </c>
      <c r="H3490" s="1" t="s">
        <v>45</v>
      </c>
      <c r="I3490" s="1" t="s">
        <v>203</v>
      </c>
      <c r="J3490">
        <v>1712374204000</v>
      </c>
      <c r="K3490" s="1" t="s">
        <v>18</v>
      </c>
      <c r="L3490">
        <v>83200</v>
      </c>
    </row>
    <row r="3491" spans="1:12" x14ac:dyDescent="0.35">
      <c r="A3491">
        <v>3884836209</v>
      </c>
      <c r="B3491" s="1" t="s">
        <v>5433</v>
      </c>
      <c r="C3491" s="1" t="s">
        <v>5712</v>
      </c>
      <c r="D3491" s="1" t="s">
        <v>36</v>
      </c>
      <c r="E3491">
        <v>135000</v>
      </c>
      <c r="F3491" s="1" t="s">
        <v>15</v>
      </c>
      <c r="G3491">
        <v>1</v>
      </c>
      <c r="H3491" s="1" t="s">
        <v>45</v>
      </c>
      <c r="I3491" s="1" t="s">
        <v>203</v>
      </c>
      <c r="J3491">
        <v>1712374204000</v>
      </c>
      <c r="K3491" s="1" t="s">
        <v>18</v>
      </c>
      <c r="L3491">
        <v>135000</v>
      </c>
    </row>
    <row r="3492" spans="1:12" x14ac:dyDescent="0.35">
      <c r="A3492">
        <v>3884836210</v>
      </c>
      <c r="B3492" s="1" t="s">
        <v>5433</v>
      </c>
      <c r="C3492" s="1" t="s">
        <v>5713</v>
      </c>
      <c r="D3492" s="1" t="s">
        <v>36</v>
      </c>
      <c r="F3492" s="1" t="s">
        <v>15</v>
      </c>
      <c r="G3492">
        <v>1</v>
      </c>
      <c r="H3492" s="1" t="s">
        <v>45</v>
      </c>
      <c r="I3492" s="1" t="s">
        <v>203</v>
      </c>
      <c r="J3492">
        <v>1712374204000</v>
      </c>
      <c r="K3492" s="1" t="s">
        <v>18</v>
      </c>
    </row>
    <row r="3493" spans="1:12" x14ac:dyDescent="0.35">
      <c r="A3493">
        <v>3884836211</v>
      </c>
      <c r="B3493" s="1" t="s">
        <v>5433</v>
      </c>
      <c r="C3493" s="1" t="s">
        <v>5714</v>
      </c>
      <c r="D3493" s="1" t="s">
        <v>1338</v>
      </c>
      <c r="F3493" s="1" t="s">
        <v>15</v>
      </c>
      <c r="H3493" s="1" t="s">
        <v>45</v>
      </c>
      <c r="I3493" s="1" t="s">
        <v>203</v>
      </c>
      <c r="J3493">
        <v>1712374204000</v>
      </c>
      <c r="K3493" s="1" t="s">
        <v>18</v>
      </c>
      <c r="L3493">
        <v>59280</v>
      </c>
    </row>
    <row r="3494" spans="1:12" x14ac:dyDescent="0.35">
      <c r="A3494">
        <v>3884836212</v>
      </c>
      <c r="B3494" s="1" t="s">
        <v>5433</v>
      </c>
      <c r="C3494" s="1" t="s">
        <v>5615</v>
      </c>
      <c r="D3494" s="1" t="s">
        <v>2109</v>
      </c>
      <c r="F3494" s="1" t="s">
        <v>15</v>
      </c>
      <c r="H3494" s="1" t="s">
        <v>45</v>
      </c>
      <c r="I3494" s="1" t="s">
        <v>203</v>
      </c>
      <c r="J3494">
        <v>1712374204000</v>
      </c>
      <c r="K3494" s="1" t="s">
        <v>18</v>
      </c>
      <c r="L3494">
        <v>70720</v>
      </c>
    </row>
    <row r="3495" spans="1:12" x14ac:dyDescent="0.35">
      <c r="A3495">
        <v>3884836213</v>
      </c>
      <c r="B3495" s="1" t="s">
        <v>5715</v>
      </c>
      <c r="C3495" s="1" t="s">
        <v>1167</v>
      </c>
      <c r="D3495" s="1" t="s">
        <v>5716</v>
      </c>
      <c r="F3495" s="1" t="s">
        <v>15</v>
      </c>
      <c r="H3495" s="1" t="s">
        <v>45</v>
      </c>
      <c r="I3495" s="1" t="s">
        <v>241</v>
      </c>
      <c r="J3495">
        <v>1712373756000</v>
      </c>
      <c r="K3495" s="1" t="s">
        <v>18</v>
      </c>
    </row>
    <row r="3496" spans="1:12" x14ac:dyDescent="0.35">
      <c r="A3496">
        <v>3884836215</v>
      </c>
      <c r="B3496" s="1" t="s">
        <v>5474</v>
      </c>
      <c r="C3496" s="1" t="s">
        <v>5717</v>
      </c>
      <c r="D3496" s="1" t="s">
        <v>5028</v>
      </c>
      <c r="F3496" s="1" t="s">
        <v>15</v>
      </c>
      <c r="H3496" s="1" t="s">
        <v>45</v>
      </c>
      <c r="I3496" s="1" t="s">
        <v>241</v>
      </c>
      <c r="J3496">
        <v>1712374039000</v>
      </c>
      <c r="K3496" s="1" t="s">
        <v>18</v>
      </c>
    </row>
    <row r="3497" spans="1:12" x14ac:dyDescent="0.35">
      <c r="A3497">
        <v>3884836222</v>
      </c>
      <c r="B3497" s="1" t="s">
        <v>5512</v>
      </c>
      <c r="C3497" s="1" t="s">
        <v>5718</v>
      </c>
      <c r="D3497" s="1" t="s">
        <v>2665</v>
      </c>
      <c r="F3497" s="1" t="s">
        <v>15</v>
      </c>
      <c r="G3497">
        <v>1</v>
      </c>
      <c r="H3497" s="1" t="s">
        <v>45</v>
      </c>
      <c r="I3497" s="1" t="s">
        <v>203</v>
      </c>
      <c r="J3497">
        <v>1712374169000</v>
      </c>
      <c r="K3497" s="1" t="s">
        <v>18</v>
      </c>
      <c r="L3497">
        <v>91400</v>
      </c>
    </row>
    <row r="3498" spans="1:12" x14ac:dyDescent="0.35">
      <c r="A3498">
        <v>3884836254</v>
      </c>
      <c r="B3498" s="1" t="s">
        <v>5444</v>
      </c>
      <c r="C3498" s="1" t="s">
        <v>5445</v>
      </c>
      <c r="D3498" s="1" t="s">
        <v>5446</v>
      </c>
      <c r="F3498" s="1" t="s">
        <v>49</v>
      </c>
      <c r="H3498" s="1" t="s">
        <v>45</v>
      </c>
      <c r="I3498" s="1" t="s">
        <v>203</v>
      </c>
      <c r="J3498">
        <v>1712374715000</v>
      </c>
      <c r="K3498" s="1" t="s">
        <v>50</v>
      </c>
    </row>
    <row r="3499" spans="1:12" x14ac:dyDescent="0.35">
      <c r="A3499">
        <v>3884836256</v>
      </c>
      <c r="B3499" s="1" t="s">
        <v>5578</v>
      </c>
      <c r="C3499" s="1" t="s">
        <v>4943</v>
      </c>
      <c r="D3499" s="1" t="s">
        <v>4785</v>
      </c>
      <c r="F3499" s="1" t="s">
        <v>49</v>
      </c>
      <c r="H3499" s="1" t="s">
        <v>45</v>
      </c>
      <c r="I3499" s="1" t="s">
        <v>203</v>
      </c>
      <c r="J3499">
        <v>1712374298000</v>
      </c>
      <c r="K3499" s="1" t="s">
        <v>50</v>
      </c>
    </row>
    <row r="3500" spans="1:12" x14ac:dyDescent="0.35">
      <c r="A3500">
        <v>3884836268</v>
      </c>
      <c r="B3500" s="1" t="s">
        <v>5578</v>
      </c>
      <c r="C3500" s="1" t="s">
        <v>5719</v>
      </c>
      <c r="D3500" s="1" t="s">
        <v>199</v>
      </c>
      <c r="F3500" s="1" t="s">
        <v>15</v>
      </c>
      <c r="H3500" s="1" t="s">
        <v>45</v>
      </c>
      <c r="I3500" s="1" t="s">
        <v>241</v>
      </c>
      <c r="J3500">
        <v>1712374298000</v>
      </c>
      <c r="K3500" s="1" t="s">
        <v>18</v>
      </c>
    </row>
    <row r="3501" spans="1:12" x14ac:dyDescent="0.35">
      <c r="A3501">
        <v>3884836273</v>
      </c>
      <c r="B3501" s="1" t="s">
        <v>5444</v>
      </c>
      <c r="C3501" s="1" t="s">
        <v>5445</v>
      </c>
      <c r="D3501" s="1" t="s">
        <v>2563</v>
      </c>
      <c r="E3501">
        <v>40.619999999999997</v>
      </c>
      <c r="F3501" s="1" t="s">
        <v>15</v>
      </c>
      <c r="H3501" s="1" t="s">
        <v>45</v>
      </c>
      <c r="I3501" s="1" t="s">
        <v>203</v>
      </c>
      <c r="J3501">
        <v>1712374714000</v>
      </c>
      <c r="K3501" s="1" t="s">
        <v>18</v>
      </c>
      <c r="L3501">
        <v>84489.599999999991</v>
      </c>
    </row>
    <row r="3502" spans="1:12" x14ac:dyDescent="0.35">
      <c r="A3502">
        <v>3884836295</v>
      </c>
      <c r="B3502" s="1" t="s">
        <v>5444</v>
      </c>
      <c r="C3502" s="1" t="s">
        <v>5479</v>
      </c>
      <c r="D3502" s="1" t="s">
        <v>92</v>
      </c>
      <c r="F3502" s="1" t="s">
        <v>49</v>
      </c>
      <c r="H3502" s="1" t="s">
        <v>45</v>
      </c>
      <c r="I3502" s="1" t="s">
        <v>203</v>
      </c>
      <c r="J3502">
        <v>1712374714000</v>
      </c>
      <c r="K3502" s="1" t="s">
        <v>50</v>
      </c>
    </row>
    <row r="3503" spans="1:12" x14ac:dyDescent="0.35">
      <c r="A3503">
        <v>3884836296</v>
      </c>
      <c r="B3503" s="1" t="s">
        <v>5444</v>
      </c>
      <c r="C3503" s="1" t="s">
        <v>5720</v>
      </c>
      <c r="D3503" s="1" t="s">
        <v>2343</v>
      </c>
      <c r="F3503" s="1" t="s">
        <v>15</v>
      </c>
      <c r="H3503" s="1" t="s">
        <v>45</v>
      </c>
      <c r="I3503" s="1" t="s">
        <v>203</v>
      </c>
      <c r="J3503">
        <v>1712374714000</v>
      </c>
      <c r="K3503" s="1" t="s">
        <v>18</v>
      </c>
    </row>
    <row r="3504" spans="1:12" x14ac:dyDescent="0.35">
      <c r="A3504">
        <v>3884836308</v>
      </c>
      <c r="B3504" s="1" t="s">
        <v>5517</v>
      </c>
      <c r="C3504" s="1" t="s">
        <v>5721</v>
      </c>
      <c r="D3504" s="1" t="s">
        <v>5722</v>
      </c>
      <c r="F3504" s="1" t="s">
        <v>15</v>
      </c>
      <c r="H3504" s="1" t="s">
        <v>45</v>
      </c>
      <c r="I3504" s="1" t="s">
        <v>203</v>
      </c>
      <c r="J3504">
        <v>1712374380000</v>
      </c>
      <c r="K3504" s="1" t="s">
        <v>18</v>
      </c>
    </row>
    <row r="3505" spans="1:12" x14ac:dyDescent="0.35">
      <c r="A3505">
        <v>3884836310</v>
      </c>
      <c r="B3505" s="1" t="s">
        <v>5519</v>
      </c>
      <c r="C3505" s="1" t="s">
        <v>5723</v>
      </c>
      <c r="D3505" s="1" t="s">
        <v>5521</v>
      </c>
      <c r="F3505" s="1" t="s">
        <v>15</v>
      </c>
      <c r="H3505" s="1" t="s">
        <v>45</v>
      </c>
      <c r="I3505" s="1" t="s">
        <v>241</v>
      </c>
      <c r="J3505">
        <v>1712374380000</v>
      </c>
      <c r="K3505" s="1" t="s">
        <v>18</v>
      </c>
    </row>
    <row r="3506" spans="1:12" x14ac:dyDescent="0.35">
      <c r="A3506">
        <v>3884836317</v>
      </c>
      <c r="B3506" s="1" t="s">
        <v>5488</v>
      </c>
      <c r="C3506" s="1" t="s">
        <v>5724</v>
      </c>
      <c r="D3506" s="1" t="s">
        <v>5490</v>
      </c>
      <c r="F3506" s="1" t="s">
        <v>49</v>
      </c>
      <c r="H3506" s="1" t="s">
        <v>45</v>
      </c>
      <c r="I3506" s="1" t="s">
        <v>203</v>
      </c>
      <c r="J3506">
        <v>1712374380000</v>
      </c>
      <c r="K3506" s="1" t="s">
        <v>50</v>
      </c>
    </row>
    <row r="3507" spans="1:12" x14ac:dyDescent="0.35">
      <c r="A3507">
        <v>3884836326</v>
      </c>
      <c r="B3507" s="1" t="s">
        <v>5725</v>
      </c>
      <c r="C3507" s="1" t="s">
        <v>5428</v>
      </c>
      <c r="D3507" s="1" t="s">
        <v>188</v>
      </c>
      <c r="F3507" s="1" t="s">
        <v>15</v>
      </c>
      <c r="H3507" s="1" t="s">
        <v>17</v>
      </c>
      <c r="I3507" s="1" t="s">
        <v>16</v>
      </c>
      <c r="J3507">
        <v>1712373738000</v>
      </c>
      <c r="K3507" s="1" t="s">
        <v>18</v>
      </c>
      <c r="L3507">
        <v>237500</v>
      </c>
    </row>
    <row r="3508" spans="1:12" x14ac:dyDescent="0.35">
      <c r="A3508">
        <v>3884836362</v>
      </c>
      <c r="B3508" s="1" t="s">
        <v>5444</v>
      </c>
      <c r="C3508" s="1" t="s">
        <v>5726</v>
      </c>
      <c r="D3508" s="1" t="s">
        <v>5524</v>
      </c>
      <c r="F3508" s="1" t="s">
        <v>15</v>
      </c>
      <c r="H3508" s="1" t="s">
        <v>45</v>
      </c>
      <c r="I3508" s="1" t="s">
        <v>203</v>
      </c>
      <c r="J3508">
        <v>1712374714000</v>
      </c>
      <c r="K3508" s="1" t="s">
        <v>18</v>
      </c>
    </row>
    <row r="3509" spans="1:12" x14ac:dyDescent="0.35">
      <c r="A3509">
        <v>3884836365</v>
      </c>
      <c r="B3509" s="1" t="s">
        <v>5444</v>
      </c>
      <c r="C3509" s="1" t="s">
        <v>5727</v>
      </c>
      <c r="D3509" s="1" t="s">
        <v>5524</v>
      </c>
      <c r="F3509" s="1" t="s">
        <v>15</v>
      </c>
      <c r="H3509" s="1" t="s">
        <v>45</v>
      </c>
      <c r="I3509" s="1" t="s">
        <v>203</v>
      </c>
      <c r="J3509">
        <v>1712374714000</v>
      </c>
      <c r="K3509" s="1" t="s">
        <v>18</v>
      </c>
    </row>
    <row r="3510" spans="1:12" x14ac:dyDescent="0.35">
      <c r="A3510">
        <v>3884836366</v>
      </c>
      <c r="B3510" s="1" t="s">
        <v>5444</v>
      </c>
      <c r="C3510" s="1" t="s">
        <v>5728</v>
      </c>
      <c r="D3510" s="1" t="s">
        <v>5524</v>
      </c>
      <c r="F3510" s="1" t="s">
        <v>15</v>
      </c>
      <c r="H3510" s="1" t="s">
        <v>45</v>
      </c>
      <c r="I3510" s="1" t="s">
        <v>203</v>
      </c>
      <c r="J3510">
        <v>1712374714000</v>
      </c>
      <c r="K3510" s="1" t="s">
        <v>18</v>
      </c>
    </row>
    <row r="3511" spans="1:12" x14ac:dyDescent="0.35">
      <c r="A3511">
        <v>3884836367</v>
      </c>
      <c r="B3511" s="1" t="s">
        <v>5444</v>
      </c>
      <c r="C3511" s="1" t="s">
        <v>5525</v>
      </c>
      <c r="D3511" s="1" t="s">
        <v>5524</v>
      </c>
      <c r="F3511" s="1" t="s">
        <v>15</v>
      </c>
      <c r="H3511" s="1" t="s">
        <v>45</v>
      </c>
      <c r="I3511" s="1" t="s">
        <v>203</v>
      </c>
      <c r="J3511">
        <v>1712374714000</v>
      </c>
      <c r="K3511" s="1" t="s">
        <v>18</v>
      </c>
    </row>
    <row r="3512" spans="1:12" x14ac:dyDescent="0.35">
      <c r="A3512">
        <v>3884836369</v>
      </c>
      <c r="B3512" s="1" t="s">
        <v>5444</v>
      </c>
      <c r="C3512" s="1" t="s">
        <v>5445</v>
      </c>
      <c r="D3512" s="1" t="s">
        <v>5585</v>
      </c>
      <c r="F3512" s="1" t="s">
        <v>15</v>
      </c>
      <c r="H3512" s="1" t="s">
        <v>45</v>
      </c>
      <c r="I3512" s="1" t="s">
        <v>203</v>
      </c>
      <c r="J3512">
        <v>1712374714000</v>
      </c>
      <c r="K3512" s="1" t="s">
        <v>18</v>
      </c>
    </row>
    <row r="3513" spans="1:12" x14ac:dyDescent="0.35">
      <c r="A3513">
        <v>3884836374</v>
      </c>
      <c r="B3513" s="1" t="s">
        <v>5444</v>
      </c>
      <c r="C3513" s="1" t="s">
        <v>5477</v>
      </c>
      <c r="D3513" s="1" t="s">
        <v>4672</v>
      </c>
      <c r="E3513">
        <v>33.75</v>
      </c>
      <c r="F3513" s="1" t="s">
        <v>15</v>
      </c>
      <c r="H3513" s="1" t="s">
        <v>45</v>
      </c>
      <c r="I3513" s="1" t="s">
        <v>241</v>
      </c>
      <c r="J3513">
        <v>1712374714000</v>
      </c>
      <c r="K3513" s="1" t="s">
        <v>18</v>
      </c>
      <c r="L3513">
        <v>70200</v>
      </c>
    </row>
    <row r="3514" spans="1:12" x14ac:dyDescent="0.35">
      <c r="A3514">
        <v>3884836377</v>
      </c>
      <c r="B3514" s="1" t="s">
        <v>5444</v>
      </c>
      <c r="C3514" s="1" t="s">
        <v>5729</v>
      </c>
      <c r="D3514" s="1" t="s">
        <v>5528</v>
      </c>
      <c r="F3514" s="1" t="s">
        <v>15</v>
      </c>
      <c r="H3514" s="1" t="s">
        <v>45</v>
      </c>
      <c r="I3514" s="1" t="s">
        <v>203</v>
      </c>
      <c r="J3514">
        <v>1712374714000</v>
      </c>
      <c r="K3514" s="1" t="s">
        <v>18</v>
      </c>
    </row>
    <row r="3515" spans="1:12" x14ac:dyDescent="0.35">
      <c r="A3515">
        <v>3884836379</v>
      </c>
      <c r="B3515" s="1" t="s">
        <v>5444</v>
      </c>
      <c r="C3515" s="1" t="s">
        <v>5584</v>
      </c>
      <c r="D3515" s="1" t="s">
        <v>5528</v>
      </c>
      <c r="F3515" s="1" t="s">
        <v>15</v>
      </c>
      <c r="H3515" s="1" t="s">
        <v>45</v>
      </c>
      <c r="I3515" s="1" t="s">
        <v>203</v>
      </c>
      <c r="J3515">
        <v>1712374714000</v>
      </c>
      <c r="K3515" s="1" t="s">
        <v>18</v>
      </c>
    </row>
    <row r="3516" spans="1:12" x14ac:dyDescent="0.35">
      <c r="A3516">
        <v>3884836386</v>
      </c>
      <c r="B3516" s="1" t="s">
        <v>5444</v>
      </c>
      <c r="C3516" s="1" t="s">
        <v>5730</v>
      </c>
      <c r="D3516" s="1" t="s">
        <v>5528</v>
      </c>
      <c r="F3516" s="1" t="s">
        <v>15</v>
      </c>
      <c r="H3516" s="1" t="s">
        <v>45</v>
      </c>
      <c r="I3516" s="1" t="s">
        <v>203</v>
      </c>
      <c r="J3516">
        <v>1712374714000</v>
      </c>
      <c r="K3516" s="1" t="s">
        <v>18</v>
      </c>
    </row>
    <row r="3517" spans="1:12" x14ac:dyDescent="0.35">
      <c r="A3517">
        <v>3884836400</v>
      </c>
      <c r="B3517" s="1" t="s">
        <v>5444</v>
      </c>
      <c r="C3517" s="1" t="s">
        <v>5445</v>
      </c>
      <c r="D3517" s="1" t="s">
        <v>5534</v>
      </c>
      <c r="F3517" s="1" t="s">
        <v>15</v>
      </c>
      <c r="H3517" s="1" t="s">
        <v>45</v>
      </c>
      <c r="I3517" s="1" t="s">
        <v>203</v>
      </c>
      <c r="J3517">
        <v>1712374714000</v>
      </c>
      <c r="K3517" s="1" t="s">
        <v>18</v>
      </c>
    </row>
    <row r="3518" spans="1:12" x14ac:dyDescent="0.35">
      <c r="A3518">
        <v>3884836407</v>
      </c>
      <c r="B3518" s="1" t="s">
        <v>5444</v>
      </c>
      <c r="C3518" s="1" t="s">
        <v>5481</v>
      </c>
      <c r="D3518" s="1" t="s">
        <v>5535</v>
      </c>
      <c r="E3518">
        <v>19.53</v>
      </c>
      <c r="F3518" s="1" t="s">
        <v>15</v>
      </c>
      <c r="H3518" s="1" t="s">
        <v>45</v>
      </c>
      <c r="I3518" s="1" t="s">
        <v>203</v>
      </c>
      <c r="J3518">
        <v>1712374714000</v>
      </c>
      <c r="K3518" s="1" t="s">
        <v>18</v>
      </c>
      <c r="L3518">
        <v>40622.400000000001</v>
      </c>
    </row>
    <row r="3519" spans="1:12" x14ac:dyDescent="0.35">
      <c r="A3519">
        <v>3884836411</v>
      </c>
      <c r="B3519" s="1" t="s">
        <v>5444</v>
      </c>
      <c r="C3519" s="1" t="s">
        <v>5445</v>
      </c>
      <c r="D3519" s="1" t="s">
        <v>5536</v>
      </c>
      <c r="E3519">
        <v>4000</v>
      </c>
      <c r="F3519" s="1" t="s">
        <v>15</v>
      </c>
      <c r="H3519" s="1" t="s">
        <v>45</v>
      </c>
      <c r="I3519" s="1" t="s">
        <v>203</v>
      </c>
      <c r="J3519">
        <v>1712374714000</v>
      </c>
      <c r="K3519" s="1" t="s">
        <v>18</v>
      </c>
      <c r="L3519">
        <v>48000</v>
      </c>
    </row>
    <row r="3520" spans="1:12" x14ac:dyDescent="0.35">
      <c r="A3520">
        <v>3884836420</v>
      </c>
      <c r="B3520" s="1" t="s">
        <v>5444</v>
      </c>
      <c r="C3520" s="1" t="s">
        <v>5445</v>
      </c>
      <c r="D3520" s="1" t="s">
        <v>5621</v>
      </c>
      <c r="F3520" s="1" t="s">
        <v>15</v>
      </c>
      <c r="H3520" s="1" t="s">
        <v>45</v>
      </c>
      <c r="I3520" s="1" t="s">
        <v>203</v>
      </c>
      <c r="J3520">
        <v>1712374714000</v>
      </c>
      <c r="K3520" s="1" t="s">
        <v>18</v>
      </c>
    </row>
    <row r="3521" spans="1:12" x14ac:dyDescent="0.35">
      <c r="A3521">
        <v>3884836434</v>
      </c>
      <c r="B3521" s="1" t="s">
        <v>5655</v>
      </c>
      <c r="C3521" s="1" t="s">
        <v>570</v>
      </c>
      <c r="D3521" s="1" t="s">
        <v>3453</v>
      </c>
      <c r="F3521" s="1" t="s">
        <v>15</v>
      </c>
      <c r="H3521" s="1" t="s">
        <v>45</v>
      </c>
      <c r="I3521" s="1" t="s">
        <v>203</v>
      </c>
      <c r="J3521">
        <v>1712377555000</v>
      </c>
      <c r="K3521" s="1" t="s">
        <v>18</v>
      </c>
    </row>
    <row r="3522" spans="1:12" x14ac:dyDescent="0.35">
      <c r="A3522">
        <v>3884836520</v>
      </c>
      <c r="B3522" s="1" t="s">
        <v>5645</v>
      </c>
      <c r="C3522" s="1" t="s">
        <v>5731</v>
      </c>
      <c r="D3522" s="1" t="s">
        <v>5732</v>
      </c>
      <c r="F3522" s="1" t="s">
        <v>49</v>
      </c>
      <c r="H3522" s="1" t="s">
        <v>45</v>
      </c>
      <c r="I3522" s="1" t="s">
        <v>16</v>
      </c>
      <c r="J3522">
        <v>1712374859000</v>
      </c>
      <c r="K3522" s="1" t="s">
        <v>50</v>
      </c>
      <c r="L3522">
        <v>31200</v>
      </c>
    </row>
    <row r="3523" spans="1:12" x14ac:dyDescent="0.35">
      <c r="A3523">
        <v>3884836560</v>
      </c>
      <c r="B3523" s="1" t="s">
        <v>5541</v>
      </c>
      <c r="C3523" s="1" t="s">
        <v>5733</v>
      </c>
      <c r="D3523" s="1" t="s">
        <v>3621</v>
      </c>
      <c r="F3523" s="1" t="s">
        <v>15</v>
      </c>
      <c r="G3523">
        <v>1</v>
      </c>
      <c r="H3523" s="1" t="s">
        <v>45</v>
      </c>
      <c r="I3523" s="1" t="s">
        <v>16</v>
      </c>
      <c r="J3523">
        <v>1712374819000</v>
      </c>
      <c r="K3523" s="1" t="s">
        <v>18</v>
      </c>
      <c r="L3523">
        <v>184350</v>
      </c>
    </row>
    <row r="3524" spans="1:12" x14ac:dyDescent="0.35">
      <c r="A3524">
        <v>3884836571</v>
      </c>
      <c r="B3524" s="1" t="s">
        <v>5734</v>
      </c>
      <c r="C3524" s="1" t="s">
        <v>5735</v>
      </c>
      <c r="D3524" s="1" t="s">
        <v>516</v>
      </c>
      <c r="F3524" s="1" t="s">
        <v>15</v>
      </c>
      <c r="G3524">
        <v>1</v>
      </c>
      <c r="H3524" s="1" t="s">
        <v>17</v>
      </c>
      <c r="I3524" s="1" t="s">
        <v>241</v>
      </c>
      <c r="J3524">
        <v>1712375143000</v>
      </c>
      <c r="K3524" s="1" t="s">
        <v>18</v>
      </c>
      <c r="L3524">
        <v>160000</v>
      </c>
    </row>
    <row r="3525" spans="1:12" x14ac:dyDescent="0.35">
      <c r="A3525">
        <v>3884836573</v>
      </c>
      <c r="B3525" s="1" t="s">
        <v>5734</v>
      </c>
      <c r="C3525" s="1" t="s">
        <v>5735</v>
      </c>
      <c r="D3525" s="1" t="s">
        <v>5736</v>
      </c>
      <c r="F3525" s="1" t="s">
        <v>15</v>
      </c>
      <c r="G3525">
        <v>1</v>
      </c>
      <c r="H3525" s="1" t="s">
        <v>17</v>
      </c>
      <c r="I3525" s="1" t="s">
        <v>241</v>
      </c>
      <c r="J3525">
        <v>1712375143000</v>
      </c>
      <c r="K3525" s="1" t="s">
        <v>18</v>
      </c>
      <c r="L3525">
        <v>160000</v>
      </c>
    </row>
    <row r="3526" spans="1:12" x14ac:dyDescent="0.35">
      <c r="A3526">
        <v>3884836577</v>
      </c>
      <c r="B3526" s="1" t="s">
        <v>5737</v>
      </c>
      <c r="C3526" s="1" t="s">
        <v>5738</v>
      </c>
      <c r="D3526" s="1" t="s">
        <v>234</v>
      </c>
      <c r="F3526" s="1" t="s">
        <v>49</v>
      </c>
      <c r="H3526" s="1" t="s">
        <v>17</v>
      </c>
      <c r="I3526" s="1" t="s">
        <v>16</v>
      </c>
      <c r="J3526">
        <v>1712374933000</v>
      </c>
      <c r="K3526" s="1" t="s">
        <v>50</v>
      </c>
      <c r="L3526">
        <v>45760</v>
      </c>
    </row>
    <row r="3527" spans="1:12" x14ac:dyDescent="0.35">
      <c r="A3527">
        <v>3884836579</v>
      </c>
      <c r="B3527" s="1" t="s">
        <v>5739</v>
      </c>
      <c r="C3527" s="1" t="s">
        <v>5740</v>
      </c>
      <c r="D3527" s="1" t="s">
        <v>5741</v>
      </c>
      <c r="F3527" s="1" t="s">
        <v>15</v>
      </c>
      <c r="H3527" s="1" t="s">
        <v>45</v>
      </c>
      <c r="I3527" s="1" t="s">
        <v>241</v>
      </c>
      <c r="J3527">
        <v>1712374935000</v>
      </c>
      <c r="K3527" s="1" t="s">
        <v>18</v>
      </c>
    </row>
    <row r="3528" spans="1:12" x14ac:dyDescent="0.35">
      <c r="A3528">
        <v>3884836601</v>
      </c>
      <c r="B3528" s="1" t="s">
        <v>5595</v>
      </c>
      <c r="C3528" s="1" t="s">
        <v>5742</v>
      </c>
      <c r="D3528" s="1" t="s">
        <v>3727</v>
      </c>
      <c r="F3528" s="1" t="s">
        <v>15</v>
      </c>
      <c r="H3528" s="1" t="s">
        <v>45</v>
      </c>
      <c r="I3528" s="1" t="s">
        <v>16</v>
      </c>
      <c r="J3528">
        <v>1712375049000</v>
      </c>
      <c r="K3528" s="1" t="s">
        <v>18</v>
      </c>
    </row>
    <row r="3529" spans="1:12" x14ac:dyDescent="0.35">
      <c r="A3529">
        <v>3884836604</v>
      </c>
      <c r="B3529" s="1" t="s">
        <v>5595</v>
      </c>
      <c r="C3529" s="1" t="s">
        <v>5743</v>
      </c>
      <c r="D3529" s="1" t="s">
        <v>5702</v>
      </c>
      <c r="F3529" s="1" t="s">
        <v>15</v>
      </c>
      <c r="H3529" s="1" t="s">
        <v>45</v>
      </c>
      <c r="I3529" s="1" t="s">
        <v>16</v>
      </c>
      <c r="J3529">
        <v>1712375049000</v>
      </c>
      <c r="K3529" s="1" t="s">
        <v>18</v>
      </c>
    </row>
    <row r="3530" spans="1:12" x14ac:dyDescent="0.35">
      <c r="A3530">
        <v>3884836605</v>
      </c>
      <c r="B3530" s="1" t="s">
        <v>5595</v>
      </c>
      <c r="C3530" s="1" t="s">
        <v>5744</v>
      </c>
      <c r="D3530" s="1" t="s">
        <v>1401</v>
      </c>
      <c r="F3530" s="1" t="s">
        <v>15</v>
      </c>
      <c r="H3530" s="1" t="s">
        <v>45</v>
      </c>
      <c r="I3530" s="1" t="s">
        <v>241</v>
      </c>
      <c r="J3530">
        <v>1712375049000</v>
      </c>
      <c r="K3530" s="1" t="s">
        <v>18</v>
      </c>
    </row>
    <row r="3531" spans="1:12" x14ac:dyDescent="0.35">
      <c r="A3531">
        <v>3884836606</v>
      </c>
      <c r="B3531" s="1" t="s">
        <v>5745</v>
      </c>
      <c r="C3531" s="1" t="s">
        <v>5746</v>
      </c>
      <c r="D3531" s="1" t="s">
        <v>3178</v>
      </c>
      <c r="F3531" s="1" t="s">
        <v>15</v>
      </c>
      <c r="H3531" s="1" t="s">
        <v>38</v>
      </c>
      <c r="I3531" s="1" t="s">
        <v>16</v>
      </c>
      <c r="J3531">
        <v>1712374537000</v>
      </c>
      <c r="K3531" s="1" t="s">
        <v>18</v>
      </c>
    </row>
    <row r="3532" spans="1:12" x14ac:dyDescent="0.35">
      <c r="A3532">
        <v>3884837031</v>
      </c>
      <c r="B3532" s="1" t="s">
        <v>5517</v>
      </c>
      <c r="C3532" s="1" t="s">
        <v>5747</v>
      </c>
      <c r="D3532" s="1" t="s">
        <v>1939</v>
      </c>
      <c r="F3532" s="1" t="s">
        <v>49</v>
      </c>
      <c r="H3532" s="1" t="s">
        <v>45</v>
      </c>
      <c r="I3532" s="1" t="s">
        <v>203</v>
      </c>
      <c r="J3532">
        <v>1712374380000</v>
      </c>
      <c r="K3532" s="1" t="s">
        <v>50</v>
      </c>
    </row>
    <row r="3533" spans="1:12" x14ac:dyDescent="0.35">
      <c r="A3533">
        <v>3884837034</v>
      </c>
      <c r="B3533" s="1" t="s">
        <v>5680</v>
      </c>
      <c r="C3533" s="1" t="s">
        <v>5748</v>
      </c>
      <c r="D3533" s="1" t="s">
        <v>5749</v>
      </c>
      <c r="F3533" s="1" t="s">
        <v>15</v>
      </c>
      <c r="H3533" s="1" t="s">
        <v>45</v>
      </c>
      <c r="I3533" s="1" t="s">
        <v>241</v>
      </c>
      <c r="J3533">
        <v>1712374380000</v>
      </c>
      <c r="K3533" s="1" t="s">
        <v>18</v>
      </c>
    </row>
    <row r="3534" spans="1:12" x14ac:dyDescent="0.35">
      <c r="A3534">
        <v>3884837035</v>
      </c>
      <c r="B3534" s="1" t="s">
        <v>5519</v>
      </c>
      <c r="C3534" s="1" t="s">
        <v>5750</v>
      </c>
      <c r="D3534" s="1" t="s">
        <v>1351</v>
      </c>
      <c r="F3534" s="1" t="s">
        <v>49</v>
      </c>
      <c r="H3534" s="1" t="s">
        <v>45</v>
      </c>
      <c r="I3534" s="1" t="s">
        <v>203</v>
      </c>
      <c r="J3534">
        <v>1712374380000</v>
      </c>
      <c r="K3534" s="1" t="s">
        <v>50</v>
      </c>
    </row>
    <row r="3535" spans="1:12" x14ac:dyDescent="0.35">
      <c r="A3535">
        <v>3884837078</v>
      </c>
      <c r="B3535" s="1" t="s">
        <v>5444</v>
      </c>
      <c r="C3535" s="1" t="s">
        <v>5751</v>
      </c>
      <c r="D3535" s="1" t="s">
        <v>5522</v>
      </c>
      <c r="F3535" s="1" t="s">
        <v>15</v>
      </c>
      <c r="H3535" s="1" t="s">
        <v>45</v>
      </c>
      <c r="I3535" s="1" t="s">
        <v>203</v>
      </c>
      <c r="J3535">
        <v>1712374714000</v>
      </c>
      <c r="K3535" s="1" t="s">
        <v>18</v>
      </c>
    </row>
    <row r="3536" spans="1:12" x14ac:dyDescent="0.35">
      <c r="A3536">
        <v>3884837079</v>
      </c>
      <c r="B3536" s="1" t="s">
        <v>5444</v>
      </c>
      <c r="C3536" s="1" t="s">
        <v>5482</v>
      </c>
      <c r="D3536" s="1" t="s">
        <v>5522</v>
      </c>
      <c r="F3536" s="1" t="s">
        <v>15</v>
      </c>
      <c r="H3536" s="1" t="s">
        <v>45</v>
      </c>
      <c r="I3536" s="1" t="s">
        <v>203</v>
      </c>
      <c r="J3536">
        <v>1712374714000</v>
      </c>
      <c r="K3536" s="1" t="s">
        <v>18</v>
      </c>
    </row>
    <row r="3537" spans="1:12" x14ac:dyDescent="0.35">
      <c r="A3537">
        <v>3884837080</v>
      </c>
      <c r="B3537" s="1" t="s">
        <v>5444</v>
      </c>
      <c r="C3537" s="1" t="s">
        <v>5752</v>
      </c>
      <c r="D3537" s="1" t="s">
        <v>5524</v>
      </c>
      <c r="F3537" s="1" t="s">
        <v>15</v>
      </c>
      <c r="H3537" s="1" t="s">
        <v>45</v>
      </c>
      <c r="I3537" s="1" t="s">
        <v>203</v>
      </c>
      <c r="J3537">
        <v>1712374714000</v>
      </c>
      <c r="K3537" s="1" t="s">
        <v>18</v>
      </c>
    </row>
    <row r="3538" spans="1:12" x14ac:dyDescent="0.35">
      <c r="A3538">
        <v>3884837082</v>
      </c>
      <c r="B3538" s="1" t="s">
        <v>5444</v>
      </c>
      <c r="C3538" s="1" t="s">
        <v>5477</v>
      </c>
      <c r="D3538" s="1" t="s">
        <v>5585</v>
      </c>
      <c r="F3538" s="1" t="s">
        <v>15</v>
      </c>
      <c r="H3538" s="1" t="s">
        <v>45</v>
      </c>
      <c r="I3538" s="1" t="s">
        <v>241</v>
      </c>
      <c r="J3538">
        <v>1712374714000</v>
      </c>
      <c r="K3538" s="1" t="s">
        <v>18</v>
      </c>
    </row>
    <row r="3539" spans="1:12" x14ac:dyDescent="0.35">
      <c r="A3539">
        <v>3884837085</v>
      </c>
      <c r="B3539" s="1" t="s">
        <v>5444</v>
      </c>
      <c r="C3539" s="1" t="s">
        <v>5753</v>
      </c>
      <c r="D3539" s="1" t="s">
        <v>5526</v>
      </c>
      <c r="F3539" s="1" t="s">
        <v>15</v>
      </c>
      <c r="H3539" s="1" t="s">
        <v>45</v>
      </c>
      <c r="I3539" s="1" t="s">
        <v>241</v>
      </c>
      <c r="J3539">
        <v>1712374714000</v>
      </c>
      <c r="K3539" s="1" t="s">
        <v>18</v>
      </c>
    </row>
    <row r="3540" spans="1:12" x14ac:dyDescent="0.35">
      <c r="A3540">
        <v>3884837086</v>
      </c>
      <c r="B3540" s="1" t="s">
        <v>5444</v>
      </c>
      <c r="C3540" s="1" t="s">
        <v>5754</v>
      </c>
      <c r="D3540" s="1" t="s">
        <v>5526</v>
      </c>
      <c r="F3540" s="1" t="s">
        <v>15</v>
      </c>
      <c r="H3540" s="1" t="s">
        <v>45</v>
      </c>
      <c r="I3540" s="1" t="s">
        <v>241</v>
      </c>
      <c r="J3540">
        <v>1712374714000</v>
      </c>
      <c r="K3540" s="1" t="s">
        <v>18</v>
      </c>
    </row>
    <row r="3541" spans="1:12" x14ac:dyDescent="0.35">
      <c r="A3541">
        <v>3884837087</v>
      </c>
      <c r="B3541" s="1" t="s">
        <v>5444</v>
      </c>
      <c r="C3541" s="1" t="s">
        <v>5525</v>
      </c>
      <c r="D3541" s="1" t="s">
        <v>5528</v>
      </c>
      <c r="F3541" s="1" t="s">
        <v>15</v>
      </c>
      <c r="H3541" s="1" t="s">
        <v>45</v>
      </c>
      <c r="I3541" s="1" t="s">
        <v>203</v>
      </c>
      <c r="J3541">
        <v>1712374714000</v>
      </c>
      <c r="K3541" s="1" t="s">
        <v>18</v>
      </c>
    </row>
    <row r="3542" spans="1:12" x14ac:dyDescent="0.35">
      <c r="A3542">
        <v>3884837088</v>
      </c>
      <c r="B3542" s="1" t="s">
        <v>5444</v>
      </c>
      <c r="C3542" s="1" t="s">
        <v>5755</v>
      </c>
      <c r="D3542" s="1" t="s">
        <v>5528</v>
      </c>
      <c r="F3542" s="1" t="s">
        <v>15</v>
      </c>
      <c r="H3542" s="1" t="s">
        <v>45</v>
      </c>
      <c r="I3542" s="1" t="s">
        <v>203</v>
      </c>
      <c r="J3542">
        <v>1712374714000</v>
      </c>
      <c r="K3542" s="1" t="s">
        <v>18</v>
      </c>
    </row>
    <row r="3543" spans="1:12" x14ac:dyDescent="0.35">
      <c r="A3543">
        <v>3884837094</v>
      </c>
      <c r="B3543" s="1" t="s">
        <v>5444</v>
      </c>
      <c r="C3543" s="1" t="s">
        <v>5756</v>
      </c>
      <c r="D3543" s="1" t="s">
        <v>5528</v>
      </c>
      <c r="F3543" s="1" t="s">
        <v>15</v>
      </c>
      <c r="H3543" s="1" t="s">
        <v>45</v>
      </c>
      <c r="I3543" s="1" t="s">
        <v>203</v>
      </c>
      <c r="J3543">
        <v>1712374714000</v>
      </c>
      <c r="K3543" s="1" t="s">
        <v>18</v>
      </c>
    </row>
    <row r="3544" spans="1:12" x14ac:dyDescent="0.35">
      <c r="A3544">
        <v>3884837119</v>
      </c>
      <c r="B3544" s="1" t="s">
        <v>5444</v>
      </c>
      <c r="C3544" s="1" t="s">
        <v>5757</v>
      </c>
      <c r="D3544" s="1" t="s">
        <v>5536</v>
      </c>
      <c r="F3544" s="1" t="s">
        <v>49</v>
      </c>
      <c r="H3544" s="1" t="s">
        <v>45</v>
      </c>
      <c r="I3544" s="1" t="s">
        <v>241</v>
      </c>
      <c r="J3544">
        <v>1712374714000</v>
      </c>
      <c r="K3544" s="1" t="s">
        <v>50</v>
      </c>
    </row>
    <row r="3545" spans="1:12" x14ac:dyDescent="0.35">
      <c r="A3545">
        <v>3884837122</v>
      </c>
      <c r="B3545" s="1" t="s">
        <v>5444</v>
      </c>
      <c r="C3545" s="1" t="s">
        <v>5445</v>
      </c>
      <c r="D3545" s="1" t="s">
        <v>5537</v>
      </c>
      <c r="F3545" s="1" t="s">
        <v>15</v>
      </c>
      <c r="H3545" s="1" t="s">
        <v>45</v>
      </c>
      <c r="I3545" s="1" t="s">
        <v>203</v>
      </c>
      <c r="J3545">
        <v>1712374714000</v>
      </c>
      <c r="K3545" s="1" t="s">
        <v>18</v>
      </c>
    </row>
    <row r="3546" spans="1:12" x14ac:dyDescent="0.35">
      <c r="A3546">
        <v>3884837124</v>
      </c>
      <c r="B3546" s="1" t="s">
        <v>5444</v>
      </c>
      <c r="C3546" s="1" t="s">
        <v>5445</v>
      </c>
      <c r="D3546" s="1" t="s">
        <v>5537</v>
      </c>
      <c r="F3546" s="1" t="s">
        <v>15</v>
      </c>
      <c r="H3546" s="1" t="s">
        <v>45</v>
      </c>
      <c r="I3546" s="1" t="s">
        <v>203</v>
      </c>
      <c r="J3546">
        <v>1712374714000</v>
      </c>
      <c r="K3546" s="1" t="s">
        <v>18</v>
      </c>
    </row>
    <row r="3547" spans="1:12" x14ac:dyDescent="0.35">
      <c r="A3547">
        <v>3884837125</v>
      </c>
      <c r="B3547" s="1" t="s">
        <v>5444</v>
      </c>
      <c r="C3547" s="1" t="s">
        <v>5445</v>
      </c>
      <c r="D3547" s="1" t="s">
        <v>5537</v>
      </c>
      <c r="F3547" s="1" t="s">
        <v>15</v>
      </c>
      <c r="H3547" s="1" t="s">
        <v>45</v>
      </c>
      <c r="I3547" s="1" t="s">
        <v>203</v>
      </c>
      <c r="J3547">
        <v>1712374714000</v>
      </c>
      <c r="K3547" s="1" t="s">
        <v>18</v>
      </c>
    </row>
    <row r="3548" spans="1:12" x14ac:dyDescent="0.35">
      <c r="A3548">
        <v>3884837126</v>
      </c>
      <c r="B3548" s="1" t="s">
        <v>5444</v>
      </c>
      <c r="C3548" s="1" t="s">
        <v>5654</v>
      </c>
      <c r="D3548" s="1" t="s">
        <v>5537</v>
      </c>
      <c r="F3548" s="1" t="s">
        <v>15</v>
      </c>
      <c r="H3548" s="1" t="s">
        <v>45</v>
      </c>
      <c r="I3548" s="1" t="s">
        <v>203</v>
      </c>
      <c r="J3548">
        <v>1712374714000</v>
      </c>
      <c r="K3548" s="1" t="s">
        <v>18</v>
      </c>
    </row>
    <row r="3549" spans="1:12" x14ac:dyDescent="0.35">
      <c r="A3549">
        <v>3884837128</v>
      </c>
      <c r="B3549" s="1" t="s">
        <v>5444</v>
      </c>
      <c r="C3549" s="1" t="s">
        <v>5477</v>
      </c>
      <c r="D3549" s="1" t="s">
        <v>5537</v>
      </c>
      <c r="F3549" s="1" t="s">
        <v>15</v>
      </c>
      <c r="H3549" s="1" t="s">
        <v>45</v>
      </c>
      <c r="I3549" s="1" t="s">
        <v>241</v>
      </c>
      <c r="J3549">
        <v>1712374714000</v>
      </c>
      <c r="K3549" s="1" t="s">
        <v>18</v>
      </c>
    </row>
    <row r="3550" spans="1:12" x14ac:dyDescent="0.35">
      <c r="A3550">
        <v>3884837256</v>
      </c>
      <c r="B3550" s="1" t="s">
        <v>5541</v>
      </c>
      <c r="C3550" s="1" t="s">
        <v>5758</v>
      </c>
      <c r="D3550" s="1" t="s">
        <v>461</v>
      </c>
      <c r="F3550" s="1" t="s">
        <v>15</v>
      </c>
      <c r="G3550">
        <v>1</v>
      </c>
      <c r="H3550" s="1" t="s">
        <v>45</v>
      </c>
      <c r="I3550" s="1" t="s">
        <v>16</v>
      </c>
      <c r="J3550">
        <v>1712374819000</v>
      </c>
      <c r="K3550" s="1" t="s">
        <v>18</v>
      </c>
      <c r="L3550">
        <v>45905.599999999999</v>
      </c>
    </row>
    <row r="3551" spans="1:12" x14ac:dyDescent="0.35">
      <c r="A3551">
        <v>3884837275</v>
      </c>
      <c r="B3551" s="1" t="s">
        <v>5541</v>
      </c>
      <c r="C3551" s="1" t="s">
        <v>5759</v>
      </c>
      <c r="D3551" s="1" t="s">
        <v>5760</v>
      </c>
      <c r="F3551" s="1" t="s">
        <v>15</v>
      </c>
      <c r="G3551">
        <v>1</v>
      </c>
      <c r="H3551" s="1" t="s">
        <v>45</v>
      </c>
      <c r="I3551" s="1" t="s">
        <v>16</v>
      </c>
      <c r="J3551">
        <v>1712374819000</v>
      </c>
      <c r="K3551" s="1" t="s">
        <v>18</v>
      </c>
      <c r="L3551">
        <v>94348.800000000003</v>
      </c>
    </row>
    <row r="3552" spans="1:12" x14ac:dyDescent="0.35">
      <c r="A3552">
        <v>3884837291</v>
      </c>
      <c r="B3552" s="1" t="s">
        <v>5734</v>
      </c>
      <c r="C3552" s="1" t="s">
        <v>5735</v>
      </c>
      <c r="D3552" s="1" t="s">
        <v>2718</v>
      </c>
      <c r="F3552" s="1" t="s">
        <v>15</v>
      </c>
      <c r="G3552">
        <v>1</v>
      </c>
      <c r="H3552" s="1" t="s">
        <v>17</v>
      </c>
      <c r="I3552" s="1" t="s">
        <v>241</v>
      </c>
      <c r="J3552">
        <v>1712375143000</v>
      </c>
      <c r="K3552" s="1" t="s">
        <v>18</v>
      </c>
      <c r="L3552">
        <v>160000</v>
      </c>
    </row>
    <row r="3553" spans="1:12" x14ac:dyDescent="0.35">
      <c r="A3553">
        <v>3884837296</v>
      </c>
      <c r="B3553" s="1" t="s">
        <v>5734</v>
      </c>
      <c r="C3553" s="1" t="s">
        <v>5735</v>
      </c>
      <c r="D3553" s="1" t="s">
        <v>660</v>
      </c>
      <c r="F3553" s="1" t="s">
        <v>15</v>
      </c>
      <c r="G3553">
        <v>1</v>
      </c>
      <c r="H3553" s="1" t="s">
        <v>17</v>
      </c>
      <c r="I3553" s="1" t="s">
        <v>241</v>
      </c>
      <c r="J3553">
        <v>1712375143000</v>
      </c>
      <c r="K3553" s="1" t="s">
        <v>18</v>
      </c>
      <c r="L3553">
        <v>160000</v>
      </c>
    </row>
    <row r="3554" spans="1:12" x14ac:dyDescent="0.35">
      <c r="A3554">
        <v>3884837302</v>
      </c>
      <c r="B3554" s="1" t="s">
        <v>1412</v>
      </c>
      <c r="C3554" s="1" t="s">
        <v>5761</v>
      </c>
      <c r="D3554" s="1" t="s">
        <v>5762</v>
      </c>
      <c r="F3554" s="1" t="s">
        <v>15</v>
      </c>
      <c r="H3554" s="1" t="s">
        <v>45</v>
      </c>
      <c r="I3554" s="1" t="s">
        <v>203</v>
      </c>
      <c r="J3554">
        <v>1712375054000</v>
      </c>
      <c r="K3554" s="1" t="s">
        <v>18</v>
      </c>
      <c r="L3554">
        <v>34008</v>
      </c>
    </row>
    <row r="3555" spans="1:12" x14ac:dyDescent="0.35">
      <c r="A3555">
        <v>3884837312</v>
      </c>
      <c r="B3555" s="1" t="s">
        <v>5763</v>
      </c>
      <c r="C3555" s="1" t="s">
        <v>890</v>
      </c>
      <c r="D3555" s="1" t="s">
        <v>5144</v>
      </c>
      <c r="F3555" s="1" t="s">
        <v>49</v>
      </c>
      <c r="H3555" s="1" t="s">
        <v>45</v>
      </c>
      <c r="I3555" s="1" t="s">
        <v>16</v>
      </c>
      <c r="J3555">
        <v>1712374569000</v>
      </c>
      <c r="K3555" s="1" t="s">
        <v>50</v>
      </c>
    </row>
    <row r="3556" spans="1:12" x14ac:dyDescent="0.35">
      <c r="A3556">
        <v>3884837323</v>
      </c>
      <c r="B3556" s="1" t="s">
        <v>5595</v>
      </c>
      <c r="C3556" s="1" t="s">
        <v>5764</v>
      </c>
      <c r="D3556" s="1" t="s">
        <v>161</v>
      </c>
      <c r="F3556" s="1" t="s">
        <v>49</v>
      </c>
      <c r="H3556" s="1" t="s">
        <v>45</v>
      </c>
      <c r="I3556" s="1" t="s">
        <v>16</v>
      </c>
      <c r="J3556">
        <v>1712375049000</v>
      </c>
      <c r="K3556" s="1" t="s">
        <v>50</v>
      </c>
    </row>
    <row r="3557" spans="1:12" x14ac:dyDescent="0.35">
      <c r="A3557">
        <v>3884837324</v>
      </c>
      <c r="B3557" s="1" t="s">
        <v>5595</v>
      </c>
      <c r="C3557" s="1" t="s">
        <v>5742</v>
      </c>
      <c r="D3557" s="1" t="s">
        <v>5765</v>
      </c>
      <c r="F3557" s="1" t="s">
        <v>15</v>
      </c>
      <c r="H3557" s="1" t="s">
        <v>45</v>
      </c>
      <c r="I3557" s="1" t="s">
        <v>16</v>
      </c>
      <c r="J3557">
        <v>1712375049000</v>
      </c>
      <c r="K3557" s="1" t="s">
        <v>18</v>
      </c>
    </row>
    <row r="3558" spans="1:12" x14ac:dyDescent="0.35">
      <c r="A3558">
        <v>3884837327</v>
      </c>
      <c r="B3558" s="1" t="s">
        <v>5595</v>
      </c>
      <c r="C3558" s="1" t="s">
        <v>5766</v>
      </c>
      <c r="D3558" s="1" t="s">
        <v>5702</v>
      </c>
      <c r="F3558" s="1" t="s">
        <v>15</v>
      </c>
      <c r="H3558" s="1" t="s">
        <v>45</v>
      </c>
      <c r="I3558" s="1" t="s">
        <v>16</v>
      </c>
      <c r="J3558">
        <v>1712375049000</v>
      </c>
      <c r="K3558" s="1" t="s">
        <v>18</v>
      </c>
    </row>
    <row r="3559" spans="1:12" x14ac:dyDescent="0.35">
      <c r="A3559">
        <v>3884837341</v>
      </c>
      <c r="B3559" s="1" t="s">
        <v>5655</v>
      </c>
      <c r="C3559" s="1" t="s">
        <v>570</v>
      </c>
      <c r="D3559" s="1" t="s">
        <v>5767</v>
      </c>
      <c r="F3559" s="1" t="s">
        <v>15</v>
      </c>
      <c r="H3559" s="1" t="s">
        <v>45</v>
      </c>
      <c r="I3559" s="1" t="s">
        <v>203</v>
      </c>
      <c r="J3559">
        <v>1712377555000</v>
      </c>
      <c r="K3559" s="1" t="s">
        <v>18</v>
      </c>
    </row>
    <row r="3560" spans="1:12" x14ac:dyDescent="0.35">
      <c r="A3560">
        <v>3884838012</v>
      </c>
      <c r="B3560" s="1" t="s">
        <v>5444</v>
      </c>
      <c r="C3560" s="1" t="s">
        <v>5486</v>
      </c>
      <c r="D3560" s="1" t="s">
        <v>5585</v>
      </c>
      <c r="F3560" s="1" t="s">
        <v>15</v>
      </c>
      <c r="H3560" s="1" t="s">
        <v>45</v>
      </c>
      <c r="I3560" s="1" t="s">
        <v>203</v>
      </c>
      <c r="J3560">
        <v>1712374714000</v>
      </c>
      <c r="K3560" s="1" t="s">
        <v>18</v>
      </c>
    </row>
    <row r="3561" spans="1:12" x14ac:dyDescent="0.35">
      <c r="A3561">
        <v>3884838016</v>
      </c>
      <c r="B3561" s="1" t="s">
        <v>5444</v>
      </c>
      <c r="C3561" s="1" t="s">
        <v>5529</v>
      </c>
      <c r="D3561" s="1" t="s">
        <v>5526</v>
      </c>
      <c r="F3561" s="1" t="s">
        <v>15</v>
      </c>
      <c r="H3561" s="1" t="s">
        <v>45</v>
      </c>
      <c r="I3561" s="1" t="s">
        <v>203</v>
      </c>
      <c r="J3561">
        <v>1712374714000</v>
      </c>
      <c r="K3561" s="1" t="s">
        <v>18</v>
      </c>
    </row>
    <row r="3562" spans="1:12" x14ac:dyDescent="0.35">
      <c r="A3562">
        <v>3884838023</v>
      </c>
      <c r="B3562" s="1" t="s">
        <v>5444</v>
      </c>
      <c r="C3562" s="1" t="s">
        <v>2654</v>
      </c>
      <c r="D3562" s="1" t="s">
        <v>134</v>
      </c>
      <c r="F3562" s="1" t="s">
        <v>15</v>
      </c>
      <c r="H3562" s="1" t="s">
        <v>45</v>
      </c>
      <c r="I3562" s="1" t="s">
        <v>1145</v>
      </c>
      <c r="J3562">
        <v>1712374714000</v>
      </c>
      <c r="K3562" s="1" t="s">
        <v>18</v>
      </c>
    </row>
    <row r="3563" spans="1:12" x14ac:dyDescent="0.35">
      <c r="A3563">
        <v>3884838031</v>
      </c>
      <c r="B3563" s="1" t="s">
        <v>5444</v>
      </c>
      <c r="C3563" s="1" t="s">
        <v>2368</v>
      </c>
      <c r="D3563" s="1" t="s">
        <v>5768</v>
      </c>
      <c r="F3563" s="1" t="s">
        <v>15</v>
      </c>
      <c r="H3563" s="1" t="s">
        <v>45</v>
      </c>
      <c r="I3563" s="1" t="s">
        <v>203</v>
      </c>
      <c r="J3563">
        <v>1712374714000</v>
      </c>
      <c r="K3563" s="1" t="s">
        <v>18</v>
      </c>
    </row>
    <row r="3564" spans="1:12" x14ac:dyDescent="0.35">
      <c r="A3564">
        <v>3884838037</v>
      </c>
      <c r="B3564" s="1" t="s">
        <v>5444</v>
      </c>
      <c r="C3564" s="1" t="s">
        <v>5481</v>
      </c>
      <c r="D3564" s="1" t="s">
        <v>5534</v>
      </c>
      <c r="F3564" s="1" t="s">
        <v>49</v>
      </c>
      <c r="H3564" s="1" t="s">
        <v>45</v>
      </c>
      <c r="I3564" s="1" t="s">
        <v>203</v>
      </c>
      <c r="J3564">
        <v>1712374714000</v>
      </c>
      <c r="K3564" s="1" t="s">
        <v>50</v>
      </c>
    </row>
    <row r="3565" spans="1:12" x14ac:dyDescent="0.35">
      <c r="A3565">
        <v>3884838048</v>
      </c>
      <c r="B3565" s="1" t="s">
        <v>5444</v>
      </c>
      <c r="C3565" s="1" t="s">
        <v>5618</v>
      </c>
      <c r="D3565" s="1" t="s">
        <v>5537</v>
      </c>
      <c r="F3565" s="1" t="s">
        <v>15</v>
      </c>
      <c r="H3565" s="1" t="s">
        <v>45</v>
      </c>
      <c r="I3565" s="1" t="s">
        <v>203</v>
      </c>
      <c r="J3565">
        <v>1712374714000</v>
      </c>
      <c r="K3565" s="1" t="s">
        <v>18</v>
      </c>
    </row>
    <row r="3566" spans="1:12" x14ac:dyDescent="0.35">
      <c r="A3566">
        <v>3884838049</v>
      </c>
      <c r="B3566" s="1" t="s">
        <v>5444</v>
      </c>
      <c r="C3566" s="1" t="s">
        <v>5477</v>
      </c>
      <c r="D3566" s="1" t="s">
        <v>5537</v>
      </c>
      <c r="F3566" s="1" t="s">
        <v>15</v>
      </c>
      <c r="H3566" s="1" t="s">
        <v>45</v>
      </c>
      <c r="I3566" s="1" t="s">
        <v>241</v>
      </c>
      <c r="J3566">
        <v>1712374714000</v>
      </c>
      <c r="K3566" s="1" t="s">
        <v>18</v>
      </c>
    </row>
    <row r="3567" spans="1:12" x14ac:dyDescent="0.35">
      <c r="A3567">
        <v>3884838050</v>
      </c>
      <c r="B3567" s="1" t="s">
        <v>5444</v>
      </c>
      <c r="C3567" s="1" t="s">
        <v>5769</v>
      </c>
      <c r="D3567" s="1" t="s">
        <v>5537</v>
      </c>
      <c r="F3567" s="1" t="s">
        <v>15</v>
      </c>
      <c r="H3567" s="1" t="s">
        <v>45</v>
      </c>
      <c r="I3567" s="1" t="s">
        <v>203</v>
      </c>
      <c r="J3567">
        <v>1712374714000</v>
      </c>
      <c r="K3567" s="1" t="s">
        <v>18</v>
      </c>
    </row>
    <row r="3568" spans="1:12" x14ac:dyDescent="0.35">
      <c r="A3568">
        <v>3884838060</v>
      </c>
      <c r="B3568" s="1" t="s">
        <v>5770</v>
      </c>
      <c r="C3568" s="1" t="s">
        <v>5771</v>
      </c>
      <c r="D3568" s="1" t="s">
        <v>5772</v>
      </c>
      <c r="F3568" s="1" t="s">
        <v>15</v>
      </c>
      <c r="H3568" s="1" t="s">
        <v>45</v>
      </c>
      <c r="I3568" s="1" t="s">
        <v>16</v>
      </c>
      <c r="J3568">
        <v>1712374660000</v>
      </c>
      <c r="K3568" s="1" t="s">
        <v>18</v>
      </c>
      <c r="L3568">
        <v>177000</v>
      </c>
    </row>
    <row r="3569" spans="1:12" x14ac:dyDescent="0.35">
      <c r="A3569">
        <v>3884838175</v>
      </c>
      <c r="B3569" s="1" t="s">
        <v>5541</v>
      </c>
      <c r="C3569" s="1" t="s">
        <v>5773</v>
      </c>
      <c r="D3569" s="1" t="s">
        <v>660</v>
      </c>
      <c r="F3569" s="1" t="s">
        <v>15</v>
      </c>
      <c r="G3569">
        <v>1</v>
      </c>
      <c r="H3569" s="1" t="s">
        <v>45</v>
      </c>
      <c r="I3569" s="1" t="s">
        <v>16</v>
      </c>
      <c r="J3569">
        <v>1712374819000</v>
      </c>
      <c r="K3569" s="1" t="s">
        <v>18</v>
      </c>
    </row>
    <row r="3570" spans="1:12" x14ac:dyDescent="0.35">
      <c r="A3570">
        <v>3884838225</v>
      </c>
      <c r="B3570" s="1" t="s">
        <v>1412</v>
      </c>
      <c r="C3570" s="1" t="s">
        <v>5774</v>
      </c>
      <c r="D3570" s="1" t="s">
        <v>79</v>
      </c>
      <c r="F3570" s="1" t="s">
        <v>15</v>
      </c>
      <c r="H3570" s="1" t="s">
        <v>45</v>
      </c>
      <c r="I3570" s="1" t="s">
        <v>203</v>
      </c>
      <c r="J3570">
        <v>1712375054000</v>
      </c>
      <c r="K3570" s="1" t="s">
        <v>18</v>
      </c>
      <c r="L3570">
        <v>88400</v>
      </c>
    </row>
    <row r="3571" spans="1:12" x14ac:dyDescent="0.35">
      <c r="A3571">
        <v>3884838237</v>
      </c>
      <c r="B3571" s="1" t="s">
        <v>5775</v>
      </c>
      <c r="C3571" s="1" t="s">
        <v>5776</v>
      </c>
      <c r="D3571" s="1" t="s">
        <v>2497</v>
      </c>
      <c r="F3571" s="1" t="s">
        <v>15</v>
      </c>
      <c r="H3571" s="1" t="s">
        <v>45</v>
      </c>
      <c r="I3571" s="1" t="s">
        <v>203</v>
      </c>
      <c r="J3571">
        <v>1712375026000</v>
      </c>
      <c r="K3571" s="1" t="s">
        <v>18</v>
      </c>
    </row>
    <row r="3572" spans="1:12" x14ac:dyDescent="0.35">
      <c r="A3572">
        <v>3884838238</v>
      </c>
      <c r="B3572" s="1" t="s">
        <v>5595</v>
      </c>
      <c r="C3572" s="1" t="s">
        <v>5777</v>
      </c>
      <c r="D3572" s="1" t="s">
        <v>5288</v>
      </c>
      <c r="F3572" s="1" t="s">
        <v>15</v>
      </c>
      <c r="H3572" s="1" t="s">
        <v>45</v>
      </c>
      <c r="I3572" s="1" t="s">
        <v>16</v>
      </c>
      <c r="J3572">
        <v>1712375049000</v>
      </c>
      <c r="K3572" s="1" t="s">
        <v>18</v>
      </c>
    </row>
    <row r="3573" spans="1:12" x14ac:dyDescent="0.35">
      <c r="A3573">
        <v>3884838242</v>
      </c>
      <c r="B3573" s="1" t="s">
        <v>5595</v>
      </c>
      <c r="C3573" s="1" t="s">
        <v>5778</v>
      </c>
      <c r="D3573" s="1" t="s">
        <v>5779</v>
      </c>
      <c r="F3573" s="1" t="s">
        <v>15</v>
      </c>
      <c r="H3573" s="1" t="s">
        <v>45</v>
      </c>
      <c r="I3573" s="1" t="s">
        <v>241</v>
      </c>
      <c r="J3573">
        <v>1712375049000</v>
      </c>
      <c r="K3573" s="1" t="s">
        <v>18</v>
      </c>
    </row>
    <row r="3574" spans="1:12" x14ac:dyDescent="0.35">
      <c r="A3574">
        <v>3884838243</v>
      </c>
      <c r="B3574" s="1" t="s">
        <v>5595</v>
      </c>
      <c r="C3574" s="1" t="s">
        <v>5780</v>
      </c>
      <c r="D3574" s="1" t="s">
        <v>5702</v>
      </c>
      <c r="F3574" s="1" t="s">
        <v>15</v>
      </c>
      <c r="H3574" s="1" t="s">
        <v>45</v>
      </c>
      <c r="I3574" s="1" t="s">
        <v>16</v>
      </c>
      <c r="J3574">
        <v>1712375049000</v>
      </c>
      <c r="K3574" s="1" t="s">
        <v>18</v>
      </c>
    </row>
    <row r="3575" spans="1:12" x14ac:dyDescent="0.35">
      <c r="A3575">
        <v>3884838244</v>
      </c>
      <c r="B3575" s="1" t="s">
        <v>5595</v>
      </c>
      <c r="C3575" s="1" t="s">
        <v>5781</v>
      </c>
      <c r="D3575" s="1" t="s">
        <v>1401</v>
      </c>
      <c r="F3575" s="1" t="s">
        <v>15</v>
      </c>
      <c r="H3575" s="1" t="s">
        <v>45</v>
      </c>
      <c r="I3575" s="1" t="s">
        <v>16</v>
      </c>
      <c r="J3575">
        <v>1712375049000</v>
      </c>
      <c r="K3575" s="1" t="s">
        <v>18</v>
      </c>
    </row>
    <row r="3576" spans="1:12" x14ac:dyDescent="0.35">
      <c r="A3576">
        <v>3884838245</v>
      </c>
      <c r="B3576" s="1" t="s">
        <v>5600</v>
      </c>
      <c r="C3576" s="1" t="s">
        <v>5782</v>
      </c>
      <c r="D3576" s="1" t="s">
        <v>1244</v>
      </c>
      <c r="F3576" s="1" t="s">
        <v>15</v>
      </c>
      <c r="H3576" s="1" t="s">
        <v>38</v>
      </c>
      <c r="I3576" s="1" t="s">
        <v>203</v>
      </c>
      <c r="J3576">
        <v>1712375034000</v>
      </c>
      <c r="K3576" s="1" t="s">
        <v>18</v>
      </c>
    </row>
    <row r="3577" spans="1:12" x14ac:dyDescent="0.35">
      <c r="A3577">
        <v>3884838249</v>
      </c>
      <c r="B3577" s="1" t="s">
        <v>5663</v>
      </c>
      <c r="C3577" s="1" t="s">
        <v>5783</v>
      </c>
      <c r="D3577" s="1" t="s">
        <v>630</v>
      </c>
      <c r="F3577" s="1" t="s">
        <v>37</v>
      </c>
      <c r="H3577" s="1" t="s">
        <v>45</v>
      </c>
      <c r="I3577" s="1" t="s">
        <v>203</v>
      </c>
      <c r="J3577">
        <v>1712375069000</v>
      </c>
      <c r="K3577" s="1" t="s">
        <v>39</v>
      </c>
    </row>
    <row r="3578" spans="1:12" x14ac:dyDescent="0.35">
      <c r="A3578">
        <v>3884838255</v>
      </c>
      <c r="B3578" s="1" t="s">
        <v>5655</v>
      </c>
      <c r="C3578" s="1" t="s">
        <v>570</v>
      </c>
      <c r="D3578" s="1" t="s">
        <v>5784</v>
      </c>
      <c r="F3578" s="1" t="s">
        <v>15</v>
      </c>
      <c r="H3578" s="1" t="s">
        <v>45</v>
      </c>
      <c r="I3578" s="1" t="s">
        <v>203</v>
      </c>
      <c r="J3578">
        <v>1712377555000</v>
      </c>
      <c r="K3578" s="1" t="s">
        <v>18</v>
      </c>
    </row>
    <row r="3579" spans="1:12" x14ac:dyDescent="0.35">
      <c r="A3579">
        <v>3884838256</v>
      </c>
      <c r="B3579" s="1" t="s">
        <v>5655</v>
      </c>
      <c r="C3579" s="1" t="s">
        <v>570</v>
      </c>
      <c r="D3579" s="1" t="s">
        <v>1206</v>
      </c>
      <c r="F3579" s="1" t="s">
        <v>15</v>
      </c>
      <c r="H3579" s="1" t="s">
        <v>45</v>
      </c>
      <c r="I3579" s="1" t="s">
        <v>203</v>
      </c>
      <c r="J3579">
        <v>1712377555000</v>
      </c>
      <c r="K3579" s="1" t="s">
        <v>18</v>
      </c>
    </row>
    <row r="3580" spans="1:12" x14ac:dyDescent="0.35">
      <c r="A3580">
        <v>3884838748</v>
      </c>
      <c r="B3580" s="1" t="s">
        <v>16</v>
      </c>
      <c r="C3580" s="1" t="s">
        <v>5785</v>
      </c>
      <c r="D3580" s="1" t="s">
        <v>5786</v>
      </c>
      <c r="F3580" s="1" t="s">
        <v>15</v>
      </c>
      <c r="H3580" s="1" t="s">
        <v>45</v>
      </c>
      <c r="I3580" s="1" t="s">
        <v>241</v>
      </c>
      <c r="J3580">
        <v>1712374892000</v>
      </c>
      <c r="K3580" s="1" t="s">
        <v>18</v>
      </c>
      <c r="L3580">
        <v>86948.07</v>
      </c>
    </row>
    <row r="3581" spans="1:12" x14ac:dyDescent="0.35">
      <c r="A3581">
        <v>3884838881</v>
      </c>
      <c r="B3581" s="1" t="s">
        <v>5787</v>
      </c>
      <c r="C3581" s="1" t="s">
        <v>5788</v>
      </c>
      <c r="D3581" s="1" t="s">
        <v>161</v>
      </c>
      <c r="F3581" s="1" t="s">
        <v>15</v>
      </c>
      <c r="H3581" s="1" t="s">
        <v>45</v>
      </c>
      <c r="I3581" s="1" t="s">
        <v>203</v>
      </c>
      <c r="J3581">
        <v>1712375759000</v>
      </c>
      <c r="K3581" s="1" t="s">
        <v>18</v>
      </c>
    </row>
    <row r="3582" spans="1:12" x14ac:dyDescent="0.35">
      <c r="A3582">
        <v>3884838882</v>
      </c>
      <c r="B3582" s="1" t="s">
        <v>5787</v>
      </c>
      <c r="C3582" s="1" t="s">
        <v>5789</v>
      </c>
      <c r="D3582" s="1" t="s">
        <v>810</v>
      </c>
      <c r="F3582" s="1" t="s">
        <v>15</v>
      </c>
      <c r="H3582" s="1" t="s">
        <v>45</v>
      </c>
      <c r="I3582" s="1" t="s">
        <v>203</v>
      </c>
      <c r="J3582">
        <v>1712375759000</v>
      </c>
      <c r="K3582" s="1" t="s">
        <v>18</v>
      </c>
    </row>
    <row r="3583" spans="1:12" x14ac:dyDescent="0.35">
      <c r="A3583">
        <v>3884839005</v>
      </c>
      <c r="B3583" s="1" t="s">
        <v>5595</v>
      </c>
      <c r="C3583" s="1" t="s">
        <v>637</v>
      </c>
      <c r="D3583" s="1" t="s">
        <v>214</v>
      </c>
      <c r="F3583" s="1" t="s">
        <v>15</v>
      </c>
      <c r="H3583" s="1" t="s">
        <v>45</v>
      </c>
      <c r="I3583" s="1" t="s">
        <v>16</v>
      </c>
      <c r="J3583">
        <v>1712375049000</v>
      </c>
      <c r="K3583" s="1" t="s">
        <v>18</v>
      </c>
      <c r="L3583">
        <v>45832.800000000003</v>
      </c>
    </row>
    <row r="3584" spans="1:12" x14ac:dyDescent="0.35">
      <c r="A3584">
        <v>3884839022</v>
      </c>
      <c r="B3584" s="1" t="s">
        <v>5790</v>
      </c>
      <c r="C3584" s="1" t="s">
        <v>5791</v>
      </c>
      <c r="D3584" s="1" t="s">
        <v>993</v>
      </c>
      <c r="F3584" s="1" t="s">
        <v>15</v>
      </c>
      <c r="H3584" s="1" t="s">
        <v>45</v>
      </c>
      <c r="I3584" s="1" t="s">
        <v>241</v>
      </c>
      <c r="J3584">
        <v>1712375161000</v>
      </c>
      <c r="K3584" s="1" t="s">
        <v>18</v>
      </c>
    </row>
    <row r="3585" spans="1:12" x14ac:dyDescent="0.35">
      <c r="A3585">
        <v>3884839024</v>
      </c>
      <c r="B3585" s="1" t="s">
        <v>4343</v>
      </c>
      <c r="C3585" s="1" t="s">
        <v>5792</v>
      </c>
      <c r="D3585" s="1" t="s">
        <v>3941</v>
      </c>
      <c r="F3585" s="1" t="s">
        <v>37</v>
      </c>
      <c r="G3585">
        <v>1</v>
      </c>
      <c r="H3585" s="1" t="s">
        <v>45</v>
      </c>
      <c r="I3585" s="1" t="s">
        <v>16</v>
      </c>
      <c r="J3585">
        <v>1712374427000</v>
      </c>
      <c r="K3585" s="1" t="s">
        <v>39</v>
      </c>
      <c r="L3585">
        <v>176800</v>
      </c>
    </row>
    <row r="3586" spans="1:12" x14ac:dyDescent="0.35">
      <c r="A3586">
        <v>3884839032</v>
      </c>
      <c r="B3586" s="1" t="s">
        <v>5793</v>
      </c>
      <c r="C3586" s="1" t="s">
        <v>5794</v>
      </c>
      <c r="D3586" s="1" t="s">
        <v>2762</v>
      </c>
      <c r="E3586">
        <v>70</v>
      </c>
      <c r="F3586" s="1" t="s">
        <v>37</v>
      </c>
      <c r="H3586" s="1" t="s">
        <v>38</v>
      </c>
      <c r="I3586" s="1" t="s">
        <v>16</v>
      </c>
      <c r="J3586">
        <v>1712374552000</v>
      </c>
      <c r="K3586" s="1" t="s">
        <v>39</v>
      </c>
      <c r="L3586">
        <v>145600</v>
      </c>
    </row>
    <row r="3587" spans="1:12" x14ac:dyDescent="0.35">
      <c r="A3587">
        <v>3884839167</v>
      </c>
      <c r="B3587" s="1" t="s">
        <v>5795</v>
      </c>
      <c r="C3587" s="1" t="s">
        <v>5796</v>
      </c>
      <c r="D3587" s="1" t="s">
        <v>337</v>
      </c>
      <c r="F3587" s="1" t="s">
        <v>15</v>
      </c>
      <c r="H3587" s="1" t="s">
        <v>45</v>
      </c>
      <c r="I3587" s="1" t="s">
        <v>282</v>
      </c>
      <c r="J3587">
        <v>1712375379000</v>
      </c>
      <c r="K3587" s="1" t="s">
        <v>18</v>
      </c>
      <c r="L3587">
        <v>34320</v>
      </c>
    </row>
    <row r="3588" spans="1:12" x14ac:dyDescent="0.35">
      <c r="A3588">
        <v>3884839178</v>
      </c>
      <c r="B3588" s="1" t="s">
        <v>5797</v>
      </c>
      <c r="C3588" s="1" t="s">
        <v>5798</v>
      </c>
      <c r="D3588" s="1" t="s">
        <v>1156</v>
      </c>
      <c r="F3588" s="1" t="s">
        <v>15</v>
      </c>
      <c r="H3588" s="1" t="s">
        <v>45</v>
      </c>
      <c r="I3588" s="1" t="s">
        <v>241</v>
      </c>
      <c r="J3588">
        <v>1712375379000</v>
      </c>
      <c r="K3588" s="1" t="s">
        <v>18</v>
      </c>
    </row>
    <row r="3589" spans="1:12" x14ac:dyDescent="0.35">
      <c r="A3589">
        <v>3884839185</v>
      </c>
      <c r="B3589" s="1" t="s">
        <v>5799</v>
      </c>
      <c r="C3589" s="1" t="s">
        <v>5800</v>
      </c>
      <c r="D3589" s="1" t="s">
        <v>2936</v>
      </c>
      <c r="F3589" s="1" t="s">
        <v>15</v>
      </c>
      <c r="H3589" s="1" t="s">
        <v>45</v>
      </c>
      <c r="I3589" s="1" t="s">
        <v>203</v>
      </c>
      <c r="J3589">
        <v>1712375401000</v>
      </c>
      <c r="K3589" s="1" t="s">
        <v>18</v>
      </c>
    </row>
    <row r="3590" spans="1:12" x14ac:dyDescent="0.35">
      <c r="A3590">
        <v>3884839186</v>
      </c>
      <c r="B3590" s="1" t="s">
        <v>5799</v>
      </c>
      <c r="C3590" s="1" t="s">
        <v>5801</v>
      </c>
      <c r="D3590" s="1" t="s">
        <v>41</v>
      </c>
      <c r="F3590" s="1" t="s">
        <v>15</v>
      </c>
      <c r="H3590" s="1" t="s">
        <v>45</v>
      </c>
      <c r="I3590" s="1" t="s">
        <v>203</v>
      </c>
      <c r="J3590">
        <v>1712375401000</v>
      </c>
      <c r="K3590" s="1" t="s">
        <v>18</v>
      </c>
    </row>
    <row r="3591" spans="1:12" x14ac:dyDescent="0.35">
      <c r="A3591">
        <v>3884839338</v>
      </c>
      <c r="B3591" s="1" t="s">
        <v>5802</v>
      </c>
      <c r="C3591" s="1" t="s">
        <v>5803</v>
      </c>
      <c r="D3591" s="1" t="s">
        <v>420</v>
      </c>
      <c r="F3591" s="1" t="s">
        <v>954</v>
      </c>
      <c r="H3591" s="1" t="s">
        <v>38</v>
      </c>
      <c r="I3591" s="1" t="s">
        <v>16</v>
      </c>
      <c r="J3591">
        <v>1712374735000</v>
      </c>
      <c r="K3591" s="1" t="s">
        <v>955</v>
      </c>
    </row>
    <row r="3592" spans="1:12" x14ac:dyDescent="0.35">
      <c r="A3592">
        <v>3884839341</v>
      </c>
      <c r="B3592" s="1" t="s">
        <v>5804</v>
      </c>
      <c r="C3592" s="1" t="s">
        <v>5805</v>
      </c>
      <c r="D3592" s="1" t="s">
        <v>5806</v>
      </c>
      <c r="F3592" s="1" t="s">
        <v>15</v>
      </c>
      <c r="H3592" s="1" t="s">
        <v>45</v>
      </c>
      <c r="I3592" s="1" t="s">
        <v>203</v>
      </c>
      <c r="J3592">
        <v>1712375417000</v>
      </c>
      <c r="K3592" s="1" t="s">
        <v>18</v>
      </c>
    </row>
    <row r="3593" spans="1:12" x14ac:dyDescent="0.35">
      <c r="A3593">
        <v>3884839409</v>
      </c>
      <c r="B3593" s="1" t="s">
        <v>5807</v>
      </c>
      <c r="C3593" s="1" t="s">
        <v>487</v>
      </c>
      <c r="D3593" s="1" t="s">
        <v>5808</v>
      </c>
      <c r="F3593" s="1" t="s">
        <v>15</v>
      </c>
      <c r="H3593" s="1" t="s">
        <v>38</v>
      </c>
      <c r="I3593" s="1" t="s">
        <v>16</v>
      </c>
      <c r="J3593">
        <v>1712374923000</v>
      </c>
      <c r="K3593" s="1" t="s">
        <v>18</v>
      </c>
    </row>
    <row r="3594" spans="1:12" x14ac:dyDescent="0.35">
      <c r="A3594">
        <v>3884839645</v>
      </c>
      <c r="B3594" s="1" t="s">
        <v>5809</v>
      </c>
      <c r="C3594" s="1" t="s">
        <v>5810</v>
      </c>
      <c r="D3594" s="1" t="s">
        <v>83</v>
      </c>
      <c r="F3594" s="1" t="s">
        <v>15</v>
      </c>
      <c r="H3594" s="1" t="s">
        <v>17</v>
      </c>
      <c r="I3594" s="1" t="s">
        <v>1145</v>
      </c>
      <c r="J3594">
        <v>1712376098000</v>
      </c>
      <c r="K3594" s="1" t="s">
        <v>18</v>
      </c>
      <c r="L3594">
        <v>90000</v>
      </c>
    </row>
    <row r="3595" spans="1:12" x14ac:dyDescent="0.35">
      <c r="A3595">
        <v>3884839655</v>
      </c>
      <c r="B3595" s="1" t="s">
        <v>5811</v>
      </c>
      <c r="C3595" s="1" t="s">
        <v>5812</v>
      </c>
      <c r="D3595" s="1" t="s">
        <v>5813</v>
      </c>
      <c r="F3595" s="1" t="s">
        <v>15</v>
      </c>
      <c r="H3595" s="1" t="s">
        <v>45</v>
      </c>
      <c r="I3595" s="1" t="s">
        <v>203</v>
      </c>
      <c r="J3595">
        <v>1712377209000</v>
      </c>
      <c r="K3595" s="1" t="s">
        <v>18</v>
      </c>
      <c r="L3595">
        <v>40872</v>
      </c>
    </row>
    <row r="3596" spans="1:12" x14ac:dyDescent="0.35">
      <c r="A3596">
        <v>3884839898</v>
      </c>
      <c r="B3596" s="1" t="s">
        <v>5814</v>
      </c>
      <c r="C3596" s="1" t="s">
        <v>155</v>
      </c>
      <c r="D3596" s="1" t="s">
        <v>145</v>
      </c>
      <c r="F3596" s="1" t="s">
        <v>15</v>
      </c>
      <c r="H3596" s="1" t="s">
        <v>17</v>
      </c>
      <c r="I3596" s="1" t="s">
        <v>16</v>
      </c>
      <c r="J3596">
        <v>1712376291000</v>
      </c>
      <c r="K3596" s="1" t="s">
        <v>18</v>
      </c>
      <c r="L3596">
        <v>55000</v>
      </c>
    </row>
    <row r="3597" spans="1:12" x14ac:dyDescent="0.35">
      <c r="A3597">
        <v>3884839918</v>
      </c>
      <c r="B3597" s="1" t="s">
        <v>5815</v>
      </c>
      <c r="C3597" s="1" t="s">
        <v>5816</v>
      </c>
      <c r="D3597" s="1" t="s">
        <v>150</v>
      </c>
      <c r="E3597">
        <v>17</v>
      </c>
      <c r="F3597" s="1" t="s">
        <v>32</v>
      </c>
      <c r="H3597" s="1" t="s">
        <v>45</v>
      </c>
      <c r="I3597" s="1" t="s">
        <v>32</v>
      </c>
      <c r="J3597">
        <v>1712376210000</v>
      </c>
      <c r="K3597" s="1" t="s">
        <v>33</v>
      </c>
      <c r="L3597">
        <v>35360</v>
      </c>
    </row>
    <row r="3598" spans="1:12" x14ac:dyDescent="0.35">
      <c r="A3598">
        <v>3884839921</v>
      </c>
      <c r="B3598" s="1" t="s">
        <v>5817</v>
      </c>
      <c r="C3598" s="1" t="s">
        <v>5818</v>
      </c>
      <c r="D3598" s="1" t="s">
        <v>36</v>
      </c>
      <c r="F3598" s="1" t="s">
        <v>954</v>
      </c>
      <c r="G3598">
        <v>1</v>
      </c>
      <c r="H3598" s="1" t="s">
        <v>38</v>
      </c>
      <c r="I3598" s="1" t="s">
        <v>16</v>
      </c>
      <c r="J3598">
        <v>1712375564000</v>
      </c>
      <c r="K3598" s="1" t="s">
        <v>955</v>
      </c>
    </row>
    <row r="3599" spans="1:12" x14ac:dyDescent="0.35">
      <c r="A3599">
        <v>3884839952</v>
      </c>
      <c r="B3599" s="1" t="s">
        <v>5819</v>
      </c>
      <c r="C3599" s="1" t="s">
        <v>5820</v>
      </c>
      <c r="D3599" s="1" t="s">
        <v>5821</v>
      </c>
      <c r="F3599" s="1" t="s">
        <v>15</v>
      </c>
      <c r="H3599" s="1" t="s">
        <v>45</v>
      </c>
      <c r="I3599" s="1" t="s">
        <v>241</v>
      </c>
      <c r="J3599">
        <v>1712377210000</v>
      </c>
      <c r="K3599" s="1" t="s">
        <v>18</v>
      </c>
      <c r="L3599">
        <v>83200</v>
      </c>
    </row>
    <row r="3600" spans="1:12" x14ac:dyDescent="0.35">
      <c r="A3600">
        <v>3884839959</v>
      </c>
      <c r="B3600" s="1" t="s">
        <v>5819</v>
      </c>
      <c r="C3600" s="1" t="s">
        <v>5822</v>
      </c>
      <c r="D3600" s="1" t="s">
        <v>4015</v>
      </c>
      <c r="F3600" s="1" t="s">
        <v>15</v>
      </c>
      <c r="H3600" s="1" t="s">
        <v>45</v>
      </c>
      <c r="I3600" s="1" t="s">
        <v>241</v>
      </c>
      <c r="J3600">
        <v>1712377210000</v>
      </c>
      <c r="K3600" s="1" t="s">
        <v>18</v>
      </c>
    </row>
    <row r="3601" spans="1:12" x14ac:dyDescent="0.35">
      <c r="A3601">
        <v>3884839963</v>
      </c>
      <c r="B3601" s="1" t="s">
        <v>5819</v>
      </c>
      <c r="C3601" s="1" t="s">
        <v>5823</v>
      </c>
      <c r="D3601" s="1" t="s">
        <v>4015</v>
      </c>
      <c r="F3601" s="1" t="s">
        <v>49</v>
      </c>
      <c r="H3601" s="1" t="s">
        <v>45</v>
      </c>
      <c r="I3601" s="1" t="s">
        <v>241</v>
      </c>
      <c r="J3601">
        <v>1712377210000</v>
      </c>
      <c r="K3601" s="1" t="s">
        <v>50</v>
      </c>
    </row>
    <row r="3602" spans="1:12" x14ac:dyDescent="0.35">
      <c r="A3602">
        <v>3884839967</v>
      </c>
      <c r="B3602" s="1" t="s">
        <v>5819</v>
      </c>
      <c r="C3602" s="1" t="s">
        <v>5824</v>
      </c>
      <c r="D3602" s="1" t="s">
        <v>188</v>
      </c>
      <c r="F3602" s="1" t="s">
        <v>49</v>
      </c>
      <c r="H3602" s="1" t="s">
        <v>45</v>
      </c>
      <c r="I3602" s="1" t="s">
        <v>203</v>
      </c>
      <c r="J3602">
        <v>1712377209000</v>
      </c>
      <c r="K3602" s="1" t="s">
        <v>50</v>
      </c>
      <c r="L3602">
        <v>38896</v>
      </c>
    </row>
    <row r="3603" spans="1:12" x14ac:dyDescent="0.35">
      <c r="A3603">
        <v>3884839972</v>
      </c>
      <c r="B3603" s="1" t="s">
        <v>5825</v>
      </c>
      <c r="C3603" s="1" t="s">
        <v>5826</v>
      </c>
      <c r="D3603" s="1" t="s">
        <v>1707</v>
      </c>
      <c r="F3603" s="1" t="s">
        <v>15</v>
      </c>
      <c r="H3603" s="1" t="s">
        <v>45</v>
      </c>
      <c r="I3603" s="1" t="s">
        <v>203</v>
      </c>
      <c r="J3603">
        <v>1712376529000</v>
      </c>
      <c r="K3603" s="1" t="s">
        <v>18</v>
      </c>
    </row>
    <row r="3604" spans="1:12" x14ac:dyDescent="0.35">
      <c r="A3604">
        <v>3884839978</v>
      </c>
      <c r="B3604" s="1" t="s">
        <v>5825</v>
      </c>
      <c r="C3604" s="1" t="s">
        <v>5827</v>
      </c>
      <c r="D3604" s="1" t="s">
        <v>5828</v>
      </c>
      <c r="E3604">
        <v>17</v>
      </c>
      <c r="F3604" s="1" t="s">
        <v>15</v>
      </c>
      <c r="H3604" s="1" t="s">
        <v>45</v>
      </c>
      <c r="I3604" s="1" t="s">
        <v>32</v>
      </c>
      <c r="J3604">
        <v>1712376529000</v>
      </c>
      <c r="K3604" s="1" t="s">
        <v>18</v>
      </c>
      <c r="L3604">
        <v>35360</v>
      </c>
    </row>
    <row r="3605" spans="1:12" x14ac:dyDescent="0.35">
      <c r="A3605">
        <v>3884839991</v>
      </c>
      <c r="B3605" s="1" t="s">
        <v>5829</v>
      </c>
      <c r="C3605" s="1" t="s">
        <v>5830</v>
      </c>
      <c r="D3605" s="1" t="s">
        <v>199</v>
      </c>
      <c r="F3605" s="1" t="s">
        <v>15</v>
      </c>
      <c r="H3605" s="1" t="s">
        <v>38</v>
      </c>
      <c r="I3605" s="1" t="s">
        <v>16</v>
      </c>
      <c r="J3605">
        <v>1712376398000</v>
      </c>
      <c r="K3605" s="1" t="s">
        <v>18</v>
      </c>
    </row>
    <row r="3606" spans="1:12" x14ac:dyDescent="0.35">
      <c r="A3606">
        <v>3884840064</v>
      </c>
      <c r="B3606" s="1" t="s">
        <v>5626</v>
      </c>
      <c r="C3606" s="1" t="s">
        <v>5831</v>
      </c>
      <c r="D3606" s="1" t="s">
        <v>90</v>
      </c>
      <c r="F3606" s="1" t="s">
        <v>15</v>
      </c>
      <c r="H3606" s="1" t="s">
        <v>45</v>
      </c>
      <c r="I3606" s="1" t="s">
        <v>241</v>
      </c>
      <c r="J3606">
        <v>1712374568000</v>
      </c>
      <c r="K3606" s="1" t="s">
        <v>18</v>
      </c>
      <c r="L3606">
        <v>127650</v>
      </c>
    </row>
    <row r="3607" spans="1:12" x14ac:dyDescent="0.35">
      <c r="A3607">
        <v>3884840280</v>
      </c>
      <c r="B3607" s="1" t="s">
        <v>5832</v>
      </c>
      <c r="C3607" s="1" t="s">
        <v>5833</v>
      </c>
      <c r="D3607" s="1" t="s">
        <v>1333</v>
      </c>
      <c r="F3607" s="1" t="s">
        <v>15</v>
      </c>
      <c r="H3607" s="1" t="s">
        <v>45</v>
      </c>
      <c r="I3607" s="1" t="s">
        <v>203</v>
      </c>
      <c r="J3607">
        <v>1712375397000</v>
      </c>
      <c r="K3607" s="1" t="s">
        <v>18</v>
      </c>
    </row>
    <row r="3608" spans="1:12" x14ac:dyDescent="0.35">
      <c r="A3608">
        <v>3884840525</v>
      </c>
      <c r="B3608" s="1" t="s">
        <v>5834</v>
      </c>
      <c r="C3608" s="1" t="s">
        <v>5835</v>
      </c>
      <c r="D3608" s="1" t="s">
        <v>5836</v>
      </c>
      <c r="F3608" s="1" t="s">
        <v>15</v>
      </c>
      <c r="H3608" s="1" t="s">
        <v>45</v>
      </c>
      <c r="I3608" s="1" t="s">
        <v>203</v>
      </c>
      <c r="J3608">
        <v>1712375575000</v>
      </c>
      <c r="K3608" s="1" t="s">
        <v>18</v>
      </c>
    </row>
    <row r="3609" spans="1:12" x14ac:dyDescent="0.35">
      <c r="A3609">
        <v>3884840680</v>
      </c>
      <c r="B3609" s="1" t="s">
        <v>5811</v>
      </c>
      <c r="C3609" s="1" t="s">
        <v>5837</v>
      </c>
      <c r="D3609" s="1" t="s">
        <v>5813</v>
      </c>
      <c r="F3609" s="1" t="s">
        <v>15</v>
      </c>
      <c r="H3609" s="1" t="s">
        <v>45</v>
      </c>
      <c r="I3609" s="1" t="s">
        <v>203</v>
      </c>
      <c r="J3609">
        <v>1712377209000</v>
      </c>
      <c r="K3609" s="1" t="s">
        <v>18</v>
      </c>
      <c r="L3609">
        <v>40872</v>
      </c>
    </row>
    <row r="3610" spans="1:12" x14ac:dyDescent="0.35">
      <c r="A3610">
        <v>3884840980</v>
      </c>
      <c r="B3610" s="1" t="s">
        <v>5819</v>
      </c>
      <c r="C3610" s="1" t="s">
        <v>5838</v>
      </c>
      <c r="D3610" s="1" t="s">
        <v>5839</v>
      </c>
      <c r="F3610" s="1" t="s">
        <v>49</v>
      </c>
      <c r="H3610" s="1" t="s">
        <v>45</v>
      </c>
      <c r="I3610" s="1" t="s">
        <v>241</v>
      </c>
      <c r="J3610">
        <v>1712377210000</v>
      </c>
      <c r="K3610" s="1" t="s">
        <v>50</v>
      </c>
    </row>
    <row r="3611" spans="1:12" x14ac:dyDescent="0.35">
      <c r="A3611">
        <v>3884840989</v>
      </c>
      <c r="B3611" s="1" t="s">
        <v>5819</v>
      </c>
      <c r="C3611" s="1" t="s">
        <v>5840</v>
      </c>
      <c r="D3611" s="1" t="s">
        <v>3661</v>
      </c>
      <c r="F3611" s="1" t="s">
        <v>49</v>
      </c>
      <c r="H3611" s="1" t="s">
        <v>45</v>
      </c>
      <c r="I3611" s="1" t="s">
        <v>203</v>
      </c>
      <c r="J3611">
        <v>1712377210000</v>
      </c>
      <c r="K3611" s="1" t="s">
        <v>50</v>
      </c>
    </row>
    <row r="3612" spans="1:12" x14ac:dyDescent="0.35">
      <c r="A3612">
        <v>3884840994</v>
      </c>
      <c r="B3612" s="1" t="s">
        <v>5819</v>
      </c>
      <c r="C3612" s="1" t="s">
        <v>5841</v>
      </c>
      <c r="D3612" s="1" t="s">
        <v>5842</v>
      </c>
      <c r="F3612" s="1" t="s">
        <v>15</v>
      </c>
      <c r="H3612" s="1" t="s">
        <v>45</v>
      </c>
      <c r="I3612" s="1" t="s">
        <v>241</v>
      </c>
      <c r="J3612">
        <v>1712377210000</v>
      </c>
      <c r="K3612" s="1" t="s">
        <v>18</v>
      </c>
    </row>
    <row r="3613" spans="1:12" x14ac:dyDescent="0.35">
      <c r="A3613">
        <v>3884841702</v>
      </c>
      <c r="B3613" s="1" t="s">
        <v>5843</v>
      </c>
      <c r="C3613" s="1" t="s">
        <v>5844</v>
      </c>
      <c r="D3613" s="1" t="s">
        <v>1341</v>
      </c>
      <c r="F3613" s="1" t="s">
        <v>15</v>
      </c>
      <c r="H3613" s="1" t="s">
        <v>45</v>
      </c>
      <c r="I3613" s="1" t="s">
        <v>16</v>
      </c>
      <c r="J3613">
        <v>1712376072000</v>
      </c>
      <c r="K3613" s="1" t="s">
        <v>18</v>
      </c>
    </row>
    <row r="3614" spans="1:12" x14ac:dyDescent="0.35">
      <c r="A3614">
        <v>3884841820</v>
      </c>
      <c r="B3614" s="1" t="s">
        <v>5819</v>
      </c>
      <c r="C3614" s="1" t="s">
        <v>5845</v>
      </c>
      <c r="D3614" s="1" t="s">
        <v>5846</v>
      </c>
      <c r="F3614" s="1" t="s">
        <v>15</v>
      </c>
      <c r="H3614" s="1" t="s">
        <v>45</v>
      </c>
      <c r="I3614" s="1" t="s">
        <v>241</v>
      </c>
      <c r="J3614">
        <v>1712377210000</v>
      </c>
      <c r="K3614" s="1" t="s">
        <v>18</v>
      </c>
      <c r="L3614">
        <v>56264</v>
      </c>
    </row>
    <row r="3615" spans="1:12" x14ac:dyDescent="0.35">
      <c r="A3615">
        <v>3884841822</v>
      </c>
      <c r="B3615" s="1" t="s">
        <v>3423</v>
      </c>
      <c r="C3615" s="1" t="s">
        <v>3812</v>
      </c>
      <c r="D3615" s="1" t="s">
        <v>41</v>
      </c>
      <c r="F3615" s="1" t="s">
        <v>37</v>
      </c>
      <c r="H3615" s="1" t="s">
        <v>45</v>
      </c>
      <c r="I3615" s="1" t="s">
        <v>203</v>
      </c>
      <c r="J3615">
        <v>1712376384000</v>
      </c>
      <c r="K3615" s="1" t="s">
        <v>39</v>
      </c>
      <c r="L3615">
        <v>57200</v>
      </c>
    </row>
    <row r="3616" spans="1:12" x14ac:dyDescent="0.35">
      <c r="A3616">
        <v>3884841830</v>
      </c>
      <c r="B3616" s="1" t="s">
        <v>5819</v>
      </c>
      <c r="C3616" s="1" t="s">
        <v>5847</v>
      </c>
      <c r="D3616" s="1" t="s">
        <v>188</v>
      </c>
      <c r="F3616" s="1" t="s">
        <v>49</v>
      </c>
      <c r="H3616" s="1" t="s">
        <v>45</v>
      </c>
      <c r="I3616" s="1" t="s">
        <v>203</v>
      </c>
      <c r="J3616">
        <v>1712377210000</v>
      </c>
      <c r="K3616" s="1" t="s">
        <v>50</v>
      </c>
      <c r="L3616">
        <v>38896</v>
      </c>
    </row>
    <row r="3617" spans="1:12" x14ac:dyDescent="0.35">
      <c r="A3617">
        <v>3884841845</v>
      </c>
      <c r="B3617" s="1" t="s">
        <v>5848</v>
      </c>
      <c r="C3617" s="1" t="s">
        <v>5849</v>
      </c>
      <c r="D3617" s="1" t="s">
        <v>2819</v>
      </c>
      <c r="F3617" s="1" t="s">
        <v>15</v>
      </c>
      <c r="H3617" s="1" t="s">
        <v>45</v>
      </c>
      <c r="I3617" s="1" t="s">
        <v>203</v>
      </c>
      <c r="J3617">
        <v>1712376499000</v>
      </c>
      <c r="K3617" s="1" t="s">
        <v>18</v>
      </c>
    </row>
    <row r="3618" spans="1:12" x14ac:dyDescent="0.35">
      <c r="A3618">
        <v>3884841847</v>
      </c>
      <c r="B3618" s="1" t="s">
        <v>5825</v>
      </c>
      <c r="C3618" s="1" t="s">
        <v>5850</v>
      </c>
      <c r="D3618" s="1" t="s">
        <v>1634</v>
      </c>
      <c r="F3618" s="1" t="s">
        <v>15</v>
      </c>
      <c r="H3618" s="1" t="s">
        <v>45</v>
      </c>
      <c r="I3618" s="1" t="s">
        <v>241</v>
      </c>
      <c r="J3618">
        <v>1712376529000</v>
      </c>
      <c r="K3618" s="1" t="s">
        <v>18</v>
      </c>
    </row>
    <row r="3619" spans="1:12" x14ac:dyDescent="0.35">
      <c r="A3619">
        <v>3884841916</v>
      </c>
      <c r="B3619" s="1" t="s">
        <v>5851</v>
      </c>
      <c r="C3619" s="1" t="s">
        <v>5852</v>
      </c>
      <c r="D3619" s="1" t="s">
        <v>5853</v>
      </c>
      <c r="F3619" s="1" t="s">
        <v>15</v>
      </c>
      <c r="H3619" s="1" t="s">
        <v>45</v>
      </c>
      <c r="I3619" s="1" t="s">
        <v>241</v>
      </c>
      <c r="J3619">
        <v>1712398448000</v>
      </c>
      <c r="K3619" s="1" t="s">
        <v>18</v>
      </c>
    </row>
    <row r="3620" spans="1:12" x14ac:dyDescent="0.35">
      <c r="A3620">
        <v>3884841949</v>
      </c>
      <c r="B3620" s="1" t="s">
        <v>5854</v>
      </c>
      <c r="C3620" s="1" t="s">
        <v>5855</v>
      </c>
      <c r="D3620" s="1" t="s">
        <v>3099</v>
      </c>
      <c r="F3620" s="1" t="s">
        <v>32</v>
      </c>
      <c r="H3620" s="1" t="s">
        <v>45</v>
      </c>
      <c r="I3620" s="1" t="s">
        <v>32</v>
      </c>
      <c r="J3620">
        <v>1712376999000</v>
      </c>
      <c r="K3620" s="1" t="s">
        <v>33</v>
      </c>
    </row>
    <row r="3621" spans="1:12" x14ac:dyDescent="0.35">
      <c r="A3621">
        <v>3884841977</v>
      </c>
      <c r="B3621" s="1" t="s">
        <v>5856</v>
      </c>
      <c r="C3621" s="1" t="s">
        <v>5857</v>
      </c>
      <c r="D3621" s="1" t="s">
        <v>41</v>
      </c>
      <c r="F3621" s="1" t="s">
        <v>15</v>
      </c>
      <c r="H3621" s="1" t="s">
        <v>17</v>
      </c>
      <c r="I3621" s="1" t="s">
        <v>241</v>
      </c>
      <c r="J3621">
        <v>1712377229000</v>
      </c>
      <c r="K3621" s="1" t="s">
        <v>18</v>
      </c>
      <c r="L3621">
        <v>103000</v>
      </c>
    </row>
    <row r="3622" spans="1:12" x14ac:dyDescent="0.35">
      <c r="A3622">
        <v>3884842025</v>
      </c>
      <c r="B3622" s="1" t="s">
        <v>5858</v>
      </c>
      <c r="C3622" s="1" t="s">
        <v>5859</v>
      </c>
      <c r="D3622" s="1" t="s">
        <v>588</v>
      </c>
      <c r="F3622" s="1" t="s">
        <v>15</v>
      </c>
      <c r="H3622" s="1" t="s">
        <v>45</v>
      </c>
      <c r="I3622" s="1" t="s">
        <v>16</v>
      </c>
      <c r="J3622">
        <v>1712374963000</v>
      </c>
      <c r="K3622" s="1" t="s">
        <v>18</v>
      </c>
      <c r="L3622">
        <v>76500</v>
      </c>
    </row>
    <row r="3623" spans="1:12" x14ac:dyDescent="0.35">
      <c r="A3623">
        <v>3884842084</v>
      </c>
      <c r="B3623" s="1" t="s">
        <v>5860</v>
      </c>
      <c r="C3623" s="1" t="s">
        <v>5861</v>
      </c>
      <c r="D3623" s="1" t="s">
        <v>199</v>
      </c>
      <c r="F3623" s="1" t="s">
        <v>15</v>
      </c>
      <c r="H3623" s="1" t="s">
        <v>45</v>
      </c>
      <c r="I3623" s="1" t="s">
        <v>203</v>
      </c>
      <c r="J3623">
        <v>1712375407000</v>
      </c>
      <c r="K3623" s="1" t="s">
        <v>18</v>
      </c>
    </row>
    <row r="3624" spans="1:12" x14ac:dyDescent="0.35">
      <c r="A3624">
        <v>3884842719</v>
      </c>
      <c r="B3624" s="1" t="s">
        <v>5843</v>
      </c>
      <c r="C3624" s="1" t="s">
        <v>5862</v>
      </c>
      <c r="D3624" s="1" t="s">
        <v>5863</v>
      </c>
      <c r="F3624" s="1" t="s">
        <v>15</v>
      </c>
      <c r="H3624" s="1" t="s">
        <v>45</v>
      </c>
      <c r="I3624" s="1" t="s">
        <v>16</v>
      </c>
      <c r="J3624">
        <v>1712376072000</v>
      </c>
      <c r="K3624" s="1" t="s">
        <v>18</v>
      </c>
    </row>
    <row r="3625" spans="1:12" x14ac:dyDescent="0.35">
      <c r="A3625">
        <v>3884842758</v>
      </c>
      <c r="B3625" s="1" t="s">
        <v>5864</v>
      </c>
      <c r="C3625" s="1" t="s">
        <v>5865</v>
      </c>
      <c r="D3625" s="1" t="s">
        <v>5866</v>
      </c>
      <c r="F3625" s="1" t="s">
        <v>15</v>
      </c>
      <c r="H3625" s="1" t="s">
        <v>45</v>
      </c>
      <c r="I3625" s="1" t="s">
        <v>241</v>
      </c>
      <c r="J3625">
        <v>1712376107000</v>
      </c>
      <c r="K3625" s="1" t="s">
        <v>18</v>
      </c>
    </row>
    <row r="3626" spans="1:12" x14ac:dyDescent="0.35">
      <c r="A3626">
        <v>3884842800</v>
      </c>
      <c r="B3626" s="1" t="s">
        <v>5819</v>
      </c>
      <c r="C3626" s="1" t="s">
        <v>5867</v>
      </c>
      <c r="D3626" s="1" t="s">
        <v>5868</v>
      </c>
      <c r="F3626" s="1" t="s">
        <v>15</v>
      </c>
      <c r="H3626" s="1" t="s">
        <v>45</v>
      </c>
      <c r="I3626" s="1" t="s">
        <v>241</v>
      </c>
      <c r="J3626">
        <v>1712377210000</v>
      </c>
      <c r="K3626" s="1" t="s">
        <v>18</v>
      </c>
    </row>
    <row r="3627" spans="1:12" x14ac:dyDescent="0.35">
      <c r="A3627">
        <v>3884842809</v>
      </c>
      <c r="B3627" s="1" t="s">
        <v>5825</v>
      </c>
      <c r="C3627" s="1" t="s">
        <v>5869</v>
      </c>
      <c r="D3627" s="1" t="s">
        <v>314</v>
      </c>
      <c r="F3627" s="1" t="s">
        <v>15</v>
      </c>
      <c r="H3627" s="1" t="s">
        <v>45</v>
      </c>
      <c r="I3627" s="1" t="s">
        <v>203</v>
      </c>
      <c r="J3627">
        <v>1712376529000</v>
      </c>
      <c r="K3627" s="1" t="s">
        <v>18</v>
      </c>
    </row>
    <row r="3628" spans="1:12" x14ac:dyDescent="0.35">
      <c r="A3628">
        <v>3884842825</v>
      </c>
      <c r="B3628" s="1" t="s">
        <v>5825</v>
      </c>
      <c r="C3628" s="1" t="s">
        <v>5870</v>
      </c>
      <c r="D3628" s="1" t="s">
        <v>5871</v>
      </c>
      <c r="F3628" s="1" t="s">
        <v>15</v>
      </c>
      <c r="H3628" s="1" t="s">
        <v>45</v>
      </c>
      <c r="I3628" s="1" t="s">
        <v>203</v>
      </c>
      <c r="J3628">
        <v>1712376529000</v>
      </c>
      <c r="K3628" s="1" t="s">
        <v>18</v>
      </c>
    </row>
    <row r="3629" spans="1:12" x14ac:dyDescent="0.35">
      <c r="A3629">
        <v>3884842826</v>
      </c>
      <c r="B3629" s="1" t="s">
        <v>5872</v>
      </c>
      <c r="C3629" s="1" t="s">
        <v>5873</v>
      </c>
      <c r="D3629" s="1" t="s">
        <v>4202</v>
      </c>
      <c r="F3629" s="1" t="s">
        <v>15</v>
      </c>
      <c r="H3629" s="1" t="s">
        <v>45</v>
      </c>
      <c r="I3629" s="1" t="s">
        <v>241</v>
      </c>
      <c r="J3629">
        <v>1712377049000</v>
      </c>
      <c r="K3629" s="1" t="s">
        <v>18</v>
      </c>
    </row>
    <row r="3630" spans="1:12" x14ac:dyDescent="0.35">
      <c r="A3630">
        <v>3884842856</v>
      </c>
      <c r="B3630" s="1" t="s">
        <v>5874</v>
      </c>
      <c r="C3630" s="1" t="s">
        <v>5875</v>
      </c>
      <c r="D3630" s="1" t="s">
        <v>108</v>
      </c>
      <c r="F3630" s="1" t="s">
        <v>15</v>
      </c>
      <c r="H3630" s="1" t="s">
        <v>45</v>
      </c>
      <c r="I3630" s="1" t="s">
        <v>282</v>
      </c>
      <c r="J3630">
        <v>1712439615000</v>
      </c>
      <c r="K3630" s="1" t="s">
        <v>18</v>
      </c>
    </row>
    <row r="3631" spans="1:12" x14ac:dyDescent="0.35">
      <c r="A3631">
        <v>3884842897</v>
      </c>
      <c r="B3631" s="1" t="s">
        <v>5876</v>
      </c>
      <c r="C3631" s="1" t="s">
        <v>5877</v>
      </c>
      <c r="D3631" s="1" t="s">
        <v>5878</v>
      </c>
      <c r="F3631" s="1" t="s">
        <v>15</v>
      </c>
      <c r="H3631" s="1" t="s">
        <v>45</v>
      </c>
      <c r="I3631" s="1" t="s">
        <v>16</v>
      </c>
      <c r="J3631">
        <v>1712376983000</v>
      </c>
      <c r="K3631" s="1" t="s">
        <v>18</v>
      </c>
      <c r="L3631">
        <v>202000</v>
      </c>
    </row>
    <row r="3632" spans="1:12" x14ac:dyDescent="0.35">
      <c r="A3632">
        <v>3884842905</v>
      </c>
      <c r="B3632" s="1" t="s">
        <v>5876</v>
      </c>
      <c r="C3632" s="1" t="s">
        <v>1427</v>
      </c>
      <c r="D3632" s="1" t="s">
        <v>1035</v>
      </c>
      <c r="F3632" s="1" t="s">
        <v>15</v>
      </c>
      <c r="H3632" s="1" t="s">
        <v>45</v>
      </c>
      <c r="I3632" s="1" t="s">
        <v>16</v>
      </c>
      <c r="J3632">
        <v>1712376983000</v>
      </c>
      <c r="K3632" s="1" t="s">
        <v>18</v>
      </c>
      <c r="L3632">
        <v>191000</v>
      </c>
    </row>
    <row r="3633" spans="1:12" x14ac:dyDescent="0.35">
      <c r="A3633">
        <v>3884842917</v>
      </c>
      <c r="B3633" s="1" t="s">
        <v>5879</v>
      </c>
      <c r="C3633" s="1" t="s">
        <v>5880</v>
      </c>
      <c r="D3633" s="1" t="s">
        <v>36</v>
      </c>
      <c r="F3633" s="1" t="s">
        <v>15</v>
      </c>
      <c r="G3633">
        <v>1</v>
      </c>
      <c r="H3633" s="1" t="s">
        <v>17</v>
      </c>
      <c r="I3633" s="1" t="s">
        <v>241</v>
      </c>
      <c r="J3633">
        <v>1712376743000</v>
      </c>
      <c r="K3633" s="1" t="s">
        <v>18</v>
      </c>
      <c r="L3633">
        <v>308000</v>
      </c>
    </row>
    <row r="3634" spans="1:12" x14ac:dyDescent="0.35">
      <c r="A3634">
        <v>3884843478</v>
      </c>
      <c r="B3634" s="1" t="s">
        <v>5881</v>
      </c>
      <c r="C3634" s="1" t="s">
        <v>5882</v>
      </c>
      <c r="D3634" s="1" t="s">
        <v>173</v>
      </c>
      <c r="F3634" s="1" t="s">
        <v>15</v>
      </c>
      <c r="H3634" s="1" t="s">
        <v>45</v>
      </c>
      <c r="I3634" s="1" t="s">
        <v>1145</v>
      </c>
      <c r="J3634">
        <v>1712382141000</v>
      </c>
      <c r="K3634" s="1" t="s">
        <v>18</v>
      </c>
      <c r="L3634">
        <v>185000</v>
      </c>
    </row>
    <row r="3635" spans="1:12" x14ac:dyDescent="0.35">
      <c r="A3635">
        <v>3884843535</v>
      </c>
      <c r="B3635" s="1" t="s">
        <v>5843</v>
      </c>
      <c r="C3635" s="1" t="s">
        <v>5883</v>
      </c>
      <c r="D3635" s="1" t="s">
        <v>5884</v>
      </c>
      <c r="F3635" s="1" t="s">
        <v>15</v>
      </c>
      <c r="H3635" s="1" t="s">
        <v>45</v>
      </c>
      <c r="I3635" s="1" t="s">
        <v>16</v>
      </c>
      <c r="J3635">
        <v>1712376073000</v>
      </c>
      <c r="K3635" s="1" t="s">
        <v>18</v>
      </c>
    </row>
    <row r="3636" spans="1:12" x14ac:dyDescent="0.35">
      <c r="A3636">
        <v>3884843536</v>
      </c>
      <c r="B3636" s="1" t="s">
        <v>5843</v>
      </c>
      <c r="C3636" s="1" t="s">
        <v>5885</v>
      </c>
      <c r="D3636" s="1" t="s">
        <v>1555</v>
      </c>
      <c r="F3636" s="1" t="s">
        <v>15</v>
      </c>
      <c r="H3636" s="1" t="s">
        <v>45</v>
      </c>
      <c r="I3636" s="1" t="s">
        <v>16</v>
      </c>
      <c r="J3636">
        <v>1712376073000</v>
      </c>
      <c r="K3636" s="1" t="s">
        <v>18</v>
      </c>
    </row>
    <row r="3637" spans="1:12" x14ac:dyDescent="0.35">
      <c r="A3637">
        <v>3884843537</v>
      </c>
      <c r="B3637" s="1" t="s">
        <v>5843</v>
      </c>
      <c r="C3637" s="1" t="s">
        <v>5886</v>
      </c>
      <c r="D3637" s="1" t="s">
        <v>5887</v>
      </c>
      <c r="F3637" s="1" t="s">
        <v>15</v>
      </c>
      <c r="H3637" s="1" t="s">
        <v>45</v>
      </c>
      <c r="I3637" s="1" t="s">
        <v>16</v>
      </c>
      <c r="J3637">
        <v>1712376072000</v>
      </c>
      <c r="K3637" s="1" t="s">
        <v>18</v>
      </c>
    </row>
    <row r="3638" spans="1:12" x14ac:dyDescent="0.35">
      <c r="A3638">
        <v>3884843623</v>
      </c>
      <c r="B3638" s="1" t="s">
        <v>5888</v>
      </c>
      <c r="C3638" s="1" t="s">
        <v>5889</v>
      </c>
      <c r="D3638" s="1" t="s">
        <v>627</v>
      </c>
      <c r="F3638" s="1" t="s">
        <v>15</v>
      </c>
      <c r="H3638" s="1" t="s">
        <v>17</v>
      </c>
      <c r="I3638" s="1" t="s">
        <v>16</v>
      </c>
      <c r="J3638">
        <v>1712376187000</v>
      </c>
      <c r="K3638" s="1" t="s">
        <v>18</v>
      </c>
      <c r="L3638">
        <v>103000</v>
      </c>
    </row>
    <row r="3639" spans="1:12" x14ac:dyDescent="0.35">
      <c r="A3639">
        <v>3884843642</v>
      </c>
      <c r="B3639" s="1" t="s">
        <v>3423</v>
      </c>
      <c r="C3639" s="1" t="s">
        <v>5890</v>
      </c>
      <c r="D3639" s="1" t="s">
        <v>41</v>
      </c>
      <c r="F3639" s="1" t="s">
        <v>209</v>
      </c>
      <c r="H3639" s="1" t="s">
        <v>45</v>
      </c>
      <c r="I3639" s="1" t="s">
        <v>241</v>
      </c>
      <c r="J3639">
        <v>1712376384000</v>
      </c>
      <c r="K3639" s="1" t="s">
        <v>210</v>
      </c>
      <c r="L3639">
        <v>87500</v>
      </c>
    </row>
    <row r="3640" spans="1:12" x14ac:dyDescent="0.35">
      <c r="A3640">
        <v>3884843653</v>
      </c>
      <c r="B3640" s="1" t="s">
        <v>5819</v>
      </c>
      <c r="C3640" s="1" t="s">
        <v>5891</v>
      </c>
      <c r="D3640" s="1" t="s">
        <v>1393</v>
      </c>
      <c r="F3640" s="1" t="s">
        <v>15</v>
      </c>
      <c r="H3640" s="1" t="s">
        <v>45</v>
      </c>
      <c r="I3640" s="1" t="s">
        <v>203</v>
      </c>
      <c r="J3640">
        <v>1712377210000</v>
      </c>
      <c r="K3640" s="1" t="s">
        <v>18</v>
      </c>
    </row>
    <row r="3641" spans="1:12" x14ac:dyDescent="0.35">
      <c r="A3641">
        <v>3884843664</v>
      </c>
      <c r="B3641" s="1" t="s">
        <v>5825</v>
      </c>
      <c r="C3641" s="1" t="s">
        <v>5892</v>
      </c>
      <c r="D3641" s="1" t="s">
        <v>1097</v>
      </c>
      <c r="F3641" s="1" t="s">
        <v>15</v>
      </c>
      <c r="H3641" s="1" t="s">
        <v>45</v>
      </c>
      <c r="I3641" s="1" t="s">
        <v>241</v>
      </c>
      <c r="J3641">
        <v>1712376529000</v>
      </c>
      <c r="K3641" s="1" t="s">
        <v>18</v>
      </c>
    </row>
    <row r="3642" spans="1:12" x14ac:dyDescent="0.35">
      <c r="A3642">
        <v>3884843739</v>
      </c>
      <c r="B3642" s="1" t="s">
        <v>1715</v>
      </c>
      <c r="C3642" s="1" t="s">
        <v>5893</v>
      </c>
      <c r="D3642" s="1" t="s">
        <v>2819</v>
      </c>
      <c r="F3642" s="1" t="s">
        <v>37</v>
      </c>
      <c r="H3642" s="1" t="s">
        <v>17</v>
      </c>
      <c r="I3642" s="1" t="s">
        <v>241</v>
      </c>
      <c r="J3642">
        <v>1712376417000</v>
      </c>
      <c r="K3642" s="1" t="s">
        <v>39</v>
      </c>
      <c r="L3642">
        <v>90480</v>
      </c>
    </row>
    <row r="3643" spans="1:12" x14ac:dyDescent="0.35">
      <c r="A3643">
        <v>3884843763</v>
      </c>
      <c r="B3643" s="1" t="s">
        <v>5894</v>
      </c>
      <c r="C3643" s="1" t="s">
        <v>5895</v>
      </c>
      <c r="D3643" s="1" t="s">
        <v>1351</v>
      </c>
      <c r="F3643" s="1" t="s">
        <v>15</v>
      </c>
      <c r="H3643" s="1" t="s">
        <v>17</v>
      </c>
      <c r="I3643" s="1" t="s">
        <v>1145</v>
      </c>
      <c r="J3643">
        <v>1712376249000</v>
      </c>
      <c r="K3643" s="1" t="s">
        <v>18</v>
      </c>
      <c r="L3643">
        <v>291824</v>
      </c>
    </row>
    <row r="3644" spans="1:12" x14ac:dyDescent="0.35">
      <c r="A3644">
        <v>3884843931</v>
      </c>
      <c r="B3644" s="1" t="s">
        <v>5896</v>
      </c>
      <c r="C3644" s="1" t="s">
        <v>5897</v>
      </c>
      <c r="D3644" s="1" t="s">
        <v>150</v>
      </c>
      <c r="F3644" s="1" t="s">
        <v>15</v>
      </c>
      <c r="H3644" s="1" t="s">
        <v>45</v>
      </c>
      <c r="I3644" s="1" t="s">
        <v>16</v>
      </c>
      <c r="J3644">
        <v>1712377300000</v>
      </c>
      <c r="K3644" s="1" t="s">
        <v>18</v>
      </c>
    </row>
    <row r="3645" spans="1:12" x14ac:dyDescent="0.35">
      <c r="A3645">
        <v>3884843964</v>
      </c>
      <c r="B3645" s="1" t="s">
        <v>5896</v>
      </c>
      <c r="C3645" s="1" t="s">
        <v>5898</v>
      </c>
      <c r="D3645" s="1" t="s">
        <v>1047</v>
      </c>
      <c r="F3645" s="1" t="s">
        <v>15</v>
      </c>
      <c r="H3645" s="1" t="s">
        <v>45</v>
      </c>
      <c r="I3645" s="1" t="s">
        <v>16</v>
      </c>
      <c r="J3645">
        <v>1712398860000</v>
      </c>
      <c r="K3645" s="1" t="s">
        <v>18</v>
      </c>
    </row>
    <row r="3646" spans="1:12" x14ac:dyDescent="0.35">
      <c r="A3646">
        <v>3884844506</v>
      </c>
      <c r="B3646" s="1" t="s">
        <v>935</v>
      </c>
      <c r="C3646" s="1" t="s">
        <v>5899</v>
      </c>
      <c r="D3646" s="1" t="s">
        <v>3569</v>
      </c>
      <c r="F3646" s="1" t="s">
        <v>37</v>
      </c>
      <c r="H3646" s="1" t="s">
        <v>17</v>
      </c>
      <c r="I3646" s="1" t="s">
        <v>282</v>
      </c>
      <c r="J3646">
        <v>1712375497000</v>
      </c>
      <c r="K3646" s="1" t="s">
        <v>39</v>
      </c>
    </row>
    <row r="3647" spans="1:12" x14ac:dyDescent="0.35">
      <c r="A3647">
        <v>3884844549</v>
      </c>
      <c r="B3647" s="1" t="s">
        <v>5900</v>
      </c>
      <c r="C3647" s="1" t="s">
        <v>5901</v>
      </c>
      <c r="D3647" s="1" t="s">
        <v>5902</v>
      </c>
      <c r="F3647" s="1" t="s">
        <v>49</v>
      </c>
      <c r="H3647" s="1" t="s">
        <v>45</v>
      </c>
      <c r="I3647" s="1" t="s">
        <v>203</v>
      </c>
      <c r="J3647">
        <v>1712376371000</v>
      </c>
      <c r="K3647" s="1" t="s">
        <v>50</v>
      </c>
    </row>
    <row r="3648" spans="1:12" x14ac:dyDescent="0.35">
      <c r="A3648">
        <v>3884844553</v>
      </c>
      <c r="B3648" s="1" t="s">
        <v>5815</v>
      </c>
      <c r="C3648" s="1" t="s">
        <v>5816</v>
      </c>
      <c r="D3648" s="1" t="s">
        <v>627</v>
      </c>
      <c r="E3648">
        <v>17</v>
      </c>
      <c r="F3648" s="1" t="s">
        <v>32</v>
      </c>
      <c r="H3648" s="1" t="s">
        <v>45</v>
      </c>
      <c r="I3648" s="1" t="s">
        <v>32</v>
      </c>
      <c r="J3648">
        <v>1712376211000</v>
      </c>
      <c r="K3648" s="1" t="s">
        <v>33</v>
      </c>
      <c r="L3648">
        <v>35360</v>
      </c>
    </row>
    <row r="3649" spans="1:12" x14ac:dyDescent="0.35">
      <c r="A3649">
        <v>3884844595</v>
      </c>
      <c r="B3649" s="1" t="s">
        <v>5819</v>
      </c>
      <c r="C3649" s="1" t="s">
        <v>5903</v>
      </c>
      <c r="D3649" s="1" t="s">
        <v>3661</v>
      </c>
      <c r="F3649" s="1" t="s">
        <v>15</v>
      </c>
      <c r="H3649" s="1" t="s">
        <v>45</v>
      </c>
      <c r="I3649" s="1" t="s">
        <v>203</v>
      </c>
      <c r="J3649">
        <v>1712377210000</v>
      </c>
      <c r="K3649" s="1" t="s">
        <v>18</v>
      </c>
    </row>
    <row r="3650" spans="1:12" x14ac:dyDescent="0.35">
      <c r="A3650">
        <v>3884844620</v>
      </c>
      <c r="B3650" s="1" t="s">
        <v>5848</v>
      </c>
      <c r="C3650" s="1" t="s">
        <v>5904</v>
      </c>
      <c r="D3650" s="1" t="s">
        <v>94</v>
      </c>
      <c r="F3650" s="1" t="s">
        <v>15</v>
      </c>
      <c r="H3650" s="1" t="s">
        <v>45</v>
      </c>
      <c r="I3650" s="1" t="s">
        <v>203</v>
      </c>
      <c r="J3650">
        <v>1712376499000</v>
      </c>
      <c r="K3650" s="1" t="s">
        <v>18</v>
      </c>
    </row>
    <row r="3651" spans="1:12" x14ac:dyDescent="0.35">
      <c r="A3651">
        <v>3884844630</v>
      </c>
      <c r="B3651" s="1" t="s">
        <v>5825</v>
      </c>
      <c r="C3651" s="1" t="s">
        <v>5905</v>
      </c>
      <c r="D3651" s="1" t="s">
        <v>3955</v>
      </c>
      <c r="F3651" s="1" t="s">
        <v>15</v>
      </c>
      <c r="H3651" s="1" t="s">
        <v>45</v>
      </c>
      <c r="I3651" s="1" t="s">
        <v>241</v>
      </c>
      <c r="J3651">
        <v>1712376529000</v>
      </c>
      <c r="K3651" s="1" t="s">
        <v>18</v>
      </c>
    </row>
    <row r="3652" spans="1:12" x14ac:dyDescent="0.35">
      <c r="A3652">
        <v>3884844632</v>
      </c>
      <c r="B3652" s="1" t="s">
        <v>5825</v>
      </c>
      <c r="C3652" s="1" t="s">
        <v>5906</v>
      </c>
      <c r="D3652" s="1" t="s">
        <v>5907</v>
      </c>
      <c r="F3652" s="1" t="s">
        <v>15</v>
      </c>
      <c r="H3652" s="1" t="s">
        <v>45</v>
      </c>
      <c r="I3652" s="1" t="s">
        <v>241</v>
      </c>
      <c r="J3652">
        <v>1712376529000</v>
      </c>
      <c r="K3652" s="1" t="s">
        <v>18</v>
      </c>
    </row>
    <row r="3653" spans="1:12" x14ac:dyDescent="0.35">
      <c r="A3653">
        <v>3884844652</v>
      </c>
      <c r="B3653" s="1" t="s">
        <v>5874</v>
      </c>
      <c r="C3653" s="1" t="s">
        <v>5875</v>
      </c>
      <c r="D3653" s="1" t="s">
        <v>1449</v>
      </c>
      <c r="F3653" s="1" t="s">
        <v>15</v>
      </c>
      <c r="H3653" s="1" t="s">
        <v>45</v>
      </c>
      <c r="I3653" s="1" t="s">
        <v>282</v>
      </c>
      <c r="J3653">
        <v>1712376707000</v>
      </c>
      <c r="K3653" s="1" t="s">
        <v>18</v>
      </c>
    </row>
    <row r="3654" spans="1:12" x14ac:dyDescent="0.35">
      <c r="A3654">
        <v>3884844682</v>
      </c>
      <c r="B3654" s="1" t="s">
        <v>2178</v>
      </c>
      <c r="C3654" s="1" t="s">
        <v>5908</v>
      </c>
      <c r="D3654" s="1" t="s">
        <v>36</v>
      </c>
      <c r="F3654" s="1" t="s">
        <v>15</v>
      </c>
      <c r="G3654">
        <v>1</v>
      </c>
      <c r="H3654" s="1" t="s">
        <v>17</v>
      </c>
      <c r="I3654" s="1" t="s">
        <v>241</v>
      </c>
      <c r="J3654">
        <v>1712376140000</v>
      </c>
      <c r="K3654" s="1" t="s">
        <v>18</v>
      </c>
    </row>
    <row r="3655" spans="1:12" x14ac:dyDescent="0.35">
      <c r="A3655">
        <v>3884844684</v>
      </c>
      <c r="B3655" s="1" t="s">
        <v>5876</v>
      </c>
      <c r="C3655" s="1" t="s">
        <v>5909</v>
      </c>
      <c r="D3655" s="1" t="s">
        <v>365</v>
      </c>
      <c r="F3655" s="1" t="s">
        <v>15</v>
      </c>
      <c r="H3655" s="1" t="s">
        <v>45</v>
      </c>
      <c r="I3655" s="1" t="s">
        <v>16</v>
      </c>
      <c r="J3655">
        <v>1712376983000</v>
      </c>
      <c r="K3655" s="1" t="s">
        <v>18</v>
      </c>
      <c r="L3655">
        <v>120000</v>
      </c>
    </row>
    <row r="3656" spans="1:12" x14ac:dyDescent="0.35">
      <c r="A3656">
        <v>3884844685</v>
      </c>
      <c r="B3656" s="1" t="s">
        <v>5910</v>
      </c>
      <c r="C3656" s="1" t="s">
        <v>5911</v>
      </c>
      <c r="D3656" s="1" t="s">
        <v>5912</v>
      </c>
      <c r="F3656" s="1" t="s">
        <v>15</v>
      </c>
      <c r="H3656" s="1" t="s">
        <v>17</v>
      </c>
      <c r="I3656" s="1" t="s">
        <v>1145</v>
      </c>
      <c r="J3656">
        <v>1712376184000</v>
      </c>
      <c r="K3656" s="1" t="s">
        <v>18</v>
      </c>
    </row>
    <row r="3657" spans="1:12" x14ac:dyDescent="0.35">
      <c r="A3657">
        <v>3884844686</v>
      </c>
      <c r="B3657" s="1" t="s">
        <v>5876</v>
      </c>
      <c r="C3657" s="1" t="s">
        <v>5913</v>
      </c>
      <c r="D3657" s="1" t="s">
        <v>5914</v>
      </c>
      <c r="F3657" s="1" t="s">
        <v>15</v>
      </c>
      <c r="H3657" s="1" t="s">
        <v>45</v>
      </c>
      <c r="I3657" s="1" t="s">
        <v>16</v>
      </c>
      <c r="J3657">
        <v>1712376983000</v>
      </c>
      <c r="K3657" s="1" t="s">
        <v>18</v>
      </c>
      <c r="L3657">
        <v>104496</v>
      </c>
    </row>
    <row r="3658" spans="1:12" x14ac:dyDescent="0.35">
      <c r="A3658">
        <v>3884844689</v>
      </c>
      <c r="B3658" s="1" t="s">
        <v>5876</v>
      </c>
      <c r="C3658" s="1" t="s">
        <v>5915</v>
      </c>
      <c r="D3658" s="1" t="s">
        <v>5916</v>
      </c>
      <c r="F3658" s="1" t="s">
        <v>15</v>
      </c>
      <c r="H3658" s="1" t="s">
        <v>45</v>
      </c>
      <c r="I3658" s="1" t="s">
        <v>16</v>
      </c>
      <c r="J3658">
        <v>1712376983000</v>
      </c>
      <c r="K3658" s="1" t="s">
        <v>18</v>
      </c>
      <c r="L3658">
        <v>165900</v>
      </c>
    </row>
    <row r="3659" spans="1:12" x14ac:dyDescent="0.35">
      <c r="A3659">
        <v>3884844723</v>
      </c>
      <c r="B3659" s="1" t="s">
        <v>5854</v>
      </c>
      <c r="C3659" s="1" t="s">
        <v>5917</v>
      </c>
      <c r="D3659" s="1" t="s">
        <v>3099</v>
      </c>
      <c r="E3659">
        <v>20</v>
      </c>
      <c r="F3659" s="1" t="s">
        <v>32</v>
      </c>
      <c r="H3659" s="1" t="s">
        <v>45</v>
      </c>
      <c r="I3659" s="1" t="s">
        <v>32</v>
      </c>
      <c r="J3659">
        <v>1712376999000</v>
      </c>
      <c r="K3659" s="1" t="s">
        <v>33</v>
      </c>
      <c r="L3659">
        <v>41600</v>
      </c>
    </row>
    <row r="3660" spans="1:12" x14ac:dyDescent="0.35">
      <c r="A3660">
        <v>3884844881</v>
      </c>
      <c r="B3660" s="1" t="s">
        <v>5896</v>
      </c>
      <c r="C3660" s="1" t="s">
        <v>5918</v>
      </c>
      <c r="D3660" s="1" t="s">
        <v>150</v>
      </c>
      <c r="F3660" s="1" t="s">
        <v>15</v>
      </c>
      <c r="H3660" s="1" t="s">
        <v>45</v>
      </c>
      <c r="I3660" s="1" t="s">
        <v>241</v>
      </c>
      <c r="J3660">
        <v>1712377300000</v>
      </c>
      <c r="K3660" s="1" t="s">
        <v>18</v>
      </c>
    </row>
    <row r="3661" spans="1:12" x14ac:dyDescent="0.35">
      <c r="A3661">
        <v>3884844887</v>
      </c>
      <c r="B3661" s="1" t="s">
        <v>5896</v>
      </c>
      <c r="C3661" s="1" t="s">
        <v>5919</v>
      </c>
      <c r="D3661" s="1" t="s">
        <v>167</v>
      </c>
      <c r="F3661" s="1" t="s">
        <v>15</v>
      </c>
      <c r="H3661" s="1" t="s">
        <v>45</v>
      </c>
      <c r="I3661" s="1" t="s">
        <v>16</v>
      </c>
      <c r="J3661">
        <v>1712377300000</v>
      </c>
      <c r="K3661" s="1" t="s">
        <v>18</v>
      </c>
    </row>
    <row r="3662" spans="1:12" x14ac:dyDescent="0.35">
      <c r="A3662">
        <v>3884844890</v>
      </c>
      <c r="B3662" s="1" t="s">
        <v>5896</v>
      </c>
      <c r="C3662" s="1" t="s">
        <v>5920</v>
      </c>
      <c r="D3662" s="1" t="s">
        <v>1707</v>
      </c>
      <c r="F3662" s="1" t="s">
        <v>15</v>
      </c>
      <c r="H3662" s="1" t="s">
        <v>45</v>
      </c>
      <c r="I3662" s="1" t="s">
        <v>16</v>
      </c>
      <c r="J3662">
        <v>1712377300000</v>
      </c>
      <c r="K3662" s="1" t="s">
        <v>18</v>
      </c>
    </row>
    <row r="3663" spans="1:12" x14ac:dyDescent="0.35">
      <c r="A3663">
        <v>3884844898</v>
      </c>
      <c r="B3663" s="1" t="s">
        <v>5896</v>
      </c>
      <c r="C3663" s="1" t="s">
        <v>5921</v>
      </c>
      <c r="D3663" s="1" t="s">
        <v>301</v>
      </c>
      <c r="F3663" s="1" t="s">
        <v>15</v>
      </c>
      <c r="H3663" s="1" t="s">
        <v>45</v>
      </c>
      <c r="I3663" s="1" t="s">
        <v>241</v>
      </c>
      <c r="J3663">
        <v>1712377300000</v>
      </c>
      <c r="K3663" s="1" t="s">
        <v>18</v>
      </c>
    </row>
    <row r="3664" spans="1:12" x14ac:dyDescent="0.35">
      <c r="A3664">
        <v>3884845254</v>
      </c>
      <c r="B3664" s="1" t="s">
        <v>16</v>
      </c>
      <c r="C3664" s="1" t="s">
        <v>5922</v>
      </c>
      <c r="D3664" s="1" t="s">
        <v>83</v>
      </c>
      <c r="F3664" s="1" t="s">
        <v>49</v>
      </c>
      <c r="G3664">
        <v>1</v>
      </c>
      <c r="H3664" s="1" t="s">
        <v>17</v>
      </c>
      <c r="I3664" s="1" t="s">
        <v>16</v>
      </c>
      <c r="J3664">
        <v>1712376129000</v>
      </c>
      <c r="K3664" s="1" t="s">
        <v>50</v>
      </c>
    </row>
    <row r="3665" spans="1:12" x14ac:dyDescent="0.35">
      <c r="A3665">
        <v>3884845344</v>
      </c>
      <c r="B3665" s="1" t="s">
        <v>3423</v>
      </c>
      <c r="C3665" s="1" t="s">
        <v>5923</v>
      </c>
      <c r="D3665" s="1" t="s">
        <v>599</v>
      </c>
      <c r="E3665">
        <v>54000</v>
      </c>
      <c r="F3665" s="1" t="s">
        <v>15</v>
      </c>
      <c r="H3665" s="1" t="s">
        <v>45</v>
      </c>
      <c r="I3665" s="1" t="s">
        <v>203</v>
      </c>
      <c r="J3665">
        <v>1712376384000</v>
      </c>
      <c r="K3665" s="1" t="s">
        <v>18</v>
      </c>
      <c r="L3665">
        <v>54000</v>
      </c>
    </row>
    <row r="3666" spans="1:12" x14ac:dyDescent="0.35">
      <c r="A3666">
        <v>3884845345</v>
      </c>
      <c r="B3666" s="1" t="s">
        <v>5819</v>
      </c>
      <c r="C3666" s="1" t="s">
        <v>5924</v>
      </c>
      <c r="D3666" s="1" t="s">
        <v>3661</v>
      </c>
      <c r="F3666" s="1" t="s">
        <v>15</v>
      </c>
      <c r="H3666" s="1" t="s">
        <v>45</v>
      </c>
      <c r="I3666" s="1" t="s">
        <v>203</v>
      </c>
      <c r="J3666">
        <v>1712377210000</v>
      </c>
      <c r="K3666" s="1" t="s">
        <v>18</v>
      </c>
    </row>
    <row r="3667" spans="1:12" x14ac:dyDescent="0.35">
      <c r="A3667">
        <v>3884845348</v>
      </c>
      <c r="B3667" s="1" t="s">
        <v>5819</v>
      </c>
      <c r="C3667" s="1" t="s">
        <v>5925</v>
      </c>
      <c r="D3667" s="1" t="s">
        <v>188</v>
      </c>
      <c r="F3667" s="1" t="s">
        <v>15</v>
      </c>
      <c r="H3667" s="1" t="s">
        <v>45</v>
      </c>
      <c r="I3667" s="1" t="s">
        <v>241</v>
      </c>
      <c r="J3667">
        <v>1712377210000</v>
      </c>
      <c r="K3667" s="1" t="s">
        <v>18</v>
      </c>
      <c r="L3667">
        <v>112704.8</v>
      </c>
    </row>
    <row r="3668" spans="1:12" x14ac:dyDescent="0.35">
      <c r="A3668">
        <v>3884845353</v>
      </c>
      <c r="B3668" s="1" t="s">
        <v>5825</v>
      </c>
      <c r="C3668" s="1" t="s">
        <v>5926</v>
      </c>
      <c r="D3668" s="1" t="s">
        <v>1156</v>
      </c>
      <c r="F3668" s="1" t="s">
        <v>15</v>
      </c>
      <c r="H3668" s="1" t="s">
        <v>45</v>
      </c>
      <c r="I3668" s="1" t="s">
        <v>203</v>
      </c>
      <c r="J3668">
        <v>1712376529000</v>
      </c>
      <c r="K3668" s="1" t="s">
        <v>18</v>
      </c>
    </row>
    <row r="3669" spans="1:12" x14ac:dyDescent="0.35">
      <c r="A3669">
        <v>3884845356</v>
      </c>
      <c r="B3669" s="1" t="s">
        <v>5825</v>
      </c>
      <c r="C3669" s="1" t="s">
        <v>5927</v>
      </c>
      <c r="D3669" s="1" t="s">
        <v>261</v>
      </c>
      <c r="F3669" s="1" t="s">
        <v>15</v>
      </c>
      <c r="H3669" s="1" t="s">
        <v>45</v>
      </c>
      <c r="I3669" s="1" t="s">
        <v>241</v>
      </c>
      <c r="J3669">
        <v>1712376529000</v>
      </c>
      <c r="K3669" s="1" t="s">
        <v>18</v>
      </c>
    </row>
    <row r="3670" spans="1:12" x14ac:dyDescent="0.35">
      <c r="A3670">
        <v>3884845441</v>
      </c>
      <c r="B3670" s="1" t="s">
        <v>5876</v>
      </c>
      <c r="C3670" s="1" t="s">
        <v>5928</v>
      </c>
      <c r="D3670" s="1" t="s">
        <v>5914</v>
      </c>
      <c r="F3670" s="1" t="s">
        <v>15</v>
      </c>
      <c r="H3670" s="1" t="s">
        <v>45</v>
      </c>
      <c r="I3670" s="1" t="s">
        <v>16</v>
      </c>
      <c r="J3670">
        <v>1712376983000</v>
      </c>
      <c r="K3670" s="1" t="s">
        <v>18</v>
      </c>
      <c r="L3670">
        <v>95004</v>
      </c>
    </row>
    <row r="3671" spans="1:12" x14ac:dyDescent="0.35">
      <c r="A3671">
        <v>3884845442</v>
      </c>
      <c r="B3671" s="1" t="s">
        <v>5876</v>
      </c>
      <c r="C3671" s="1" t="s">
        <v>5929</v>
      </c>
      <c r="D3671" s="1" t="s">
        <v>5878</v>
      </c>
      <c r="F3671" s="1" t="s">
        <v>15</v>
      </c>
      <c r="H3671" s="1" t="s">
        <v>45</v>
      </c>
      <c r="I3671" s="1" t="s">
        <v>16</v>
      </c>
      <c r="J3671">
        <v>1712376983000</v>
      </c>
      <c r="K3671" s="1" t="s">
        <v>18</v>
      </c>
      <c r="L3671">
        <v>95000</v>
      </c>
    </row>
    <row r="3672" spans="1:12" x14ac:dyDescent="0.35">
      <c r="A3672">
        <v>3884845972</v>
      </c>
      <c r="B3672" s="1" t="s">
        <v>5930</v>
      </c>
      <c r="C3672" s="1" t="s">
        <v>5931</v>
      </c>
      <c r="D3672" s="1" t="s">
        <v>1004</v>
      </c>
      <c r="F3672" s="1" t="s">
        <v>15</v>
      </c>
      <c r="H3672" s="1" t="s">
        <v>45</v>
      </c>
      <c r="I3672" s="1" t="s">
        <v>203</v>
      </c>
      <c r="J3672">
        <v>1712377467000</v>
      </c>
      <c r="K3672" s="1" t="s">
        <v>18</v>
      </c>
    </row>
    <row r="3673" spans="1:12" x14ac:dyDescent="0.35">
      <c r="A3673">
        <v>3884846133</v>
      </c>
      <c r="B3673" s="1" t="s">
        <v>5843</v>
      </c>
      <c r="C3673" s="1" t="s">
        <v>5932</v>
      </c>
      <c r="D3673" s="1" t="s">
        <v>3649</v>
      </c>
      <c r="F3673" s="1" t="s">
        <v>15</v>
      </c>
      <c r="H3673" s="1" t="s">
        <v>45</v>
      </c>
      <c r="I3673" s="1" t="s">
        <v>16</v>
      </c>
      <c r="J3673">
        <v>1712376073000</v>
      </c>
      <c r="K3673" s="1" t="s">
        <v>18</v>
      </c>
    </row>
    <row r="3674" spans="1:12" x14ac:dyDescent="0.35">
      <c r="A3674">
        <v>3884846138</v>
      </c>
      <c r="B3674" s="1" t="s">
        <v>5843</v>
      </c>
      <c r="C3674" s="1" t="s">
        <v>5933</v>
      </c>
      <c r="D3674" s="1" t="s">
        <v>3649</v>
      </c>
      <c r="F3674" s="1" t="s">
        <v>15</v>
      </c>
      <c r="H3674" s="1" t="s">
        <v>45</v>
      </c>
      <c r="I3674" s="1" t="s">
        <v>16</v>
      </c>
      <c r="J3674">
        <v>1712376072000</v>
      </c>
      <c r="K3674" s="1" t="s">
        <v>18</v>
      </c>
    </row>
    <row r="3675" spans="1:12" x14ac:dyDescent="0.35">
      <c r="A3675">
        <v>3884846249</v>
      </c>
      <c r="B3675" s="1" t="s">
        <v>5825</v>
      </c>
      <c r="C3675" s="1" t="s">
        <v>5934</v>
      </c>
      <c r="D3675" s="1" t="s">
        <v>314</v>
      </c>
      <c r="F3675" s="1" t="s">
        <v>15</v>
      </c>
      <c r="H3675" s="1" t="s">
        <v>45</v>
      </c>
      <c r="I3675" s="1" t="s">
        <v>241</v>
      </c>
      <c r="J3675">
        <v>1712376529000</v>
      </c>
      <c r="K3675" s="1" t="s">
        <v>18</v>
      </c>
    </row>
    <row r="3676" spans="1:12" x14ac:dyDescent="0.35">
      <c r="A3676">
        <v>3884846253</v>
      </c>
      <c r="B3676" s="1" t="s">
        <v>5825</v>
      </c>
      <c r="C3676" s="1" t="s">
        <v>5935</v>
      </c>
      <c r="D3676" s="1" t="s">
        <v>1406</v>
      </c>
      <c r="F3676" s="1" t="s">
        <v>15</v>
      </c>
      <c r="H3676" s="1" t="s">
        <v>45</v>
      </c>
      <c r="I3676" s="1" t="s">
        <v>1145</v>
      </c>
      <c r="J3676">
        <v>1712376529000</v>
      </c>
      <c r="K3676" s="1" t="s">
        <v>18</v>
      </c>
      <c r="L3676">
        <v>88400</v>
      </c>
    </row>
    <row r="3677" spans="1:12" x14ac:dyDescent="0.35">
      <c r="A3677">
        <v>3884846295</v>
      </c>
      <c r="B3677" s="1" t="s">
        <v>5874</v>
      </c>
      <c r="C3677" s="1" t="s">
        <v>5936</v>
      </c>
      <c r="D3677" s="1" t="s">
        <v>1035</v>
      </c>
      <c r="F3677" s="1" t="s">
        <v>49</v>
      </c>
      <c r="H3677" s="1" t="s">
        <v>45</v>
      </c>
      <c r="I3677" s="1" t="s">
        <v>203</v>
      </c>
      <c r="J3677">
        <v>1712376707000</v>
      </c>
      <c r="K3677" s="1" t="s">
        <v>50</v>
      </c>
      <c r="L3677">
        <v>41132</v>
      </c>
    </row>
    <row r="3678" spans="1:12" x14ac:dyDescent="0.35">
      <c r="A3678">
        <v>3884846375</v>
      </c>
      <c r="B3678" s="1" t="s">
        <v>5854</v>
      </c>
      <c r="C3678" s="1" t="s">
        <v>5937</v>
      </c>
      <c r="D3678" s="1" t="s">
        <v>3099</v>
      </c>
      <c r="E3678">
        <v>20</v>
      </c>
      <c r="F3678" s="1" t="s">
        <v>32</v>
      </c>
      <c r="H3678" s="1" t="s">
        <v>45</v>
      </c>
      <c r="I3678" s="1" t="s">
        <v>32</v>
      </c>
      <c r="J3678">
        <v>1712376999000</v>
      </c>
      <c r="K3678" s="1" t="s">
        <v>33</v>
      </c>
      <c r="L3678">
        <v>41600</v>
      </c>
    </row>
    <row r="3679" spans="1:12" x14ac:dyDescent="0.35">
      <c r="A3679">
        <v>3884846560</v>
      </c>
      <c r="B3679" s="1" t="s">
        <v>5896</v>
      </c>
      <c r="C3679" s="1" t="s">
        <v>5938</v>
      </c>
      <c r="D3679" s="1" t="s">
        <v>2806</v>
      </c>
      <c r="F3679" s="1" t="s">
        <v>15</v>
      </c>
      <c r="H3679" s="1" t="s">
        <v>45</v>
      </c>
      <c r="I3679" s="1" t="s">
        <v>1145</v>
      </c>
      <c r="J3679">
        <v>1712377300000</v>
      </c>
      <c r="K3679" s="1" t="s">
        <v>18</v>
      </c>
    </row>
    <row r="3680" spans="1:12" x14ac:dyDescent="0.35">
      <c r="A3680">
        <v>3884846594</v>
      </c>
      <c r="B3680" s="1" t="s">
        <v>5939</v>
      </c>
      <c r="C3680" s="1" t="s">
        <v>5940</v>
      </c>
      <c r="D3680" s="1" t="s">
        <v>5941</v>
      </c>
      <c r="F3680" s="1" t="s">
        <v>15</v>
      </c>
      <c r="H3680" s="1" t="s">
        <v>45</v>
      </c>
      <c r="I3680" s="1" t="s">
        <v>241</v>
      </c>
      <c r="J3680">
        <v>1712377120000</v>
      </c>
      <c r="K3680" s="1" t="s">
        <v>18</v>
      </c>
    </row>
    <row r="3681" spans="1:12" x14ac:dyDescent="0.35">
      <c r="A3681">
        <v>3884846843</v>
      </c>
      <c r="B3681" s="1" t="s">
        <v>5942</v>
      </c>
      <c r="C3681" s="1" t="s">
        <v>5943</v>
      </c>
      <c r="D3681" s="1" t="s">
        <v>1406</v>
      </c>
      <c r="F3681" s="1" t="s">
        <v>15</v>
      </c>
      <c r="H3681" s="1" t="s">
        <v>45</v>
      </c>
      <c r="I3681" s="1" t="s">
        <v>1145</v>
      </c>
      <c r="J3681">
        <v>1712377497000</v>
      </c>
      <c r="K3681" s="1" t="s">
        <v>18</v>
      </c>
      <c r="L3681">
        <v>252500</v>
      </c>
    </row>
    <row r="3682" spans="1:12" x14ac:dyDescent="0.35">
      <c r="A3682">
        <v>3884846848</v>
      </c>
      <c r="B3682" s="1" t="s">
        <v>5944</v>
      </c>
      <c r="C3682" s="1" t="s">
        <v>984</v>
      </c>
      <c r="D3682" s="1" t="s">
        <v>92</v>
      </c>
      <c r="F3682" s="1" t="s">
        <v>15</v>
      </c>
      <c r="H3682" s="1" t="s">
        <v>45</v>
      </c>
      <c r="I3682" s="1" t="s">
        <v>16</v>
      </c>
      <c r="J3682">
        <v>1712377433000</v>
      </c>
      <c r="K3682" s="1" t="s">
        <v>18</v>
      </c>
    </row>
    <row r="3683" spans="1:12" x14ac:dyDescent="0.35">
      <c r="A3683">
        <v>3884846851</v>
      </c>
      <c r="B3683" s="1" t="s">
        <v>5945</v>
      </c>
      <c r="C3683" s="1" t="s">
        <v>5946</v>
      </c>
      <c r="D3683" s="1" t="s">
        <v>5947</v>
      </c>
      <c r="F3683" s="1" t="s">
        <v>954</v>
      </c>
      <c r="H3683" s="1" t="s">
        <v>45</v>
      </c>
      <c r="I3683" s="1" t="s">
        <v>203</v>
      </c>
      <c r="J3683">
        <v>1712377409000</v>
      </c>
      <c r="K3683" s="1" t="s">
        <v>955</v>
      </c>
    </row>
    <row r="3684" spans="1:12" x14ac:dyDescent="0.35">
      <c r="A3684">
        <v>3884847006</v>
      </c>
      <c r="B3684" s="1" t="s">
        <v>5848</v>
      </c>
      <c r="C3684" s="1" t="s">
        <v>5948</v>
      </c>
      <c r="D3684" s="1" t="s">
        <v>516</v>
      </c>
      <c r="F3684" s="1" t="s">
        <v>15</v>
      </c>
      <c r="H3684" s="1" t="s">
        <v>45</v>
      </c>
      <c r="I3684" s="1" t="s">
        <v>203</v>
      </c>
      <c r="J3684">
        <v>1712376499000</v>
      </c>
      <c r="K3684" s="1" t="s">
        <v>18</v>
      </c>
    </row>
    <row r="3685" spans="1:12" x14ac:dyDescent="0.35">
      <c r="A3685">
        <v>3884847014</v>
      </c>
      <c r="B3685" s="1" t="s">
        <v>5825</v>
      </c>
      <c r="C3685" s="1" t="s">
        <v>5949</v>
      </c>
      <c r="D3685" s="1" t="s">
        <v>5950</v>
      </c>
      <c r="F3685" s="1" t="s">
        <v>15</v>
      </c>
      <c r="H3685" s="1" t="s">
        <v>45</v>
      </c>
      <c r="I3685" s="1" t="s">
        <v>241</v>
      </c>
      <c r="J3685">
        <v>1712376529000</v>
      </c>
      <c r="K3685" s="1" t="s">
        <v>18</v>
      </c>
      <c r="L3685">
        <v>105000</v>
      </c>
    </row>
    <row r="3686" spans="1:12" x14ac:dyDescent="0.35">
      <c r="A3686">
        <v>3884847058</v>
      </c>
      <c r="B3686" s="1" t="s">
        <v>5951</v>
      </c>
      <c r="C3686" s="1" t="s">
        <v>2073</v>
      </c>
      <c r="D3686" s="1" t="s">
        <v>5952</v>
      </c>
      <c r="F3686" s="1" t="s">
        <v>15</v>
      </c>
      <c r="H3686" s="1" t="s">
        <v>45</v>
      </c>
      <c r="I3686" s="1" t="s">
        <v>203</v>
      </c>
      <c r="J3686">
        <v>1712376718000</v>
      </c>
      <c r="K3686" s="1" t="s">
        <v>18</v>
      </c>
    </row>
    <row r="3687" spans="1:12" x14ac:dyDescent="0.35">
      <c r="A3687">
        <v>3884847060</v>
      </c>
      <c r="B3687" s="1" t="s">
        <v>5951</v>
      </c>
      <c r="C3687" s="1" t="s">
        <v>5953</v>
      </c>
      <c r="D3687" s="1" t="s">
        <v>599</v>
      </c>
      <c r="F3687" s="1" t="s">
        <v>15</v>
      </c>
      <c r="H3687" s="1" t="s">
        <v>45</v>
      </c>
      <c r="I3687" s="1" t="s">
        <v>203</v>
      </c>
      <c r="J3687">
        <v>1712376718000</v>
      </c>
      <c r="K3687" s="1" t="s">
        <v>18</v>
      </c>
    </row>
    <row r="3688" spans="1:12" x14ac:dyDescent="0.35">
      <c r="A3688">
        <v>3884847129</v>
      </c>
      <c r="B3688" s="1" t="s">
        <v>5854</v>
      </c>
      <c r="C3688" s="1" t="s">
        <v>5937</v>
      </c>
      <c r="D3688" s="1" t="s">
        <v>3099</v>
      </c>
      <c r="E3688">
        <v>20</v>
      </c>
      <c r="F3688" s="1" t="s">
        <v>32</v>
      </c>
      <c r="H3688" s="1" t="s">
        <v>45</v>
      </c>
      <c r="I3688" s="1" t="s">
        <v>32</v>
      </c>
      <c r="J3688">
        <v>1712376999000</v>
      </c>
      <c r="K3688" s="1" t="s">
        <v>33</v>
      </c>
      <c r="L3688">
        <v>41600</v>
      </c>
    </row>
    <row r="3689" spans="1:12" x14ac:dyDescent="0.35">
      <c r="A3689">
        <v>3884847130</v>
      </c>
      <c r="B3689" s="1" t="s">
        <v>5854</v>
      </c>
      <c r="C3689" s="1" t="s">
        <v>5917</v>
      </c>
      <c r="D3689" s="1" t="s">
        <v>3099</v>
      </c>
      <c r="E3689">
        <v>20</v>
      </c>
      <c r="F3689" s="1" t="s">
        <v>32</v>
      </c>
      <c r="H3689" s="1" t="s">
        <v>45</v>
      </c>
      <c r="I3689" s="1" t="s">
        <v>32</v>
      </c>
      <c r="J3689">
        <v>1712376999000</v>
      </c>
      <c r="K3689" s="1" t="s">
        <v>33</v>
      </c>
      <c r="L3689">
        <v>41600</v>
      </c>
    </row>
    <row r="3690" spans="1:12" x14ac:dyDescent="0.35">
      <c r="A3690">
        <v>3884847279</v>
      </c>
      <c r="B3690" s="1" t="s">
        <v>5896</v>
      </c>
      <c r="C3690" s="1" t="s">
        <v>5954</v>
      </c>
      <c r="D3690" s="1" t="s">
        <v>3507</v>
      </c>
      <c r="F3690" s="1" t="s">
        <v>15</v>
      </c>
      <c r="H3690" s="1" t="s">
        <v>45</v>
      </c>
      <c r="I3690" s="1" t="s">
        <v>16</v>
      </c>
      <c r="J3690">
        <v>1712377300000</v>
      </c>
      <c r="K3690" s="1" t="s">
        <v>18</v>
      </c>
    </row>
    <row r="3691" spans="1:12" x14ac:dyDescent="0.35">
      <c r="A3691">
        <v>3884847602</v>
      </c>
      <c r="B3691" s="1" t="s">
        <v>5955</v>
      </c>
      <c r="C3691" s="1" t="s">
        <v>3610</v>
      </c>
      <c r="D3691" s="1" t="s">
        <v>1333</v>
      </c>
      <c r="F3691" s="1" t="s">
        <v>15</v>
      </c>
      <c r="H3691" s="1" t="s">
        <v>17</v>
      </c>
      <c r="I3691" s="1" t="s">
        <v>16</v>
      </c>
      <c r="J3691">
        <v>1712376624000</v>
      </c>
      <c r="K3691" s="1" t="s">
        <v>18</v>
      </c>
    </row>
    <row r="3692" spans="1:12" x14ac:dyDescent="0.35">
      <c r="A3692">
        <v>3884847606</v>
      </c>
      <c r="B3692" s="1" t="s">
        <v>5930</v>
      </c>
      <c r="C3692" s="1" t="s">
        <v>5956</v>
      </c>
      <c r="D3692" s="1" t="s">
        <v>1004</v>
      </c>
      <c r="F3692" s="1" t="s">
        <v>15</v>
      </c>
      <c r="H3692" s="1" t="s">
        <v>45</v>
      </c>
      <c r="I3692" s="1" t="s">
        <v>241</v>
      </c>
      <c r="J3692">
        <v>1712377467000</v>
      </c>
      <c r="K3692" s="1" t="s">
        <v>18</v>
      </c>
    </row>
    <row r="3693" spans="1:12" x14ac:dyDescent="0.35">
      <c r="A3693">
        <v>3884847885</v>
      </c>
      <c r="B3693" s="1" t="s">
        <v>5957</v>
      </c>
      <c r="C3693" s="1" t="s">
        <v>5958</v>
      </c>
      <c r="D3693" s="1" t="s">
        <v>1099</v>
      </c>
      <c r="E3693">
        <v>17.5</v>
      </c>
      <c r="F3693" s="1" t="s">
        <v>15</v>
      </c>
      <c r="H3693" s="1" t="s">
        <v>45</v>
      </c>
      <c r="I3693" s="1" t="s">
        <v>16</v>
      </c>
      <c r="J3693">
        <v>1712377470000</v>
      </c>
      <c r="K3693" s="1" t="s">
        <v>18</v>
      </c>
      <c r="L3693">
        <v>36400</v>
      </c>
    </row>
    <row r="3694" spans="1:12" x14ac:dyDescent="0.35">
      <c r="A3694">
        <v>3884847890</v>
      </c>
      <c r="B3694" s="1" t="s">
        <v>5957</v>
      </c>
      <c r="C3694" s="1" t="s">
        <v>5959</v>
      </c>
      <c r="D3694" s="1" t="s">
        <v>70</v>
      </c>
      <c r="F3694" s="1" t="s">
        <v>15</v>
      </c>
      <c r="H3694" s="1" t="s">
        <v>45</v>
      </c>
      <c r="I3694" s="1" t="s">
        <v>16</v>
      </c>
      <c r="J3694">
        <v>1712377470000</v>
      </c>
      <c r="K3694" s="1" t="s">
        <v>18</v>
      </c>
    </row>
    <row r="3695" spans="1:12" x14ac:dyDescent="0.35">
      <c r="A3695">
        <v>3884847892</v>
      </c>
      <c r="B3695" s="1" t="s">
        <v>5960</v>
      </c>
      <c r="C3695" s="1" t="s">
        <v>5961</v>
      </c>
      <c r="D3695" s="1" t="s">
        <v>5962</v>
      </c>
      <c r="F3695" s="1" t="s">
        <v>15</v>
      </c>
      <c r="H3695" s="1" t="s">
        <v>45</v>
      </c>
      <c r="I3695" s="1" t="s">
        <v>241</v>
      </c>
      <c r="J3695">
        <v>1712398915000</v>
      </c>
      <c r="K3695" s="1" t="s">
        <v>18</v>
      </c>
    </row>
    <row r="3696" spans="1:12" x14ac:dyDescent="0.35">
      <c r="A3696">
        <v>3884847958</v>
      </c>
      <c r="B3696" s="1" t="s">
        <v>5963</v>
      </c>
      <c r="C3696" s="1" t="s">
        <v>5964</v>
      </c>
      <c r="D3696" s="1" t="s">
        <v>4730</v>
      </c>
      <c r="F3696" s="1" t="s">
        <v>15</v>
      </c>
      <c r="H3696" s="1" t="s">
        <v>17</v>
      </c>
      <c r="I3696" s="1" t="s">
        <v>16</v>
      </c>
      <c r="J3696">
        <v>1712377099000</v>
      </c>
      <c r="K3696" s="1" t="s">
        <v>18</v>
      </c>
    </row>
    <row r="3697" spans="1:12" x14ac:dyDescent="0.35">
      <c r="A3697">
        <v>3884847999</v>
      </c>
      <c r="B3697" s="1" t="s">
        <v>5965</v>
      </c>
      <c r="C3697" s="1" t="s">
        <v>5966</v>
      </c>
      <c r="D3697" s="1" t="s">
        <v>36</v>
      </c>
      <c r="F3697" s="1" t="s">
        <v>37</v>
      </c>
      <c r="G3697">
        <v>1</v>
      </c>
      <c r="H3697" s="1" t="s">
        <v>45</v>
      </c>
      <c r="I3697" s="1" t="s">
        <v>203</v>
      </c>
      <c r="J3697">
        <v>1712377751000</v>
      </c>
      <c r="K3697" s="1" t="s">
        <v>39</v>
      </c>
    </row>
    <row r="3698" spans="1:12" x14ac:dyDescent="0.35">
      <c r="A3698">
        <v>3884848017</v>
      </c>
      <c r="B3698" s="1" t="s">
        <v>5698</v>
      </c>
      <c r="C3698" s="1" t="s">
        <v>5967</v>
      </c>
      <c r="D3698" s="1" t="s">
        <v>5006</v>
      </c>
      <c r="F3698" s="1" t="s">
        <v>15</v>
      </c>
      <c r="H3698" s="1" t="s">
        <v>17</v>
      </c>
      <c r="I3698" s="1" t="s">
        <v>282</v>
      </c>
      <c r="J3698">
        <v>1712376145000</v>
      </c>
      <c r="K3698" s="1" t="s">
        <v>18</v>
      </c>
      <c r="L3698">
        <v>62400</v>
      </c>
    </row>
    <row r="3699" spans="1:12" x14ac:dyDescent="0.35">
      <c r="A3699">
        <v>3884848075</v>
      </c>
      <c r="B3699" s="1" t="s">
        <v>5876</v>
      </c>
      <c r="C3699" s="1" t="s">
        <v>5968</v>
      </c>
      <c r="D3699" s="1" t="s">
        <v>5969</v>
      </c>
      <c r="F3699" s="1" t="s">
        <v>15</v>
      </c>
      <c r="H3699" s="1" t="s">
        <v>45</v>
      </c>
      <c r="I3699" s="1" t="s">
        <v>16</v>
      </c>
      <c r="J3699">
        <v>1712376983000</v>
      </c>
      <c r="K3699" s="1" t="s">
        <v>18</v>
      </c>
      <c r="L3699">
        <v>165000</v>
      </c>
    </row>
    <row r="3700" spans="1:12" x14ac:dyDescent="0.35">
      <c r="A3700">
        <v>3884848102</v>
      </c>
      <c r="B3700" s="1" t="s">
        <v>2178</v>
      </c>
      <c r="C3700" s="1" t="s">
        <v>5970</v>
      </c>
      <c r="D3700" s="1" t="s">
        <v>167</v>
      </c>
      <c r="F3700" s="1" t="s">
        <v>15</v>
      </c>
      <c r="H3700" s="1" t="s">
        <v>17</v>
      </c>
      <c r="I3700" s="1" t="s">
        <v>241</v>
      </c>
      <c r="J3700">
        <v>1712376235000</v>
      </c>
      <c r="K3700" s="1" t="s">
        <v>18</v>
      </c>
    </row>
    <row r="3701" spans="1:12" x14ac:dyDescent="0.35">
      <c r="A3701">
        <v>3884848108</v>
      </c>
      <c r="B3701" s="1" t="s">
        <v>5971</v>
      </c>
      <c r="C3701" s="1" t="s">
        <v>5972</v>
      </c>
      <c r="D3701" s="1" t="s">
        <v>5973</v>
      </c>
      <c r="F3701" s="1" t="s">
        <v>15</v>
      </c>
      <c r="H3701" s="1" t="s">
        <v>45</v>
      </c>
      <c r="I3701" s="1" t="s">
        <v>241</v>
      </c>
      <c r="J3701">
        <v>1712398536000</v>
      </c>
      <c r="K3701" s="1" t="s">
        <v>18</v>
      </c>
    </row>
    <row r="3702" spans="1:12" x14ac:dyDescent="0.35">
      <c r="A3702">
        <v>3884848264</v>
      </c>
      <c r="B3702" s="1" t="s">
        <v>5896</v>
      </c>
      <c r="C3702" s="1" t="s">
        <v>5974</v>
      </c>
      <c r="D3702" s="1" t="s">
        <v>79</v>
      </c>
      <c r="F3702" s="1" t="s">
        <v>15</v>
      </c>
      <c r="H3702" s="1" t="s">
        <v>45</v>
      </c>
      <c r="I3702" s="1" t="s">
        <v>16</v>
      </c>
      <c r="J3702">
        <v>1712377300000</v>
      </c>
      <c r="K3702" s="1" t="s">
        <v>18</v>
      </c>
    </row>
    <row r="3703" spans="1:12" x14ac:dyDescent="0.35">
      <c r="A3703">
        <v>3884848517</v>
      </c>
      <c r="B3703" s="1" t="s">
        <v>5975</v>
      </c>
      <c r="C3703" s="1" t="s">
        <v>5976</v>
      </c>
      <c r="D3703" s="1" t="s">
        <v>365</v>
      </c>
      <c r="F3703" s="1" t="s">
        <v>15</v>
      </c>
      <c r="H3703" s="1" t="s">
        <v>45</v>
      </c>
      <c r="I3703" s="1" t="s">
        <v>241</v>
      </c>
      <c r="J3703">
        <v>1712377465000</v>
      </c>
      <c r="K3703" s="1" t="s">
        <v>18</v>
      </c>
    </row>
    <row r="3704" spans="1:12" x14ac:dyDescent="0.35">
      <c r="A3704">
        <v>3884848634</v>
      </c>
      <c r="B3704" s="1" t="s">
        <v>5977</v>
      </c>
      <c r="C3704" s="1" t="s">
        <v>5978</v>
      </c>
      <c r="D3704" s="1" t="s">
        <v>5979</v>
      </c>
      <c r="F3704" s="1" t="s">
        <v>49</v>
      </c>
      <c r="H3704" s="1" t="s">
        <v>45</v>
      </c>
      <c r="I3704" s="1" t="s">
        <v>16</v>
      </c>
      <c r="J3704">
        <v>1712377306000</v>
      </c>
      <c r="K3704" s="1" t="s">
        <v>50</v>
      </c>
    </row>
    <row r="3705" spans="1:12" x14ac:dyDescent="0.35">
      <c r="A3705">
        <v>3884848788</v>
      </c>
      <c r="B3705" s="1" t="s">
        <v>5980</v>
      </c>
      <c r="C3705" s="1" t="s">
        <v>5981</v>
      </c>
      <c r="D3705" s="1" t="s">
        <v>5982</v>
      </c>
      <c r="F3705" s="1" t="s">
        <v>209</v>
      </c>
      <c r="H3705" s="1" t="s">
        <v>45</v>
      </c>
      <c r="I3705" s="1" t="s">
        <v>16</v>
      </c>
      <c r="J3705">
        <v>1712377383000</v>
      </c>
      <c r="K3705" s="1" t="s">
        <v>210</v>
      </c>
    </row>
    <row r="3706" spans="1:12" x14ac:dyDescent="0.35">
      <c r="A3706">
        <v>3884848857</v>
      </c>
      <c r="B3706" s="1" t="s">
        <v>5983</v>
      </c>
      <c r="C3706" s="1" t="s">
        <v>5984</v>
      </c>
      <c r="D3706" s="1" t="s">
        <v>1004</v>
      </c>
      <c r="F3706" s="1" t="s">
        <v>15</v>
      </c>
      <c r="H3706" s="1" t="s">
        <v>45</v>
      </c>
      <c r="I3706" s="1" t="s">
        <v>203</v>
      </c>
      <c r="J3706">
        <v>1712377407000</v>
      </c>
      <c r="K3706" s="1" t="s">
        <v>18</v>
      </c>
    </row>
    <row r="3707" spans="1:12" x14ac:dyDescent="0.35">
      <c r="A3707">
        <v>3884848942</v>
      </c>
      <c r="B3707" s="1" t="s">
        <v>5985</v>
      </c>
      <c r="C3707" s="1" t="s">
        <v>5986</v>
      </c>
      <c r="D3707" s="1" t="s">
        <v>36</v>
      </c>
      <c r="F3707" s="1" t="s">
        <v>15</v>
      </c>
      <c r="G3707">
        <v>1</v>
      </c>
      <c r="H3707" s="1" t="s">
        <v>45</v>
      </c>
      <c r="I3707" s="1" t="s">
        <v>16</v>
      </c>
      <c r="J3707">
        <v>1712377578000</v>
      </c>
      <c r="K3707" s="1" t="s">
        <v>18</v>
      </c>
    </row>
    <row r="3708" spans="1:12" x14ac:dyDescent="0.35">
      <c r="A3708">
        <v>3884848963</v>
      </c>
      <c r="B3708" s="1" t="s">
        <v>5965</v>
      </c>
      <c r="C3708" s="1" t="s">
        <v>5987</v>
      </c>
      <c r="D3708" s="1" t="s">
        <v>36</v>
      </c>
      <c r="F3708" s="1" t="s">
        <v>15</v>
      </c>
      <c r="G3708">
        <v>1</v>
      </c>
      <c r="H3708" s="1" t="s">
        <v>45</v>
      </c>
      <c r="I3708" s="1" t="s">
        <v>203</v>
      </c>
      <c r="J3708">
        <v>1712377751000</v>
      </c>
      <c r="K3708" s="1" t="s">
        <v>18</v>
      </c>
    </row>
    <row r="3709" spans="1:12" x14ac:dyDescent="0.35">
      <c r="A3709">
        <v>3884848965</v>
      </c>
      <c r="B3709" s="1" t="s">
        <v>5965</v>
      </c>
      <c r="C3709" s="1" t="s">
        <v>5988</v>
      </c>
      <c r="D3709" s="1" t="s">
        <v>5989</v>
      </c>
      <c r="F3709" s="1" t="s">
        <v>15</v>
      </c>
      <c r="H3709" s="1" t="s">
        <v>45</v>
      </c>
      <c r="I3709" s="1" t="s">
        <v>203</v>
      </c>
      <c r="J3709">
        <v>1712377751000</v>
      </c>
      <c r="K3709" s="1" t="s">
        <v>18</v>
      </c>
    </row>
    <row r="3710" spans="1:12" x14ac:dyDescent="0.35">
      <c r="A3710">
        <v>3884848974</v>
      </c>
      <c r="B3710" s="1" t="s">
        <v>5990</v>
      </c>
      <c r="C3710" s="1" t="s">
        <v>5991</v>
      </c>
      <c r="D3710" s="1" t="s">
        <v>5992</v>
      </c>
      <c r="F3710" s="1" t="s">
        <v>15</v>
      </c>
      <c r="H3710" s="1" t="s">
        <v>45</v>
      </c>
      <c r="I3710" s="1" t="s">
        <v>241</v>
      </c>
      <c r="J3710">
        <v>1712377791000</v>
      </c>
      <c r="K3710" s="1" t="s">
        <v>18</v>
      </c>
    </row>
    <row r="3711" spans="1:12" x14ac:dyDescent="0.35">
      <c r="A3711">
        <v>3884848976</v>
      </c>
      <c r="B3711" s="1" t="s">
        <v>5993</v>
      </c>
      <c r="C3711" s="1" t="s">
        <v>510</v>
      </c>
      <c r="D3711" s="1" t="s">
        <v>660</v>
      </c>
      <c r="F3711" s="1" t="s">
        <v>15</v>
      </c>
      <c r="H3711" s="1" t="s">
        <v>38</v>
      </c>
      <c r="I3711" s="1" t="s">
        <v>241</v>
      </c>
      <c r="J3711">
        <v>1712377087000</v>
      </c>
      <c r="K3711" s="1" t="s">
        <v>18</v>
      </c>
    </row>
    <row r="3712" spans="1:12" x14ac:dyDescent="0.35">
      <c r="A3712">
        <v>3884848991</v>
      </c>
      <c r="B3712" s="1" t="s">
        <v>5994</v>
      </c>
      <c r="C3712" s="1" t="s">
        <v>5995</v>
      </c>
      <c r="D3712" s="1" t="s">
        <v>141</v>
      </c>
      <c r="F3712" s="1" t="s">
        <v>954</v>
      </c>
      <c r="H3712" s="1" t="s">
        <v>38</v>
      </c>
      <c r="I3712" s="1" t="s">
        <v>16</v>
      </c>
      <c r="J3712">
        <v>1712377958000</v>
      </c>
      <c r="K3712" s="1" t="s">
        <v>955</v>
      </c>
    </row>
    <row r="3713" spans="1:12" x14ac:dyDescent="0.35">
      <c r="A3713">
        <v>3884849127</v>
      </c>
      <c r="B3713" s="1" t="s">
        <v>5939</v>
      </c>
      <c r="C3713" s="1" t="s">
        <v>5996</v>
      </c>
      <c r="D3713" s="1" t="s">
        <v>1532</v>
      </c>
      <c r="F3713" s="1" t="s">
        <v>15</v>
      </c>
      <c r="H3713" s="1" t="s">
        <v>45</v>
      </c>
      <c r="I3713" s="1" t="s">
        <v>203</v>
      </c>
      <c r="J3713">
        <v>1712377120000</v>
      </c>
      <c r="K3713" s="1" t="s">
        <v>18</v>
      </c>
    </row>
    <row r="3714" spans="1:12" x14ac:dyDescent="0.35">
      <c r="A3714">
        <v>3884849383</v>
      </c>
      <c r="B3714" s="1" t="s">
        <v>5997</v>
      </c>
      <c r="C3714" s="1" t="s">
        <v>5998</v>
      </c>
      <c r="D3714" s="1" t="s">
        <v>3098</v>
      </c>
      <c r="E3714">
        <v>22</v>
      </c>
      <c r="F3714" s="1" t="s">
        <v>954</v>
      </c>
      <c r="H3714" s="1" t="s">
        <v>45</v>
      </c>
      <c r="I3714" s="1" t="s">
        <v>203</v>
      </c>
      <c r="J3714">
        <v>1712377409000</v>
      </c>
      <c r="K3714" s="1" t="s">
        <v>955</v>
      </c>
      <c r="L3714">
        <v>45760</v>
      </c>
    </row>
    <row r="3715" spans="1:12" x14ac:dyDescent="0.35">
      <c r="A3715">
        <v>3884849395</v>
      </c>
      <c r="B3715" s="1" t="s">
        <v>5930</v>
      </c>
      <c r="C3715" s="1" t="s">
        <v>5999</v>
      </c>
      <c r="D3715" s="1" t="s">
        <v>599</v>
      </c>
      <c r="F3715" s="1" t="s">
        <v>49</v>
      </c>
      <c r="H3715" s="1" t="s">
        <v>45</v>
      </c>
      <c r="I3715" s="1" t="s">
        <v>203</v>
      </c>
      <c r="J3715">
        <v>1712377467000</v>
      </c>
      <c r="K3715" s="1" t="s">
        <v>50</v>
      </c>
    </row>
    <row r="3716" spans="1:12" x14ac:dyDescent="0.35">
      <c r="A3716">
        <v>3884849584</v>
      </c>
      <c r="B3716" s="1" t="s">
        <v>6000</v>
      </c>
      <c r="C3716" s="1" t="s">
        <v>6001</v>
      </c>
      <c r="D3716" s="1" t="s">
        <v>5338</v>
      </c>
      <c r="F3716" s="1" t="s">
        <v>15</v>
      </c>
      <c r="H3716" s="1" t="s">
        <v>17</v>
      </c>
      <c r="I3716" s="1" t="s">
        <v>16</v>
      </c>
      <c r="J3716">
        <v>1712377007000</v>
      </c>
      <c r="K3716" s="1" t="s">
        <v>18</v>
      </c>
      <c r="L3716">
        <v>92500</v>
      </c>
    </row>
    <row r="3717" spans="1:12" x14ac:dyDescent="0.35">
      <c r="A3717">
        <v>3884849595</v>
      </c>
      <c r="B3717" s="1" t="s">
        <v>5977</v>
      </c>
      <c r="C3717" s="1" t="s">
        <v>6002</v>
      </c>
      <c r="D3717" s="1" t="s">
        <v>6003</v>
      </c>
      <c r="E3717">
        <v>13</v>
      </c>
      <c r="F3717" s="1" t="s">
        <v>49</v>
      </c>
      <c r="H3717" s="1" t="s">
        <v>45</v>
      </c>
      <c r="I3717" s="1" t="s">
        <v>16</v>
      </c>
      <c r="J3717">
        <v>1712377306000</v>
      </c>
      <c r="K3717" s="1" t="s">
        <v>50</v>
      </c>
      <c r="L3717">
        <v>27040</v>
      </c>
    </row>
    <row r="3718" spans="1:12" x14ac:dyDescent="0.35">
      <c r="A3718">
        <v>3884849688</v>
      </c>
      <c r="B3718" s="1" t="s">
        <v>16</v>
      </c>
      <c r="C3718" s="1" t="s">
        <v>413</v>
      </c>
      <c r="D3718" s="1" t="s">
        <v>6004</v>
      </c>
      <c r="F3718" s="1" t="s">
        <v>49</v>
      </c>
      <c r="H3718" s="1" t="s">
        <v>17</v>
      </c>
      <c r="I3718" s="1" t="s">
        <v>16</v>
      </c>
      <c r="J3718">
        <v>1712378501000</v>
      </c>
      <c r="K3718" s="1" t="s">
        <v>50</v>
      </c>
      <c r="L3718">
        <v>67600</v>
      </c>
    </row>
    <row r="3719" spans="1:12" x14ac:dyDescent="0.35">
      <c r="A3719">
        <v>3884849727</v>
      </c>
      <c r="B3719" s="1" t="s">
        <v>5957</v>
      </c>
      <c r="C3719" s="1" t="s">
        <v>5959</v>
      </c>
      <c r="D3719" s="1" t="s">
        <v>1244</v>
      </c>
      <c r="F3719" s="1" t="s">
        <v>15</v>
      </c>
      <c r="H3719" s="1" t="s">
        <v>45</v>
      </c>
      <c r="I3719" s="1" t="s">
        <v>16</v>
      </c>
      <c r="J3719">
        <v>1712377470000</v>
      </c>
      <c r="K3719" s="1" t="s">
        <v>18</v>
      </c>
    </row>
    <row r="3720" spans="1:12" x14ac:dyDescent="0.35">
      <c r="A3720">
        <v>3884849759</v>
      </c>
      <c r="B3720" s="1" t="s">
        <v>5957</v>
      </c>
      <c r="C3720" s="1" t="s">
        <v>5959</v>
      </c>
      <c r="D3720" s="1" t="s">
        <v>1660</v>
      </c>
      <c r="F3720" s="1" t="s">
        <v>15</v>
      </c>
      <c r="H3720" s="1" t="s">
        <v>45</v>
      </c>
      <c r="I3720" s="1" t="s">
        <v>16</v>
      </c>
      <c r="J3720">
        <v>1712377470000</v>
      </c>
      <c r="K3720" s="1" t="s">
        <v>18</v>
      </c>
      <c r="L3720">
        <v>83000</v>
      </c>
    </row>
    <row r="3721" spans="1:12" x14ac:dyDescent="0.35">
      <c r="A3721">
        <v>3884849797</v>
      </c>
      <c r="B3721" s="1" t="s">
        <v>6005</v>
      </c>
      <c r="C3721" s="1" t="s">
        <v>6006</v>
      </c>
      <c r="D3721" s="1" t="s">
        <v>6007</v>
      </c>
      <c r="F3721" s="1" t="s">
        <v>15</v>
      </c>
      <c r="H3721" s="1" t="s">
        <v>45</v>
      </c>
      <c r="I3721" s="1" t="s">
        <v>203</v>
      </c>
      <c r="J3721">
        <v>1712377597000</v>
      </c>
      <c r="K3721" s="1" t="s">
        <v>18</v>
      </c>
    </row>
    <row r="3722" spans="1:12" x14ac:dyDescent="0.35">
      <c r="A3722">
        <v>3884849800</v>
      </c>
      <c r="B3722" s="1" t="s">
        <v>6005</v>
      </c>
      <c r="C3722" s="1" t="s">
        <v>6008</v>
      </c>
      <c r="D3722" s="1" t="s">
        <v>167</v>
      </c>
      <c r="F3722" s="1" t="s">
        <v>15</v>
      </c>
      <c r="H3722" s="1" t="s">
        <v>45</v>
      </c>
      <c r="I3722" s="1" t="s">
        <v>203</v>
      </c>
      <c r="J3722">
        <v>1712377597000</v>
      </c>
      <c r="K3722" s="1" t="s">
        <v>18</v>
      </c>
    </row>
    <row r="3723" spans="1:12" x14ac:dyDescent="0.35">
      <c r="A3723">
        <v>3884849857</v>
      </c>
      <c r="B3723" s="1" t="s">
        <v>6009</v>
      </c>
      <c r="C3723" s="1" t="s">
        <v>6010</v>
      </c>
      <c r="D3723" s="1" t="s">
        <v>6011</v>
      </c>
      <c r="F3723" s="1" t="s">
        <v>15</v>
      </c>
      <c r="H3723" s="1" t="s">
        <v>17</v>
      </c>
      <c r="I3723" s="1" t="s">
        <v>203</v>
      </c>
      <c r="J3723">
        <v>1712399483000</v>
      </c>
      <c r="K3723" s="1" t="s">
        <v>18</v>
      </c>
    </row>
    <row r="3724" spans="1:12" x14ac:dyDescent="0.35">
      <c r="A3724">
        <v>3884849872</v>
      </c>
      <c r="B3724" s="1" t="s">
        <v>6012</v>
      </c>
      <c r="C3724" s="1" t="s">
        <v>6013</v>
      </c>
      <c r="D3724" s="1" t="s">
        <v>571</v>
      </c>
      <c r="F3724" s="1" t="s">
        <v>15</v>
      </c>
      <c r="H3724" s="1" t="s">
        <v>45</v>
      </c>
      <c r="I3724" s="1" t="s">
        <v>241</v>
      </c>
      <c r="J3724">
        <v>1712377843000</v>
      </c>
      <c r="K3724" s="1" t="s">
        <v>18</v>
      </c>
      <c r="L3724">
        <v>72000</v>
      </c>
    </row>
    <row r="3725" spans="1:12" x14ac:dyDescent="0.35">
      <c r="A3725">
        <v>3884849940</v>
      </c>
      <c r="B3725" s="1" t="s">
        <v>6014</v>
      </c>
      <c r="C3725" s="1" t="s">
        <v>6015</v>
      </c>
      <c r="D3725" s="1" t="s">
        <v>6016</v>
      </c>
      <c r="F3725" s="1" t="s">
        <v>15</v>
      </c>
      <c r="H3725" s="1" t="s">
        <v>45</v>
      </c>
      <c r="I3725" s="1" t="s">
        <v>241</v>
      </c>
      <c r="J3725">
        <v>1712378377000</v>
      </c>
      <c r="K3725" s="1" t="s">
        <v>18</v>
      </c>
    </row>
    <row r="3726" spans="1:12" x14ac:dyDescent="0.35">
      <c r="A3726">
        <v>3884849941</v>
      </c>
      <c r="B3726" s="1" t="s">
        <v>6014</v>
      </c>
      <c r="C3726" s="1" t="s">
        <v>6017</v>
      </c>
      <c r="D3726" s="1" t="s">
        <v>4097</v>
      </c>
      <c r="F3726" s="1" t="s">
        <v>15</v>
      </c>
      <c r="H3726" s="1" t="s">
        <v>45</v>
      </c>
      <c r="I3726" s="1" t="s">
        <v>241</v>
      </c>
      <c r="J3726">
        <v>1712378377000</v>
      </c>
      <c r="K3726" s="1" t="s">
        <v>18</v>
      </c>
    </row>
    <row r="3727" spans="1:12" x14ac:dyDescent="0.35">
      <c r="A3727">
        <v>3884849957</v>
      </c>
      <c r="B3727" s="1" t="s">
        <v>6018</v>
      </c>
      <c r="C3727" s="1" t="s">
        <v>6019</v>
      </c>
      <c r="D3727" s="1" t="s">
        <v>3569</v>
      </c>
      <c r="F3727" s="1" t="s">
        <v>49</v>
      </c>
      <c r="H3727" s="1" t="s">
        <v>17</v>
      </c>
      <c r="I3727" s="1" t="s">
        <v>16</v>
      </c>
      <c r="J3727">
        <v>1712377900000</v>
      </c>
      <c r="K3727" s="1" t="s">
        <v>50</v>
      </c>
    </row>
    <row r="3728" spans="1:12" x14ac:dyDescent="0.35">
      <c r="A3728">
        <v>3884850106</v>
      </c>
      <c r="B3728" s="1" t="s">
        <v>5896</v>
      </c>
      <c r="C3728" s="1" t="s">
        <v>6020</v>
      </c>
      <c r="D3728" s="1" t="s">
        <v>1606</v>
      </c>
      <c r="F3728" s="1" t="s">
        <v>15</v>
      </c>
      <c r="H3728" s="1" t="s">
        <v>45</v>
      </c>
      <c r="I3728" s="1" t="s">
        <v>16</v>
      </c>
      <c r="J3728">
        <v>1712377300000</v>
      </c>
      <c r="K3728" s="1" t="s">
        <v>18</v>
      </c>
    </row>
    <row r="3729" spans="1:12" x14ac:dyDescent="0.35">
      <c r="A3729">
        <v>3884850754</v>
      </c>
      <c r="B3729" s="1" t="s">
        <v>5957</v>
      </c>
      <c r="C3729" s="1" t="s">
        <v>6021</v>
      </c>
      <c r="D3729" s="1" t="s">
        <v>1099</v>
      </c>
      <c r="E3729">
        <v>17.5</v>
      </c>
      <c r="F3729" s="1" t="s">
        <v>15</v>
      </c>
      <c r="H3729" s="1" t="s">
        <v>45</v>
      </c>
      <c r="I3729" s="1" t="s">
        <v>16</v>
      </c>
      <c r="J3729">
        <v>1712377470000</v>
      </c>
      <c r="K3729" s="1" t="s">
        <v>18</v>
      </c>
      <c r="L3729">
        <v>36400</v>
      </c>
    </row>
    <row r="3730" spans="1:12" x14ac:dyDescent="0.35">
      <c r="A3730">
        <v>3884850796</v>
      </c>
      <c r="B3730" s="1" t="s">
        <v>6005</v>
      </c>
      <c r="C3730" s="1" t="s">
        <v>6008</v>
      </c>
      <c r="D3730" s="1" t="s">
        <v>167</v>
      </c>
      <c r="F3730" s="1" t="s">
        <v>15</v>
      </c>
      <c r="H3730" s="1" t="s">
        <v>45</v>
      </c>
      <c r="I3730" s="1" t="s">
        <v>203</v>
      </c>
      <c r="J3730">
        <v>1712377597000</v>
      </c>
      <c r="K3730" s="1" t="s">
        <v>18</v>
      </c>
    </row>
    <row r="3731" spans="1:12" x14ac:dyDescent="0.35">
      <c r="A3731">
        <v>3884850809</v>
      </c>
      <c r="B3731" s="1" t="s">
        <v>6022</v>
      </c>
      <c r="C3731" s="1" t="s">
        <v>6023</v>
      </c>
      <c r="D3731" s="1" t="s">
        <v>150</v>
      </c>
      <c r="F3731" s="1" t="s">
        <v>15</v>
      </c>
      <c r="H3731" s="1" t="s">
        <v>45</v>
      </c>
      <c r="I3731" s="1" t="s">
        <v>203</v>
      </c>
      <c r="J3731">
        <v>1712377630000</v>
      </c>
      <c r="K3731" s="1" t="s">
        <v>18</v>
      </c>
      <c r="L3731">
        <v>95867.200000000012</v>
      </c>
    </row>
    <row r="3732" spans="1:12" x14ac:dyDescent="0.35">
      <c r="A3732">
        <v>3884850836</v>
      </c>
      <c r="B3732" s="1" t="s">
        <v>5965</v>
      </c>
      <c r="C3732" s="1" t="s">
        <v>6024</v>
      </c>
      <c r="D3732" s="1" t="s">
        <v>36</v>
      </c>
      <c r="F3732" s="1" t="s">
        <v>37</v>
      </c>
      <c r="G3732">
        <v>1</v>
      </c>
      <c r="H3732" s="1" t="s">
        <v>45</v>
      </c>
      <c r="I3732" s="1" t="s">
        <v>203</v>
      </c>
      <c r="J3732">
        <v>1712377751000</v>
      </c>
      <c r="K3732" s="1" t="s">
        <v>39</v>
      </c>
    </row>
    <row r="3733" spans="1:12" x14ac:dyDescent="0.35">
      <c r="A3733">
        <v>3884850846</v>
      </c>
      <c r="B3733" s="1" t="s">
        <v>6025</v>
      </c>
      <c r="C3733" s="1" t="s">
        <v>6026</v>
      </c>
      <c r="D3733" s="1" t="s">
        <v>2453</v>
      </c>
      <c r="F3733" s="1" t="s">
        <v>49</v>
      </c>
      <c r="H3733" s="1" t="s">
        <v>17</v>
      </c>
      <c r="I3733" s="1" t="s">
        <v>16</v>
      </c>
      <c r="J3733">
        <v>1712377393000</v>
      </c>
      <c r="K3733" s="1" t="s">
        <v>50</v>
      </c>
    </row>
    <row r="3734" spans="1:12" x14ac:dyDescent="0.35">
      <c r="A3734">
        <v>3884850847</v>
      </c>
      <c r="B3734" s="1" t="s">
        <v>6027</v>
      </c>
      <c r="C3734" s="1" t="s">
        <v>6028</v>
      </c>
      <c r="D3734" s="1" t="s">
        <v>3569</v>
      </c>
      <c r="F3734" s="1" t="s">
        <v>49</v>
      </c>
      <c r="H3734" s="1" t="s">
        <v>45</v>
      </c>
      <c r="I3734" s="1" t="s">
        <v>241</v>
      </c>
      <c r="J3734">
        <v>1712377766000</v>
      </c>
      <c r="K3734" s="1" t="s">
        <v>50</v>
      </c>
    </row>
    <row r="3735" spans="1:12" x14ac:dyDescent="0.35">
      <c r="A3735">
        <v>3884850852</v>
      </c>
      <c r="B3735" s="1" t="s">
        <v>5965</v>
      </c>
      <c r="C3735" s="1" t="s">
        <v>6029</v>
      </c>
      <c r="D3735" s="1" t="s">
        <v>36</v>
      </c>
      <c r="F3735" s="1" t="s">
        <v>37</v>
      </c>
      <c r="G3735">
        <v>1</v>
      </c>
      <c r="H3735" s="1" t="s">
        <v>45</v>
      </c>
      <c r="I3735" s="1" t="s">
        <v>203</v>
      </c>
      <c r="J3735">
        <v>1712377751000</v>
      </c>
      <c r="K3735" s="1" t="s">
        <v>39</v>
      </c>
    </row>
    <row r="3736" spans="1:12" x14ac:dyDescent="0.35">
      <c r="A3736">
        <v>3884850869</v>
      </c>
      <c r="B3736" s="1" t="s">
        <v>6030</v>
      </c>
      <c r="C3736" s="1" t="s">
        <v>984</v>
      </c>
      <c r="D3736" s="1" t="s">
        <v>660</v>
      </c>
      <c r="F3736" s="1" t="s">
        <v>15</v>
      </c>
      <c r="H3736" s="1" t="s">
        <v>38</v>
      </c>
      <c r="I3736" s="1" t="s">
        <v>241</v>
      </c>
      <c r="J3736">
        <v>1712377170000</v>
      </c>
      <c r="K3736" s="1" t="s">
        <v>18</v>
      </c>
      <c r="L3736">
        <v>65000</v>
      </c>
    </row>
    <row r="3737" spans="1:12" x14ac:dyDescent="0.35">
      <c r="A3737">
        <v>3884850876</v>
      </c>
      <c r="B3737" s="1" t="s">
        <v>6012</v>
      </c>
      <c r="C3737" s="1" t="s">
        <v>6031</v>
      </c>
      <c r="D3737" s="1" t="s">
        <v>1406</v>
      </c>
      <c r="F3737" s="1" t="s">
        <v>15</v>
      </c>
      <c r="H3737" s="1" t="s">
        <v>45</v>
      </c>
      <c r="I3737" s="1" t="s">
        <v>1145</v>
      </c>
      <c r="J3737">
        <v>1712377843000</v>
      </c>
      <c r="K3737" s="1" t="s">
        <v>18</v>
      </c>
    </row>
    <row r="3738" spans="1:12" x14ac:dyDescent="0.35">
      <c r="A3738">
        <v>3884850877</v>
      </c>
      <c r="B3738" s="1" t="s">
        <v>6012</v>
      </c>
      <c r="C3738" s="1" t="s">
        <v>6032</v>
      </c>
      <c r="D3738" s="1" t="s">
        <v>5836</v>
      </c>
      <c r="F3738" s="1" t="s">
        <v>49</v>
      </c>
      <c r="H3738" s="1" t="s">
        <v>45</v>
      </c>
      <c r="I3738" s="1" t="s">
        <v>241</v>
      </c>
      <c r="J3738">
        <v>1712377843000</v>
      </c>
      <c r="K3738" s="1" t="s">
        <v>50</v>
      </c>
    </row>
    <row r="3739" spans="1:12" x14ac:dyDescent="0.35">
      <c r="A3739">
        <v>3884850934</v>
      </c>
      <c r="B3739" s="1" t="s">
        <v>16</v>
      </c>
      <c r="C3739" s="1" t="s">
        <v>790</v>
      </c>
      <c r="D3739" s="1" t="s">
        <v>92</v>
      </c>
      <c r="F3739" s="1" t="s">
        <v>15</v>
      </c>
      <c r="H3739" s="1" t="s">
        <v>38</v>
      </c>
      <c r="I3739" s="1" t="s">
        <v>16</v>
      </c>
      <c r="J3739">
        <v>1712377615000</v>
      </c>
      <c r="K3739" s="1" t="s">
        <v>18</v>
      </c>
    </row>
    <row r="3740" spans="1:12" x14ac:dyDescent="0.35">
      <c r="A3740">
        <v>3884850944</v>
      </c>
      <c r="B3740" s="1" t="s">
        <v>6033</v>
      </c>
      <c r="C3740" s="1" t="s">
        <v>5510</v>
      </c>
      <c r="D3740" s="1" t="s">
        <v>6034</v>
      </c>
      <c r="E3740">
        <v>24.48</v>
      </c>
      <c r="F3740" s="1" t="s">
        <v>15</v>
      </c>
      <c r="H3740" s="1" t="s">
        <v>45</v>
      </c>
      <c r="I3740" s="1" t="s">
        <v>282</v>
      </c>
      <c r="J3740">
        <v>1712378308000</v>
      </c>
      <c r="K3740" s="1" t="s">
        <v>18</v>
      </c>
      <c r="L3740">
        <v>50918.400000000001</v>
      </c>
    </row>
    <row r="3741" spans="1:12" x14ac:dyDescent="0.35">
      <c r="A3741">
        <v>3884850945</v>
      </c>
      <c r="B3741" s="1" t="s">
        <v>5993</v>
      </c>
      <c r="C3741" s="1" t="s">
        <v>984</v>
      </c>
      <c r="D3741" s="1" t="s">
        <v>6035</v>
      </c>
      <c r="F3741" s="1" t="s">
        <v>15</v>
      </c>
      <c r="H3741" s="1" t="s">
        <v>38</v>
      </c>
      <c r="I3741" s="1" t="s">
        <v>241</v>
      </c>
      <c r="J3741">
        <v>1712377543000</v>
      </c>
      <c r="K3741" s="1" t="s">
        <v>18</v>
      </c>
      <c r="L3741">
        <v>65000</v>
      </c>
    </row>
    <row r="3742" spans="1:12" x14ac:dyDescent="0.35">
      <c r="A3742">
        <v>3884850958</v>
      </c>
      <c r="B3742" s="1" t="s">
        <v>6036</v>
      </c>
      <c r="C3742" s="1" t="s">
        <v>6037</v>
      </c>
      <c r="D3742" s="1" t="s">
        <v>3438</v>
      </c>
      <c r="F3742" s="1" t="s">
        <v>32</v>
      </c>
      <c r="H3742" s="1" t="s">
        <v>45</v>
      </c>
      <c r="I3742" s="1" t="s">
        <v>241</v>
      </c>
      <c r="J3742">
        <v>1712378419000</v>
      </c>
      <c r="K3742" s="1" t="s">
        <v>33</v>
      </c>
    </row>
    <row r="3743" spans="1:12" x14ac:dyDescent="0.35">
      <c r="A3743">
        <v>3884850963</v>
      </c>
      <c r="B3743" s="1" t="s">
        <v>6036</v>
      </c>
      <c r="C3743" s="1" t="s">
        <v>339</v>
      </c>
      <c r="D3743" s="1" t="s">
        <v>1406</v>
      </c>
      <c r="F3743" s="1" t="s">
        <v>15</v>
      </c>
      <c r="H3743" s="1" t="s">
        <v>45</v>
      </c>
      <c r="I3743" s="1" t="s">
        <v>203</v>
      </c>
      <c r="J3743">
        <v>1712378419000</v>
      </c>
      <c r="K3743" s="1" t="s">
        <v>18</v>
      </c>
    </row>
    <row r="3744" spans="1:12" x14ac:dyDescent="0.35">
      <c r="A3744">
        <v>3884851325</v>
      </c>
      <c r="B3744" s="1" t="s">
        <v>5977</v>
      </c>
      <c r="C3744" s="1" t="s">
        <v>6038</v>
      </c>
      <c r="D3744" s="1" t="s">
        <v>6039</v>
      </c>
      <c r="E3744">
        <v>17.25</v>
      </c>
      <c r="F3744" s="1" t="s">
        <v>15</v>
      </c>
      <c r="H3744" s="1" t="s">
        <v>45</v>
      </c>
      <c r="I3744" s="1" t="s">
        <v>16</v>
      </c>
      <c r="J3744">
        <v>1712377306000</v>
      </c>
      <c r="K3744" s="1" t="s">
        <v>18</v>
      </c>
      <c r="L3744">
        <v>35880</v>
      </c>
    </row>
    <row r="3745" spans="1:12" x14ac:dyDescent="0.35">
      <c r="A3745">
        <v>3884851463</v>
      </c>
      <c r="B3745" s="1" t="s">
        <v>5980</v>
      </c>
      <c r="C3745" s="1" t="s">
        <v>6040</v>
      </c>
      <c r="D3745" s="1" t="s">
        <v>6041</v>
      </c>
      <c r="F3745" s="1" t="s">
        <v>49</v>
      </c>
      <c r="H3745" s="1" t="s">
        <v>45</v>
      </c>
      <c r="I3745" s="1" t="s">
        <v>16</v>
      </c>
      <c r="J3745">
        <v>1712377383000</v>
      </c>
      <c r="K3745" s="1" t="s">
        <v>50</v>
      </c>
    </row>
    <row r="3746" spans="1:12" x14ac:dyDescent="0.35">
      <c r="A3746">
        <v>3884851481</v>
      </c>
      <c r="B3746" s="1" t="s">
        <v>6042</v>
      </c>
      <c r="C3746" s="1" t="s">
        <v>6043</v>
      </c>
      <c r="D3746" s="1" t="s">
        <v>1012</v>
      </c>
      <c r="F3746" s="1" t="s">
        <v>15</v>
      </c>
      <c r="H3746" s="1" t="s">
        <v>45</v>
      </c>
      <c r="I3746" s="1" t="s">
        <v>203</v>
      </c>
      <c r="J3746">
        <v>1712379527000</v>
      </c>
      <c r="K3746" s="1" t="s">
        <v>18</v>
      </c>
    </row>
    <row r="3747" spans="1:12" x14ac:dyDescent="0.35">
      <c r="A3747">
        <v>3884851514</v>
      </c>
      <c r="B3747" s="1" t="s">
        <v>5957</v>
      </c>
      <c r="C3747" s="1" t="s">
        <v>5959</v>
      </c>
      <c r="D3747" s="1" t="s">
        <v>779</v>
      </c>
      <c r="F3747" s="1" t="s">
        <v>15</v>
      </c>
      <c r="H3747" s="1" t="s">
        <v>45</v>
      </c>
      <c r="I3747" s="1" t="s">
        <v>16</v>
      </c>
      <c r="J3747">
        <v>1712377470000</v>
      </c>
      <c r="K3747" s="1" t="s">
        <v>18</v>
      </c>
    </row>
    <row r="3748" spans="1:12" x14ac:dyDescent="0.35">
      <c r="A3748">
        <v>3884851527</v>
      </c>
      <c r="B3748" s="1" t="s">
        <v>5957</v>
      </c>
      <c r="C3748" s="1" t="s">
        <v>5959</v>
      </c>
      <c r="D3748" s="1" t="s">
        <v>6044</v>
      </c>
      <c r="F3748" s="1" t="s">
        <v>15</v>
      </c>
      <c r="H3748" s="1" t="s">
        <v>45</v>
      </c>
      <c r="I3748" s="1" t="s">
        <v>16</v>
      </c>
      <c r="J3748">
        <v>1712377470000</v>
      </c>
      <c r="K3748" s="1" t="s">
        <v>18</v>
      </c>
      <c r="L3748">
        <v>83000</v>
      </c>
    </row>
    <row r="3749" spans="1:12" x14ac:dyDescent="0.35">
      <c r="A3749">
        <v>3884851532</v>
      </c>
      <c r="B3749" s="1" t="s">
        <v>5957</v>
      </c>
      <c r="C3749" s="1" t="s">
        <v>5959</v>
      </c>
      <c r="D3749" s="1" t="s">
        <v>1707</v>
      </c>
      <c r="F3749" s="1" t="s">
        <v>15</v>
      </c>
      <c r="H3749" s="1" t="s">
        <v>45</v>
      </c>
      <c r="I3749" s="1" t="s">
        <v>16</v>
      </c>
      <c r="J3749">
        <v>1712377470000</v>
      </c>
      <c r="K3749" s="1" t="s">
        <v>18</v>
      </c>
    </row>
    <row r="3750" spans="1:12" x14ac:dyDescent="0.35">
      <c r="A3750">
        <v>3884851557</v>
      </c>
      <c r="B3750" s="1" t="s">
        <v>5957</v>
      </c>
      <c r="C3750" s="1" t="s">
        <v>5959</v>
      </c>
      <c r="D3750" s="1" t="s">
        <v>6045</v>
      </c>
      <c r="F3750" s="1" t="s">
        <v>15</v>
      </c>
      <c r="H3750" s="1" t="s">
        <v>45</v>
      </c>
      <c r="I3750" s="1" t="s">
        <v>16</v>
      </c>
      <c r="J3750">
        <v>1712377470000</v>
      </c>
      <c r="K3750" s="1" t="s">
        <v>18</v>
      </c>
      <c r="L3750">
        <v>83000</v>
      </c>
    </row>
    <row r="3751" spans="1:12" x14ac:dyDescent="0.35">
      <c r="A3751">
        <v>3884851623</v>
      </c>
      <c r="B3751" s="1" t="s">
        <v>5985</v>
      </c>
      <c r="C3751" s="1" t="s">
        <v>6046</v>
      </c>
      <c r="D3751" s="1" t="s">
        <v>365</v>
      </c>
      <c r="F3751" s="1" t="s">
        <v>15</v>
      </c>
      <c r="H3751" s="1" t="s">
        <v>45</v>
      </c>
      <c r="I3751" s="1" t="s">
        <v>16</v>
      </c>
      <c r="J3751">
        <v>1712377578000</v>
      </c>
      <c r="K3751" s="1" t="s">
        <v>18</v>
      </c>
    </row>
    <row r="3752" spans="1:12" x14ac:dyDescent="0.35">
      <c r="A3752">
        <v>3884851658</v>
      </c>
      <c r="B3752" s="1" t="s">
        <v>6047</v>
      </c>
      <c r="C3752" s="1" t="s">
        <v>6048</v>
      </c>
      <c r="D3752" s="1" t="s">
        <v>6049</v>
      </c>
      <c r="F3752" s="1" t="s">
        <v>15</v>
      </c>
      <c r="H3752" s="1" t="s">
        <v>45</v>
      </c>
      <c r="I3752" s="1" t="s">
        <v>203</v>
      </c>
      <c r="J3752">
        <v>1712377778000</v>
      </c>
      <c r="K3752" s="1" t="s">
        <v>18</v>
      </c>
    </row>
    <row r="3753" spans="1:12" x14ac:dyDescent="0.35">
      <c r="A3753">
        <v>3884851679</v>
      </c>
      <c r="B3753" s="1" t="s">
        <v>6012</v>
      </c>
      <c r="C3753" s="1" t="s">
        <v>6050</v>
      </c>
      <c r="D3753" s="1" t="s">
        <v>6051</v>
      </c>
      <c r="F3753" s="1" t="s">
        <v>49</v>
      </c>
      <c r="H3753" s="1" t="s">
        <v>45</v>
      </c>
      <c r="I3753" s="1" t="s">
        <v>203</v>
      </c>
      <c r="J3753">
        <v>1712377843000</v>
      </c>
      <c r="K3753" s="1" t="s">
        <v>50</v>
      </c>
    </row>
    <row r="3754" spans="1:12" x14ac:dyDescent="0.35">
      <c r="A3754">
        <v>3884851750</v>
      </c>
      <c r="B3754" s="1" t="s">
        <v>6014</v>
      </c>
      <c r="C3754" s="1" t="s">
        <v>6015</v>
      </c>
      <c r="D3754" s="1" t="s">
        <v>5102</v>
      </c>
      <c r="F3754" s="1" t="s">
        <v>15</v>
      </c>
      <c r="H3754" s="1" t="s">
        <v>45</v>
      </c>
      <c r="I3754" s="1" t="s">
        <v>241</v>
      </c>
      <c r="J3754">
        <v>1712378377000</v>
      </c>
      <c r="K3754" s="1" t="s">
        <v>18</v>
      </c>
    </row>
    <row r="3755" spans="1:12" x14ac:dyDescent="0.35">
      <c r="A3755">
        <v>3884851752</v>
      </c>
      <c r="B3755" s="1" t="s">
        <v>6014</v>
      </c>
      <c r="C3755" s="1" t="s">
        <v>6052</v>
      </c>
      <c r="D3755" s="1" t="s">
        <v>5914</v>
      </c>
      <c r="F3755" s="1" t="s">
        <v>15</v>
      </c>
      <c r="H3755" s="1" t="s">
        <v>45</v>
      </c>
      <c r="I3755" s="1" t="s">
        <v>241</v>
      </c>
      <c r="J3755">
        <v>1712378377000</v>
      </c>
      <c r="K3755" s="1" t="s">
        <v>18</v>
      </c>
    </row>
    <row r="3756" spans="1:12" x14ac:dyDescent="0.35">
      <c r="A3756">
        <v>3884851876</v>
      </c>
      <c r="B3756" s="1" t="s">
        <v>6053</v>
      </c>
      <c r="C3756" s="1" t="s">
        <v>6054</v>
      </c>
      <c r="D3756" s="1" t="s">
        <v>6055</v>
      </c>
      <c r="F3756" s="1" t="s">
        <v>49</v>
      </c>
      <c r="H3756" s="1" t="s">
        <v>17</v>
      </c>
      <c r="I3756" s="1" t="s">
        <v>241</v>
      </c>
      <c r="J3756">
        <v>1712378770000</v>
      </c>
      <c r="K3756" s="1" t="s">
        <v>50</v>
      </c>
    </row>
    <row r="3757" spans="1:12" x14ac:dyDescent="0.35">
      <c r="A3757">
        <v>3884852366</v>
      </c>
      <c r="B3757" s="1" t="s">
        <v>6056</v>
      </c>
      <c r="C3757" s="1" t="s">
        <v>6057</v>
      </c>
      <c r="D3757" s="1" t="s">
        <v>6058</v>
      </c>
      <c r="F3757" s="1" t="s">
        <v>15</v>
      </c>
      <c r="H3757" s="1" t="s">
        <v>45</v>
      </c>
      <c r="I3757" s="1" t="s">
        <v>16</v>
      </c>
      <c r="J3757">
        <v>1712377241000</v>
      </c>
      <c r="K3757" s="1" t="s">
        <v>18</v>
      </c>
    </row>
    <row r="3758" spans="1:12" x14ac:dyDescent="0.35">
      <c r="A3758">
        <v>3884852416</v>
      </c>
      <c r="B3758" s="1" t="s">
        <v>6059</v>
      </c>
      <c r="C3758" s="1" t="s">
        <v>6060</v>
      </c>
      <c r="D3758" s="1" t="s">
        <v>2655</v>
      </c>
      <c r="F3758" s="1" t="s">
        <v>15</v>
      </c>
      <c r="H3758" s="1" t="s">
        <v>17</v>
      </c>
      <c r="I3758" s="1" t="s">
        <v>1145</v>
      </c>
      <c r="J3758">
        <v>1712377337000</v>
      </c>
      <c r="K3758" s="1" t="s">
        <v>18</v>
      </c>
      <c r="L3758">
        <v>145000</v>
      </c>
    </row>
    <row r="3759" spans="1:12" x14ac:dyDescent="0.35">
      <c r="A3759">
        <v>3884852500</v>
      </c>
      <c r="B3759" s="1" t="s">
        <v>5957</v>
      </c>
      <c r="C3759" s="1" t="s">
        <v>6061</v>
      </c>
      <c r="D3759" s="1" t="s">
        <v>1099</v>
      </c>
      <c r="F3759" s="1" t="s">
        <v>15</v>
      </c>
      <c r="H3759" s="1" t="s">
        <v>45</v>
      </c>
      <c r="I3759" s="1" t="s">
        <v>16</v>
      </c>
      <c r="J3759">
        <v>1712377470000</v>
      </c>
      <c r="K3759" s="1" t="s">
        <v>18</v>
      </c>
    </row>
    <row r="3760" spans="1:12" x14ac:dyDescent="0.35">
      <c r="A3760">
        <v>3884852506</v>
      </c>
      <c r="B3760" s="1" t="s">
        <v>5983</v>
      </c>
      <c r="C3760" s="1" t="s">
        <v>6062</v>
      </c>
      <c r="D3760" s="1" t="s">
        <v>6063</v>
      </c>
      <c r="F3760" s="1" t="s">
        <v>15</v>
      </c>
      <c r="H3760" s="1" t="s">
        <v>45</v>
      </c>
      <c r="I3760" s="1" t="s">
        <v>203</v>
      </c>
      <c r="J3760">
        <v>1712377407000</v>
      </c>
      <c r="K3760" s="1" t="s">
        <v>18</v>
      </c>
    </row>
    <row r="3761" spans="1:12" x14ac:dyDescent="0.35">
      <c r="A3761">
        <v>3884852537</v>
      </c>
      <c r="B3761" s="1" t="s">
        <v>5957</v>
      </c>
      <c r="C3761" s="1" t="s">
        <v>5959</v>
      </c>
      <c r="D3761" s="1" t="s">
        <v>1393</v>
      </c>
      <c r="F3761" s="1" t="s">
        <v>15</v>
      </c>
      <c r="H3761" s="1" t="s">
        <v>45</v>
      </c>
      <c r="I3761" s="1" t="s">
        <v>16</v>
      </c>
      <c r="J3761">
        <v>1712377470000</v>
      </c>
      <c r="K3761" s="1" t="s">
        <v>18</v>
      </c>
    </row>
    <row r="3762" spans="1:12" x14ac:dyDescent="0.35">
      <c r="A3762">
        <v>3884852639</v>
      </c>
      <c r="B3762" s="1" t="s">
        <v>6064</v>
      </c>
      <c r="C3762" s="1" t="s">
        <v>6065</v>
      </c>
      <c r="D3762" s="1" t="s">
        <v>36</v>
      </c>
      <c r="F3762" s="1" t="s">
        <v>15</v>
      </c>
      <c r="G3762">
        <v>1</v>
      </c>
      <c r="H3762" s="1" t="s">
        <v>17</v>
      </c>
      <c r="I3762" s="1" t="s">
        <v>241</v>
      </c>
      <c r="J3762">
        <v>1712377306000</v>
      </c>
      <c r="K3762" s="1" t="s">
        <v>18</v>
      </c>
      <c r="L3762">
        <v>46800</v>
      </c>
    </row>
    <row r="3763" spans="1:12" x14ac:dyDescent="0.35">
      <c r="A3763">
        <v>3884852697</v>
      </c>
      <c r="B3763" s="1" t="s">
        <v>6014</v>
      </c>
      <c r="C3763" s="1" t="s">
        <v>6066</v>
      </c>
      <c r="D3763" s="1" t="s">
        <v>471</v>
      </c>
      <c r="F3763" s="1" t="s">
        <v>15</v>
      </c>
      <c r="H3763" s="1" t="s">
        <v>45</v>
      </c>
      <c r="I3763" s="1" t="s">
        <v>241</v>
      </c>
      <c r="J3763">
        <v>1712378377000</v>
      </c>
      <c r="K3763" s="1" t="s">
        <v>18</v>
      </c>
    </row>
    <row r="3764" spans="1:12" x14ac:dyDescent="0.35">
      <c r="A3764">
        <v>3884852700</v>
      </c>
      <c r="B3764" s="1" t="s">
        <v>6014</v>
      </c>
      <c r="C3764" s="1" t="s">
        <v>6067</v>
      </c>
      <c r="D3764" s="1" t="s">
        <v>5102</v>
      </c>
      <c r="F3764" s="1" t="s">
        <v>15</v>
      </c>
      <c r="H3764" s="1" t="s">
        <v>45</v>
      </c>
      <c r="I3764" s="1" t="s">
        <v>241</v>
      </c>
      <c r="J3764">
        <v>1712378377000</v>
      </c>
      <c r="K3764" s="1" t="s">
        <v>18</v>
      </c>
    </row>
    <row r="3765" spans="1:12" x14ac:dyDescent="0.35">
      <c r="A3765">
        <v>3884852705</v>
      </c>
      <c r="B3765" s="1" t="s">
        <v>16</v>
      </c>
      <c r="C3765" s="1" t="s">
        <v>447</v>
      </c>
      <c r="D3765" s="1" t="s">
        <v>141</v>
      </c>
      <c r="F3765" s="1" t="s">
        <v>15</v>
      </c>
      <c r="H3765" s="1" t="s">
        <v>38</v>
      </c>
      <c r="I3765" s="1" t="s">
        <v>16</v>
      </c>
      <c r="J3765">
        <v>1712377976000</v>
      </c>
      <c r="K3765" s="1" t="s">
        <v>18</v>
      </c>
    </row>
    <row r="3766" spans="1:12" x14ac:dyDescent="0.35">
      <c r="A3766">
        <v>3884852706</v>
      </c>
      <c r="B3766" s="1" t="s">
        <v>6014</v>
      </c>
      <c r="C3766" s="1" t="s">
        <v>6068</v>
      </c>
      <c r="D3766" s="1" t="s">
        <v>455</v>
      </c>
      <c r="F3766" s="1" t="s">
        <v>15</v>
      </c>
      <c r="H3766" s="1" t="s">
        <v>45</v>
      </c>
      <c r="I3766" s="1" t="s">
        <v>241</v>
      </c>
      <c r="J3766">
        <v>1712378378000</v>
      </c>
      <c r="K3766" s="1" t="s">
        <v>18</v>
      </c>
    </row>
    <row r="3767" spans="1:12" x14ac:dyDescent="0.35">
      <c r="A3767">
        <v>3884852707</v>
      </c>
      <c r="B3767" s="1" t="s">
        <v>6014</v>
      </c>
      <c r="C3767" s="1" t="s">
        <v>6069</v>
      </c>
      <c r="D3767" s="1" t="s">
        <v>6070</v>
      </c>
      <c r="F3767" s="1" t="s">
        <v>15</v>
      </c>
      <c r="H3767" s="1" t="s">
        <v>45</v>
      </c>
      <c r="I3767" s="1" t="s">
        <v>241</v>
      </c>
      <c r="J3767">
        <v>1712378377000</v>
      </c>
      <c r="K3767" s="1" t="s">
        <v>18</v>
      </c>
    </row>
    <row r="3768" spans="1:12" x14ac:dyDescent="0.35">
      <c r="A3768">
        <v>3884852720</v>
      </c>
      <c r="B3768" s="1" t="s">
        <v>6036</v>
      </c>
      <c r="C3768" s="1" t="s">
        <v>6071</v>
      </c>
      <c r="D3768" s="1" t="s">
        <v>3438</v>
      </c>
      <c r="F3768" s="1" t="s">
        <v>15</v>
      </c>
      <c r="H3768" s="1" t="s">
        <v>45</v>
      </c>
      <c r="I3768" s="1" t="s">
        <v>241</v>
      </c>
      <c r="J3768">
        <v>1712378419000</v>
      </c>
      <c r="K3768" s="1" t="s">
        <v>18</v>
      </c>
    </row>
    <row r="3769" spans="1:12" x14ac:dyDescent="0.35">
      <c r="A3769">
        <v>3884852849</v>
      </c>
      <c r="B3769" s="1" t="s">
        <v>6072</v>
      </c>
      <c r="C3769" s="1" t="s">
        <v>6073</v>
      </c>
      <c r="D3769" s="1" t="s">
        <v>14</v>
      </c>
      <c r="F3769" s="1" t="s">
        <v>15</v>
      </c>
      <c r="H3769" s="1" t="s">
        <v>45</v>
      </c>
      <c r="I3769" s="1" t="s">
        <v>203</v>
      </c>
      <c r="J3769">
        <v>1712378598000</v>
      </c>
      <c r="K3769" s="1" t="s">
        <v>18</v>
      </c>
    </row>
    <row r="3770" spans="1:12" x14ac:dyDescent="0.35">
      <c r="A3770">
        <v>3884853175</v>
      </c>
      <c r="B3770" s="1" t="s">
        <v>5977</v>
      </c>
      <c r="C3770" s="1" t="s">
        <v>6074</v>
      </c>
      <c r="D3770" s="1" t="s">
        <v>3211</v>
      </c>
      <c r="E3770">
        <v>13.7</v>
      </c>
      <c r="F3770" s="1" t="s">
        <v>49</v>
      </c>
      <c r="H3770" s="1" t="s">
        <v>45</v>
      </c>
      <c r="I3770" s="1" t="s">
        <v>16</v>
      </c>
      <c r="J3770">
        <v>1712377306000</v>
      </c>
      <c r="K3770" s="1" t="s">
        <v>50</v>
      </c>
      <c r="L3770">
        <v>28496</v>
      </c>
    </row>
    <row r="3771" spans="1:12" x14ac:dyDescent="0.35">
      <c r="A3771">
        <v>3884853275</v>
      </c>
      <c r="B3771" s="1" t="s">
        <v>5957</v>
      </c>
      <c r="C3771" s="1" t="s">
        <v>5959</v>
      </c>
      <c r="D3771" s="1" t="s">
        <v>1693</v>
      </c>
      <c r="F3771" s="1" t="s">
        <v>15</v>
      </c>
      <c r="H3771" s="1" t="s">
        <v>45</v>
      </c>
      <c r="I3771" s="1" t="s">
        <v>16</v>
      </c>
      <c r="J3771">
        <v>1712377470000</v>
      </c>
      <c r="K3771" s="1" t="s">
        <v>18</v>
      </c>
    </row>
    <row r="3772" spans="1:12" x14ac:dyDescent="0.35">
      <c r="A3772">
        <v>3884853281</v>
      </c>
      <c r="B3772" s="1" t="s">
        <v>5957</v>
      </c>
      <c r="C3772" s="1" t="s">
        <v>5959</v>
      </c>
      <c r="D3772" s="1" t="s">
        <v>3661</v>
      </c>
      <c r="F3772" s="1" t="s">
        <v>15</v>
      </c>
      <c r="H3772" s="1" t="s">
        <v>45</v>
      </c>
      <c r="I3772" s="1" t="s">
        <v>16</v>
      </c>
      <c r="J3772">
        <v>1712377470000</v>
      </c>
      <c r="K3772" s="1" t="s">
        <v>18</v>
      </c>
    </row>
    <row r="3773" spans="1:12" x14ac:dyDescent="0.35">
      <c r="A3773">
        <v>3884853295</v>
      </c>
      <c r="B3773" s="1" t="s">
        <v>5957</v>
      </c>
      <c r="C3773" s="1" t="s">
        <v>5959</v>
      </c>
      <c r="D3773" s="1" t="s">
        <v>3571</v>
      </c>
      <c r="F3773" s="1" t="s">
        <v>15</v>
      </c>
      <c r="H3773" s="1" t="s">
        <v>45</v>
      </c>
      <c r="I3773" s="1" t="s">
        <v>16</v>
      </c>
      <c r="J3773">
        <v>1712377470000</v>
      </c>
      <c r="K3773" s="1" t="s">
        <v>18</v>
      </c>
    </row>
    <row r="3774" spans="1:12" x14ac:dyDescent="0.35">
      <c r="A3774">
        <v>3884853340</v>
      </c>
      <c r="B3774" s="1" t="s">
        <v>4634</v>
      </c>
      <c r="C3774" s="1" t="s">
        <v>2040</v>
      </c>
      <c r="D3774" s="1" t="s">
        <v>5028</v>
      </c>
      <c r="F3774" s="1" t="s">
        <v>15</v>
      </c>
      <c r="H3774" s="1" t="s">
        <v>17</v>
      </c>
      <c r="I3774" s="1" t="s">
        <v>241</v>
      </c>
      <c r="J3774">
        <v>1712377290000</v>
      </c>
      <c r="K3774" s="1" t="s">
        <v>18</v>
      </c>
      <c r="L3774">
        <v>95000</v>
      </c>
    </row>
    <row r="3775" spans="1:12" x14ac:dyDescent="0.35">
      <c r="A3775">
        <v>3884853360</v>
      </c>
      <c r="B3775" s="1" t="s">
        <v>6075</v>
      </c>
      <c r="C3775" s="1" t="s">
        <v>2407</v>
      </c>
      <c r="D3775" s="1" t="s">
        <v>1532</v>
      </c>
      <c r="F3775" s="1" t="s">
        <v>15</v>
      </c>
      <c r="H3775" s="1" t="s">
        <v>45</v>
      </c>
      <c r="I3775" s="1" t="s">
        <v>241</v>
      </c>
      <c r="J3775">
        <v>1712377742000</v>
      </c>
      <c r="K3775" s="1" t="s">
        <v>18</v>
      </c>
    </row>
    <row r="3776" spans="1:12" x14ac:dyDescent="0.35">
      <c r="A3776">
        <v>3884853368</v>
      </c>
      <c r="B3776" s="1" t="s">
        <v>5985</v>
      </c>
      <c r="C3776" s="1" t="s">
        <v>6046</v>
      </c>
      <c r="D3776" s="1" t="s">
        <v>365</v>
      </c>
      <c r="F3776" s="1" t="s">
        <v>15</v>
      </c>
      <c r="H3776" s="1" t="s">
        <v>45</v>
      </c>
      <c r="I3776" s="1" t="s">
        <v>16</v>
      </c>
      <c r="J3776">
        <v>1712377578000</v>
      </c>
      <c r="K3776" s="1" t="s">
        <v>18</v>
      </c>
    </row>
    <row r="3777" spans="1:12" x14ac:dyDescent="0.35">
      <c r="A3777">
        <v>3884853428</v>
      </c>
      <c r="B3777" s="1" t="s">
        <v>6012</v>
      </c>
      <c r="C3777" s="1" t="s">
        <v>321</v>
      </c>
      <c r="D3777" s="1" t="s">
        <v>4785</v>
      </c>
      <c r="F3777" s="1" t="s">
        <v>15</v>
      </c>
      <c r="G3777">
        <v>1</v>
      </c>
      <c r="H3777" s="1" t="s">
        <v>45</v>
      </c>
      <c r="I3777" s="1" t="s">
        <v>241</v>
      </c>
      <c r="J3777">
        <v>1712377843000</v>
      </c>
      <c r="K3777" s="1" t="s">
        <v>18</v>
      </c>
      <c r="L3777">
        <v>162000</v>
      </c>
    </row>
    <row r="3778" spans="1:12" x14ac:dyDescent="0.35">
      <c r="A3778">
        <v>3884853429</v>
      </c>
      <c r="B3778" s="1" t="s">
        <v>6012</v>
      </c>
      <c r="C3778" s="1" t="s">
        <v>6076</v>
      </c>
      <c r="D3778" s="1" t="s">
        <v>5836</v>
      </c>
      <c r="F3778" s="1" t="s">
        <v>49</v>
      </c>
      <c r="H3778" s="1" t="s">
        <v>45</v>
      </c>
      <c r="I3778" s="1" t="s">
        <v>203</v>
      </c>
      <c r="J3778">
        <v>1712377843000</v>
      </c>
      <c r="K3778" s="1" t="s">
        <v>50</v>
      </c>
    </row>
    <row r="3779" spans="1:12" x14ac:dyDescent="0.35">
      <c r="A3779">
        <v>3884853512</v>
      </c>
      <c r="B3779" s="1" t="s">
        <v>6036</v>
      </c>
      <c r="C3779" s="1" t="s">
        <v>6077</v>
      </c>
      <c r="D3779" s="1" t="s">
        <v>3438</v>
      </c>
      <c r="F3779" s="1" t="s">
        <v>15</v>
      </c>
      <c r="H3779" s="1" t="s">
        <v>45</v>
      </c>
      <c r="I3779" s="1" t="s">
        <v>241</v>
      </c>
      <c r="J3779">
        <v>1712378419000</v>
      </c>
      <c r="K3779" s="1" t="s">
        <v>18</v>
      </c>
      <c r="L3779">
        <v>157500</v>
      </c>
    </row>
    <row r="3780" spans="1:12" x14ac:dyDescent="0.35">
      <c r="A3780">
        <v>3884853613</v>
      </c>
      <c r="B3780" s="1" t="s">
        <v>6072</v>
      </c>
      <c r="C3780" s="1" t="s">
        <v>6078</v>
      </c>
      <c r="D3780" s="1" t="s">
        <v>14</v>
      </c>
      <c r="F3780" s="1" t="s">
        <v>15</v>
      </c>
      <c r="H3780" s="1" t="s">
        <v>45</v>
      </c>
      <c r="I3780" s="1" t="s">
        <v>241</v>
      </c>
      <c r="J3780">
        <v>1712378598000</v>
      </c>
      <c r="K3780" s="1" t="s">
        <v>18</v>
      </c>
    </row>
    <row r="3781" spans="1:12" x14ac:dyDescent="0.35">
      <c r="A3781">
        <v>3884853614</v>
      </c>
      <c r="B3781" s="1" t="s">
        <v>6072</v>
      </c>
      <c r="C3781" s="1" t="s">
        <v>6079</v>
      </c>
      <c r="D3781" s="1" t="s">
        <v>14</v>
      </c>
      <c r="F3781" s="1" t="s">
        <v>15</v>
      </c>
      <c r="H3781" s="1" t="s">
        <v>45</v>
      </c>
      <c r="I3781" s="1" t="s">
        <v>203</v>
      </c>
      <c r="J3781">
        <v>1712378598000</v>
      </c>
      <c r="K3781" s="1" t="s">
        <v>18</v>
      </c>
    </row>
    <row r="3782" spans="1:12" x14ac:dyDescent="0.35">
      <c r="A3782">
        <v>3884853840</v>
      </c>
      <c r="B3782" s="1" t="s">
        <v>16</v>
      </c>
      <c r="C3782" s="1" t="s">
        <v>6080</v>
      </c>
      <c r="D3782" s="1" t="s">
        <v>6081</v>
      </c>
      <c r="F3782" s="1" t="s">
        <v>15</v>
      </c>
      <c r="H3782" s="1" t="s">
        <v>17</v>
      </c>
      <c r="I3782" s="1" t="s">
        <v>16</v>
      </c>
      <c r="J3782">
        <v>1712381136000</v>
      </c>
      <c r="K3782" s="1" t="s">
        <v>18</v>
      </c>
    </row>
    <row r="3783" spans="1:12" x14ac:dyDescent="0.35">
      <c r="A3783">
        <v>3884853913</v>
      </c>
      <c r="B3783" s="1" t="s">
        <v>5881</v>
      </c>
      <c r="C3783" s="1" t="s">
        <v>6082</v>
      </c>
      <c r="D3783" s="1" t="s">
        <v>228</v>
      </c>
      <c r="F3783" s="1" t="s">
        <v>15</v>
      </c>
      <c r="G3783">
        <v>1</v>
      </c>
      <c r="H3783" s="1" t="s">
        <v>45</v>
      </c>
      <c r="I3783" s="1" t="s">
        <v>241</v>
      </c>
      <c r="J3783">
        <v>1712382141000</v>
      </c>
      <c r="K3783" s="1" t="s">
        <v>18</v>
      </c>
    </row>
    <row r="3784" spans="1:12" x14ac:dyDescent="0.35">
      <c r="A3784">
        <v>3884853922</v>
      </c>
      <c r="B3784" s="1" t="s">
        <v>5881</v>
      </c>
      <c r="C3784" s="1" t="s">
        <v>6082</v>
      </c>
      <c r="D3784" s="1" t="s">
        <v>79</v>
      </c>
      <c r="F3784" s="1" t="s">
        <v>15</v>
      </c>
      <c r="G3784">
        <v>1</v>
      </c>
      <c r="H3784" s="1" t="s">
        <v>45</v>
      </c>
      <c r="I3784" s="1" t="s">
        <v>241</v>
      </c>
      <c r="J3784">
        <v>1712382141000</v>
      </c>
      <c r="K3784" s="1" t="s">
        <v>18</v>
      </c>
    </row>
    <row r="3785" spans="1:12" x14ac:dyDescent="0.35">
      <c r="A3785">
        <v>3884853923</v>
      </c>
      <c r="B3785" s="1" t="s">
        <v>5881</v>
      </c>
      <c r="C3785" s="1" t="s">
        <v>6082</v>
      </c>
      <c r="D3785" s="1" t="s">
        <v>6083</v>
      </c>
      <c r="F3785" s="1" t="s">
        <v>15</v>
      </c>
      <c r="G3785">
        <v>1</v>
      </c>
      <c r="H3785" s="1" t="s">
        <v>45</v>
      </c>
      <c r="I3785" s="1" t="s">
        <v>241</v>
      </c>
      <c r="J3785">
        <v>1712382141000</v>
      </c>
      <c r="K3785" s="1" t="s">
        <v>18</v>
      </c>
    </row>
    <row r="3786" spans="1:12" x14ac:dyDescent="0.35">
      <c r="A3786">
        <v>3884853925</v>
      </c>
      <c r="B3786" s="1" t="s">
        <v>5881</v>
      </c>
      <c r="C3786" s="1" t="s">
        <v>6082</v>
      </c>
      <c r="D3786" s="1" t="s">
        <v>455</v>
      </c>
      <c r="F3786" s="1" t="s">
        <v>15</v>
      </c>
      <c r="G3786">
        <v>1</v>
      </c>
      <c r="H3786" s="1" t="s">
        <v>45</v>
      </c>
      <c r="I3786" s="1" t="s">
        <v>241</v>
      </c>
      <c r="J3786">
        <v>1712382141000</v>
      </c>
      <c r="K3786" s="1" t="s">
        <v>18</v>
      </c>
      <c r="L3786">
        <v>145000</v>
      </c>
    </row>
    <row r="3787" spans="1:12" x14ac:dyDescent="0.35">
      <c r="A3787">
        <v>3884853986</v>
      </c>
      <c r="B3787" s="1" t="s">
        <v>5881</v>
      </c>
      <c r="C3787" s="1" t="s">
        <v>6084</v>
      </c>
      <c r="D3787" s="1" t="s">
        <v>2359</v>
      </c>
      <c r="F3787" s="1" t="s">
        <v>15</v>
      </c>
      <c r="H3787" s="1" t="s">
        <v>45</v>
      </c>
      <c r="I3787" s="1" t="s">
        <v>32</v>
      </c>
      <c r="J3787">
        <v>1712382141000</v>
      </c>
      <c r="K3787" s="1" t="s">
        <v>18</v>
      </c>
    </row>
    <row r="3788" spans="1:12" x14ac:dyDescent="0.35">
      <c r="A3788">
        <v>3884854049</v>
      </c>
      <c r="B3788" s="1" t="s">
        <v>6085</v>
      </c>
      <c r="C3788" s="1" t="s">
        <v>6086</v>
      </c>
      <c r="D3788" s="1" t="s">
        <v>2527</v>
      </c>
      <c r="F3788" s="1" t="s">
        <v>15</v>
      </c>
      <c r="H3788" s="1" t="s">
        <v>45</v>
      </c>
      <c r="I3788" s="1" t="s">
        <v>1145</v>
      </c>
      <c r="J3788">
        <v>1712377528000</v>
      </c>
      <c r="K3788" s="1" t="s">
        <v>18</v>
      </c>
    </row>
    <row r="3789" spans="1:12" x14ac:dyDescent="0.35">
      <c r="A3789">
        <v>3884854102</v>
      </c>
      <c r="B3789" s="1" t="s">
        <v>5980</v>
      </c>
      <c r="C3789" s="1" t="s">
        <v>6087</v>
      </c>
      <c r="D3789" s="1" t="s">
        <v>295</v>
      </c>
      <c r="F3789" s="1" t="s">
        <v>15</v>
      </c>
      <c r="H3789" s="1" t="s">
        <v>45</v>
      </c>
      <c r="I3789" s="1" t="s">
        <v>16</v>
      </c>
      <c r="J3789">
        <v>1712377383000</v>
      </c>
      <c r="K3789" s="1" t="s">
        <v>18</v>
      </c>
    </row>
    <row r="3790" spans="1:12" x14ac:dyDescent="0.35">
      <c r="A3790">
        <v>3884854174</v>
      </c>
      <c r="B3790" s="1" t="s">
        <v>5983</v>
      </c>
      <c r="C3790" s="1" t="s">
        <v>6062</v>
      </c>
      <c r="D3790" s="1" t="s">
        <v>6088</v>
      </c>
      <c r="E3790">
        <v>23</v>
      </c>
      <c r="F3790" s="1" t="s">
        <v>15</v>
      </c>
      <c r="H3790" s="1" t="s">
        <v>45</v>
      </c>
      <c r="I3790" s="1" t="s">
        <v>203</v>
      </c>
      <c r="J3790">
        <v>1712377407000</v>
      </c>
      <c r="K3790" s="1" t="s">
        <v>18</v>
      </c>
      <c r="L3790">
        <v>47840</v>
      </c>
    </row>
    <row r="3791" spans="1:12" x14ac:dyDescent="0.35">
      <c r="A3791">
        <v>3884854177</v>
      </c>
      <c r="B3791" s="1" t="s">
        <v>5957</v>
      </c>
      <c r="C3791" s="1" t="s">
        <v>5959</v>
      </c>
      <c r="D3791" s="1" t="s">
        <v>4253</v>
      </c>
      <c r="F3791" s="1" t="s">
        <v>15</v>
      </c>
      <c r="H3791" s="1" t="s">
        <v>45</v>
      </c>
      <c r="I3791" s="1" t="s">
        <v>16</v>
      </c>
      <c r="J3791">
        <v>1712377470000</v>
      </c>
      <c r="K3791" s="1" t="s">
        <v>18</v>
      </c>
      <c r="L3791">
        <v>83000</v>
      </c>
    </row>
    <row r="3792" spans="1:12" x14ac:dyDescent="0.35">
      <c r="A3792">
        <v>3884854185</v>
      </c>
      <c r="B3792" s="1" t="s">
        <v>5957</v>
      </c>
      <c r="C3792" s="1" t="s">
        <v>6089</v>
      </c>
      <c r="D3792" s="1" t="s">
        <v>1099</v>
      </c>
      <c r="E3792">
        <v>17.5</v>
      </c>
      <c r="F3792" s="1" t="s">
        <v>15</v>
      </c>
      <c r="H3792" s="1" t="s">
        <v>45</v>
      </c>
      <c r="I3792" s="1" t="s">
        <v>16</v>
      </c>
      <c r="J3792">
        <v>1712377470000</v>
      </c>
      <c r="K3792" s="1" t="s">
        <v>18</v>
      </c>
      <c r="L3792">
        <v>36400</v>
      </c>
    </row>
    <row r="3793" spans="1:12" x14ac:dyDescent="0.35">
      <c r="A3793">
        <v>3884854216</v>
      </c>
      <c r="B3793" s="1" t="s">
        <v>5957</v>
      </c>
      <c r="C3793" s="1" t="s">
        <v>5959</v>
      </c>
      <c r="D3793" s="1" t="s">
        <v>36</v>
      </c>
      <c r="F3793" s="1" t="s">
        <v>15</v>
      </c>
      <c r="G3793">
        <v>1</v>
      </c>
      <c r="H3793" s="1" t="s">
        <v>45</v>
      </c>
      <c r="I3793" s="1" t="s">
        <v>16</v>
      </c>
      <c r="J3793">
        <v>1712377470000</v>
      </c>
      <c r="K3793" s="1" t="s">
        <v>18</v>
      </c>
    </row>
    <row r="3794" spans="1:12" x14ac:dyDescent="0.35">
      <c r="A3794">
        <v>3884854235</v>
      </c>
      <c r="B3794" s="1" t="s">
        <v>6090</v>
      </c>
      <c r="C3794" s="1" t="s">
        <v>6091</v>
      </c>
      <c r="D3794" s="1" t="s">
        <v>2205</v>
      </c>
      <c r="F3794" s="1" t="s">
        <v>15</v>
      </c>
      <c r="H3794" s="1" t="s">
        <v>17</v>
      </c>
      <c r="I3794" s="1" t="s">
        <v>241</v>
      </c>
      <c r="J3794">
        <v>1712377149000</v>
      </c>
      <c r="K3794" s="1" t="s">
        <v>18</v>
      </c>
    </row>
    <row r="3795" spans="1:12" x14ac:dyDescent="0.35">
      <c r="A3795">
        <v>3884854296</v>
      </c>
      <c r="B3795" s="1" t="s">
        <v>6092</v>
      </c>
      <c r="C3795" s="1" t="s">
        <v>6093</v>
      </c>
      <c r="D3795" s="1" t="s">
        <v>41</v>
      </c>
      <c r="F3795" s="1" t="s">
        <v>15</v>
      </c>
      <c r="H3795" s="1" t="s">
        <v>45</v>
      </c>
      <c r="I3795" s="1" t="s">
        <v>241</v>
      </c>
      <c r="J3795">
        <v>1712377694000</v>
      </c>
      <c r="K3795" s="1" t="s">
        <v>18</v>
      </c>
      <c r="L3795">
        <v>92500</v>
      </c>
    </row>
    <row r="3796" spans="1:12" x14ac:dyDescent="0.35">
      <c r="A3796">
        <v>3884854382</v>
      </c>
      <c r="B3796" s="1" t="s">
        <v>6094</v>
      </c>
      <c r="C3796" s="1" t="s">
        <v>6095</v>
      </c>
      <c r="D3796" s="1" t="s">
        <v>158</v>
      </c>
      <c r="F3796" s="1" t="s">
        <v>15</v>
      </c>
      <c r="H3796" s="1" t="s">
        <v>45</v>
      </c>
      <c r="I3796" s="1" t="s">
        <v>241</v>
      </c>
      <c r="J3796">
        <v>1712378468000</v>
      </c>
      <c r="K3796" s="1" t="s">
        <v>18</v>
      </c>
    </row>
    <row r="3797" spans="1:12" x14ac:dyDescent="0.35">
      <c r="A3797">
        <v>3884854386</v>
      </c>
      <c r="B3797" s="1" t="s">
        <v>6096</v>
      </c>
      <c r="C3797" s="1" t="s">
        <v>6097</v>
      </c>
      <c r="D3797" s="1" t="s">
        <v>588</v>
      </c>
      <c r="F3797" s="1" t="s">
        <v>15</v>
      </c>
      <c r="H3797" s="1" t="s">
        <v>45</v>
      </c>
      <c r="I3797" s="1" t="s">
        <v>241</v>
      </c>
      <c r="J3797">
        <v>1712378426000</v>
      </c>
      <c r="K3797" s="1" t="s">
        <v>18</v>
      </c>
      <c r="L3797">
        <v>199150</v>
      </c>
    </row>
    <row r="3798" spans="1:12" x14ac:dyDescent="0.35">
      <c r="A3798">
        <v>3884854392</v>
      </c>
      <c r="B3798" s="1" t="s">
        <v>6098</v>
      </c>
      <c r="C3798" s="1" t="s">
        <v>6099</v>
      </c>
      <c r="D3798" s="1" t="s">
        <v>92</v>
      </c>
      <c r="F3798" s="1" t="s">
        <v>15</v>
      </c>
      <c r="H3798" s="1" t="s">
        <v>45</v>
      </c>
      <c r="I3798" s="1" t="s">
        <v>203</v>
      </c>
      <c r="J3798">
        <v>1712378431000</v>
      </c>
      <c r="K3798" s="1" t="s">
        <v>18</v>
      </c>
    </row>
    <row r="3799" spans="1:12" x14ac:dyDescent="0.35">
      <c r="A3799">
        <v>3884854489</v>
      </c>
      <c r="B3799" s="1" t="s">
        <v>6072</v>
      </c>
      <c r="C3799" s="1" t="s">
        <v>6073</v>
      </c>
      <c r="D3799" s="1" t="s">
        <v>14</v>
      </c>
      <c r="F3799" s="1" t="s">
        <v>15</v>
      </c>
      <c r="H3799" s="1" t="s">
        <v>45</v>
      </c>
      <c r="I3799" s="1" t="s">
        <v>203</v>
      </c>
      <c r="J3799">
        <v>1712378598000</v>
      </c>
      <c r="K3799" s="1" t="s">
        <v>18</v>
      </c>
    </row>
    <row r="3800" spans="1:12" x14ac:dyDescent="0.35">
      <c r="A3800">
        <v>3884854561</v>
      </c>
      <c r="B3800" s="1" t="s">
        <v>6100</v>
      </c>
      <c r="C3800" s="1" t="s">
        <v>6101</v>
      </c>
      <c r="D3800" s="1" t="s">
        <v>145</v>
      </c>
      <c r="F3800" s="1" t="s">
        <v>15</v>
      </c>
      <c r="H3800" s="1" t="s">
        <v>45</v>
      </c>
      <c r="I3800" s="1" t="s">
        <v>241</v>
      </c>
      <c r="J3800">
        <v>1712400635000</v>
      </c>
      <c r="K3800" s="1" t="s">
        <v>18</v>
      </c>
    </row>
    <row r="3801" spans="1:12" x14ac:dyDescent="0.35">
      <c r="A3801">
        <v>3884854622</v>
      </c>
      <c r="B3801" s="1" t="s">
        <v>6102</v>
      </c>
      <c r="C3801" s="1" t="s">
        <v>6103</v>
      </c>
      <c r="D3801" s="1" t="s">
        <v>343</v>
      </c>
      <c r="F3801" s="1" t="s">
        <v>15</v>
      </c>
      <c r="H3801" s="1" t="s">
        <v>45</v>
      </c>
      <c r="I3801" s="1" t="s">
        <v>203</v>
      </c>
      <c r="J3801">
        <v>1712379319000</v>
      </c>
      <c r="K3801" s="1" t="s">
        <v>18</v>
      </c>
    </row>
    <row r="3802" spans="1:12" x14ac:dyDescent="0.35">
      <c r="A3802">
        <v>3884854669</v>
      </c>
      <c r="B3802" s="1" t="s">
        <v>6104</v>
      </c>
      <c r="C3802" s="1" t="s">
        <v>1557</v>
      </c>
      <c r="D3802" s="1" t="s">
        <v>4469</v>
      </c>
      <c r="F3802" s="1" t="s">
        <v>15</v>
      </c>
      <c r="H3802" s="1" t="s">
        <v>38</v>
      </c>
      <c r="I3802" s="1" t="s">
        <v>16</v>
      </c>
      <c r="J3802">
        <v>1712379247000</v>
      </c>
      <c r="K3802" s="1" t="s">
        <v>18</v>
      </c>
    </row>
    <row r="3803" spans="1:12" x14ac:dyDescent="0.35">
      <c r="A3803">
        <v>3884854736</v>
      </c>
      <c r="B3803" s="1" t="s">
        <v>6105</v>
      </c>
      <c r="C3803" s="1" t="s">
        <v>6106</v>
      </c>
      <c r="D3803" s="1" t="s">
        <v>150</v>
      </c>
      <c r="F3803" s="1" t="s">
        <v>15</v>
      </c>
      <c r="H3803" s="1" t="s">
        <v>45</v>
      </c>
      <c r="I3803" s="1" t="s">
        <v>16</v>
      </c>
      <c r="J3803">
        <v>1712380411000</v>
      </c>
      <c r="K3803" s="1" t="s">
        <v>18</v>
      </c>
      <c r="L3803">
        <v>185000</v>
      </c>
    </row>
    <row r="3804" spans="1:12" x14ac:dyDescent="0.35">
      <c r="A3804">
        <v>3884854807</v>
      </c>
      <c r="B3804" s="1" t="s">
        <v>6107</v>
      </c>
      <c r="C3804" s="1" t="s">
        <v>6108</v>
      </c>
      <c r="D3804" s="1" t="s">
        <v>3658</v>
      </c>
      <c r="E3804">
        <v>19</v>
      </c>
      <c r="F3804" s="1" t="s">
        <v>15</v>
      </c>
      <c r="H3804" s="1" t="s">
        <v>45</v>
      </c>
      <c r="I3804" s="1" t="s">
        <v>16</v>
      </c>
      <c r="J3804">
        <v>1712380534000</v>
      </c>
      <c r="K3804" s="1" t="s">
        <v>18</v>
      </c>
      <c r="L3804">
        <v>39520</v>
      </c>
    </row>
    <row r="3805" spans="1:12" x14ac:dyDescent="0.35">
      <c r="A3805">
        <v>3884854934</v>
      </c>
      <c r="B3805" s="1" t="s">
        <v>6109</v>
      </c>
      <c r="C3805" s="1" t="s">
        <v>6110</v>
      </c>
      <c r="D3805" s="1" t="s">
        <v>6111</v>
      </c>
      <c r="F3805" s="1" t="s">
        <v>15</v>
      </c>
      <c r="H3805" s="1" t="s">
        <v>45</v>
      </c>
      <c r="I3805" s="1" t="s">
        <v>16</v>
      </c>
      <c r="J3805">
        <v>1712381903000</v>
      </c>
      <c r="K3805" s="1" t="s">
        <v>18</v>
      </c>
      <c r="L3805">
        <v>142500</v>
      </c>
    </row>
    <row r="3806" spans="1:12" x14ac:dyDescent="0.35">
      <c r="A3806">
        <v>3884855077</v>
      </c>
      <c r="B3806" s="1" t="s">
        <v>6014</v>
      </c>
      <c r="C3806" s="1" t="s">
        <v>6067</v>
      </c>
      <c r="D3806" s="1" t="s">
        <v>6112</v>
      </c>
      <c r="F3806" s="1" t="s">
        <v>15</v>
      </c>
      <c r="H3806" s="1" t="s">
        <v>45</v>
      </c>
      <c r="I3806" s="1" t="s">
        <v>241</v>
      </c>
      <c r="J3806">
        <v>1712378378000</v>
      </c>
      <c r="K3806" s="1" t="s">
        <v>18</v>
      </c>
    </row>
    <row r="3807" spans="1:12" x14ac:dyDescent="0.35">
      <c r="A3807">
        <v>3884855085</v>
      </c>
      <c r="B3807" s="1" t="s">
        <v>6014</v>
      </c>
      <c r="C3807" s="1" t="s">
        <v>6113</v>
      </c>
      <c r="D3807" s="1" t="s">
        <v>365</v>
      </c>
      <c r="F3807" s="1" t="s">
        <v>15</v>
      </c>
      <c r="H3807" s="1" t="s">
        <v>45</v>
      </c>
      <c r="I3807" s="1" t="s">
        <v>241</v>
      </c>
      <c r="J3807">
        <v>1712378378000</v>
      </c>
      <c r="K3807" s="1" t="s">
        <v>18</v>
      </c>
    </row>
    <row r="3808" spans="1:12" x14ac:dyDescent="0.35">
      <c r="A3808">
        <v>3884855093</v>
      </c>
      <c r="B3808" s="1" t="s">
        <v>6094</v>
      </c>
      <c r="C3808" s="1" t="s">
        <v>6114</v>
      </c>
      <c r="D3808" s="1" t="s">
        <v>158</v>
      </c>
      <c r="F3808" s="1" t="s">
        <v>15</v>
      </c>
      <c r="H3808" s="1" t="s">
        <v>45</v>
      </c>
      <c r="I3808" s="1" t="s">
        <v>203</v>
      </c>
      <c r="J3808">
        <v>1712378468000</v>
      </c>
      <c r="K3808" s="1" t="s">
        <v>18</v>
      </c>
    </row>
    <row r="3809" spans="1:12" x14ac:dyDescent="0.35">
      <c r="A3809">
        <v>3884855102</v>
      </c>
      <c r="B3809" s="1" t="s">
        <v>6115</v>
      </c>
      <c r="C3809" s="1" t="s">
        <v>6116</v>
      </c>
      <c r="D3809" s="1" t="s">
        <v>1156</v>
      </c>
      <c r="F3809" s="1" t="s">
        <v>15</v>
      </c>
      <c r="G3809">
        <v>1</v>
      </c>
      <c r="H3809" s="1" t="s">
        <v>45</v>
      </c>
      <c r="I3809" s="1" t="s">
        <v>241</v>
      </c>
      <c r="J3809">
        <v>1712378491000</v>
      </c>
      <c r="K3809" s="1" t="s">
        <v>18</v>
      </c>
    </row>
    <row r="3810" spans="1:12" x14ac:dyDescent="0.35">
      <c r="A3810">
        <v>3884855103</v>
      </c>
      <c r="B3810" s="1" t="s">
        <v>6115</v>
      </c>
      <c r="C3810" s="1" t="s">
        <v>6116</v>
      </c>
      <c r="D3810" s="1" t="s">
        <v>36</v>
      </c>
      <c r="F3810" s="1" t="s">
        <v>15</v>
      </c>
      <c r="G3810">
        <v>1</v>
      </c>
      <c r="H3810" s="1" t="s">
        <v>45</v>
      </c>
      <c r="I3810" s="1" t="s">
        <v>241</v>
      </c>
      <c r="J3810">
        <v>1712378491000</v>
      </c>
      <c r="K3810" s="1" t="s">
        <v>18</v>
      </c>
    </row>
    <row r="3811" spans="1:12" x14ac:dyDescent="0.35">
      <c r="A3811">
        <v>3884855120</v>
      </c>
      <c r="B3811" s="1" t="s">
        <v>6117</v>
      </c>
      <c r="C3811" s="1" t="s">
        <v>6118</v>
      </c>
      <c r="D3811" s="1" t="s">
        <v>36</v>
      </c>
      <c r="F3811" s="1" t="s">
        <v>37</v>
      </c>
      <c r="G3811">
        <v>1</v>
      </c>
      <c r="H3811" s="1" t="s">
        <v>45</v>
      </c>
      <c r="I3811" s="1" t="s">
        <v>16</v>
      </c>
      <c r="J3811">
        <v>1712377990000</v>
      </c>
      <c r="K3811" s="1" t="s">
        <v>39</v>
      </c>
    </row>
    <row r="3812" spans="1:12" x14ac:dyDescent="0.35">
      <c r="A3812">
        <v>3884855209</v>
      </c>
      <c r="B3812" s="1" t="s">
        <v>6072</v>
      </c>
      <c r="C3812" s="1" t="s">
        <v>6119</v>
      </c>
      <c r="D3812" s="1" t="s">
        <v>14</v>
      </c>
      <c r="F3812" s="1" t="s">
        <v>15</v>
      </c>
      <c r="H3812" s="1" t="s">
        <v>45</v>
      </c>
      <c r="I3812" s="1" t="s">
        <v>203</v>
      </c>
      <c r="J3812">
        <v>1712378598000</v>
      </c>
      <c r="K3812" s="1" t="s">
        <v>18</v>
      </c>
    </row>
    <row r="3813" spans="1:12" x14ac:dyDescent="0.35">
      <c r="A3813">
        <v>3884855214</v>
      </c>
      <c r="B3813" s="1" t="s">
        <v>6072</v>
      </c>
      <c r="C3813" s="1" t="s">
        <v>6120</v>
      </c>
      <c r="D3813" s="1" t="s">
        <v>2218</v>
      </c>
      <c r="F3813" s="1" t="s">
        <v>15</v>
      </c>
      <c r="H3813" s="1" t="s">
        <v>45</v>
      </c>
      <c r="I3813" s="1" t="s">
        <v>203</v>
      </c>
      <c r="J3813">
        <v>1712378594000</v>
      </c>
      <c r="K3813" s="1" t="s">
        <v>18</v>
      </c>
    </row>
    <row r="3814" spans="1:12" x14ac:dyDescent="0.35">
      <c r="A3814">
        <v>3884855249</v>
      </c>
      <c r="B3814" s="1" t="s">
        <v>6053</v>
      </c>
      <c r="C3814" s="1" t="s">
        <v>6121</v>
      </c>
      <c r="D3814" s="1" t="s">
        <v>6055</v>
      </c>
      <c r="E3814">
        <v>13.5</v>
      </c>
      <c r="F3814" s="1" t="s">
        <v>49</v>
      </c>
      <c r="H3814" s="1" t="s">
        <v>17</v>
      </c>
      <c r="I3814" s="1" t="s">
        <v>203</v>
      </c>
      <c r="J3814">
        <v>1712378770000</v>
      </c>
      <c r="K3814" s="1" t="s">
        <v>50</v>
      </c>
      <c r="L3814">
        <v>28080</v>
      </c>
    </row>
    <row r="3815" spans="1:12" x14ac:dyDescent="0.35">
      <c r="A3815">
        <v>3884855308</v>
      </c>
      <c r="B3815" s="1" t="s">
        <v>6100</v>
      </c>
      <c r="C3815" s="1" t="s">
        <v>6122</v>
      </c>
      <c r="D3815" s="1" t="s">
        <v>31</v>
      </c>
      <c r="F3815" s="1" t="s">
        <v>15</v>
      </c>
      <c r="H3815" s="1" t="s">
        <v>45</v>
      </c>
      <c r="I3815" s="1" t="s">
        <v>241</v>
      </c>
      <c r="J3815">
        <v>1712400635000</v>
      </c>
      <c r="K3815" s="1" t="s">
        <v>18</v>
      </c>
    </row>
    <row r="3816" spans="1:12" x14ac:dyDescent="0.35">
      <c r="A3816">
        <v>3884855348</v>
      </c>
      <c r="B3816" s="1" t="s">
        <v>6123</v>
      </c>
      <c r="C3816" s="1" t="s">
        <v>1441</v>
      </c>
      <c r="D3816" s="1" t="s">
        <v>1099</v>
      </c>
      <c r="F3816" s="1" t="s">
        <v>15</v>
      </c>
      <c r="H3816" s="1" t="s">
        <v>38</v>
      </c>
      <c r="I3816" s="1" t="s">
        <v>16</v>
      </c>
      <c r="J3816">
        <v>1712378731000</v>
      </c>
      <c r="K3816" s="1" t="s">
        <v>18</v>
      </c>
    </row>
    <row r="3817" spans="1:12" x14ac:dyDescent="0.35">
      <c r="A3817">
        <v>3884855386</v>
      </c>
      <c r="B3817" s="1" t="s">
        <v>6102</v>
      </c>
      <c r="C3817" s="1" t="s">
        <v>2830</v>
      </c>
      <c r="D3817" s="1" t="s">
        <v>3178</v>
      </c>
      <c r="F3817" s="1" t="s">
        <v>15</v>
      </c>
      <c r="G3817">
        <v>1</v>
      </c>
      <c r="H3817" s="1" t="s">
        <v>45</v>
      </c>
      <c r="I3817" s="1" t="s">
        <v>203</v>
      </c>
      <c r="J3817">
        <v>1712379319000</v>
      </c>
      <c r="K3817" s="1" t="s">
        <v>18</v>
      </c>
    </row>
    <row r="3818" spans="1:12" x14ac:dyDescent="0.35">
      <c r="A3818">
        <v>3884855416</v>
      </c>
      <c r="B3818" s="1" t="s">
        <v>6124</v>
      </c>
      <c r="C3818" s="1" t="s">
        <v>6125</v>
      </c>
      <c r="D3818" s="1" t="s">
        <v>6126</v>
      </c>
      <c r="F3818" s="1" t="s">
        <v>15</v>
      </c>
      <c r="H3818" s="1" t="s">
        <v>45</v>
      </c>
      <c r="I3818" s="1" t="s">
        <v>203</v>
      </c>
      <c r="J3818">
        <v>1712379572000</v>
      </c>
      <c r="K3818" s="1" t="s">
        <v>18</v>
      </c>
    </row>
    <row r="3819" spans="1:12" x14ac:dyDescent="0.35">
      <c r="A3819">
        <v>3884855512</v>
      </c>
      <c r="B3819" s="1" t="s">
        <v>5881</v>
      </c>
      <c r="C3819" s="1" t="s">
        <v>6082</v>
      </c>
      <c r="D3819" s="1" t="s">
        <v>3261</v>
      </c>
      <c r="F3819" s="1" t="s">
        <v>15</v>
      </c>
      <c r="G3819">
        <v>1</v>
      </c>
      <c r="H3819" s="1" t="s">
        <v>45</v>
      </c>
      <c r="I3819" s="1" t="s">
        <v>241</v>
      </c>
      <c r="J3819">
        <v>1712382141000</v>
      </c>
      <c r="K3819" s="1" t="s">
        <v>18</v>
      </c>
    </row>
    <row r="3820" spans="1:12" x14ac:dyDescent="0.35">
      <c r="A3820">
        <v>3884855526</v>
      </c>
      <c r="B3820" s="1" t="s">
        <v>6127</v>
      </c>
      <c r="C3820" s="1" t="s">
        <v>449</v>
      </c>
      <c r="D3820" s="1" t="s">
        <v>193</v>
      </c>
      <c r="F3820" s="1" t="s">
        <v>15</v>
      </c>
      <c r="H3820" s="1" t="s">
        <v>38</v>
      </c>
      <c r="I3820" s="1" t="s">
        <v>16</v>
      </c>
      <c r="J3820">
        <v>1712380084000</v>
      </c>
      <c r="K3820" s="1" t="s">
        <v>18</v>
      </c>
    </row>
    <row r="3821" spans="1:12" x14ac:dyDescent="0.35">
      <c r="A3821">
        <v>3884855528</v>
      </c>
      <c r="B3821" s="1" t="s">
        <v>6128</v>
      </c>
      <c r="C3821" s="1" t="s">
        <v>672</v>
      </c>
      <c r="D3821" s="1" t="s">
        <v>6129</v>
      </c>
      <c r="F3821" s="1" t="s">
        <v>15</v>
      </c>
      <c r="H3821" s="1" t="s">
        <v>17</v>
      </c>
      <c r="I3821" s="1" t="s">
        <v>16</v>
      </c>
      <c r="J3821">
        <v>1712380912000</v>
      </c>
      <c r="K3821" s="1" t="s">
        <v>18</v>
      </c>
      <c r="L3821">
        <v>68500</v>
      </c>
    </row>
    <row r="3822" spans="1:12" x14ac:dyDescent="0.35">
      <c r="A3822">
        <v>3884855534</v>
      </c>
      <c r="B3822" s="1" t="s">
        <v>6130</v>
      </c>
      <c r="C3822" s="1" t="s">
        <v>2189</v>
      </c>
      <c r="D3822" s="1" t="s">
        <v>6131</v>
      </c>
      <c r="E3822">
        <v>16</v>
      </c>
      <c r="F3822" s="1" t="s">
        <v>15</v>
      </c>
      <c r="H3822" s="1" t="s">
        <v>17</v>
      </c>
      <c r="I3822" s="1" t="s">
        <v>16</v>
      </c>
      <c r="J3822">
        <v>1712380453000</v>
      </c>
      <c r="K3822" s="1" t="s">
        <v>18</v>
      </c>
      <c r="L3822">
        <v>33280</v>
      </c>
    </row>
    <row r="3823" spans="1:12" x14ac:dyDescent="0.35">
      <c r="A3823">
        <v>3884855541</v>
      </c>
      <c r="B3823" s="1" t="s">
        <v>6132</v>
      </c>
      <c r="C3823" s="1" t="s">
        <v>6133</v>
      </c>
      <c r="D3823" s="1" t="s">
        <v>6134</v>
      </c>
      <c r="F3823" s="1" t="s">
        <v>15</v>
      </c>
      <c r="H3823" s="1" t="s">
        <v>45</v>
      </c>
      <c r="I3823" s="1" t="s">
        <v>16</v>
      </c>
      <c r="J3823">
        <v>1712380210000</v>
      </c>
      <c r="K3823" s="1" t="s">
        <v>18</v>
      </c>
    </row>
    <row r="3824" spans="1:12" x14ac:dyDescent="0.35">
      <c r="A3824">
        <v>3884855543</v>
      </c>
      <c r="B3824" s="1" t="s">
        <v>6135</v>
      </c>
      <c r="C3824" s="1" t="s">
        <v>6136</v>
      </c>
      <c r="D3824" s="1" t="s">
        <v>3544</v>
      </c>
      <c r="F3824" s="1" t="s">
        <v>15</v>
      </c>
      <c r="H3824" s="1" t="s">
        <v>17</v>
      </c>
      <c r="I3824" s="1" t="s">
        <v>282</v>
      </c>
      <c r="J3824">
        <v>1712380264000</v>
      </c>
      <c r="K3824" s="1" t="s">
        <v>18</v>
      </c>
    </row>
    <row r="3825" spans="1:12" x14ac:dyDescent="0.35">
      <c r="A3825">
        <v>3884855554</v>
      </c>
      <c r="B3825" s="1" t="s">
        <v>6137</v>
      </c>
      <c r="C3825" s="1" t="s">
        <v>6138</v>
      </c>
      <c r="D3825" s="1" t="s">
        <v>4580</v>
      </c>
      <c r="F3825" s="1" t="s">
        <v>15</v>
      </c>
      <c r="H3825" s="1" t="s">
        <v>45</v>
      </c>
      <c r="I3825" s="1" t="s">
        <v>241</v>
      </c>
      <c r="J3825">
        <v>1712381067000</v>
      </c>
      <c r="K3825" s="1" t="s">
        <v>18</v>
      </c>
      <c r="L3825">
        <v>54500</v>
      </c>
    </row>
    <row r="3826" spans="1:12" x14ac:dyDescent="0.35">
      <c r="A3826">
        <v>3884855645</v>
      </c>
      <c r="B3826" s="1" t="s">
        <v>16</v>
      </c>
      <c r="C3826" s="1" t="s">
        <v>6139</v>
      </c>
      <c r="D3826" s="1" t="s">
        <v>516</v>
      </c>
      <c r="F3826" s="1" t="s">
        <v>49</v>
      </c>
      <c r="G3826">
        <v>1</v>
      </c>
      <c r="H3826" s="1" t="s">
        <v>38</v>
      </c>
      <c r="I3826" s="1" t="s">
        <v>16</v>
      </c>
      <c r="J3826">
        <v>1712382008000</v>
      </c>
      <c r="K3826" s="1" t="s">
        <v>50</v>
      </c>
      <c r="L3826">
        <v>38480</v>
      </c>
    </row>
    <row r="3827" spans="1:12" x14ac:dyDescent="0.35">
      <c r="A3827">
        <v>3884855666</v>
      </c>
      <c r="B3827" s="1" t="s">
        <v>6140</v>
      </c>
      <c r="C3827" s="1" t="s">
        <v>6141</v>
      </c>
      <c r="D3827" s="1" t="s">
        <v>6142</v>
      </c>
      <c r="F3827" s="1" t="s">
        <v>15</v>
      </c>
      <c r="H3827" s="1" t="s">
        <v>45</v>
      </c>
      <c r="I3827" s="1" t="s">
        <v>203</v>
      </c>
      <c r="J3827">
        <v>1712382417000</v>
      </c>
      <c r="K3827" s="1" t="s">
        <v>18</v>
      </c>
    </row>
    <row r="3828" spans="1:12" x14ac:dyDescent="0.35">
      <c r="A3828">
        <v>3884855667</v>
      </c>
      <c r="B3828" s="1" t="s">
        <v>6140</v>
      </c>
      <c r="C3828" s="1" t="s">
        <v>6143</v>
      </c>
      <c r="D3828" s="1" t="s">
        <v>6144</v>
      </c>
      <c r="F3828" s="1" t="s">
        <v>15</v>
      </c>
      <c r="H3828" s="1" t="s">
        <v>45</v>
      </c>
      <c r="I3828" s="1" t="s">
        <v>203</v>
      </c>
      <c r="J3828">
        <v>1712382417000</v>
      </c>
      <c r="K3828" s="1" t="s">
        <v>18</v>
      </c>
    </row>
    <row r="3829" spans="1:12" x14ac:dyDescent="0.35">
      <c r="A3829">
        <v>3884855686</v>
      </c>
      <c r="B3829" s="1" t="s">
        <v>6109</v>
      </c>
      <c r="C3829" s="1" t="s">
        <v>6145</v>
      </c>
      <c r="D3829" s="1" t="s">
        <v>6111</v>
      </c>
      <c r="F3829" s="1" t="s">
        <v>15</v>
      </c>
      <c r="H3829" s="1" t="s">
        <v>45</v>
      </c>
      <c r="I3829" s="1" t="s">
        <v>16</v>
      </c>
      <c r="J3829">
        <v>1712381905000</v>
      </c>
      <c r="K3829" s="1" t="s">
        <v>18</v>
      </c>
    </row>
    <row r="3830" spans="1:12" x14ac:dyDescent="0.35">
      <c r="A3830">
        <v>3884855690</v>
      </c>
      <c r="B3830" s="1" t="s">
        <v>6109</v>
      </c>
      <c r="C3830" s="1" t="s">
        <v>6146</v>
      </c>
      <c r="D3830" s="1" t="s">
        <v>6111</v>
      </c>
      <c r="E3830">
        <v>55.29</v>
      </c>
      <c r="F3830" s="1" t="s">
        <v>15</v>
      </c>
      <c r="H3830" s="1" t="s">
        <v>45</v>
      </c>
      <c r="I3830" s="1" t="s">
        <v>16</v>
      </c>
      <c r="J3830">
        <v>1712381943000</v>
      </c>
      <c r="K3830" s="1" t="s">
        <v>18</v>
      </c>
      <c r="L3830">
        <v>115003.2</v>
      </c>
    </row>
    <row r="3831" spans="1:12" x14ac:dyDescent="0.35">
      <c r="A3831">
        <v>3884855691</v>
      </c>
      <c r="B3831" s="1" t="s">
        <v>6109</v>
      </c>
      <c r="C3831" s="1" t="s">
        <v>6147</v>
      </c>
      <c r="D3831" s="1" t="s">
        <v>6111</v>
      </c>
      <c r="F3831" s="1" t="s">
        <v>15</v>
      </c>
      <c r="H3831" s="1" t="s">
        <v>45</v>
      </c>
      <c r="I3831" s="1" t="s">
        <v>16</v>
      </c>
      <c r="J3831">
        <v>1712381944000</v>
      </c>
      <c r="K3831" s="1" t="s">
        <v>18</v>
      </c>
      <c r="L3831">
        <v>135000</v>
      </c>
    </row>
    <row r="3832" spans="1:12" x14ac:dyDescent="0.35">
      <c r="A3832">
        <v>3884855750</v>
      </c>
      <c r="B3832" s="1" t="s">
        <v>4404</v>
      </c>
      <c r="C3832" s="1" t="s">
        <v>6148</v>
      </c>
      <c r="D3832" s="1" t="s">
        <v>4406</v>
      </c>
      <c r="F3832" s="1" t="s">
        <v>15</v>
      </c>
      <c r="H3832" s="1" t="s">
        <v>45</v>
      </c>
      <c r="I3832" s="1" t="s">
        <v>241</v>
      </c>
      <c r="J3832">
        <v>1712383041000</v>
      </c>
      <c r="K3832" s="1" t="s">
        <v>18</v>
      </c>
      <c r="L3832">
        <v>96616</v>
      </c>
    </row>
    <row r="3833" spans="1:12" x14ac:dyDescent="0.35">
      <c r="A3833">
        <v>3884855774</v>
      </c>
      <c r="B3833" s="1" t="s">
        <v>6149</v>
      </c>
      <c r="C3833" s="1" t="s">
        <v>6150</v>
      </c>
      <c r="D3833" s="1" t="s">
        <v>36</v>
      </c>
      <c r="F3833" s="1" t="s">
        <v>15</v>
      </c>
      <c r="G3833">
        <v>1</v>
      </c>
      <c r="H3833" s="1" t="s">
        <v>17</v>
      </c>
      <c r="I3833" s="1" t="s">
        <v>241</v>
      </c>
      <c r="J3833">
        <v>1712382733000</v>
      </c>
      <c r="K3833" s="1" t="s">
        <v>18</v>
      </c>
    </row>
    <row r="3834" spans="1:12" x14ac:dyDescent="0.35">
      <c r="A3834">
        <v>3884855776</v>
      </c>
      <c r="B3834" s="1" t="s">
        <v>6149</v>
      </c>
      <c r="C3834" s="1" t="s">
        <v>3061</v>
      </c>
      <c r="D3834" s="1" t="s">
        <v>36</v>
      </c>
      <c r="F3834" s="1" t="s">
        <v>15</v>
      </c>
      <c r="G3834">
        <v>1</v>
      </c>
      <c r="H3834" s="1" t="s">
        <v>17</v>
      </c>
      <c r="I3834" s="1" t="s">
        <v>241</v>
      </c>
      <c r="J3834">
        <v>1712382736000</v>
      </c>
      <c r="K3834" s="1" t="s">
        <v>18</v>
      </c>
    </row>
    <row r="3835" spans="1:12" x14ac:dyDescent="0.35">
      <c r="A3835">
        <v>3884855815</v>
      </c>
      <c r="B3835" s="1" t="s">
        <v>6151</v>
      </c>
      <c r="C3835" s="1" t="s">
        <v>2228</v>
      </c>
      <c r="D3835" s="1" t="s">
        <v>568</v>
      </c>
      <c r="F3835" s="1" t="s">
        <v>15</v>
      </c>
      <c r="H3835" s="1" t="s">
        <v>45</v>
      </c>
      <c r="I3835" s="1" t="s">
        <v>241</v>
      </c>
      <c r="J3835">
        <v>1712383283000</v>
      </c>
      <c r="K3835" s="1" t="s">
        <v>18</v>
      </c>
    </row>
    <row r="3836" spans="1:12" x14ac:dyDescent="0.35">
      <c r="A3836">
        <v>3884855862</v>
      </c>
      <c r="B3836" s="1" t="s">
        <v>2178</v>
      </c>
      <c r="C3836" s="1" t="s">
        <v>6152</v>
      </c>
      <c r="D3836" s="1" t="s">
        <v>36</v>
      </c>
      <c r="F3836" s="1" t="s">
        <v>15</v>
      </c>
      <c r="G3836">
        <v>1</v>
      </c>
      <c r="H3836" s="1" t="s">
        <v>17</v>
      </c>
      <c r="I3836" s="1" t="s">
        <v>241</v>
      </c>
      <c r="J3836">
        <v>1712383965000</v>
      </c>
      <c r="K3836" s="1" t="s">
        <v>18</v>
      </c>
    </row>
    <row r="3837" spans="1:12" x14ac:dyDescent="0.35">
      <c r="A3837">
        <v>3884855863</v>
      </c>
      <c r="B3837" s="1" t="s">
        <v>2178</v>
      </c>
      <c r="C3837" s="1" t="s">
        <v>6153</v>
      </c>
      <c r="D3837" s="1" t="s">
        <v>167</v>
      </c>
      <c r="F3837" s="1" t="s">
        <v>15</v>
      </c>
      <c r="H3837" s="1" t="s">
        <v>17</v>
      </c>
      <c r="I3837" s="1" t="s">
        <v>241</v>
      </c>
      <c r="J3837">
        <v>1712383968000</v>
      </c>
      <c r="K3837" s="1" t="s">
        <v>18</v>
      </c>
    </row>
    <row r="3838" spans="1:12" x14ac:dyDescent="0.35">
      <c r="A3838">
        <v>3884856058</v>
      </c>
      <c r="B3838" s="1" t="s">
        <v>6014</v>
      </c>
      <c r="C3838" s="1" t="s">
        <v>6067</v>
      </c>
      <c r="D3838" s="1" t="s">
        <v>5102</v>
      </c>
      <c r="F3838" s="1" t="s">
        <v>15</v>
      </c>
      <c r="H3838" s="1" t="s">
        <v>45</v>
      </c>
      <c r="I3838" s="1" t="s">
        <v>241</v>
      </c>
      <c r="J3838">
        <v>1712378377000</v>
      </c>
      <c r="K3838" s="1" t="s">
        <v>18</v>
      </c>
    </row>
    <row r="3839" spans="1:12" x14ac:dyDescent="0.35">
      <c r="A3839">
        <v>3884856059</v>
      </c>
      <c r="B3839" s="1" t="s">
        <v>6014</v>
      </c>
      <c r="C3839" s="1" t="s">
        <v>6067</v>
      </c>
      <c r="D3839" s="1" t="s">
        <v>6154</v>
      </c>
      <c r="F3839" s="1" t="s">
        <v>15</v>
      </c>
      <c r="H3839" s="1" t="s">
        <v>45</v>
      </c>
      <c r="I3839" s="1" t="s">
        <v>241</v>
      </c>
      <c r="J3839">
        <v>1712378377000</v>
      </c>
      <c r="K3839" s="1" t="s">
        <v>18</v>
      </c>
    </row>
    <row r="3840" spans="1:12" x14ac:dyDescent="0.35">
      <c r="A3840">
        <v>3884856065</v>
      </c>
      <c r="B3840" s="1" t="s">
        <v>6014</v>
      </c>
      <c r="C3840" s="1" t="s">
        <v>6155</v>
      </c>
      <c r="D3840" s="1" t="s">
        <v>343</v>
      </c>
      <c r="F3840" s="1" t="s">
        <v>15</v>
      </c>
      <c r="H3840" s="1" t="s">
        <v>45</v>
      </c>
      <c r="I3840" s="1" t="s">
        <v>241</v>
      </c>
      <c r="J3840">
        <v>1712378377000</v>
      </c>
      <c r="K3840" s="1" t="s">
        <v>18</v>
      </c>
    </row>
    <row r="3841" spans="1:12" x14ac:dyDescent="0.35">
      <c r="A3841">
        <v>3884856074</v>
      </c>
      <c r="B3841" s="1" t="s">
        <v>6094</v>
      </c>
      <c r="C3841" s="1" t="s">
        <v>6156</v>
      </c>
      <c r="D3841" s="1" t="s">
        <v>6157</v>
      </c>
      <c r="F3841" s="1" t="s">
        <v>15</v>
      </c>
      <c r="H3841" s="1" t="s">
        <v>45</v>
      </c>
      <c r="I3841" s="1" t="s">
        <v>1145</v>
      </c>
      <c r="J3841">
        <v>1712378468000</v>
      </c>
      <c r="K3841" s="1" t="s">
        <v>18</v>
      </c>
    </row>
    <row r="3842" spans="1:12" x14ac:dyDescent="0.35">
      <c r="A3842">
        <v>3884856124</v>
      </c>
      <c r="B3842" s="1" t="s">
        <v>6158</v>
      </c>
      <c r="C3842" s="1" t="s">
        <v>6159</v>
      </c>
      <c r="D3842" s="1" t="s">
        <v>150</v>
      </c>
      <c r="F3842" s="1" t="s">
        <v>15</v>
      </c>
      <c r="G3842">
        <v>1</v>
      </c>
      <c r="H3842" s="1" t="s">
        <v>45</v>
      </c>
      <c r="I3842" s="1" t="s">
        <v>16</v>
      </c>
      <c r="J3842">
        <v>1712378519000</v>
      </c>
      <c r="K3842" s="1" t="s">
        <v>18</v>
      </c>
      <c r="L3842">
        <v>124350</v>
      </c>
    </row>
    <row r="3843" spans="1:12" x14ac:dyDescent="0.35">
      <c r="A3843">
        <v>3884856205</v>
      </c>
      <c r="B3843" s="1" t="s">
        <v>6160</v>
      </c>
      <c r="C3843" s="1" t="s">
        <v>6161</v>
      </c>
      <c r="D3843" s="1" t="s">
        <v>36</v>
      </c>
      <c r="F3843" s="1" t="s">
        <v>15</v>
      </c>
      <c r="G3843">
        <v>1</v>
      </c>
      <c r="H3843" s="1" t="s">
        <v>45</v>
      </c>
      <c r="I3843" s="1" t="s">
        <v>16</v>
      </c>
      <c r="J3843">
        <v>1712378627000</v>
      </c>
      <c r="K3843" s="1" t="s">
        <v>18</v>
      </c>
      <c r="L3843">
        <v>190000</v>
      </c>
    </row>
    <row r="3844" spans="1:12" x14ac:dyDescent="0.35">
      <c r="A3844">
        <v>3884856209</v>
      </c>
      <c r="B3844" s="1" t="s">
        <v>6072</v>
      </c>
      <c r="C3844" s="1" t="s">
        <v>6119</v>
      </c>
      <c r="D3844" s="1" t="s">
        <v>14</v>
      </c>
      <c r="F3844" s="1" t="s">
        <v>15</v>
      </c>
      <c r="H3844" s="1" t="s">
        <v>45</v>
      </c>
      <c r="I3844" s="1" t="s">
        <v>203</v>
      </c>
      <c r="J3844">
        <v>1712378598000</v>
      </c>
      <c r="K3844" s="1" t="s">
        <v>18</v>
      </c>
    </row>
    <row r="3845" spans="1:12" x14ac:dyDescent="0.35">
      <c r="A3845">
        <v>3884856240</v>
      </c>
      <c r="B3845" s="1" t="s">
        <v>6053</v>
      </c>
      <c r="C3845" s="1" t="s">
        <v>6162</v>
      </c>
      <c r="D3845" s="1" t="s">
        <v>6163</v>
      </c>
      <c r="F3845" s="1" t="s">
        <v>49</v>
      </c>
      <c r="H3845" s="1" t="s">
        <v>17</v>
      </c>
      <c r="I3845" s="1" t="s">
        <v>203</v>
      </c>
      <c r="J3845">
        <v>1712378770000</v>
      </c>
      <c r="K3845" s="1" t="s">
        <v>50</v>
      </c>
    </row>
    <row r="3846" spans="1:12" x14ac:dyDescent="0.35">
      <c r="A3846">
        <v>3884856265</v>
      </c>
      <c r="B3846" s="1" t="s">
        <v>6117</v>
      </c>
      <c r="C3846" s="1" t="s">
        <v>6164</v>
      </c>
      <c r="D3846" s="1" t="s">
        <v>36</v>
      </c>
      <c r="F3846" s="1" t="s">
        <v>37</v>
      </c>
      <c r="G3846">
        <v>1</v>
      </c>
      <c r="H3846" s="1" t="s">
        <v>45</v>
      </c>
      <c r="I3846" s="1" t="s">
        <v>16</v>
      </c>
      <c r="J3846">
        <v>1712378177000</v>
      </c>
      <c r="K3846" s="1" t="s">
        <v>39</v>
      </c>
      <c r="L3846">
        <v>375000</v>
      </c>
    </row>
    <row r="3847" spans="1:12" x14ac:dyDescent="0.35">
      <c r="A3847">
        <v>3884856274</v>
      </c>
      <c r="B3847" s="1" t="s">
        <v>6165</v>
      </c>
      <c r="C3847" s="1" t="s">
        <v>6166</v>
      </c>
      <c r="D3847" s="1" t="s">
        <v>163</v>
      </c>
      <c r="F3847" s="1" t="s">
        <v>15</v>
      </c>
      <c r="H3847" s="1" t="s">
        <v>45</v>
      </c>
      <c r="I3847" s="1" t="s">
        <v>241</v>
      </c>
      <c r="J3847">
        <v>1712378936000</v>
      </c>
      <c r="K3847" s="1" t="s">
        <v>18</v>
      </c>
    </row>
    <row r="3848" spans="1:12" x14ac:dyDescent="0.35">
      <c r="A3848">
        <v>3884856352</v>
      </c>
      <c r="B3848" s="1" t="s">
        <v>6102</v>
      </c>
      <c r="C3848" s="1" t="s">
        <v>487</v>
      </c>
      <c r="D3848" s="1" t="s">
        <v>627</v>
      </c>
      <c r="F3848" s="1" t="s">
        <v>15</v>
      </c>
      <c r="H3848" s="1" t="s">
        <v>45</v>
      </c>
      <c r="I3848" s="1" t="s">
        <v>241</v>
      </c>
      <c r="J3848">
        <v>1712379319000</v>
      </c>
      <c r="K3848" s="1" t="s">
        <v>18</v>
      </c>
    </row>
    <row r="3849" spans="1:12" x14ac:dyDescent="0.35">
      <c r="A3849">
        <v>3884856372</v>
      </c>
      <c r="B3849" s="1" t="s">
        <v>6167</v>
      </c>
      <c r="C3849" s="1" t="s">
        <v>6168</v>
      </c>
      <c r="D3849" s="1" t="s">
        <v>163</v>
      </c>
      <c r="F3849" s="1" t="s">
        <v>15</v>
      </c>
      <c r="G3849">
        <v>1</v>
      </c>
      <c r="H3849" s="1" t="s">
        <v>45</v>
      </c>
      <c r="I3849" s="1" t="s">
        <v>203</v>
      </c>
      <c r="J3849">
        <v>1712401130000</v>
      </c>
      <c r="K3849" s="1" t="s">
        <v>18</v>
      </c>
    </row>
    <row r="3850" spans="1:12" x14ac:dyDescent="0.35">
      <c r="A3850">
        <v>3884856465</v>
      </c>
      <c r="B3850" s="1" t="s">
        <v>6169</v>
      </c>
      <c r="C3850" s="1" t="s">
        <v>6170</v>
      </c>
      <c r="D3850" s="1" t="s">
        <v>461</v>
      </c>
      <c r="F3850" s="1" t="s">
        <v>37</v>
      </c>
      <c r="G3850">
        <v>1</v>
      </c>
      <c r="H3850" s="1" t="s">
        <v>17</v>
      </c>
      <c r="I3850" s="1" t="s">
        <v>241</v>
      </c>
      <c r="J3850">
        <v>1712379728000</v>
      </c>
      <c r="K3850" s="1" t="s">
        <v>39</v>
      </c>
    </row>
    <row r="3851" spans="1:12" x14ac:dyDescent="0.35">
      <c r="A3851">
        <v>3884856492</v>
      </c>
      <c r="B3851" s="1" t="s">
        <v>5881</v>
      </c>
      <c r="C3851" s="1" t="s">
        <v>6082</v>
      </c>
      <c r="D3851" s="1" t="s">
        <v>6044</v>
      </c>
      <c r="F3851" s="1" t="s">
        <v>15</v>
      </c>
      <c r="G3851">
        <v>1</v>
      </c>
      <c r="H3851" s="1" t="s">
        <v>45</v>
      </c>
      <c r="I3851" s="1" t="s">
        <v>241</v>
      </c>
      <c r="J3851">
        <v>1712382141000</v>
      </c>
      <c r="K3851" s="1" t="s">
        <v>18</v>
      </c>
      <c r="L3851">
        <v>145000</v>
      </c>
    </row>
    <row r="3852" spans="1:12" x14ac:dyDescent="0.35">
      <c r="A3852">
        <v>3884856504</v>
      </c>
      <c r="B3852" s="1" t="s">
        <v>5881</v>
      </c>
      <c r="C3852" s="1" t="s">
        <v>6082</v>
      </c>
      <c r="D3852" s="1" t="s">
        <v>779</v>
      </c>
      <c r="F3852" s="1" t="s">
        <v>15</v>
      </c>
      <c r="G3852">
        <v>1</v>
      </c>
      <c r="H3852" s="1" t="s">
        <v>45</v>
      </c>
      <c r="I3852" s="1" t="s">
        <v>241</v>
      </c>
      <c r="J3852">
        <v>1712382141000</v>
      </c>
      <c r="K3852" s="1" t="s">
        <v>18</v>
      </c>
      <c r="L3852">
        <v>145000</v>
      </c>
    </row>
    <row r="3853" spans="1:12" x14ac:dyDescent="0.35">
      <c r="A3853">
        <v>3884856544</v>
      </c>
      <c r="B3853" s="1" t="s">
        <v>6137</v>
      </c>
      <c r="C3853" s="1" t="s">
        <v>6171</v>
      </c>
      <c r="D3853" s="1" t="s">
        <v>2630</v>
      </c>
      <c r="F3853" s="1" t="s">
        <v>15</v>
      </c>
      <c r="H3853" s="1" t="s">
        <v>38</v>
      </c>
      <c r="I3853" s="1" t="s">
        <v>241</v>
      </c>
      <c r="J3853">
        <v>1712381067000</v>
      </c>
      <c r="K3853" s="1" t="s">
        <v>18</v>
      </c>
      <c r="L3853">
        <v>66500</v>
      </c>
    </row>
    <row r="3854" spans="1:12" x14ac:dyDescent="0.35">
      <c r="A3854">
        <v>3884856547</v>
      </c>
      <c r="B3854" s="1" t="s">
        <v>6172</v>
      </c>
      <c r="C3854" s="1" t="s">
        <v>6173</v>
      </c>
      <c r="D3854" s="1" t="s">
        <v>6174</v>
      </c>
      <c r="F3854" s="1" t="s">
        <v>15</v>
      </c>
      <c r="H3854" s="1" t="s">
        <v>45</v>
      </c>
      <c r="I3854" s="1" t="s">
        <v>16</v>
      </c>
      <c r="J3854">
        <v>1712380598000</v>
      </c>
      <c r="K3854" s="1" t="s">
        <v>18</v>
      </c>
    </row>
    <row r="3855" spans="1:12" x14ac:dyDescent="0.35">
      <c r="A3855">
        <v>3884856551</v>
      </c>
      <c r="B3855" s="1" t="s">
        <v>6175</v>
      </c>
      <c r="C3855" s="1" t="s">
        <v>6176</v>
      </c>
      <c r="D3855" s="1" t="s">
        <v>365</v>
      </c>
      <c r="F3855" s="1" t="s">
        <v>15</v>
      </c>
      <c r="H3855" s="1" t="s">
        <v>17</v>
      </c>
      <c r="I3855" s="1" t="s">
        <v>16</v>
      </c>
      <c r="J3855">
        <v>1712382218000</v>
      </c>
      <c r="K3855" s="1" t="s">
        <v>18</v>
      </c>
    </row>
    <row r="3856" spans="1:12" x14ac:dyDescent="0.35">
      <c r="A3856">
        <v>3884856626</v>
      </c>
      <c r="B3856" s="1" t="s">
        <v>6177</v>
      </c>
      <c r="C3856" s="1" t="s">
        <v>6178</v>
      </c>
      <c r="D3856" s="1" t="s">
        <v>6179</v>
      </c>
      <c r="F3856" s="1" t="s">
        <v>15</v>
      </c>
      <c r="H3856" s="1" t="s">
        <v>45</v>
      </c>
      <c r="I3856" s="1" t="s">
        <v>16</v>
      </c>
      <c r="J3856">
        <v>1712381227000</v>
      </c>
      <c r="K3856" s="1" t="s">
        <v>18</v>
      </c>
    </row>
    <row r="3857" spans="1:12" x14ac:dyDescent="0.35">
      <c r="A3857">
        <v>3884856652</v>
      </c>
      <c r="B3857" s="1" t="s">
        <v>6180</v>
      </c>
      <c r="C3857" s="1" t="s">
        <v>1171</v>
      </c>
      <c r="D3857" s="1" t="s">
        <v>3507</v>
      </c>
      <c r="F3857" s="1" t="s">
        <v>15</v>
      </c>
      <c r="H3857" s="1" t="s">
        <v>17</v>
      </c>
      <c r="I3857" s="1" t="s">
        <v>16</v>
      </c>
      <c r="J3857">
        <v>1712381880000</v>
      </c>
      <c r="K3857" s="1" t="s">
        <v>18</v>
      </c>
      <c r="L3857">
        <v>72500</v>
      </c>
    </row>
    <row r="3858" spans="1:12" x14ac:dyDescent="0.35">
      <c r="A3858">
        <v>3884856688</v>
      </c>
      <c r="B3858" s="1" t="s">
        <v>6109</v>
      </c>
      <c r="C3858" s="1" t="s">
        <v>6181</v>
      </c>
      <c r="D3858" s="1" t="s">
        <v>6111</v>
      </c>
      <c r="E3858">
        <v>23</v>
      </c>
      <c r="F3858" s="1" t="s">
        <v>15</v>
      </c>
      <c r="H3858" s="1" t="s">
        <v>45</v>
      </c>
      <c r="I3858" s="1" t="s">
        <v>16</v>
      </c>
      <c r="J3858">
        <v>1712381903000</v>
      </c>
      <c r="K3858" s="1" t="s">
        <v>18</v>
      </c>
      <c r="L3858">
        <v>47840</v>
      </c>
    </row>
    <row r="3859" spans="1:12" x14ac:dyDescent="0.35">
      <c r="A3859">
        <v>3884856691</v>
      </c>
      <c r="B3859" s="1" t="s">
        <v>6109</v>
      </c>
      <c r="C3859" s="1" t="s">
        <v>6182</v>
      </c>
      <c r="D3859" s="1" t="s">
        <v>6111</v>
      </c>
      <c r="E3859">
        <v>23</v>
      </c>
      <c r="F3859" s="1" t="s">
        <v>15</v>
      </c>
      <c r="H3859" s="1" t="s">
        <v>45</v>
      </c>
      <c r="I3859" s="1" t="s">
        <v>16</v>
      </c>
      <c r="J3859">
        <v>1712381944000</v>
      </c>
      <c r="K3859" s="1" t="s">
        <v>18</v>
      </c>
      <c r="L3859">
        <v>47840</v>
      </c>
    </row>
    <row r="3860" spans="1:12" x14ac:dyDescent="0.35">
      <c r="A3860">
        <v>3884856692</v>
      </c>
      <c r="B3860" s="1" t="s">
        <v>6109</v>
      </c>
      <c r="C3860" s="1" t="s">
        <v>6183</v>
      </c>
      <c r="D3860" s="1" t="s">
        <v>6111</v>
      </c>
      <c r="F3860" s="1" t="s">
        <v>15</v>
      </c>
      <c r="H3860" s="1" t="s">
        <v>45</v>
      </c>
      <c r="I3860" s="1" t="s">
        <v>16</v>
      </c>
      <c r="J3860">
        <v>1712381960000</v>
      </c>
      <c r="K3860" s="1" t="s">
        <v>18</v>
      </c>
      <c r="L3860">
        <v>142500</v>
      </c>
    </row>
    <row r="3861" spans="1:12" x14ac:dyDescent="0.35">
      <c r="A3861">
        <v>3884856796</v>
      </c>
      <c r="B3861" s="1" t="s">
        <v>6151</v>
      </c>
      <c r="C3861" s="1" t="s">
        <v>6184</v>
      </c>
      <c r="D3861" s="1" t="s">
        <v>568</v>
      </c>
      <c r="F3861" s="1" t="s">
        <v>37</v>
      </c>
      <c r="H3861" s="1" t="s">
        <v>45</v>
      </c>
      <c r="I3861" s="1" t="s">
        <v>241</v>
      </c>
      <c r="J3861">
        <v>1712383381000</v>
      </c>
      <c r="K3861" s="1" t="s">
        <v>39</v>
      </c>
    </row>
    <row r="3862" spans="1:12" x14ac:dyDescent="0.35">
      <c r="A3862">
        <v>3884856841</v>
      </c>
      <c r="B3862" s="1" t="s">
        <v>2171</v>
      </c>
      <c r="C3862" s="1" t="s">
        <v>3104</v>
      </c>
      <c r="D3862" s="1" t="s">
        <v>635</v>
      </c>
      <c r="F3862" s="1" t="s">
        <v>15</v>
      </c>
      <c r="H3862" s="1" t="s">
        <v>38</v>
      </c>
      <c r="I3862" s="1" t="s">
        <v>241</v>
      </c>
      <c r="J3862">
        <v>1712383900000</v>
      </c>
      <c r="K3862" s="1" t="s">
        <v>18</v>
      </c>
      <c r="L3862">
        <v>66000</v>
      </c>
    </row>
    <row r="3863" spans="1:12" x14ac:dyDescent="0.35">
      <c r="A3863">
        <v>3884857008</v>
      </c>
      <c r="B3863" s="1" t="s">
        <v>6158</v>
      </c>
      <c r="C3863" s="1" t="s">
        <v>6159</v>
      </c>
      <c r="D3863" s="1" t="s">
        <v>150</v>
      </c>
      <c r="F3863" s="1" t="s">
        <v>15</v>
      </c>
      <c r="H3863" s="1" t="s">
        <v>45</v>
      </c>
      <c r="I3863" s="1" t="s">
        <v>16</v>
      </c>
      <c r="J3863">
        <v>1712378519000</v>
      </c>
      <c r="K3863" s="1" t="s">
        <v>18</v>
      </c>
      <c r="L3863">
        <v>124350</v>
      </c>
    </row>
    <row r="3864" spans="1:12" x14ac:dyDescent="0.35">
      <c r="A3864">
        <v>3884857142</v>
      </c>
      <c r="B3864" s="1" t="s">
        <v>6185</v>
      </c>
      <c r="C3864" s="1" t="s">
        <v>6186</v>
      </c>
      <c r="D3864" s="1" t="s">
        <v>461</v>
      </c>
      <c r="F3864" s="1" t="s">
        <v>224</v>
      </c>
      <c r="G3864">
        <v>1</v>
      </c>
      <c r="H3864" s="1" t="s">
        <v>38</v>
      </c>
      <c r="I3864" s="1" t="s">
        <v>16</v>
      </c>
      <c r="J3864">
        <v>1712378381000</v>
      </c>
      <c r="K3864" s="1" t="s">
        <v>225</v>
      </c>
    </row>
    <row r="3865" spans="1:12" x14ac:dyDescent="0.35">
      <c r="A3865">
        <v>3884857165</v>
      </c>
      <c r="B3865" s="1" t="s">
        <v>6187</v>
      </c>
      <c r="C3865" s="1" t="s">
        <v>6188</v>
      </c>
      <c r="D3865" s="1" t="s">
        <v>36</v>
      </c>
      <c r="F3865" s="1" t="s">
        <v>15</v>
      </c>
      <c r="G3865">
        <v>1</v>
      </c>
      <c r="H3865" s="1" t="s">
        <v>17</v>
      </c>
      <c r="I3865" s="1" t="s">
        <v>16</v>
      </c>
      <c r="J3865">
        <v>1712379044000</v>
      </c>
      <c r="K3865" s="1" t="s">
        <v>18</v>
      </c>
    </row>
    <row r="3866" spans="1:12" x14ac:dyDescent="0.35">
      <c r="A3866">
        <v>3884857233</v>
      </c>
      <c r="B3866" s="1" t="s">
        <v>6189</v>
      </c>
      <c r="C3866" s="1" t="s">
        <v>1436</v>
      </c>
      <c r="D3866" s="1" t="s">
        <v>199</v>
      </c>
      <c r="F3866" s="1" t="s">
        <v>15</v>
      </c>
      <c r="H3866" s="1" t="s">
        <v>38</v>
      </c>
      <c r="I3866" s="1" t="s">
        <v>16</v>
      </c>
      <c r="J3866">
        <v>1712379298000</v>
      </c>
      <c r="K3866" s="1" t="s">
        <v>18</v>
      </c>
    </row>
    <row r="3867" spans="1:12" x14ac:dyDescent="0.35">
      <c r="A3867">
        <v>3884857289</v>
      </c>
      <c r="B3867" s="1" t="s">
        <v>6190</v>
      </c>
      <c r="C3867" s="1" t="s">
        <v>637</v>
      </c>
      <c r="D3867" s="1" t="s">
        <v>548</v>
      </c>
      <c r="F3867" s="1" t="s">
        <v>49</v>
      </c>
      <c r="H3867" s="1" t="s">
        <v>38</v>
      </c>
      <c r="I3867" s="1" t="s">
        <v>16</v>
      </c>
      <c r="J3867">
        <v>1712379696000</v>
      </c>
      <c r="K3867" s="1" t="s">
        <v>50</v>
      </c>
    </row>
    <row r="3868" spans="1:12" x14ac:dyDescent="0.35">
      <c r="A3868">
        <v>3884857337</v>
      </c>
      <c r="B3868" s="1" t="s">
        <v>5881</v>
      </c>
      <c r="C3868" s="1" t="s">
        <v>6082</v>
      </c>
      <c r="D3868" s="1" t="s">
        <v>1471</v>
      </c>
      <c r="F3868" s="1" t="s">
        <v>15</v>
      </c>
      <c r="G3868">
        <v>1</v>
      </c>
      <c r="H3868" s="1" t="s">
        <v>45</v>
      </c>
      <c r="I3868" s="1" t="s">
        <v>241</v>
      </c>
      <c r="J3868">
        <v>1712382141000</v>
      </c>
      <c r="K3868" s="1" t="s">
        <v>18</v>
      </c>
    </row>
    <row r="3869" spans="1:12" x14ac:dyDescent="0.35">
      <c r="A3869">
        <v>3884857354</v>
      </c>
      <c r="B3869" s="1" t="s">
        <v>6191</v>
      </c>
      <c r="C3869" s="1" t="s">
        <v>6192</v>
      </c>
      <c r="D3869" s="1" t="s">
        <v>2226</v>
      </c>
      <c r="F3869" s="1" t="s">
        <v>15</v>
      </c>
      <c r="H3869" s="1" t="s">
        <v>45</v>
      </c>
      <c r="I3869" s="1" t="s">
        <v>241</v>
      </c>
      <c r="J3869">
        <v>1712380059000</v>
      </c>
      <c r="K3869" s="1" t="s">
        <v>18</v>
      </c>
    </row>
    <row r="3870" spans="1:12" x14ac:dyDescent="0.35">
      <c r="A3870">
        <v>3884857359</v>
      </c>
      <c r="B3870" s="1" t="s">
        <v>6193</v>
      </c>
      <c r="C3870" s="1" t="s">
        <v>1427</v>
      </c>
      <c r="D3870" s="1" t="s">
        <v>4933</v>
      </c>
      <c r="F3870" s="1" t="s">
        <v>15</v>
      </c>
      <c r="H3870" s="1" t="s">
        <v>17</v>
      </c>
      <c r="I3870" s="1" t="s">
        <v>16</v>
      </c>
      <c r="J3870">
        <v>1712382842000</v>
      </c>
      <c r="K3870" s="1" t="s">
        <v>18</v>
      </c>
      <c r="L3870">
        <v>147500</v>
      </c>
    </row>
    <row r="3871" spans="1:12" x14ac:dyDescent="0.35">
      <c r="A3871">
        <v>3884857363</v>
      </c>
      <c r="B3871" s="1" t="s">
        <v>5881</v>
      </c>
      <c r="C3871" s="1" t="s">
        <v>6194</v>
      </c>
      <c r="D3871" s="1" t="s">
        <v>79</v>
      </c>
      <c r="F3871" s="1" t="s">
        <v>15</v>
      </c>
      <c r="H3871" s="1" t="s">
        <v>45</v>
      </c>
      <c r="I3871" s="1" t="s">
        <v>2005</v>
      </c>
      <c r="J3871">
        <v>1712382141000</v>
      </c>
      <c r="K3871" s="1" t="s">
        <v>18</v>
      </c>
    </row>
    <row r="3872" spans="1:12" x14ac:dyDescent="0.35">
      <c r="A3872">
        <v>3884857383</v>
      </c>
      <c r="B3872" s="1" t="s">
        <v>6195</v>
      </c>
      <c r="C3872" s="1" t="s">
        <v>6196</v>
      </c>
      <c r="D3872" s="1" t="s">
        <v>176</v>
      </c>
      <c r="F3872" s="1" t="s">
        <v>37</v>
      </c>
      <c r="H3872" s="1" t="s">
        <v>17</v>
      </c>
      <c r="I3872" s="1" t="s">
        <v>282</v>
      </c>
      <c r="J3872">
        <v>1712380430000</v>
      </c>
      <c r="K3872" s="1" t="s">
        <v>39</v>
      </c>
      <c r="L3872">
        <v>112320</v>
      </c>
    </row>
    <row r="3873" spans="1:12" x14ac:dyDescent="0.35">
      <c r="A3873">
        <v>3884857393</v>
      </c>
      <c r="B3873" s="1" t="s">
        <v>16</v>
      </c>
      <c r="C3873" s="1" t="s">
        <v>6197</v>
      </c>
      <c r="D3873" s="1" t="s">
        <v>461</v>
      </c>
      <c r="F3873" s="1" t="s">
        <v>49</v>
      </c>
      <c r="G3873">
        <v>1</v>
      </c>
      <c r="H3873" s="1" t="s">
        <v>38</v>
      </c>
      <c r="I3873" s="1" t="s">
        <v>16</v>
      </c>
      <c r="J3873">
        <v>1712380940000</v>
      </c>
      <c r="K3873" s="1" t="s">
        <v>50</v>
      </c>
      <c r="L3873">
        <v>37440</v>
      </c>
    </row>
    <row r="3874" spans="1:12" x14ac:dyDescent="0.35">
      <c r="A3874">
        <v>3884857422</v>
      </c>
      <c r="B3874" s="1" t="s">
        <v>16</v>
      </c>
      <c r="C3874" s="1" t="s">
        <v>6139</v>
      </c>
      <c r="D3874" s="1" t="s">
        <v>461</v>
      </c>
      <c r="F3874" s="1" t="s">
        <v>49</v>
      </c>
      <c r="G3874">
        <v>1</v>
      </c>
      <c r="H3874" s="1" t="s">
        <v>38</v>
      </c>
      <c r="I3874" s="1" t="s">
        <v>16</v>
      </c>
      <c r="J3874">
        <v>1712381335000</v>
      </c>
      <c r="K3874" s="1" t="s">
        <v>50</v>
      </c>
      <c r="L3874">
        <v>38480</v>
      </c>
    </row>
    <row r="3875" spans="1:12" x14ac:dyDescent="0.35">
      <c r="A3875">
        <v>3884857495</v>
      </c>
      <c r="B3875" s="1" t="s">
        <v>6198</v>
      </c>
      <c r="C3875" s="1" t="s">
        <v>6199</v>
      </c>
      <c r="D3875" s="1" t="s">
        <v>1094</v>
      </c>
      <c r="F3875" s="1" t="s">
        <v>15</v>
      </c>
      <c r="H3875" s="1" t="s">
        <v>45</v>
      </c>
      <c r="I3875" s="1" t="s">
        <v>241</v>
      </c>
      <c r="J3875">
        <v>1712381733000</v>
      </c>
      <c r="K3875" s="1" t="s">
        <v>18</v>
      </c>
      <c r="L3875">
        <v>104700</v>
      </c>
    </row>
    <row r="3876" spans="1:12" x14ac:dyDescent="0.35">
      <c r="A3876">
        <v>3884857506</v>
      </c>
      <c r="B3876" s="1" t="s">
        <v>6109</v>
      </c>
      <c r="C3876" s="1" t="s">
        <v>6200</v>
      </c>
      <c r="D3876" s="1" t="s">
        <v>6111</v>
      </c>
      <c r="F3876" s="1" t="s">
        <v>15</v>
      </c>
      <c r="H3876" s="1" t="s">
        <v>45</v>
      </c>
      <c r="I3876" s="1" t="s">
        <v>16</v>
      </c>
      <c r="J3876">
        <v>1712381901000</v>
      </c>
      <c r="K3876" s="1" t="s">
        <v>18</v>
      </c>
    </row>
    <row r="3877" spans="1:12" x14ac:dyDescent="0.35">
      <c r="A3877">
        <v>3884857507</v>
      </c>
      <c r="B3877" s="1" t="s">
        <v>6109</v>
      </c>
      <c r="C3877" s="1" t="s">
        <v>6201</v>
      </c>
      <c r="D3877" s="1" t="s">
        <v>6111</v>
      </c>
      <c r="F3877" s="1" t="s">
        <v>15</v>
      </c>
      <c r="H3877" s="1" t="s">
        <v>45</v>
      </c>
      <c r="I3877" s="1" t="s">
        <v>16</v>
      </c>
      <c r="J3877">
        <v>1712381905000</v>
      </c>
      <c r="K3877" s="1" t="s">
        <v>18</v>
      </c>
    </row>
    <row r="3878" spans="1:12" x14ac:dyDescent="0.35">
      <c r="A3878">
        <v>3884857552</v>
      </c>
      <c r="B3878" s="1" t="s">
        <v>16</v>
      </c>
      <c r="C3878" s="1" t="s">
        <v>6202</v>
      </c>
      <c r="D3878" s="1" t="s">
        <v>461</v>
      </c>
      <c r="F3878" s="1" t="s">
        <v>49</v>
      </c>
      <c r="G3878">
        <v>1</v>
      </c>
      <c r="H3878" s="1" t="s">
        <v>38</v>
      </c>
      <c r="I3878" s="1" t="s">
        <v>16</v>
      </c>
      <c r="J3878">
        <v>1712382694000</v>
      </c>
      <c r="K3878" s="1" t="s">
        <v>50</v>
      </c>
      <c r="L3878">
        <v>38480</v>
      </c>
    </row>
    <row r="3879" spans="1:12" x14ac:dyDescent="0.35">
      <c r="A3879">
        <v>3884857557</v>
      </c>
      <c r="B3879" s="1" t="s">
        <v>6203</v>
      </c>
      <c r="C3879" s="1" t="s">
        <v>6204</v>
      </c>
      <c r="D3879" s="1" t="s">
        <v>488</v>
      </c>
      <c r="F3879" s="1" t="s">
        <v>15</v>
      </c>
      <c r="H3879" s="1" t="s">
        <v>45</v>
      </c>
      <c r="I3879" s="1" t="s">
        <v>16</v>
      </c>
      <c r="J3879">
        <v>1712382504000</v>
      </c>
      <c r="K3879" s="1" t="s">
        <v>18</v>
      </c>
      <c r="L3879">
        <v>115000</v>
      </c>
    </row>
    <row r="3880" spans="1:12" x14ac:dyDescent="0.35">
      <c r="A3880">
        <v>3884857573</v>
      </c>
      <c r="B3880" s="1" t="s">
        <v>4404</v>
      </c>
      <c r="C3880" s="1" t="s">
        <v>6205</v>
      </c>
      <c r="D3880" s="1" t="s">
        <v>6206</v>
      </c>
      <c r="F3880" s="1" t="s">
        <v>15</v>
      </c>
      <c r="H3880" s="1" t="s">
        <v>45</v>
      </c>
      <c r="I3880" s="1" t="s">
        <v>203</v>
      </c>
      <c r="J3880">
        <v>1712383041000</v>
      </c>
      <c r="K3880" s="1" t="s">
        <v>18</v>
      </c>
      <c r="L3880">
        <v>41579.200000000004</v>
      </c>
    </row>
    <row r="3881" spans="1:12" x14ac:dyDescent="0.35">
      <c r="A3881">
        <v>3884857574</v>
      </c>
      <c r="B3881" s="1" t="s">
        <v>4404</v>
      </c>
      <c r="C3881" s="1" t="s">
        <v>6205</v>
      </c>
      <c r="D3881" s="1" t="s">
        <v>6207</v>
      </c>
      <c r="F3881" s="1" t="s">
        <v>15</v>
      </c>
      <c r="H3881" s="1" t="s">
        <v>45</v>
      </c>
      <c r="I3881" s="1" t="s">
        <v>203</v>
      </c>
      <c r="J3881">
        <v>1712383041000</v>
      </c>
      <c r="K3881" s="1" t="s">
        <v>18</v>
      </c>
      <c r="L3881">
        <v>41579.200000000004</v>
      </c>
    </row>
    <row r="3882" spans="1:12" x14ac:dyDescent="0.35">
      <c r="A3882">
        <v>3884857581</v>
      </c>
      <c r="B3882" s="1" t="s">
        <v>6208</v>
      </c>
      <c r="C3882" s="1" t="s">
        <v>6209</v>
      </c>
      <c r="D3882" s="1" t="s">
        <v>1094</v>
      </c>
      <c r="F3882" s="1" t="s">
        <v>15</v>
      </c>
      <c r="H3882" s="1" t="s">
        <v>45</v>
      </c>
      <c r="I3882" s="1" t="s">
        <v>241</v>
      </c>
      <c r="J3882">
        <v>1712382407000</v>
      </c>
      <c r="K3882" s="1" t="s">
        <v>18</v>
      </c>
      <c r="L3882">
        <v>70000</v>
      </c>
    </row>
    <row r="3883" spans="1:12" x14ac:dyDescent="0.35">
      <c r="A3883">
        <v>3884857590</v>
      </c>
      <c r="B3883" s="1" t="s">
        <v>6210</v>
      </c>
      <c r="C3883" s="1" t="s">
        <v>6211</v>
      </c>
      <c r="D3883" s="1" t="s">
        <v>6212</v>
      </c>
      <c r="F3883" s="1" t="s">
        <v>49</v>
      </c>
      <c r="H3883" s="1" t="s">
        <v>17</v>
      </c>
      <c r="I3883" s="1" t="s">
        <v>16</v>
      </c>
      <c r="J3883">
        <v>1712384838000</v>
      </c>
      <c r="K3883" s="1" t="s">
        <v>50</v>
      </c>
    </row>
    <row r="3884" spans="1:12" x14ac:dyDescent="0.35">
      <c r="A3884">
        <v>3884857597</v>
      </c>
      <c r="B3884" s="1" t="s">
        <v>16</v>
      </c>
      <c r="C3884" s="1" t="s">
        <v>6213</v>
      </c>
      <c r="D3884" s="1" t="s">
        <v>36</v>
      </c>
      <c r="F3884" s="1" t="s">
        <v>954</v>
      </c>
      <c r="G3884">
        <v>1</v>
      </c>
      <c r="H3884" s="1" t="s">
        <v>38</v>
      </c>
      <c r="I3884" s="1" t="s">
        <v>16</v>
      </c>
      <c r="J3884">
        <v>1712382907000</v>
      </c>
      <c r="K3884" s="1" t="s">
        <v>955</v>
      </c>
      <c r="L3884">
        <v>150000</v>
      </c>
    </row>
    <row r="3885" spans="1:12" x14ac:dyDescent="0.35">
      <c r="A3885">
        <v>3884857599</v>
      </c>
      <c r="B3885" s="1" t="s">
        <v>6149</v>
      </c>
      <c r="C3885" s="1" t="s">
        <v>1418</v>
      </c>
      <c r="D3885" s="1" t="s">
        <v>36</v>
      </c>
      <c r="F3885" s="1" t="s">
        <v>15</v>
      </c>
      <c r="G3885">
        <v>1</v>
      </c>
      <c r="H3885" s="1" t="s">
        <v>17</v>
      </c>
      <c r="I3885" s="1" t="s">
        <v>241</v>
      </c>
      <c r="J3885">
        <v>1712382672000</v>
      </c>
      <c r="K3885" s="1" t="s">
        <v>18</v>
      </c>
    </row>
    <row r="3886" spans="1:12" x14ac:dyDescent="0.35">
      <c r="A3886">
        <v>3884857612</v>
      </c>
      <c r="B3886" s="1" t="s">
        <v>16</v>
      </c>
      <c r="C3886" s="1" t="s">
        <v>4379</v>
      </c>
      <c r="D3886" s="1" t="s">
        <v>1142</v>
      </c>
      <c r="F3886" s="1" t="s">
        <v>15</v>
      </c>
      <c r="H3886" s="1" t="s">
        <v>17</v>
      </c>
      <c r="I3886" s="1" t="s">
        <v>241</v>
      </c>
      <c r="J3886">
        <v>1712382828000</v>
      </c>
      <c r="K3886" s="1" t="s">
        <v>18</v>
      </c>
    </row>
    <row r="3887" spans="1:12" x14ac:dyDescent="0.35">
      <c r="A3887">
        <v>3884857695</v>
      </c>
      <c r="B3887" s="1" t="s">
        <v>2178</v>
      </c>
      <c r="C3887" s="1" t="s">
        <v>3776</v>
      </c>
      <c r="D3887" s="1" t="s">
        <v>36</v>
      </c>
      <c r="F3887" s="1" t="s">
        <v>15</v>
      </c>
      <c r="G3887">
        <v>1</v>
      </c>
      <c r="H3887" s="1" t="s">
        <v>17</v>
      </c>
      <c r="I3887" s="1" t="s">
        <v>241</v>
      </c>
      <c r="J3887">
        <v>1712383963000</v>
      </c>
      <c r="K3887" s="1" t="s">
        <v>18</v>
      </c>
    </row>
    <row r="3888" spans="1:12" x14ac:dyDescent="0.35">
      <c r="A3888">
        <v>3884858022</v>
      </c>
      <c r="B3888" s="1" t="s">
        <v>5881</v>
      </c>
      <c r="C3888" s="1" t="s">
        <v>6214</v>
      </c>
      <c r="D3888" s="1" t="s">
        <v>36</v>
      </c>
      <c r="F3888" s="1" t="s">
        <v>15</v>
      </c>
      <c r="G3888">
        <v>1</v>
      </c>
      <c r="H3888" s="1" t="s">
        <v>45</v>
      </c>
      <c r="I3888" s="1" t="s">
        <v>241</v>
      </c>
      <c r="J3888">
        <v>1712382141000</v>
      </c>
      <c r="K3888" s="1" t="s">
        <v>18</v>
      </c>
      <c r="L3888">
        <v>107500</v>
      </c>
    </row>
    <row r="3889" spans="1:12" x14ac:dyDescent="0.35">
      <c r="A3889">
        <v>3884858068</v>
      </c>
      <c r="B3889" s="1" t="s">
        <v>6072</v>
      </c>
      <c r="C3889" s="1" t="s">
        <v>6079</v>
      </c>
      <c r="D3889" s="1" t="s">
        <v>14</v>
      </c>
      <c r="F3889" s="1" t="s">
        <v>15</v>
      </c>
      <c r="H3889" s="1" t="s">
        <v>45</v>
      </c>
      <c r="I3889" s="1" t="s">
        <v>203</v>
      </c>
      <c r="J3889">
        <v>1712378598000</v>
      </c>
      <c r="K3889" s="1" t="s">
        <v>18</v>
      </c>
    </row>
    <row r="3890" spans="1:12" x14ac:dyDescent="0.35">
      <c r="A3890">
        <v>3884858184</v>
      </c>
      <c r="B3890" s="1" t="s">
        <v>4172</v>
      </c>
      <c r="C3890" s="1" t="s">
        <v>6215</v>
      </c>
      <c r="D3890" s="1" t="s">
        <v>6216</v>
      </c>
      <c r="F3890" s="1" t="s">
        <v>15</v>
      </c>
      <c r="H3890" s="1" t="s">
        <v>38</v>
      </c>
      <c r="I3890" s="1" t="s">
        <v>203</v>
      </c>
      <c r="J3890">
        <v>1712378550000</v>
      </c>
      <c r="K3890" s="1" t="s">
        <v>18</v>
      </c>
      <c r="L3890">
        <v>72800</v>
      </c>
    </row>
    <row r="3891" spans="1:12" x14ac:dyDescent="0.35">
      <c r="A3891">
        <v>3884858339</v>
      </c>
      <c r="B3891" s="1" t="s">
        <v>5881</v>
      </c>
      <c r="C3891" s="1" t="s">
        <v>6082</v>
      </c>
      <c r="D3891" s="1" t="s">
        <v>1099</v>
      </c>
      <c r="F3891" s="1" t="s">
        <v>15</v>
      </c>
      <c r="G3891">
        <v>1</v>
      </c>
      <c r="H3891" s="1" t="s">
        <v>45</v>
      </c>
      <c r="I3891" s="1" t="s">
        <v>241</v>
      </c>
      <c r="J3891">
        <v>1712382141000</v>
      </c>
      <c r="K3891" s="1" t="s">
        <v>18</v>
      </c>
    </row>
    <row r="3892" spans="1:12" x14ac:dyDescent="0.35">
      <c r="A3892">
        <v>3884858450</v>
      </c>
      <c r="B3892" s="1" t="s">
        <v>6217</v>
      </c>
      <c r="C3892" s="1" t="s">
        <v>6218</v>
      </c>
      <c r="D3892" s="1" t="s">
        <v>5564</v>
      </c>
      <c r="F3892" s="1" t="s">
        <v>15</v>
      </c>
      <c r="H3892" s="1" t="s">
        <v>45</v>
      </c>
      <c r="I3892" s="1" t="s">
        <v>16</v>
      </c>
      <c r="J3892">
        <v>1712381418000</v>
      </c>
      <c r="K3892" s="1" t="s">
        <v>18</v>
      </c>
    </row>
    <row r="3893" spans="1:12" x14ac:dyDescent="0.35">
      <c r="A3893">
        <v>3884858495</v>
      </c>
      <c r="B3893" s="1" t="s">
        <v>6109</v>
      </c>
      <c r="C3893" s="1" t="s">
        <v>6219</v>
      </c>
      <c r="D3893" s="1" t="s">
        <v>6111</v>
      </c>
      <c r="E3893">
        <v>27.23</v>
      </c>
      <c r="F3893" s="1" t="s">
        <v>15</v>
      </c>
      <c r="H3893" s="1" t="s">
        <v>45</v>
      </c>
      <c r="I3893" s="1" t="s">
        <v>16</v>
      </c>
      <c r="J3893">
        <v>1712381903000</v>
      </c>
      <c r="K3893" s="1" t="s">
        <v>18</v>
      </c>
      <c r="L3893">
        <v>56638.400000000001</v>
      </c>
    </row>
    <row r="3894" spans="1:12" x14ac:dyDescent="0.35">
      <c r="A3894">
        <v>3884858496</v>
      </c>
      <c r="B3894" s="1" t="s">
        <v>6109</v>
      </c>
      <c r="C3894" s="1" t="s">
        <v>6220</v>
      </c>
      <c r="D3894" s="1" t="s">
        <v>6111</v>
      </c>
      <c r="F3894" s="1" t="s">
        <v>15</v>
      </c>
      <c r="H3894" s="1" t="s">
        <v>45</v>
      </c>
      <c r="I3894" s="1" t="s">
        <v>16</v>
      </c>
      <c r="J3894">
        <v>1712381903000</v>
      </c>
      <c r="K3894" s="1" t="s">
        <v>18</v>
      </c>
      <c r="L3894">
        <v>142500</v>
      </c>
    </row>
    <row r="3895" spans="1:12" x14ac:dyDescent="0.35">
      <c r="A3895">
        <v>3884858560</v>
      </c>
      <c r="B3895" s="1" t="s">
        <v>5817</v>
      </c>
      <c r="C3895" s="1" t="s">
        <v>6221</v>
      </c>
      <c r="D3895" s="1" t="s">
        <v>36</v>
      </c>
      <c r="F3895" s="1" t="s">
        <v>954</v>
      </c>
      <c r="G3895">
        <v>1</v>
      </c>
      <c r="H3895" s="1" t="s">
        <v>38</v>
      </c>
      <c r="I3895" s="1" t="s">
        <v>16</v>
      </c>
      <c r="J3895">
        <v>1712382331000</v>
      </c>
      <c r="K3895" s="1" t="s">
        <v>955</v>
      </c>
    </row>
    <row r="3896" spans="1:12" x14ac:dyDescent="0.35">
      <c r="A3896">
        <v>3884858563</v>
      </c>
      <c r="B3896" s="1" t="s">
        <v>4404</v>
      </c>
      <c r="C3896" s="1" t="s">
        <v>6222</v>
      </c>
      <c r="D3896" s="1" t="s">
        <v>4406</v>
      </c>
      <c r="F3896" s="1" t="s">
        <v>49</v>
      </c>
      <c r="H3896" s="1" t="s">
        <v>45</v>
      </c>
      <c r="I3896" s="1" t="s">
        <v>241</v>
      </c>
      <c r="J3896">
        <v>1712383041000</v>
      </c>
      <c r="K3896" s="1" t="s">
        <v>50</v>
      </c>
      <c r="L3896">
        <v>96616</v>
      </c>
    </row>
    <row r="3897" spans="1:12" x14ac:dyDescent="0.35">
      <c r="A3897">
        <v>3884859038</v>
      </c>
      <c r="B3897" s="1" t="s">
        <v>6223</v>
      </c>
      <c r="C3897" s="1" t="s">
        <v>487</v>
      </c>
      <c r="D3897" s="1" t="s">
        <v>36</v>
      </c>
      <c r="F3897" s="1" t="s">
        <v>37</v>
      </c>
      <c r="G3897">
        <v>1</v>
      </c>
      <c r="H3897" s="1" t="s">
        <v>17</v>
      </c>
      <c r="I3897" s="1" t="s">
        <v>16</v>
      </c>
      <c r="J3897">
        <v>1712379329000</v>
      </c>
      <c r="K3897" s="1" t="s">
        <v>39</v>
      </c>
    </row>
    <row r="3898" spans="1:12" x14ac:dyDescent="0.35">
      <c r="A3898">
        <v>3884859115</v>
      </c>
      <c r="B3898" s="1" t="s">
        <v>6224</v>
      </c>
      <c r="C3898" s="1" t="s">
        <v>6225</v>
      </c>
      <c r="D3898" s="1" t="s">
        <v>261</v>
      </c>
      <c r="F3898" s="1" t="s">
        <v>15</v>
      </c>
      <c r="H3898" s="1" t="s">
        <v>38</v>
      </c>
      <c r="I3898" s="1" t="s">
        <v>16</v>
      </c>
      <c r="J3898">
        <v>1712379644000</v>
      </c>
      <c r="K3898" s="1" t="s">
        <v>18</v>
      </c>
    </row>
    <row r="3899" spans="1:12" x14ac:dyDescent="0.35">
      <c r="A3899">
        <v>3884859183</v>
      </c>
      <c r="B3899" s="1" t="s">
        <v>5881</v>
      </c>
      <c r="C3899" s="1" t="s">
        <v>6226</v>
      </c>
      <c r="D3899" s="1" t="s">
        <v>993</v>
      </c>
      <c r="E3899">
        <v>61000</v>
      </c>
      <c r="F3899" s="1" t="s">
        <v>15</v>
      </c>
      <c r="H3899" s="1" t="s">
        <v>45</v>
      </c>
      <c r="I3899" s="1" t="s">
        <v>241</v>
      </c>
      <c r="J3899">
        <v>1712382141000</v>
      </c>
      <c r="K3899" s="1" t="s">
        <v>18</v>
      </c>
      <c r="L3899">
        <v>61000</v>
      </c>
    </row>
    <row r="3900" spans="1:12" x14ac:dyDescent="0.35">
      <c r="A3900">
        <v>3884859198</v>
      </c>
      <c r="B3900" s="1" t="s">
        <v>6137</v>
      </c>
      <c r="C3900" s="1" t="s">
        <v>6227</v>
      </c>
      <c r="D3900" s="1" t="s">
        <v>4580</v>
      </c>
      <c r="F3900" s="1" t="s">
        <v>15</v>
      </c>
      <c r="H3900" s="1" t="s">
        <v>45</v>
      </c>
      <c r="I3900" s="1" t="s">
        <v>203</v>
      </c>
      <c r="J3900">
        <v>1712381067000</v>
      </c>
      <c r="K3900" s="1" t="s">
        <v>18</v>
      </c>
    </row>
    <row r="3901" spans="1:12" x14ac:dyDescent="0.35">
      <c r="A3901">
        <v>3884859201</v>
      </c>
      <c r="B3901" s="1" t="s">
        <v>16</v>
      </c>
      <c r="C3901" s="1" t="s">
        <v>1559</v>
      </c>
      <c r="D3901" s="1" t="s">
        <v>176</v>
      </c>
      <c r="F3901" s="1" t="s">
        <v>15</v>
      </c>
      <c r="G3901">
        <v>1</v>
      </c>
      <c r="H3901" s="1" t="s">
        <v>17</v>
      </c>
      <c r="I3901" s="1" t="s">
        <v>16</v>
      </c>
      <c r="J3901">
        <v>1712380611000</v>
      </c>
      <c r="K3901" s="1" t="s">
        <v>18</v>
      </c>
    </row>
    <row r="3902" spans="1:12" x14ac:dyDescent="0.35">
      <c r="A3902">
        <v>3884859259</v>
      </c>
      <c r="B3902" s="1" t="s">
        <v>6228</v>
      </c>
      <c r="C3902" s="1" t="s">
        <v>6229</v>
      </c>
      <c r="D3902" s="1" t="s">
        <v>490</v>
      </c>
      <c r="F3902" s="1" t="s">
        <v>15</v>
      </c>
      <c r="H3902" s="1" t="s">
        <v>38</v>
      </c>
      <c r="I3902" s="1" t="s">
        <v>16</v>
      </c>
      <c r="J3902">
        <v>1712381220000</v>
      </c>
      <c r="K3902" s="1" t="s">
        <v>18</v>
      </c>
    </row>
    <row r="3903" spans="1:12" x14ac:dyDescent="0.35">
      <c r="A3903">
        <v>3884859263</v>
      </c>
      <c r="B3903" s="1" t="s">
        <v>6177</v>
      </c>
      <c r="C3903" s="1" t="s">
        <v>6230</v>
      </c>
      <c r="D3903" s="1" t="s">
        <v>3137</v>
      </c>
      <c r="F3903" s="1" t="s">
        <v>15</v>
      </c>
      <c r="H3903" s="1" t="s">
        <v>45</v>
      </c>
      <c r="I3903" s="1" t="s">
        <v>16</v>
      </c>
      <c r="J3903">
        <v>1712381228000</v>
      </c>
      <c r="K3903" s="1" t="s">
        <v>18</v>
      </c>
    </row>
    <row r="3904" spans="1:12" x14ac:dyDescent="0.35">
      <c r="A3904">
        <v>3884859325</v>
      </c>
      <c r="B3904" s="1" t="s">
        <v>6109</v>
      </c>
      <c r="C3904" s="1" t="s">
        <v>6231</v>
      </c>
      <c r="D3904" s="1" t="s">
        <v>6111</v>
      </c>
      <c r="F3904" s="1" t="s">
        <v>15</v>
      </c>
      <c r="H3904" s="1" t="s">
        <v>45</v>
      </c>
      <c r="I3904" s="1" t="s">
        <v>16</v>
      </c>
      <c r="J3904">
        <v>1712381903000</v>
      </c>
      <c r="K3904" s="1" t="s">
        <v>18</v>
      </c>
    </row>
    <row r="3905" spans="1:12" x14ac:dyDescent="0.35">
      <c r="A3905">
        <v>3884859327</v>
      </c>
      <c r="B3905" s="1" t="s">
        <v>6109</v>
      </c>
      <c r="C3905" s="1" t="s">
        <v>6232</v>
      </c>
      <c r="D3905" s="1" t="s">
        <v>6111</v>
      </c>
      <c r="F3905" s="1" t="s">
        <v>15</v>
      </c>
      <c r="H3905" s="1" t="s">
        <v>45</v>
      </c>
      <c r="I3905" s="1" t="s">
        <v>16</v>
      </c>
      <c r="J3905">
        <v>1712381905000</v>
      </c>
      <c r="K3905" s="1" t="s">
        <v>18</v>
      </c>
      <c r="L3905">
        <v>98959.5</v>
      </c>
    </row>
    <row r="3906" spans="1:12" x14ac:dyDescent="0.35">
      <c r="A3906">
        <v>3884859328</v>
      </c>
      <c r="B3906" s="1" t="s">
        <v>6109</v>
      </c>
      <c r="C3906" s="1" t="s">
        <v>6233</v>
      </c>
      <c r="D3906" s="1" t="s">
        <v>6111</v>
      </c>
      <c r="E3906">
        <v>42.17</v>
      </c>
      <c r="F3906" s="1" t="s">
        <v>15</v>
      </c>
      <c r="H3906" s="1" t="s">
        <v>45</v>
      </c>
      <c r="I3906" s="1" t="s">
        <v>16</v>
      </c>
      <c r="J3906">
        <v>1712381928000</v>
      </c>
      <c r="K3906" s="1" t="s">
        <v>18</v>
      </c>
      <c r="L3906">
        <v>87713.600000000006</v>
      </c>
    </row>
    <row r="3907" spans="1:12" x14ac:dyDescent="0.35">
      <c r="A3907">
        <v>3884859329</v>
      </c>
      <c r="B3907" s="1" t="s">
        <v>6109</v>
      </c>
      <c r="C3907" s="1" t="s">
        <v>6181</v>
      </c>
      <c r="D3907" s="1" t="s">
        <v>6111</v>
      </c>
      <c r="E3907">
        <v>23</v>
      </c>
      <c r="F3907" s="1" t="s">
        <v>15</v>
      </c>
      <c r="H3907" s="1" t="s">
        <v>45</v>
      </c>
      <c r="I3907" s="1" t="s">
        <v>16</v>
      </c>
      <c r="J3907">
        <v>1712381944000</v>
      </c>
      <c r="K3907" s="1" t="s">
        <v>18</v>
      </c>
      <c r="L3907">
        <v>47840</v>
      </c>
    </row>
    <row r="3908" spans="1:12" x14ac:dyDescent="0.35">
      <c r="A3908">
        <v>3884859398</v>
      </c>
      <c r="B3908" s="1" t="s">
        <v>4404</v>
      </c>
      <c r="C3908" s="1" t="s">
        <v>6234</v>
      </c>
      <c r="D3908" s="1" t="s">
        <v>4406</v>
      </c>
      <c r="F3908" s="1" t="s">
        <v>15</v>
      </c>
      <c r="H3908" s="1" t="s">
        <v>45</v>
      </c>
      <c r="I3908" s="1" t="s">
        <v>203</v>
      </c>
      <c r="J3908">
        <v>1712383041000</v>
      </c>
      <c r="K3908" s="1" t="s">
        <v>18</v>
      </c>
      <c r="L3908">
        <v>43253.600000000006</v>
      </c>
    </row>
    <row r="3909" spans="1:12" x14ac:dyDescent="0.35">
      <c r="A3909">
        <v>3884859400</v>
      </c>
      <c r="B3909" s="1" t="s">
        <v>4404</v>
      </c>
      <c r="C3909" s="1" t="s">
        <v>6235</v>
      </c>
      <c r="D3909" s="1" t="s">
        <v>4406</v>
      </c>
      <c r="F3909" s="1" t="s">
        <v>15</v>
      </c>
      <c r="H3909" s="1" t="s">
        <v>45</v>
      </c>
      <c r="I3909" s="1" t="s">
        <v>241</v>
      </c>
      <c r="J3909">
        <v>1712383041000</v>
      </c>
      <c r="K3909" s="1" t="s">
        <v>18</v>
      </c>
      <c r="L3909">
        <v>96616</v>
      </c>
    </row>
    <row r="3910" spans="1:12" x14ac:dyDescent="0.35">
      <c r="A3910">
        <v>3884859423</v>
      </c>
      <c r="B3910" s="1" t="s">
        <v>6149</v>
      </c>
      <c r="C3910" s="1" t="s">
        <v>3061</v>
      </c>
      <c r="D3910" s="1" t="s">
        <v>5839</v>
      </c>
      <c r="F3910" s="1" t="s">
        <v>15</v>
      </c>
      <c r="G3910">
        <v>1</v>
      </c>
      <c r="H3910" s="1" t="s">
        <v>17</v>
      </c>
      <c r="I3910" s="1" t="s">
        <v>241</v>
      </c>
      <c r="J3910">
        <v>1712382740000</v>
      </c>
      <c r="K3910" s="1" t="s">
        <v>18</v>
      </c>
    </row>
    <row r="3911" spans="1:12" x14ac:dyDescent="0.35">
      <c r="A3911">
        <v>3884859455</v>
      </c>
      <c r="B3911" s="1" t="s">
        <v>6236</v>
      </c>
      <c r="C3911" s="1" t="s">
        <v>6237</v>
      </c>
      <c r="D3911" s="1" t="s">
        <v>36</v>
      </c>
      <c r="F3911" s="1" t="s">
        <v>15</v>
      </c>
      <c r="G3911">
        <v>1</v>
      </c>
      <c r="H3911" s="1" t="s">
        <v>45</v>
      </c>
      <c r="I3911" s="1" t="s">
        <v>241</v>
      </c>
      <c r="J3911">
        <v>1712383570000</v>
      </c>
      <c r="K3911" s="1" t="s">
        <v>18</v>
      </c>
    </row>
    <row r="3912" spans="1:12" x14ac:dyDescent="0.35">
      <c r="A3912">
        <v>3884860095</v>
      </c>
      <c r="B3912" s="1" t="s">
        <v>6238</v>
      </c>
      <c r="C3912" s="1" t="s">
        <v>763</v>
      </c>
      <c r="D3912" s="1" t="s">
        <v>6239</v>
      </c>
      <c r="F3912" s="1" t="s">
        <v>37</v>
      </c>
      <c r="G3912">
        <v>1</v>
      </c>
      <c r="H3912" s="1" t="s">
        <v>38</v>
      </c>
      <c r="I3912" s="1" t="s">
        <v>16</v>
      </c>
      <c r="J3912">
        <v>1712379642000</v>
      </c>
      <c r="K3912" s="1" t="s">
        <v>39</v>
      </c>
    </row>
    <row r="3913" spans="1:12" x14ac:dyDescent="0.35">
      <c r="A3913">
        <v>3884860120</v>
      </c>
      <c r="B3913" s="1" t="s">
        <v>5881</v>
      </c>
      <c r="C3913" s="1" t="s">
        <v>6082</v>
      </c>
      <c r="D3913" s="1" t="s">
        <v>1244</v>
      </c>
      <c r="F3913" s="1" t="s">
        <v>15</v>
      </c>
      <c r="G3913">
        <v>1</v>
      </c>
      <c r="H3913" s="1" t="s">
        <v>45</v>
      </c>
      <c r="I3913" s="1" t="s">
        <v>241</v>
      </c>
      <c r="J3913">
        <v>1712382141000</v>
      </c>
      <c r="K3913" s="1" t="s">
        <v>18</v>
      </c>
    </row>
    <row r="3914" spans="1:12" x14ac:dyDescent="0.35">
      <c r="A3914">
        <v>3884860122</v>
      </c>
      <c r="B3914" s="1" t="s">
        <v>5881</v>
      </c>
      <c r="C3914" s="1" t="s">
        <v>6082</v>
      </c>
      <c r="D3914" s="1" t="s">
        <v>4253</v>
      </c>
      <c r="F3914" s="1" t="s">
        <v>15</v>
      </c>
      <c r="G3914">
        <v>1</v>
      </c>
      <c r="H3914" s="1" t="s">
        <v>45</v>
      </c>
      <c r="I3914" s="1" t="s">
        <v>241</v>
      </c>
      <c r="J3914">
        <v>1712403372000</v>
      </c>
      <c r="K3914" s="1" t="s">
        <v>18</v>
      </c>
      <c r="L3914">
        <v>145000</v>
      </c>
    </row>
    <row r="3915" spans="1:12" x14ac:dyDescent="0.35">
      <c r="A3915">
        <v>3884860172</v>
      </c>
      <c r="B3915" s="1" t="s">
        <v>6137</v>
      </c>
      <c r="C3915" s="1" t="s">
        <v>6240</v>
      </c>
      <c r="D3915" s="1" t="s">
        <v>4580</v>
      </c>
      <c r="F3915" s="1" t="s">
        <v>15</v>
      </c>
      <c r="H3915" s="1" t="s">
        <v>45</v>
      </c>
      <c r="I3915" s="1" t="s">
        <v>241</v>
      </c>
      <c r="J3915">
        <v>1712381067000</v>
      </c>
      <c r="K3915" s="1" t="s">
        <v>18</v>
      </c>
      <c r="L3915">
        <v>142500</v>
      </c>
    </row>
    <row r="3916" spans="1:12" x14ac:dyDescent="0.35">
      <c r="A3916">
        <v>3884860248</v>
      </c>
      <c r="B3916" s="1" t="s">
        <v>16</v>
      </c>
      <c r="C3916" s="1" t="s">
        <v>6139</v>
      </c>
      <c r="D3916" s="1" t="s">
        <v>660</v>
      </c>
      <c r="F3916" s="1" t="s">
        <v>49</v>
      </c>
      <c r="G3916">
        <v>1</v>
      </c>
      <c r="H3916" s="1" t="s">
        <v>38</v>
      </c>
      <c r="I3916" s="1" t="s">
        <v>16</v>
      </c>
      <c r="J3916">
        <v>1712381647000</v>
      </c>
      <c r="K3916" s="1" t="s">
        <v>50</v>
      </c>
      <c r="L3916">
        <v>38480</v>
      </c>
    </row>
    <row r="3917" spans="1:12" x14ac:dyDescent="0.35">
      <c r="A3917">
        <v>3884860256</v>
      </c>
      <c r="B3917" s="1" t="s">
        <v>6195</v>
      </c>
      <c r="C3917" s="1" t="s">
        <v>6241</v>
      </c>
      <c r="D3917" s="1" t="s">
        <v>176</v>
      </c>
      <c r="F3917" s="1" t="s">
        <v>37</v>
      </c>
      <c r="H3917" s="1" t="s">
        <v>38</v>
      </c>
      <c r="I3917" s="1" t="s">
        <v>282</v>
      </c>
      <c r="J3917">
        <v>1712381388000</v>
      </c>
      <c r="K3917" s="1" t="s">
        <v>39</v>
      </c>
      <c r="L3917">
        <v>67600</v>
      </c>
    </row>
    <row r="3918" spans="1:12" x14ac:dyDescent="0.35">
      <c r="A3918">
        <v>3884860257</v>
      </c>
      <c r="B3918" s="1" t="s">
        <v>6242</v>
      </c>
      <c r="C3918" s="1" t="s">
        <v>6243</v>
      </c>
      <c r="D3918" s="1" t="s">
        <v>228</v>
      </c>
      <c r="F3918" s="1" t="s">
        <v>15</v>
      </c>
      <c r="H3918" s="1" t="s">
        <v>45</v>
      </c>
      <c r="I3918" s="1" t="s">
        <v>203</v>
      </c>
      <c r="J3918">
        <v>1712381381000</v>
      </c>
      <c r="K3918" s="1" t="s">
        <v>18</v>
      </c>
    </row>
    <row r="3919" spans="1:12" x14ac:dyDescent="0.35">
      <c r="A3919">
        <v>3884860303</v>
      </c>
      <c r="B3919" s="1" t="s">
        <v>6109</v>
      </c>
      <c r="C3919" s="1" t="s">
        <v>6244</v>
      </c>
      <c r="D3919" s="1" t="s">
        <v>6111</v>
      </c>
      <c r="E3919">
        <v>25</v>
      </c>
      <c r="F3919" s="1" t="s">
        <v>15</v>
      </c>
      <c r="H3919" s="1" t="s">
        <v>45</v>
      </c>
      <c r="I3919" s="1" t="s">
        <v>16</v>
      </c>
      <c r="J3919">
        <v>1712381905000</v>
      </c>
      <c r="K3919" s="1" t="s">
        <v>18</v>
      </c>
      <c r="L3919">
        <v>52000</v>
      </c>
    </row>
    <row r="3920" spans="1:12" x14ac:dyDescent="0.35">
      <c r="A3920">
        <v>3884860305</v>
      </c>
      <c r="B3920" s="1" t="s">
        <v>6109</v>
      </c>
      <c r="C3920" s="1" t="s">
        <v>6245</v>
      </c>
      <c r="D3920" s="1" t="s">
        <v>6111</v>
      </c>
      <c r="E3920">
        <v>27.23</v>
      </c>
      <c r="F3920" s="1" t="s">
        <v>15</v>
      </c>
      <c r="H3920" s="1" t="s">
        <v>45</v>
      </c>
      <c r="I3920" s="1" t="s">
        <v>16</v>
      </c>
      <c r="J3920">
        <v>1712381923000</v>
      </c>
      <c r="K3920" s="1" t="s">
        <v>18</v>
      </c>
      <c r="L3920">
        <v>56638.400000000001</v>
      </c>
    </row>
    <row r="3921" spans="1:12" x14ac:dyDescent="0.35">
      <c r="A3921">
        <v>3884860362</v>
      </c>
      <c r="B3921" s="1" t="s">
        <v>4404</v>
      </c>
      <c r="C3921" s="1" t="s">
        <v>6246</v>
      </c>
      <c r="D3921" s="1" t="s">
        <v>4406</v>
      </c>
      <c r="F3921" s="1" t="s">
        <v>15</v>
      </c>
      <c r="H3921" s="1" t="s">
        <v>45</v>
      </c>
      <c r="I3921" s="1" t="s">
        <v>241</v>
      </c>
      <c r="J3921">
        <v>1712383041000</v>
      </c>
      <c r="K3921" s="1" t="s">
        <v>18</v>
      </c>
    </row>
    <row r="3922" spans="1:12" x14ac:dyDescent="0.35">
      <c r="A3922">
        <v>3884860429</v>
      </c>
      <c r="B3922" s="1" t="s">
        <v>16</v>
      </c>
      <c r="C3922" s="1" t="s">
        <v>6247</v>
      </c>
      <c r="D3922" s="1" t="s">
        <v>488</v>
      </c>
      <c r="F3922" s="1" t="s">
        <v>224</v>
      </c>
      <c r="H3922" s="1" t="s">
        <v>38</v>
      </c>
      <c r="I3922" s="1" t="s">
        <v>16</v>
      </c>
      <c r="J3922">
        <v>1712383399000</v>
      </c>
      <c r="K3922" s="1" t="s">
        <v>225</v>
      </c>
    </row>
    <row r="3923" spans="1:12" x14ac:dyDescent="0.35">
      <c r="A3923">
        <v>3884861008</v>
      </c>
      <c r="B3923" s="1" t="s">
        <v>6248</v>
      </c>
      <c r="C3923" s="1" t="s">
        <v>6249</v>
      </c>
      <c r="D3923" s="1" t="s">
        <v>627</v>
      </c>
      <c r="F3923" s="1" t="s">
        <v>15</v>
      </c>
      <c r="H3923" s="1" t="s">
        <v>38</v>
      </c>
      <c r="I3923" s="1" t="s">
        <v>16</v>
      </c>
      <c r="J3923">
        <v>1712380814000</v>
      </c>
      <c r="K3923" s="1" t="s">
        <v>18</v>
      </c>
    </row>
    <row r="3924" spans="1:12" x14ac:dyDescent="0.35">
      <c r="A3924">
        <v>3884861014</v>
      </c>
      <c r="B3924" s="1" t="s">
        <v>6250</v>
      </c>
      <c r="C3924" s="1" t="s">
        <v>6251</v>
      </c>
      <c r="D3924" s="1" t="s">
        <v>1035</v>
      </c>
      <c r="F3924" s="1" t="s">
        <v>15</v>
      </c>
      <c r="H3924" s="1" t="s">
        <v>17</v>
      </c>
      <c r="I3924" s="1" t="s">
        <v>16</v>
      </c>
      <c r="J3924">
        <v>1712381330000</v>
      </c>
      <c r="K3924" s="1" t="s">
        <v>18</v>
      </c>
    </row>
    <row r="3925" spans="1:12" x14ac:dyDescent="0.35">
      <c r="A3925">
        <v>3884861021</v>
      </c>
      <c r="B3925" s="1" t="s">
        <v>6252</v>
      </c>
      <c r="C3925" s="1" t="s">
        <v>6253</v>
      </c>
      <c r="D3925" s="1" t="s">
        <v>1783</v>
      </c>
      <c r="F3925" s="1" t="s">
        <v>15</v>
      </c>
      <c r="G3925">
        <v>1</v>
      </c>
      <c r="H3925" s="1" t="s">
        <v>17</v>
      </c>
      <c r="I3925" s="1" t="s">
        <v>16</v>
      </c>
      <c r="J3925">
        <v>1712382892000</v>
      </c>
      <c r="K3925" s="1" t="s">
        <v>18</v>
      </c>
    </row>
    <row r="3926" spans="1:12" x14ac:dyDescent="0.35">
      <c r="A3926">
        <v>3884861045</v>
      </c>
      <c r="B3926" s="1" t="s">
        <v>6254</v>
      </c>
      <c r="C3926" s="1" t="s">
        <v>6255</v>
      </c>
      <c r="D3926" s="1" t="s">
        <v>76</v>
      </c>
      <c r="F3926" s="1" t="s">
        <v>15</v>
      </c>
      <c r="H3926" s="1" t="s">
        <v>45</v>
      </c>
      <c r="I3926" s="1" t="s">
        <v>203</v>
      </c>
      <c r="J3926">
        <v>1712381839000</v>
      </c>
      <c r="K3926" s="1" t="s">
        <v>18</v>
      </c>
    </row>
    <row r="3927" spans="1:12" x14ac:dyDescent="0.35">
      <c r="A3927">
        <v>3884861093</v>
      </c>
      <c r="B3927" s="1" t="s">
        <v>16</v>
      </c>
      <c r="C3927" s="1" t="s">
        <v>6139</v>
      </c>
      <c r="D3927" s="1" t="s">
        <v>1783</v>
      </c>
      <c r="F3927" s="1" t="s">
        <v>49</v>
      </c>
      <c r="G3927">
        <v>1</v>
      </c>
      <c r="H3927" s="1" t="s">
        <v>38</v>
      </c>
      <c r="I3927" s="1" t="s">
        <v>16</v>
      </c>
      <c r="J3927">
        <v>1712381998000</v>
      </c>
      <c r="K3927" s="1" t="s">
        <v>50</v>
      </c>
      <c r="L3927">
        <v>55000</v>
      </c>
    </row>
    <row r="3928" spans="1:12" x14ac:dyDescent="0.35">
      <c r="A3928">
        <v>3884861115</v>
      </c>
      <c r="B3928" s="1" t="s">
        <v>6198</v>
      </c>
      <c r="C3928" s="1" t="s">
        <v>13</v>
      </c>
      <c r="D3928" s="1" t="s">
        <v>1244</v>
      </c>
      <c r="F3928" s="1" t="s">
        <v>15</v>
      </c>
      <c r="H3928" s="1" t="s">
        <v>45</v>
      </c>
      <c r="I3928" s="1" t="s">
        <v>203</v>
      </c>
      <c r="J3928">
        <v>1712381890000</v>
      </c>
      <c r="K3928" s="1" t="s">
        <v>18</v>
      </c>
      <c r="L3928">
        <v>46500</v>
      </c>
    </row>
    <row r="3929" spans="1:12" x14ac:dyDescent="0.35">
      <c r="A3929">
        <v>3884861118</v>
      </c>
      <c r="B3929" s="1" t="s">
        <v>6109</v>
      </c>
      <c r="C3929" s="1" t="s">
        <v>6256</v>
      </c>
      <c r="D3929" s="1" t="s">
        <v>6111</v>
      </c>
      <c r="E3929">
        <v>27</v>
      </c>
      <c r="F3929" s="1" t="s">
        <v>15</v>
      </c>
      <c r="H3929" s="1" t="s">
        <v>45</v>
      </c>
      <c r="I3929" s="1" t="s">
        <v>16</v>
      </c>
      <c r="J3929">
        <v>1712381903000</v>
      </c>
      <c r="K3929" s="1" t="s">
        <v>18</v>
      </c>
      <c r="L3929">
        <v>56160</v>
      </c>
    </row>
    <row r="3930" spans="1:12" x14ac:dyDescent="0.35">
      <c r="A3930">
        <v>3884861120</v>
      </c>
      <c r="B3930" s="1" t="s">
        <v>6109</v>
      </c>
      <c r="C3930" s="1" t="s">
        <v>6257</v>
      </c>
      <c r="D3930" s="1" t="s">
        <v>6111</v>
      </c>
      <c r="F3930" s="1" t="s">
        <v>15</v>
      </c>
      <c r="H3930" s="1" t="s">
        <v>45</v>
      </c>
      <c r="I3930" s="1" t="s">
        <v>16</v>
      </c>
      <c r="J3930">
        <v>1712381921000</v>
      </c>
      <c r="K3930" s="1" t="s">
        <v>18</v>
      </c>
      <c r="L3930">
        <v>142500</v>
      </c>
    </row>
    <row r="3931" spans="1:12" x14ac:dyDescent="0.35">
      <c r="A3931">
        <v>3884861123</v>
      </c>
      <c r="B3931" s="1" t="s">
        <v>16</v>
      </c>
      <c r="C3931" s="1" t="s">
        <v>6139</v>
      </c>
      <c r="D3931" s="1" t="s">
        <v>3099</v>
      </c>
      <c r="F3931" s="1" t="s">
        <v>49</v>
      </c>
      <c r="G3931">
        <v>1</v>
      </c>
      <c r="H3931" s="1" t="s">
        <v>38</v>
      </c>
      <c r="I3931" s="1" t="s">
        <v>16</v>
      </c>
      <c r="J3931">
        <v>1712382402000</v>
      </c>
      <c r="K3931" s="1" t="s">
        <v>50</v>
      </c>
      <c r="L3931">
        <v>38480</v>
      </c>
    </row>
    <row r="3932" spans="1:12" x14ac:dyDescent="0.35">
      <c r="A3932">
        <v>3884861161</v>
      </c>
      <c r="B3932" s="1" t="s">
        <v>16</v>
      </c>
      <c r="C3932" s="1" t="s">
        <v>6139</v>
      </c>
      <c r="D3932" s="1" t="s">
        <v>6258</v>
      </c>
      <c r="F3932" s="1" t="s">
        <v>49</v>
      </c>
      <c r="G3932">
        <v>1</v>
      </c>
      <c r="H3932" s="1" t="s">
        <v>38</v>
      </c>
      <c r="I3932" s="1" t="s">
        <v>16</v>
      </c>
      <c r="J3932">
        <v>1712382815000</v>
      </c>
      <c r="K3932" s="1" t="s">
        <v>50</v>
      </c>
      <c r="L3932">
        <v>38480</v>
      </c>
    </row>
    <row r="3933" spans="1:12" x14ac:dyDescent="0.35">
      <c r="A3933">
        <v>3884861213</v>
      </c>
      <c r="B3933" s="1" t="s">
        <v>6149</v>
      </c>
      <c r="C3933" s="1" t="s">
        <v>194</v>
      </c>
      <c r="D3933" s="1" t="s">
        <v>36</v>
      </c>
      <c r="F3933" s="1" t="s">
        <v>15</v>
      </c>
      <c r="G3933">
        <v>1</v>
      </c>
      <c r="H3933" s="1" t="s">
        <v>17</v>
      </c>
      <c r="I3933" s="1" t="s">
        <v>241</v>
      </c>
      <c r="J3933">
        <v>1712382673000</v>
      </c>
      <c r="K3933" s="1" t="s">
        <v>18</v>
      </c>
    </row>
    <row r="3934" spans="1:12" x14ac:dyDescent="0.35">
      <c r="A3934">
        <v>3884861288</v>
      </c>
      <c r="B3934" s="1" t="s">
        <v>6259</v>
      </c>
      <c r="C3934" s="1" t="s">
        <v>6260</v>
      </c>
      <c r="D3934" s="1" t="s">
        <v>396</v>
      </c>
      <c r="F3934" s="1" t="s">
        <v>15</v>
      </c>
      <c r="H3934" s="1" t="s">
        <v>38</v>
      </c>
      <c r="I3934" s="1" t="s">
        <v>241</v>
      </c>
      <c r="J3934">
        <v>1712406049000</v>
      </c>
      <c r="K3934" s="1" t="s">
        <v>18</v>
      </c>
      <c r="L3934">
        <v>82500</v>
      </c>
    </row>
    <row r="3935" spans="1:12" x14ac:dyDescent="0.35">
      <c r="A3935">
        <v>3884861822</v>
      </c>
      <c r="B3935" s="1" t="s">
        <v>6149</v>
      </c>
      <c r="C3935" s="1" t="s">
        <v>3061</v>
      </c>
      <c r="D3935" s="1" t="s">
        <v>6261</v>
      </c>
      <c r="F3935" s="1" t="s">
        <v>15</v>
      </c>
      <c r="G3935">
        <v>1</v>
      </c>
      <c r="H3935" s="1" t="s">
        <v>17</v>
      </c>
      <c r="I3935" s="1" t="s">
        <v>241</v>
      </c>
      <c r="J3935">
        <v>1712384602000</v>
      </c>
      <c r="K3935" s="1" t="s">
        <v>18</v>
      </c>
    </row>
    <row r="3936" spans="1:12" x14ac:dyDescent="0.35">
      <c r="A3936">
        <v>3884862017</v>
      </c>
      <c r="B3936" s="1" t="s">
        <v>6149</v>
      </c>
      <c r="C3936" s="1" t="s">
        <v>3061</v>
      </c>
      <c r="D3936" s="1" t="s">
        <v>163</v>
      </c>
      <c r="F3936" s="1" t="s">
        <v>15</v>
      </c>
      <c r="G3936">
        <v>1</v>
      </c>
      <c r="H3936" s="1" t="s">
        <v>17</v>
      </c>
      <c r="I3936" s="1" t="s">
        <v>241</v>
      </c>
      <c r="J3936">
        <v>1712382670000</v>
      </c>
      <c r="K3936" s="1" t="s">
        <v>18</v>
      </c>
    </row>
    <row r="3937" spans="1:11" x14ac:dyDescent="0.35">
      <c r="A3937">
        <v>3884862019</v>
      </c>
      <c r="B3937" s="1" t="s">
        <v>6149</v>
      </c>
      <c r="C3937" s="1" t="s">
        <v>194</v>
      </c>
      <c r="D3937" s="1" t="s">
        <v>36</v>
      </c>
      <c r="F3937" s="1" t="s">
        <v>15</v>
      </c>
      <c r="G3937">
        <v>1</v>
      </c>
      <c r="H3937" s="1" t="s">
        <v>17</v>
      </c>
      <c r="I3937" s="1" t="s">
        <v>241</v>
      </c>
      <c r="J3937">
        <v>1712382675000</v>
      </c>
      <c r="K3937" s="1" t="s">
        <v>18</v>
      </c>
    </row>
    <row r="3938" spans="1:11" x14ac:dyDescent="0.35">
      <c r="A3938">
        <v>3884862095</v>
      </c>
      <c r="B3938" s="1" t="s">
        <v>6262</v>
      </c>
      <c r="C3938" s="1" t="s">
        <v>6263</v>
      </c>
      <c r="D3938" s="1" t="s">
        <v>6264</v>
      </c>
      <c r="F3938" s="1" t="s">
        <v>15</v>
      </c>
      <c r="H3938" s="1" t="s">
        <v>45</v>
      </c>
      <c r="I3938" s="1" t="s">
        <v>241</v>
      </c>
      <c r="J3938">
        <v>1712384871000</v>
      </c>
      <c r="K3938" s="1" t="s">
        <v>18</v>
      </c>
    </row>
    <row r="3939" spans="1:11" x14ac:dyDescent="0.35">
      <c r="A3939">
        <v>3884862110</v>
      </c>
      <c r="B3939" s="1" t="s">
        <v>6265</v>
      </c>
      <c r="C3939" s="1" t="s">
        <v>6266</v>
      </c>
      <c r="D3939" s="1" t="s">
        <v>6267</v>
      </c>
      <c r="F3939" s="1" t="s">
        <v>15</v>
      </c>
      <c r="H3939" s="1" t="s">
        <v>45</v>
      </c>
      <c r="I3939" s="1" t="s">
        <v>203</v>
      </c>
      <c r="J3939">
        <v>1712384930000</v>
      </c>
      <c r="K3939" s="1" t="s">
        <v>18</v>
      </c>
    </row>
    <row r="3940" spans="1:11" x14ac:dyDescent="0.35">
      <c r="A3940">
        <v>3884862250</v>
      </c>
      <c r="B3940" s="1" t="s">
        <v>6149</v>
      </c>
      <c r="C3940" s="1" t="s">
        <v>3061</v>
      </c>
      <c r="D3940" s="1" t="s">
        <v>6268</v>
      </c>
      <c r="F3940" s="1" t="s">
        <v>15</v>
      </c>
      <c r="G3940">
        <v>1</v>
      </c>
      <c r="H3940" s="1" t="s">
        <v>17</v>
      </c>
      <c r="I3940" s="1" t="s">
        <v>241</v>
      </c>
      <c r="J3940">
        <v>1712384544000</v>
      </c>
      <c r="K3940" s="1" t="s">
        <v>18</v>
      </c>
    </row>
    <row r="3941" spans="1:11" x14ac:dyDescent="0.35">
      <c r="A3941">
        <v>3884862578</v>
      </c>
      <c r="B3941" s="1" t="s">
        <v>6149</v>
      </c>
      <c r="C3941" s="1" t="s">
        <v>3061</v>
      </c>
      <c r="D3941" s="1" t="s">
        <v>6269</v>
      </c>
      <c r="F3941" s="1" t="s">
        <v>15</v>
      </c>
      <c r="G3941">
        <v>1</v>
      </c>
      <c r="H3941" s="1" t="s">
        <v>17</v>
      </c>
      <c r="I3941" s="1" t="s">
        <v>241</v>
      </c>
      <c r="J3941">
        <v>1712384600000</v>
      </c>
      <c r="K3941" s="1" t="s">
        <v>18</v>
      </c>
    </row>
    <row r="3942" spans="1:11" x14ac:dyDescent="0.35">
      <c r="A3942">
        <v>3884864026</v>
      </c>
      <c r="B3942" s="1" t="s">
        <v>6149</v>
      </c>
      <c r="C3942" s="1" t="s">
        <v>3061</v>
      </c>
      <c r="D3942" s="1" t="s">
        <v>4595</v>
      </c>
      <c r="F3942" s="1" t="s">
        <v>15</v>
      </c>
      <c r="G3942">
        <v>1</v>
      </c>
      <c r="H3942" s="1" t="s">
        <v>17</v>
      </c>
      <c r="I3942" s="1" t="s">
        <v>241</v>
      </c>
      <c r="J3942">
        <v>1712384546000</v>
      </c>
      <c r="K3942" s="1" t="s">
        <v>18</v>
      </c>
    </row>
    <row r="3943" spans="1:11" x14ac:dyDescent="0.35">
      <c r="A3943">
        <v>3884864364</v>
      </c>
      <c r="B3943" s="1" t="s">
        <v>6149</v>
      </c>
      <c r="C3943" s="1" t="s">
        <v>3061</v>
      </c>
      <c r="D3943" s="1" t="s">
        <v>2090</v>
      </c>
      <c r="F3943" s="1" t="s">
        <v>15</v>
      </c>
      <c r="G3943">
        <v>1</v>
      </c>
      <c r="H3943" s="1" t="s">
        <v>17</v>
      </c>
      <c r="I3943" s="1" t="s">
        <v>241</v>
      </c>
      <c r="J3943">
        <v>1712384604000</v>
      </c>
      <c r="K3943" s="1" t="s">
        <v>18</v>
      </c>
    </row>
    <row r="3944" spans="1:11" x14ac:dyDescent="0.35">
      <c r="A3944">
        <v>3884864375</v>
      </c>
      <c r="B3944" s="1" t="s">
        <v>6149</v>
      </c>
      <c r="C3944" s="1" t="s">
        <v>3061</v>
      </c>
      <c r="D3944" s="1" t="s">
        <v>3520</v>
      </c>
      <c r="F3944" s="1" t="s">
        <v>15</v>
      </c>
      <c r="G3944">
        <v>1</v>
      </c>
      <c r="H3944" s="1" t="s">
        <v>17</v>
      </c>
      <c r="I3944" s="1" t="s">
        <v>241</v>
      </c>
      <c r="J3944">
        <v>1712384605000</v>
      </c>
      <c r="K3944" s="1" t="s">
        <v>18</v>
      </c>
    </row>
    <row r="3945" spans="1:11" x14ac:dyDescent="0.35">
      <c r="A3945">
        <v>3884864622</v>
      </c>
      <c r="B3945" s="1" t="s">
        <v>6149</v>
      </c>
      <c r="C3945" s="1" t="s">
        <v>3061</v>
      </c>
      <c r="D3945" s="1" t="s">
        <v>2126</v>
      </c>
      <c r="F3945" s="1" t="s">
        <v>15</v>
      </c>
      <c r="G3945">
        <v>1</v>
      </c>
      <c r="H3945" s="1" t="s">
        <v>17</v>
      </c>
      <c r="I3945" s="1" t="s">
        <v>241</v>
      </c>
      <c r="J3945">
        <v>1712384664000</v>
      </c>
      <c r="K3945" s="1" t="s">
        <v>18</v>
      </c>
    </row>
    <row r="3946" spans="1:11" x14ac:dyDescent="0.35">
      <c r="A3946">
        <v>3884865207</v>
      </c>
      <c r="B3946" s="1" t="s">
        <v>6149</v>
      </c>
      <c r="C3946" s="1" t="s">
        <v>3061</v>
      </c>
      <c r="D3946" s="1" t="s">
        <v>6270</v>
      </c>
      <c r="F3946" s="1" t="s">
        <v>15</v>
      </c>
      <c r="G3946">
        <v>1</v>
      </c>
      <c r="H3946" s="1" t="s">
        <v>17</v>
      </c>
      <c r="I3946" s="1" t="s">
        <v>241</v>
      </c>
      <c r="J3946">
        <v>1712384601000</v>
      </c>
      <c r="K3946" s="1" t="s">
        <v>18</v>
      </c>
    </row>
    <row r="3947" spans="1:11" x14ac:dyDescent="0.35">
      <c r="A3947">
        <v>3884865472</v>
      </c>
      <c r="B3947" s="1" t="s">
        <v>6149</v>
      </c>
      <c r="C3947" s="1" t="s">
        <v>3061</v>
      </c>
      <c r="D3947" s="1" t="s">
        <v>6271</v>
      </c>
      <c r="F3947" s="1" t="s">
        <v>15</v>
      </c>
      <c r="G3947">
        <v>1</v>
      </c>
      <c r="H3947" s="1" t="s">
        <v>17</v>
      </c>
      <c r="I3947" s="1" t="s">
        <v>241</v>
      </c>
      <c r="J3947">
        <v>1712384660000</v>
      </c>
      <c r="K3947" s="1" t="s">
        <v>18</v>
      </c>
    </row>
    <row r="3948" spans="1:11" x14ac:dyDescent="0.35">
      <c r="A3948">
        <v>3884865686</v>
      </c>
      <c r="B3948" s="1" t="s">
        <v>6149</v>
      </c>
      <c r="C3948" s="1" t="s">
        <v>3061</v>
      </c>
      <c r="D3948" s="1" t="s">
        <v>1449</v>
      </c>
      <c r="F3948" s="1" t="s">
        <v>15</v>
      </c>
      <c r="G3948">
        <v>1</v>
      </c>
      <c r="H3948" s="1" t="s">
        <v>17</v>
      </c>
      <c r="I3948" s="1" t="s">
        <v>241</v>
      </c>
      <c r="J3948">
        <v>1712384714000</v>
      </c>
      <c r="K3948" s="1" t="s">
        <v>18</v>
      </c>
    </row>
    <row r="3949" spans="1:11" x14ac:dyDescent="0.35">
      <c r="A3949">
        <v>3884865697</v>
      </c>
      <c r="B3949" s="1" t="s">
        <v>6149</v>
      </c>
      <c r="C3949" s="1" t="s">
        <v>3061</v>
      </c>
      <c r="D3949" s="1" t="s">
        <v>3845</v>
      </c>
      <c r="F3949" s="1" t="s">
        <v>15</v>
      </c>
      <c r="G3949">
        <v>1</v>
      </c>
      <c r="H3949" s="1" t="s">
        <v>17</v>
      </c>
      <c r="I3949" s="1" t="s">
        <v>241</v>
      </c>
      <c r="J3949">
        <v>1712384716000</v>
      </c>
      <c r="K3949" s="1" t="s">
        <v>18</v>
      </c>
    </row>
    <row r="3950" spans="1:11" x14ac:dyDescent="0.35">
      <c r="A3950">
        <v>3884866978</v>
      </c>
      <c r="B3950" s="1" t="s">
        <v>6149</v>
      </c>
      <c r="C3950" s="1" t="s">
        <v>3061</v>
      </c>
      <c r="D3950" s="1" t="s">
        <v>1620</v>
      </c>
      <c r="F3950" s="1" t="s">
        <v>15</v>
      </c>
      <c r="G3950">
        <v>1</v>
      </c>
      <c r="H3950" s="1" t="s">
        <v>17</v>
      </c>
      <c r="I3950" s="1" t="s">
        <v>241</v>
      </c>
      <c r="J3950">
        <v>1712384816000</v>
      </c>
      <c r="K3950" s="1" t="s">
        <v>18</v>
      </c>
    </row>
    <row r="3951" spans="1:11" x14ac:dyDescent="0.35">
      <c r="A3951">
        <v>3884867299</v>
      </c>
      <c r="B3951" s="1" t="s">
        <v>6149</v>
      </c>
      <c r="C3951" s="1" t="s">
        <v>3061</v>
      </c>
      <c r="D3951" s="1" t="s">
        <v>3030</v>
      </c>
      <c r="F3951" s="1" t="s">
        <v>15</v>
      </c>
      <c r="G3951">
        <v>1</v>
      </c>
      <c r="H3951" s="1" t="s">
        <v>17</v>
      </c>
      <c r="I3951" s="1" t="s">
        <v>241</v>
      </c>
      <c r="J3951">
        <v>1712384662000</v>
      </c>
      <c r="K3951" s="1" t="s">
        <v>18</v>
      </c>
    </row>
    <row r="3952" spans="1:11" x14ac:dyDescent="0.35">
      <c r="A3952">
        <v>3884867481</v>
      </c>
      <c r="B3952" s="1" t="s">
        <v>6149</v>
      </c>
      <c r="C3952" s="1" t="s">
        <v>3061</v>
      </c>
      <c r="D3952" s="1" t="s">
        <v>6272</v>
      </c>
      <c r="F3952" s="1" t="s">
        <v>15</v>
      </c>
      <c r="G3952">
        <v>1</v>
      </c>
      <c r="H3952" s="1" t="s">
        <v>17</v>
      </c>
      <c r="I3952" s="1" t="s">
        <v>241</v>
      </c>
      <c r="J3952">
        <v>1712384712000</v>
      </c>
      <c r="K3952" s="1" t="s">
        <v>18</v>
      </c>
    </row>
    <row r="3953" spans="1:11" x14ac:dyDescent="0.35">
      <c r="A3953">
        <v>3884867489</v>
      </c>
      <c r="B3953" s="1" t="s">
        <v>6149</v>
      </c>
      <c r="C3953" s="1" t="s">
        <v>3061</v>
      </c>
      <c r="D3953" s="1" t="s">
        <v>6273</v>
      </c>
      <c r="F3953" s="1" t="s">
        <v>15</v>
      </c>
      <c r="G3953">
        <v>1</v>
      </c>
      <c r="H3953" s="1" t="s">
        <v>17</v>
      </c>
      <c r="I3953" s="1" t="s">
        <v>241</v>
      </c>
      <c r="J3953">
        <v>1712384713000</v>
      </c>
      <c r="K3953" s="1" t="s">
        <v>18</v>
      </c>
    </row>
    <row r="3954" spans="1:11" x14ac:dyDescent="0.35">
      <c r="A3954">
        <v>3884867835</v>
      </c>
      <c r="B3954" s="1" t="s">
        <v>6149</v>
      </c>
      <c r="C3954" s="1" t="s">
        <v>3061</v>
      </c>
      <c r="D3954" s="1" t="s">
        <v>4113</v>
      </c>
      <c r="F3954" s="1" t="s">
        <v>15</v>
      </c>
      <c r="G3954">
        <v>1</v>
      </c>
      <c r="H3954" s="1" t="s">
        <v>17</v>
      </c>
      <c r="I3954" s="1" t="s">
        <v>241</v>
      </c>
      <c r="J3954">
        <v>1712384815000</v>
      </c>
      <c r="K3954" s="1" t="s">
        <v>18</v>
      </c>
    </row>
    <row r="3955" spans="1:11" x14ac:dyDescent="0.35">
      <c r="A3955">
        <v>3884868240</v>
      </c>
      <c r="B3955" s="1" t="s">
        <v>6149</v>
      </c>
      <c r="C3955" s="1" t="s">
        <v>3061</v>
      </c>
      <c r="D3955" s="1" t="s">
        <v>3235</v>
      </c>
      <c r="F3955" s="1" t="s">
        <v>15</v>
      </c>
      <c r="G3955">
        <v>1</v>
      </c>
      <c r="H3955" s="1" t="s">
        <v>17</v>
      </c>
      <c r="I3955" s="1" t="s">
        <v>241</v>
      </c>
      <c r="J3955">
        <v>1712384658000</v>
      </c>
      <c r="K3955" s="1" t="s">
        <v>18</v>
      </c>
    </row>
    <row r="3956" spans="1:11" x14ac:dyDescent="0.35">
      <c r="A3956">
        <v>3884868244</v>
      </c>
      <c r="B3956" s="1" t="s">
        <v>6149</v>
      </c>
      <c r="C3956" s="1" t="s">
        <v>3061</v>
      </c>
      <c r="D3956" s="1" t="s">
        <v>3125</v>
      </c>
      <c r="F3956" s="1" t="s">
        <v>15</v>
      </c>
      <c r="G3956">
        <v>1</v>
      </c>
      <c r="H3956" s="1" t="s">
        <v>17</v>
      </c>
      <c r="I3956" s="1" t="s">
        <v>241</v>
      </c>
      <c r="J3956">
        <v>1712384659000</v>
      </c>
      <c r="K3956" s="1" t="s">
        <v>18</v>
      </c>
    </row>
    <row r="3957" spans="1:11" x14ac:dyDescent="0.35">
      <c r="A3957">
        <v>3884868815</v>
      </c>
      <c r="B3957" s="1" t="s">
        <v>6149</v>
      </c>
      <c r="C3957" s="1" t="s">
        <v>3061</v>
      </c>
      <c r="D3957" s="1" t="s">
        <v>3727</v>
      </c>
      <c r="F3957" s="1" t="s">
        <v>15</v>
      </c>
      <c r="G3957">
        <v>1</v>
      </c>
      <c r="H3957" s="1" t="s">
        <v>17</v>
      </c>
      <c r="I3957" s="1" t="s">
        <v>241</v>
      </c>
      <c r="J3957">
        <v>1712384819000</v>
      </c>
      <c r="K3957" s="1" t="s">
        <v>18</v>
      </c>
    </row>
    <row r="3958" spans="1:11" x14ac:dyDescent="0.35">
      <c r="A3958">
        <v>3884869505</v>
      </c>
      <c r="B3958" s="1" t="s">
        <v>6149</v>
      </c>
      <c r="C3958" s="1" t="s">
        <v>3061</v>
      </c>
      <c r="D3958" s="1" t="s">
        <v>6274</v>
      </c>
      <c r="F3958" s="1" t="s">
        <v>15</v>
      </c>
      <c r="G3958">
        <v>1</v>
      </c>
      <c r="H3958" s="1" t="s">
        <v>17</v>
      </c>
      <c r="I3958" s="1" t="s">
        <v>241</v>
      </c>
      <c r="J3958">
        <v>1712384769000</v>
      </c>
      <c r="K3958" s="1" t="s">
        <v>18</v>
      </c>
    </row>
    <row r="3959" spans="1:11" x14ac:dyDescent="0.35">
      <c r="A3959">
        <v>3884869510</v>
      </c>
      <c r="B3959" s="1" t="s">
        <v>6149</v>
      </c>
      <c r="C3959" s="1" t="s">
        <v>3061</v>
      </c>
      <c r="D3959" s="1" t="s">
        <v>3211</v>
      </c>
      <c r="F3959" s="1" t="s">
        <v>15</v>
      </c>
      <c r="G3959">
        <v>1</v>
      </c>
      <c r="H3959" s="1" t="s">
        <v>17</v>
      </c>
      <c r="I3959" s="1" t="s">
        <v>241</v>
      </c>
      <c r="J3959">
        <v>1712384771000</v>
      </c>
      <c r="K3959" s="1" t="s">
        <v>18</v>
      </c>
    </row>
    <row r="3960" spans="1:11" x14ac:dyDescent="0.35">
      <c r="A3960">
        <v>3884869999</v>
      </c>
      <c r="B3960" s="1" t="s">
        <v>6275</v>
      </c>
      <c r="C3960" s="1" t="s">
        <v>6276</v>
      </c>
      <c r="D3960" s="1" t="s">
        <v>6277</v>
      </c>
      <c r="F3960" s="1" t="s">
        <v>15</v>
      </c>
      <c r="H3960" s="1" t="s">
        <v>45</v>
      </c>
      <c r="I3960" s="1" t="s">
        <v>16</v>
      </c>
      <c r="J3960">
        <v>1712384901000</v>
      </c>
      <c r="K3960" s="1" t="s">
        <v>18</v>
      </c>
    </row>
    <row r="3961" spans="1:11" x14ac:dyDescent="0.35">
      <c r="A3961">
        <v>3884870741</v>
      </c>
      <c r="B3961" s="1" t="s">
        <v>6149</v>
      </c>
      <c r="C3961" s="1" t="s">
        <v>3061</v>
      </c>
      <c r="D3961" s="1" t="s">
        <v>6278</v>
      </c>
      <c r="F3961" s="1" t="s">
        <v>15</v>
      </c>
      <c r="G3961">
        <v>1</v>
      </c>
      <c r="H3961" s="1" t="s">
        <v>17</v>
      </c>
      <c r="I3961" s="1" t="s">
        <v>241</v>
      </c>
      <c r="J3961">
        <v>1712384923000</v>
      </c>
      <c r="K3961" s="1" t="s">
        <v>18</v>
      </c>
    </row>
    <row r="3962" spans="1:11" x14ac:dyDescent="0.35">
      <c r="A3962">
        <v>3884870858</v>
      </c>
      <c r="B3962" s="1" t="s">
        <v>6149</v>
      </c>
      <c r="C3962" s="1" t="s">
        <v>3061</v>
      </c>
      <c r="D3962" s="1" t="s">
        <v>734</v>
      </c>
      <c r="F3962" s="1" t="s">
        <v>15</v>
      </c>
      <c r="G3962">
        <v>1</v>
      </c>
      <c r="H3962" s="1" t="s">
        <v>17</v>
      </c>
      <c r="I3962" s="1" t="s">
        <v>241</v>
      </c>
      <c r="J3962">
        <v>1712384983000</v>
      </c>
      <c r="K3962" s="1" t="s">
        <v>18</v>
      </c>
    </row>
    <row r="3963" spans="1:11" x14ac:dyDescent="0.35">
      <c r="A3963">
        <v>3884870954</v>
      </c>
      <c r="B3963" s="1" t="s">
        <v>6149</v>
      </c>
      <c r="C3963" s="1" t="s">
        <v>3061</v>
      </c>
      <c r="D3963" s="1" t="s">
        <v>6279</v>
      </c>
      <c r="F3963" s="1" t="s">
        <v>15</v>
      </c>
      <c r="G3963">
        <v>1</v>
      </c>
      <c r="H3963" s="1" t="s">
        <v>17</v>
      </c>
      <c r="I3963" s="1" t="s">
        <v>241</v>
      </c>
      <c r="J3963">
        <v>1712385029000</v>
      </c>
      <c r="K3963" s="1" t="s">
        <v>18</v>
      </c>
    </row>
    <row r="3964" spans="1:11" x14ac:dyDescent="0.35">
      <c r="A3964">
        <v>3884871026</v>
      </c>
      <c r="B3964" s="1" t="s">
        <v>6149</v>
      </c>
      <c r="C3964" s="1" t="s">
        <v>3061</v>
      </c>
      <c r="D3964" s="1" t="s">
        <v>6280</v>
      </c>
      <c r="F3964" s="1" t="s">
        <v>15</v>
      </c>
      <c r="G3964">
        <v>1</v>
      </c>
      <c r="H3964" s="1" t="s">
        <v>17</v>
      </c>
      <c r="I3964" s="1" t="s">
        <v>241</v>
      </c>
      <c r="J3964">
        <v>1712384768000</v>
      </c>
      <c r="K3964" s="1" t="s">
        <v>18</v>
      </c>
    </row>
    <row r="3965" spans="1:11" x14ac:dyDescent="0.35">
      <c r="A3965">
        <v>3884871167</v>
      </c>
      <c r="B3965" s="1" t="s">
        <v>6149</v>
      </c>
      <c r="C3965" s="1" t="s">
        <v>3061</v>
      </c>
      <c r="D3965" s="1" t="s">
        <v>5907</v>
      </c>
      <c r="F3965" s="1" t="s">
        <v>15</v>
      </c>
      <c r="G3965">
        <v>1</v>
      </c>
      <c r="H3965" s="1" t="s">
        <v>17</v>
      </c>
      <c r="I3965" s="1" t="s">
        <v>241</v>
      </c>
      <c r="J3965">
        <v>1712384818000</v>
      </c>
      <c r="K3965" s="1" t="s">
        <v>18</v>
      </c>
    </row>
    <row r="3966" spans="1:11" x14ac:dyDescent="0.35">
      <c r="A3966">
        <v>3884871551</v>
      </c>
      <c r="B3966" s="1" t="s">
        <v>6149</v>
      </c>
      <c r="C3966" s="1" t="s">
        <v>3061</v>
      </c>
      <c r="D3966" s="1" t="s">
        <v>5134</v>
      </c>
      <c r="F3966" s="1" t="s">
        <v>15</v>
      </c>
      <c r="G3966">
        <v>1</v>
      </c>
      <c r="H3966" s="1" t="s">
        <v>17</v>
      </c>
      <c r="I3966" s="1" t="s">
        <v>241</v>
      </c>
      <c r="J3966">
        <v>1712384924000</v>
      </c>
      <c r="K3966" s="1" t="s">
        <v>18</v>
      </c>
    </row>
    <row r="3967" spans="1:11" x14ac:dyDescent="0.35">
      <c r="A3967">
        <v>3884872004</v>
      </c>
      <c r="B3967" s="1" t="s">
        <v>6149</v>
      </c>
      <c r="C3967" s="1" t="s">
        <v>3061</v>
      </c>
      <c r="D3967" s="1" t="s">
        <v>4092</v>
      </c>
      <c r="F3967" s="1" t="s">
        <v>15</v>
      </c>
      <c r="G3967">
        <v>1</v>
      </c>
      <c r="H3967" s="1" t="s">
        <v>17</v>
      </c>
      <c r="I3967" s="1" t="s">
        <v>241</v>
      </c>
      <c r="J3967">
        <v>1712384770000</v>
      </c>
      <c r="K3967" s="1" t="s">
        <v>18</v>
      </c>
    </row>
    <row r="3968" spans="1:11" x14ac:dyDescent="0.35">
      <c r="A3968">
        <v>3884872483</v>
      </c>
      <c r="B3968" s="1" t="s">
        <v>6149</v>
      </c>
      <c r="C3968" s="1" t="s">
        <v>3061</v>
      </c>
      <c r="D3968" s="1" t="s">
        <v>1030</v>
      </c>
      <c r="F3968" s="1" t="s">
        <v>15</v>
      </c>
      <c r="G3968">
        <v>1</v>
      </c>
      <c r="H3968" s="1" t="s">
        <v>17</v>
      </c>
      <c r="I3968" s="1" t="s">
        <v>241</v>
      </c>
      <c r="J3968">
        <v>1712384928000</v>
      </c>
      <c r="K3968" s="1" t="s">
        <v>18</v>
      </c>
    </row>
    <row r="3969" spans="1:12" x14ac:dyDescent="0.35">
      <c r="A3969">
        <v>3884872808</v>
      </c>
      <c r="B3969" s="1" t="s">
        <v>6149</v>
      </c>
      <c r="C3969" s="1" t="s">
        <v>3061</v>
      </c>
      <c r="D3969" s="1" t="s">
        <v>5480</v>
      </c>
      <c r="F3969" s="1" t="s">
        <v>15</v>
      </c>
      <c r="G3969">
        <v>1</v>
      </c>
      <c r="H3969" s="1" t="s">
        <v>17</v>
      </c>
      <c r="I3969" s="1" t="s">
        <v>241</v>
      </c>
      <c r="J3969">
        <v>1712385092000</v>
      </c>
      <c r="K3969" s="1" t="s">
        <v>18</v>
      </c>
    </row>
    <row r="3970" spans="1:12" x14ac:dyDescent="0.35">
      <c r="A3970">
        <v>3884874426</v>
      </c>
      <c r="B3970" s="1" t="s">
        <v>6149</v>
      </c>
      <c r="C3970" s="1" t="s">
        <v>3061</v>
      </c>
      <c r="D3970" s="1" t="s">
        <v>6281</v>
      </c>
      <c r="F3970" s="1" t="s">
        <v>15</v>
      </c>
      <c r="G3970">
        <v>1</v>
      </c>
      <c r="H3970" s="1" t="s">
        <v>17</v>
      </c>
      <c r="I3970" s="1" t="s">
        <v>241</v>
      </c>
      <c r="J3970">
        <v>1712384982000</v>
      </c>
      <c r="K3970" s="1" t="s">
        <v>18</v>
      </c>
    </row>
    <row r="3971" spans="1:12" x14ac:dyDescent="0.35">
      <c r="A3971">
        <v>3884875073</v>
      </c>
      <c r="B3971" s="1" t="s">
        <v>6149</v>
      </c>
      <c r="C3971" s="1" t="s">
        <v>3061</v>
      </c>
      <c r="D3971" s="1" t="s">
        <v>6282</v>
      </c>
      <c r="F3971" s="1" t="s">
        <v>15</v>
      </c>
      <c r="G3971">
        <v>1</v>
      </c>
      <c r="H3971" s="1" t="s">
        <v>17</v>
      </c>
      <c r="I3971" s="1" t="s">
        <v>241</v>
      </c>
      <c r="J3971">
        <v>1712384872000</v>
      </c>
      <c r="K3971" s="1" t="s">
        <v>18</v>
      </c>
    </row>
    <row r="3972" spans="1:12" x14ac:dyDescent="0.35">
      <c r="A3972">
        <v>3884875086</v>
      </c>
      <c r="B3972" s="1" t="s">
        <v>6149</v>
      </c>
      <c r="C3972" s="1" t="s">
        <v>3061</v>
      </c>
      <c r="D3972" s="1" t="s">
        <v>6283</v>
      </c>
      <c r="F3972" s="1" t="s">
        <v>15</v>
      </c>
      <c r="G3972">
        <v>1</v>
      </c>
      <c r="H3972" s="1" t="s">
        <v>17</v>
      </c>
      <c r="I3972" s="1" t="s">
        <v>241</v>
      </c>
      <c r="J3972">
        <v>1712384877000</v>
      </c>
      <c r="K3972" s="1" t="s">
        <v>18</v>
      </c>
    </row>
    <row r="3973" spans="1:12" x14ac:dyDescent="0.35">
      <c r="A3973">
        <v>3884875186</v>
      </c>
      <c r="B3973" s="1" t="s">
        <v>6275</v>
      </c>
      <c r="C3973" s="1" t="s">
        <v>6284</v>
      </c>
      <c r="D3973" s="1" t="s">
        <v>6285</v>
      </c>
      <c r="F3973" s="1" t="s">
        <v>15</v>
      </c>
      <c r="H3973" s="1" t="s">
        <v>45</v>
      </c>
      <c r="I3973" s="1" t="s">
        <v>16</v>
      </c>
      <c r="J3973">
        <v>1712384901000</v>
      </c>
      <c r="K3973" s="1" t="s">
        <v>18</v>
      </c>
    </row>
    <row r="3974" spans="1:12" x14ac:dyDescent="0.35">
      <c r="A3974">
        <v>3884875543</v>
      </c>
      <c r="B3974" s="1" t="s">
        <v>6149</v>
      </c>
      <c r="C3974" s="1" t="s">
        <v>3061</v>
      </c>
      <c r="D3974" s="1" t="s">
        <v>6286</v>
      </c>
      <c r="F3974" s="1" t="s">
        <v>15</v>
      </c>
      <c r="G3974">
        <v>1</v>
      </c>
      <c r="H3974" s="1" t="s">
        <v>17</v>
      </c>
      <c r="I3974" s="1" t="s">
        <v>241</v>
      </c>
      <c r="J3974">
        <v>1712385091000</v>
      </c>
      <c r="K3974" s="1" t="s">
        <v>18</v>
      </c>
    </row>
    <row r="3975" spans="1:12" x14ac:dyDescent="0.35">
      <c r="A3975">
        <v>3884875819</v>
      </c>
      <c r="B3975" s="1" t="s">
        <v>6149</v>
      </c>
      <c r="C3975" s="1" t="s">
        <v>3061</v>
      </c>
      <c r="D3975" s="1" t="s">
        <v>3425</v>
      </c>
      <c r="F3975" s="1" t="s">
        <v>15</v>
      </c>
      <c r="G3975">
        <v>1</v>
      </c>
      <c r="H3975" s="1" t="s">
        <v>17</v>
      </c>
      <c r="I3975" s="1" t="s">
        <v>241</v>
      </c>
      <c r="J3975">
        <v>1712385198000</v>
      </c>
      <c r="K3975" s="1" t="s">
        <v>18</v>
      </c>
    </row>
    <row r="3976" spans="1:12" x14ac:dyDescent="0.35">
      <c r="A3976">
        <v>3884876126</v>
      </c>
      <c r="B3976" s="1" t="s">
        <v>6275</v>
      </c>
      <c r="C3976" s="1" t="s">
        <v>6287</v>
      </c>
      <c r="D3976" s="1" t="s">
        <v>6288</v>
      </c>
      <c r="F3976" s="1" t="s">
        <v>15</v>
      </c>
      <c r="H3976" s="1" t="s">
        <v>45</v>
      </c>
      <c r="I3976" s="1" t="s">
        <v>16</v>
      </c>
      <c r="J3976">
        <v>1712384901000</v>
      </c>
      <c r="K3976" s="1" t="s">
        <v>18</v>
      </c>
    </row>
    <row r="3977" spans="1:12" x14ac:dyDescent="0.35">
      <c r="A3977">
        <v>3884876150</v>
      </c>
      <c r="B3977" s="1" t="s">
        <v>6149</v>
      </c>
      <c r="C3977" s="1" t="s">
        <v>3061</v>
      </c>
      <c r="D3977" s="1" t="s">
        <v>6289</v>
      </c>
      <c r="F3977" s="1" t="s">
        <v>15</v>
      </c>
      <c r="G3977">
        <v>1</v>
      </c>
      <c r="H3977" s="1" t="s">
        <v>17</v>
      </c>
      <c r="I3977" s="1" t="s">
        <v>241</v>
      </c>
      <c r="J3977">
        <v>1712384925000</v>
      </c>
      <c r="K3977" s="1" t="s">
        <v>18</v>
      </c>
    </row>
    <row r="3978" spans="1:12" x14ac:dyDescent="0.35">
      <c r="A3978">
        <v>3884876216</v>
      </c>
      <c r="B3978" s="1" t="s">
        <v>6290</v>
      </c>
      <c r="C3978" s="1" t="s">
        <v>6291</v>
      </c>
      <c r="D3978" s="1" t="s">
        <v>36</v>
      </c>
      <c r="F3978" s="1" t="s">
        <v>49</v>
      </c>
      <c r="G3978">
        <v>1</v>
      </c>
      <c r="H3978" s="1" t="s">
        <v>38</v>
      </c>
      <c r="I3978" s="1" t="s">
        <v>16</v>
      </c>
      <c r="J3978">
        <v>1712385211000</v>
      </c>
      <c r="K3978" s="1" t="s">
        <v>50</v>
      </c>
    </row>
    <row r="3979" spans="1:12" x14ac:dyDescent="0.35">
      <c r="A3979">
        <v>3884876251</v>
      </c>
      <c r="B3979" s="1" t="s">
        <v>6149</v>
      </c>
      <c r="C3979" s="1" t="s">
        <v>3061</v>
      </c>
      <c r="D3979" s="1" t="s">
        <v>6292</v>
      </c>
      <c r="F3979" s="1" t="s">
        <v>15</v>
      </c>
      <c r="G3979">
        <v>1</v>
      </c>
      <c r="H3979" s="1" t="s">
        <v>17</v>
      </c>
      <c r="I3979" s="1" t="s">
        <v>241</v>
      </c>
      <c r="J3979">
        <v>1712384986000</v>
      </c>
      <c r="K3979" s="1" t="s">
        <v>18</v>
      </c>
    </row>
    <row r="3980" spans="1:12" x14ac:dyDescent="0.35">
      <c r="A3980">
        <v>3884876348</v>
      </c>
      <c r="B3980" s="1" t="s">
        <v>6149</v>
      </c>
      <c r="C3980" s="1" t="s">
        <v>3061</v>
      </c>
      <c r="D3980" s="1" t="s">
        <v>6045</v>
      </c>
      <c r="F3980" s="1" t="s">
        <v>15</v>
      </c>
      <c r="G3980">
        <v>1</v>
      </c>
      <c r="H3980" s="1" t="s">
        <v>17</v>
      </c>
      <c r="I3980" s="1" t="s">
        <v>241</v>
      </c>
      <c r="J3980">
        <v>1712385028000</v>
      </c>
      <c r="K3980" s="1" t="s">
        <v>18</v>
      </c>
    </row>
    <row r="3981" spans="1:12" x14ac:dyDescent="0.35">
      <c r="A3981">
        <v>3884876489</v>
      </c>
      <c r="B3981" s="1" t="s">
        <v>6149</v>
      </c>
      <c r="C3981" s="1" t="s">
        <v>3061</v>
      </c>
      <c r="D3981" s="1" t="s">
        <v>6293</v>
      </c>
      <c r="F3981" s="1" t="s">
        <v>15</v>
      </c>
      <c r="G3981">
        <v>1</v>
      </c>
      <c r="H3981" s="1" t="s">
        <v>17</v>
      </c>
      <c r="I3981" s="1" t="s">
        <v>241</v>
      </c>
      <c r="J3981">
        <v>1712385089000</v>
      </c>
      <c r="K3981" s="1" t="s">
        <v>18</v>
      </c>
    </row>
    <row r="3982" spans="1:12" x14ac:dyDescent="0.35">
      <c r="A3982">
        <v>3884876613</v>
      </c>
      <c r="B3982" s="1" t="s">
        <v>6149</v>
      </c>
      <c r="C3982" s="1" t="s">
        <v>3061</v>
      </c>
      <c r="D3982" s="1" t="s">
        <v>6294</v>
      </c>
      <c r="F3982" s="1" t="s">
        <v>15</v>
      </c>
      <c r="G3982">
        <v>1</v>
      </c>
      <c r="H3982" s="1" t="s">
        <v>17</v>
      </c>
      <c r="I3982" s="1" t="s">
        <v>241</v>
      </c>
      <c r="J3982">
        <v>1712385143000</v>
      </c>
      <c r="K3982" s="1" t="s">
        <v>18</v>
      </c>
    </row>
    <row r="3983" spans="1:12" x14ac:dyDescent="0.35">
      <c r="A3983">
        <v>3884877227</v>
      </c>
      <c r="B3983" s="1" t="s">
        <v>6149</v>
      </c>
      <c r="C3983" s="1" t="s">
        <v>3061</v>
      </c>
      <c r="D3983" s="1" t="s">
        <v>6295</v>
      </c>
      <c r="F3983" s="1" t="s">
        <v>15</v>
      </c>
      <c r="G3983">
        <v>1</v>
      </c>
      <c r="H3983" s="1" t="s">
        <v>17</v>
      </c>
      <c r="I3983" s="1" t="s">
        <v>241</v>
      </c>
      <c r="J3983">
        <v>1712385032000</v>
      </c>
      <c r="K3983" s="1" t="s">
        <v>18</v>
      </c>
    </row>
    <row r="3984" spans="1:12" x14ac:dyDescent="0.35">
      <c r="A3984">
        <v>3884877313</v>
      </c>
      <c r="B3984" s="1" t="s">
        <v>3038</v>
      </c>
      <c r="C3984" s="1" t="s">
        <v>6296</v>
      </c>
      <c r="D3984" s="1" t="s">
        <v>479</v>
      </c>
      <c r="F3984" s="1" t="s">
        <v>15</v>
      </c>
      <c r="H3984" s="1" t="s">
        <v>17</v>
      </c>
      <c r="I3984" s="1" t="s">
        <v>282</v>
      </c>
      <c r="J3984">
        <v>1712385214000</v>
      </c>
      <c r="K3984" s="1" t="s">
        <v>18</v>
      </c>
      <c r="L3984">
        <v>80000</v>
      </c>
    </row>
    <row r="3985" spans="1:11" x14ac:dyDescent="0.35">
      <c r="A3985">
        <v>3884877356</v>
      </c>
      <c r="B3985" s="1" t="s">
        <v>6149</v>
      </c>
      <c r="C3985" s="1" t="s">
        <v>3061</v>
      </c>
      <c r="D3985" s="1" t="s">
        <v>4777</v>
      </c>
      <c r="F3985" s="1" t="s">
        <v>15</v>
      </c>
      <c r="G3985">
        <v>1</v>
      </c>
      <c r="H3985" s="1" t="s">
        <v>17</v>
      </c>
      <c r="I3985" s="1" t="s">
        <v>241</v>
      </c>
      <c r="J3985">
        <v>1712385088000</v>
      </c>
      <c r="K3985" s="1" t="s">
        <v>18</v>
      </c>
    </row>
    <row r="3986" spans="1:11" x14ac:dyDescent="0.35">
      <c r="A3986">
        <v>3884877411</v>
      </c>
      <c r="B3986" s="1" t="s">
        <v>16</v>
      </c>
      <c r="C3986" s="1" t="s">
        <v>4567</v>
      </c>
      <c r="D3986" s="1" t="s">
        <v>627</v>
      </c>
      <c r="F3986" s="1" t="s">
        <v>15</v>
      </c>
      <c r="H3986" s="1" t="s">
        <v>17</v>
      </c>
      <c r="I3986" s="1" t="s">
        <v>241</v>
      </c>
      <c r="J3986">
        <v>1712385196000</v>
      </c>
      <c r="K3986" s="1" t="s">
        <v>18</v>
      </c>
    </row>
    <row r="3987" spans="1:11" x14ac:dyDescent="0.35">
      <c r="A3987">
        <v>3884877687</v>
      </c>
      <c r="B3987" s="1" t="s">
        <v>6149</v>
      </c>
      <c r="C3987" s="1" t="s">
        <v>3061</v>
      </c>
      <c r="D3987" s="1" t="s">
        <v>2844</v>
      </c>
      <c r="F3987" s="1" t="s">
        <v>15</v>
      </c>
      <c r="G3987">
        <v>1</v>
      </c>
      <c r="H3987" s="1" t="s">
        <v>17</v>
      </c>
      <c r="I3987" s="1" t="s">
        <v>241</v>
      </c>
      <c r="J3987">
        <v>1712385197000</v>
      </c>
      <c r="K3987" s="1" t="s">
        <v>18</v>
      </c>
    </row>
    <row r="3988" spans="1:11" x14ac:dyDescent="0.35">
      <c r="A3988">
        <v>3884877710</v>
      </c>
      <c r="B3988" s="1" t="s">
        <v>6149</v>
      </c>
      <c r="C3988" s="1" t="s">
        <v>3061</v>
      </c>
      <c r="D3988" s="1" t="s">
        <v>6297</v>
      </c>
      <c r="F3988" s="1" t="s">
        <v>15</v>
      </c>
      <c r="G3988">
        <v>1</v>
      </c>
      <c r="H3988" s="1" t="s">
        <v>17</v>
      </c>
      <c r="I3988" s="1" t="s">
        <v>241</v>
      </c>
      <c r="J3988">
        <v>1712385200000</v>
      </c>
      <c r="K3988" s="1" t="s">
        <v>18</v>
      </c>
    </row>
    <row r="3989" spans="1:11" x14ac:dyDescent="0.35">
      <c r="A3989">
        <v>3884879848</v>
      </c>
      <c r="B3989" s="1" t="s">
        <v>6149</v>
      </c>
      <c r="C3989" s="1" t="s">
        <v>3061</v>
      </c>
      <c r="D3989" s="1" t="s">
        <v>6298</v>
      </c>
      <c r="F3989" s="1" t="s">
        <v>15</v>
      </c>
      <c r="G3989">
        <v>1</v>
      </c>
      <c r="H3989" s="1" t="s">
        <v>17</v>
      </c>
      <c r="I3989" s="1" t="s">
        <v>241</v>
      </c>
      <c r="J3989">
        <v>1712385355000</v>
      </c>
      <c r="K3989" s="1" t="s">
        <v>18</v>
      </c>
    </row>
    <row r="3990" spans="1:11" x14ac:dyDescent="0.35">
      <c r="A3990">
        <v>3884879853</v>
      </c>
      <c r="B3990" s="1" t="s">
        <v>6149</v>
      </c>
      <c r="C3990" s="1" t="s">
        <v>3061</v>
      </c>
      <c r="D3990" s="1" t="s">
        <v>2187</v>
      </c>
      <c r="F3990" s="1" t="s">
        <v>15</v>
      </c>
      <c r="G3990">
        <v>1</v>
      </c>
      <c r="H3990" s="1" t="s">
        <v>17</v>
      </c>
      <c r="I3990" s="1" t="s">
        <v>241</v>
      </c>
      <c r="J3990">
        <v>1712385357000</v>
      </c>
      <c r="K3990" s="1" t="s">
        <v>18</v>
      </c>
    </row>
    <row r="3991" spans="1:11" x14ac:dyDescent="0.35">
      <c r="A3991">
        <v>3884880108</v>
      </c>
      <c r="B3991" s="1" t="s">
        <v>6149</v>
      </c>
      <c r="C3991" s="1" t="s">
        <v>3061</v>
      </c>
      <c r="D3991" s="1" t="s">
        <v>261</v>
      </c>
      <c r="F3991" s="1" t="s">
        <v>15</v>
      </c>
      <c r="G3991">
        <v>1</v>
      </c>
      <c r="H3991" s="1" t="s">
        <v>17</v>
      </c>
      <c r="I3991" s="1" t="s">
        <v>241</v>
      </c>
      <c r="J3991">
        <v>1712385195000</v>
      </c>
      <c r="K3991" s="1" t="s">
        <v>18</v>
      </c>
    </row>
    <row r="3992" spans="1:11" x14ac:dyDescent="0.35">
      <c r="A3992">
        <v>3884880475</v>
      </c>
      <c r="B3992" s="1" t="s">
        <v>6299</v>
      </c>
      <c r="C3992" s="1" t="s">
        <v>6300</v>
      </c>
      <c r="D3992" s="1" t="s">
        <v>4698</v>
      </c>
      <c r="F3992" s="1" t="s">
        <v>15</v>
      </c>
      <c r="H3992" s="1" t="s">
        <v>45</v>
      </c>
      <c r="I3992" s="1" t="s">
        <v>203</v>
      </c>
      <c r="J3992">
        <v>1712385274000</v>
      </c>
      <c r="K3992" s="1" t="s">
        <v>18</v>
      </c>
    </row>
    <row r="3993" spans="1:11" x14ac:dyDescent="0.35">
      <c r="A3993">
        <v>3884880920</v>
      </c>
      <c r="B3993" s="1" t="s">
        <v>6149</v>
      </c>
      <c r="C3993" s="1" t="s">
        <v>3061</v>
      </c>
      <c r="D3993" s="1" t="s">
        <v>2489</v>
      </c>
      <c r="F3993" s="1" t="s">
        <v>15</v>
      </c>
      <c r="G3993">
        <v>1</v>
      </c>
      <c r="H3993" s="1" t="s">
        <v>17</v>
      </c>
      <c r="I3993" s="1" t="s">
        <v>241</v>
      </c>
      <c r="J3993">
        <v>1712385412000</v>
      </c>
      <c r="K3993" s="1" t="s">
        <v>18</v>
      </c>
    </row>
    <row r="3994" spans="1:11" x14ac:dyDescent="0.35">
      <c r="A3994">
        <v>3884881272</v>
      </c>
      <c r="B3994" s="1" t="s">
        <v>6149</v>
      </c>
      <c r="C3994" s="1" t="s">
        <v>3061</v>
      </c>
      <c r="D3994" s="1" t="s">
        <v>6301</v>
      </c>
      <c r="F3994" s="1" t="s">
        <v>15</v>
      </c>
      <c r="G3994">
        <v>1</v>
      </c>
      <c r="H3994" s="1" t="s">
        <v>17</v>
      </c>
      <c r="I3994" s="1" t="s">
        <v>241</v>
      </c>
      <c r="J3994">
        <v>1712385250000</v>
      </c>
      <c r="K3994" s="1" t="s">
        <v>18</v>
      </c>
    </row>
    <row r="3995" spans="1:11" x14ac:dyDescent="0.35">
      <c r="A3995">
        <v>3884881403</v>
      </c>
      <c r="B3995" s="1" t="s">
        <v>6302</v>
      </c>
      <c r="C3995" s="1" t="s">
        <v>6303</v>
      </c>
      <c r="D3995" s="1" t="s">
        <v>5842</v>
      </c>
      <c r="F3995" s="1" t="s">
        <v>15</v>
      </c>
      <c r="H3995" s="1" t="s">
        <v>45</v>
      </c>
      <c r="I3995" s="1" t="s">
        <v>203</v>
      </c>
      <c r="J3995">
        <v>1712385272000</v>
      </c>
      <c r="K3995" s="1" t="s">
        <v>18</v>
      </c>
    </row>
    <row r="3996" spans="1:11" x14ac:dyDescent="0.35">
      <c r="A3996">
        <v>3884881419</v>
      </c>
      <c r="B3996" s="1" t="s">
        <v>6304</v>
      </c>
      <c r="C3996" s="1" t="s">
        <v>6305</v>
      </c>
      <c r="D3996" s="1" t="s">
        <v>6306</v>
      </c>
      <c r="F3996" s="1" t="s">
        <v>15</v>
      </c>
      <c r="H3996" s="1" t="s">
        <v>45</v>
      </c>
      <c r="I3996" s="1" t="s">
        <v>241</v>
      </c>
      <c r="J3996">
        <v>1712385277000</v>
      </c>
      <c r="K3996" s="1" t="s">
        <v>18</v>
      </c>
    </row>
    <row r="3997" spans="1:11" x14ac:dyDescent="0.35">
      <c r="A3997">
        <v>3884881471</v>
      </c>
      <c r="B3997" s="1" t="s">
        <v>6149</v>
      </c>
      <c r="C3997" s="1" t="s">
        <v>3061</v>
      </c>
      <c r="D3997" s="1" t="s">
        <v>6307</v>
      </c>
      <c r="F3997" s="1" t="s">
        <v>15</v>
      </c>
      <c r="G3997">
        <v>1</v>
      </c>
      <c r="H3997" s="1" t="s">
        <v>17</v>
      </c>
      <c r="I3997" s="1" t="s">
        <v>241</v>
      </c>
      <c r="J3997">
        <v>1712385307000</v>
      </c>
      <c r="K3997" s="1" t="s">
        <v>18</v>
      </c>
    </row>
    <row r="3998" spans="1:11" x14ac:dyDescent="0.35">
      <c r="A3998">
        <v>3884882363</v>
      </c>
      <c r="B3998" s="1" t="s">
        <v>6299</v>
      </c>
      <c r="C3998" s="1" t="s">
        <v>6308</v>
      </c>
      <c r="D3998" s="1" t="s">
        <v>6309</v>
      </c>
      <c r="F3998" s="1" t="s">
        <v>15</v>
      </c>
      <c r="H3998" s="1" t="s">
        <v>45</v>
      </c>
      <c r="I3998" s="1" t="s">
        <v>203</v>
      </c>
      <c r="J3998">
        <v>1712385272000</v>
      </c>
      <c r="K3998" s="1" t="s">
        <v>18</v>
      </c>
    </row>
    <row r="3999" spans="1:11" x14ac:dyDescent="0.35">
      <c r="A3999">
        <v>3884883022</v>
      </c>
      <c r="B3999" s="1" t="s">
        <v>6149</v>
      </c>
      <c r="C3999" s="1" t="s">
        <v>3061</v>
      </c>
      <c r="D3999" s="1" t="s">
        <v>2502</v>
      </c>
      <c r="F3999" s="1" t="s">
        <v>15</v>
      </c>
      <c r="G3999">
        <v>1</v>
      </c>
      <c r="H3999" s="1" t="s">
        <v>17</v>
      </c>
      <c r="I3999" s="1" t="s">
        <v>241</v>
      </c>
      <c r="J3999">
        <v>1712385247000</v>
      </c>
      <c r="K3999" s="1" t="s">
        <v>18</v>
      </c>
    </row>
    <row r="4000" spans="1:11" x14ac:dyDescent="0.35">
      <c r="A4000">
        <v>3884883207</v>
      </c>
      <c r="B4000" s="1" t="s">
        <v>6149</v>
      </c>
      <c r="C4000" s="1" t="s">
        <v>3061</v>
      </c>
      <c r="D4000" s="1" t="s">
        <v>6310</v>
      </c>
      <c r="F4000" s="1" t="s">
        <v>15</v>
      </c>
      <c r="G4000">
        <v>1</v>
      </c>
      <c r="H4000" s="1" t="s">
        <v>17</v>
      </c>
      <c r="I4000" s="1" t="s">
        <v>241</v>
      </c>
      <c r="J4000">
        <v>1712385306000</v>
      </c>
      <c r="K4000" s="1" t="s">
        <v>18</v>
      </c>
    </row>
    <row r="4001" spans="1:12" x14ac:dyDescent="0.35">
      <c r="A4001">
        <v>3884883347</v>
      </c>
      <c r="B4001" s="1" t="s">
        <v>6149</v>
      </c>
      <c r="C4001" s="1" t="s">
        <v>3061</v>
      </c>
      <c r="D4001" s="1" t="s">
        <v>41</v>
      </c>
      <c r="F4001" s="1" t="s">
        <v>15</v>
      </c>
      <c r="G4001">
        <v>1</v>
      </c>
      <c r="H4001" s="1" t="s">
        <v>17</v>
      </c>
      <c r="I4001" s="1" t="s">
        <v>241</v>
      </c>
      <c r="J4001">
        <v>1712385352000</v>
      </c>
      <c r="K4001" s="1" t="s">
        <v>18</v>
      </c>
    </row>
    <row r="4002" spans="1:12" x14ac:dyDescent="0.35">
      <c r="A4002">
        <v>3884883834</v>
      </c>
      <c r="B4002" s="1" t="s">
        <v>6149</v>
      </c>
      <c r="C4002" s="1" t="s">
        <v>3061</v>
      </c>
      <c r="D4002" s="1" t="s">
        <v>6311</v>
      </c>
      <c r="F4002" s="1" t="s">
        <v>15</v>
      </c>
      <c r="G4002">
        <v>1</v>
      </c>
      <c r="H4002" s="1" t="s">
        <v>17</v>
      </c>
      <c r="I4002" s="1" t="s">
        <v>241</v>
      </c>
      <c r="J4002">
        <v>1712385459000</v>
      </c>
      <c r="K4002" s="1" t="s">
        <v>18</v>
      </c>
    </row>
    <row r="4003" spans="1:12" x14ac:dyDescent="0.35">
      <c r="A4003">
        <v>3884884201</v>
      </c>
      <c r="B4003" s="1" t="s">
        <v>6149</v>
      </c>
      <c r="C4003" s="1" t="s">
        <v>3061</v>
      </c>
      <c r="D4003" s="1" t="s">
        <v>5106</v>
      </c>
      <c r="F4003" s="1" t="s">
        <v>15</v>
      </c>
      <c r="G4003">
        <v>1</v>
      </c>
      <c r="H4003" s="1" t="s">
        <v>17</v>
      </c>
      <c r="I4003" s="1" t="s">
        <v>241</v>
      </c>
      <c r="J4003">
        <v>1712385303000</v>
      </c>
      <c r="K4003" s="1" t="s">
        <v>18</v>
      </c>
    </row>
    <row r="4004" spans="1:12" x14ac:dyDescent="0.35">
      <c r="A4004">
        <v>3884884217</v>
      </c>
      <c r="B4004" s="1" t="s">
        <v>6149</v>
      </c>
      <c r="C4004" s="1" t="s">
        <v>3061</v>
      </c>
      <c r="D4004" s="1" t="s">
        <v>565</v>
      </c>
      <c r="F4004" s="1" t="s">
        <v>15</v>
      </c>
      <c r="G4004">
        <v>1</v>
      </c>
      <c r="H4004" s="1" t="s">
        <v>17</v>
      </c>
      <c r="I4004" s="1" t="s">
        <v>241</v>
      </c>
      <c r="J4004">
        <v>1712385309000</v>
      </c>
      <c r="K4004" s="1" t="s">
        <v>18</v>
      </c>
    </row>
    <row r="4005" spans="1:12" x14ac:dyDescent="0.35">
      <c r="A4005">
        <v>3884885102</v>
      </c>
      <c r="B4005" s="1" t="s">
        <v>6149</v>
      </c>
      <c r="C4005" s="1" t="s">
        <v>3061</v>
      </c>
      <c r="D4005" s="1" t="s">
        <v>471</v>
      </c>
      <c r="F4005" s="1" t="s">
        <v>15</v>
      </c>
      <c r="G4005">
        <v>1</v>
      </c>
      <c r="H4005" s="1" t="s">
        <v>17</v>
      </c>
      <c r="I4005" s="1" t="s">
        <v>241</v>
      </c>
      <c r="J4005">
        <v>1712385305000</v>
      </c>
      <c r="K4005" s="1" t="s">
        <v>18</v>
      </c>
    </row>
    <row r="4006" spans="1:12" x14ac:dyDescent="0.35">
      <c r="A4006">
        <v>3884885494</v>
      </c>
      <c r="B4006" s="1" t="s">
        <v>6149</v>
      </c>
      <c r="C4006" s="1" t="s">
        <v>3061</v>
      </c>
      <c r="D4006" s="1" t="s">
        <v>6312</v>
      </c>
      <c r="F4006" s="1" t="s">
        <v>15</v>
      </c>
      <c r="G4006">
        <v>1</v>
      </c>
      <c r="H4006" s="1" t="s">
        <v>17</v>
      </c>
      <c r="I4006" s="1" t="s">
        <v>241</v>
      </c>
      <c r="J4006">
        <v>1712385414000</v>
      </c>
      <c r="K4006" s="1" t="s">
        <v>18</v>
      </c>
    </row>
    <row r="4007" spans="1:12" x14ac:dyDescent="0.35">
      <c r="A4007">
        <v>3884886627</v>
      </c>
      <c r="B4007" s="1" t="s">
        <v>6149</v>
      </c>
      <c r="C4007" s="1" t="s">
        <v>3061</v>
      </c>
      <c r="D4007" s="1" t="s">
        <v>6313</v>
      </c>
      <c r="F4007" s="1" t="s">
        <v>15</v>
      </c>
      <c r="G4007">
        <v>1</v>
      </c>
      <c r="H4007" s="1" t="s">
        <v>17</v>
      </c>
      <c r="I4007" s="1" t="s">
        <v>241</v>
      </c>
      <c r="J4007">
        <v>1712385517000</v>
      </c>
      <c r="K4007" s="1" t="s">
        <v>18</v>
      </c>
    </row>
    <row r="4008" spans="1:12" x14ac:dyDescent="0.35">
      <c r="A4008">
        <v>3884887093</v>
      </c>
      <c r="B4008" s="1" t="s">
        <v>6149</v>
      </c>
      <c r="C4008" s="1" t="s">
        <v>3061</v>
      </c>
      <c r="D4008" s="1" t="s">
        <v>6314</v>
      </c>
      <c r="F4008" s="1" t="s">
        <v>15</v>
      </c>
      <c r="G4008">
        <v>1</v>
      </c>
      <c r="H4008" s="1" t="s">
        <v>17</v>
      </c>
      <c r="I4008" s="1" t="s">
        <v>241</v>
      </c>
      <c r="J4008">
        <v>1712385410000</v>
      </c>
      <c r="K4008" s="1" t="s">
        <v>18</v>
      </c>
    </row>
    <row r="4009" spans="1:12" x14ac:dyDescent="0.35">
      <c r="A4009">
        <v>3884887544</v>
      </c>
      <c r="B4009" s="1" t="s">
        <v>6149</v>
      </c>
      <c r="C4009" s="1" t="s">
        <v>3061</v>
      </c>
      <c r="D4009" s="1" t="s">
        <v>2961</v>
      </c>
      <c r="F4009" s="1" t="s">
        <v>15</v>
      </c>
      <c r="G4009">
        <v>1</v>
      </c>
      <c r="H4009" s="1" t="s">
        <v>17</v>
      </c>
      <c r="I4009" s="1" t="s">
        <v>241</v>
      </c>
      <c r="J4009">
        <v>1712385518000</v>
      </c>
      <c r="K4009" s="1" t="s">
        <v>18</v>
      </c>
    </row>
    <row r="4010" spans="1:12" x14ac:dyDescent="0.35">
      <c r="A4010">
        <v>3884887546</v>
      </c>
      <c r="B4010" s="1" t="s">
        <v>6149</v>
      </c>
      <c r="C4010" s="1" t="s">
        <v>3061</v>
      </c>
      <c r="D4010" s="1" t="s">
        <v>417</v>
      </c>
      <c r="F4010" s="1" t="s">
        <v>15</v>
      </c>
      <c r="G4010">
        <v>1</v>
      </c>
      <c r="H4010" s="1" t="s">
        <v>17</v>
      </c>
      <c r="I4010" s="1" t="s">
        <v>241</v>
      </c>
      <c r="J4010">
        <v>1712385519000</v>
      </c>
      <c r="K4010" s="1" t="s">
        <v>18</v>
      </c>
    </row>
    <row r="4011" spans="1:12" x14ac:dyDescent="0.35">
      <c r="A4011">
        <v>3884887555</v>
      </c>
      <c r="B4011" s="1" t="s">
        <v>6149</v>
      </c>
      <c r="C4011" s="1" t="s">
        <v>3061</v>
      </c>
      <c r="D4011" s="1" t="s">
        <v>56</v>
      </c>
      <c r="F4011" s="1" t="s">
        <v>15</v>
      </c>
      <c r="G4011">
        <v>1</v>
      </c>
      <c r="H4011" s="1" t="s">
        <v>17</v>
      </c>
      <c r="I4011" s="1" t="s">
        <v>241</v>
      </c>
      <c r="J4011">
        <v>1712385522000</v>
      </c>
      <c r="K4011" s="1" t="s">
        <v>18</v>
      </c>
    </row>
    <row r="4012" spans="1:12" x14ac:dyDescent="0.35">
      <c r="A4012">
        <v>3884887572</v>
      </c>
      <c r="B4012" s="1" t="s">
        <v>6315</v>
      </c>
      <c r="C4012" s="1" t="s">
        <v>6316</v>
      </c>
      <c r="D4012" s="1" t="s">
        <v>2540</v>
      </c>
      <c r="E4012">
        <v>23.7</v>
      </c>
      <c r="F4012" s="1" t="s">
        <v>15</v>
      </c>
      <c r="H4012" s="1" t="s">
        <v>45</v>
      </c>
      <c r="I4012" s="1" t="s">
        <v>16</v>
      </c>
      <c r="J4012">
        <v>1712385513000</v>
      </c>
      <c r="K4012" s="1" t="s">
        <v>18</v>
      </c>
      <c r="L4012">
        <v>49296</v>
      </c>
    </row>
    <row r="4013" spans="1:12" x14ac:dyDescent="0.35">
      <c r="A4013">
        <v>3884887704</v>
      </c>
      <c r="B4013" s="1" t="s">
        <v>6149</v>
      </c>
      <c r="C4013" s="1" t="s">
        <v>3061</v>
      </c>
      <c r="D4013" s="1" t="s">
        <v>747</v>
      </c>
      <c r="F4013" s="1" t="s">
        <v>15</v>
      </c>
      <c r="G4013">
        <v>1</v>
      </c>
      <c r="H4013" s="1" t="s">
        <v>17</v>
      </c>
      <c r="I4013" s="1" t="s">
        <v>241</v>
      </c>
      <c r="J4013">
        <v>1712385567000</v>
      </c>
      <c r="K4013" s="1" t="s">
        <v>18</v>
      </c>
    </row>
    <row r="4014" spans="1:12" x14ac:dyDescent="0.35">
      <c r="A4014">
        <v>3884887958</v>
      </c>
      <c r="B4014" s="1" t="s">
        <v>6149</v>
      </c>
      <c r="C4014" s="1" t="s">
        <v>3061</v>
      </c>
      <c r="D4014" s="1" t="s">
        <v>6317</v>
      </c>
      <c r="F4014" s="1" t="s">
        <v>15</v>
      </c>
      <c r="G4014">
        <v>1</v>
      </c>
      <c r="H4014" s="1" t="s">
        <v>17</v>
      </c>
      <c r="I4014" s="1" t="s">
        <v>241</v>
      </c>
      <c r="J4014">
        <v>1712385624000</v>
      </c>
      <c r="K4014" s="1" t="s">
        <v>18</v>
      </c>
    </row>
    <row r="4015" spans="1:12" x14ac:dyDescent="0.35">
      <c r="A4015">
        <v>3884888553</v>
      </c>
      <c r="B4015" s="1" t="s">
        <v>6149</v>
      </c>
      <c r="C4015" s="1" t="s">
        <v>3061</v>
      </c>
      <c r="D4015" s="1" t="s">
        <v>6318</v>
      </c>
      <c r="F4015" s="1" t="s">
        <v>15</v>
      </c>
      <c r="G4015">
        <v>1</v>
      </c>
      <c r="H4015" s="1" t="s">
        <v>17</v>
      </c>
      <c r="I4015" s="1" t="s">
        <v>241</v>
      </c>
      <c r="J4015">
        <v>1712385569000</v>
      </c>
      <c r="K4015" s="1" t="s">
        <v>18</v>
      </c>
    </row>
    <row r="4016" spans="1:12" x14ac:dyDescent="0.35">
      <c r="A4016">
        <v>3884888639</v>
      </c>
      <c r="B4016" s="1" t="s">
        <v>6315</v>
      </c>
      <c r="C4016" s="1" t="s">
        <v>6319</v>
      </c>
      <c r="D4016" s="1" t="s">
        <v>6320</v>
      </c>
      <c r="F4016" s="1" t="s">
        <v>15</v>
      </c>
      <c r="H4016" s="1" t="s">
        <v>45</v>
      </c>
      <c r="I4016" s="1" t="s">
        <v>16</v>
      </c>
      <c r="J4016">
        <v>1712385577000</v>
      </c>
      <c r="K4016" s="1" t="s">
        <v>18</v>
      </c>
    </row>
    <row r="4017" spans="1:11" x14ac:dyDescent="0.35">
      <c r="A4017">
        <v>3884888961</v>
      </c>
      <c r="B4017" s="1" t="s">
        <v>6299</v>
      </c>
      <c r="C4017" s="1" t="s">
        <v>6321</v>
      </c>
      <c r="D4017" s="1" t="s">
        <v>4291</v>
      </c>
      <c r="F4017" s="1" t="s">
        <v>15</v>
      </c>
      <c r="H4017" s="1" t="s">
        <v>45</v>
      </c>
      <c r="I4017" s="1" t="s">
        <v>241</v>
      </c>
      <c r="J4017">
        <v>1712385655000</v>
      </c>
      <c r="K4017" s="1" t="s">
        <v>18</v>
      </c>
    </row>
    <row r="4018" spans="1:11" x14ac:dyDescent="0.35">
      <c r="A4018">
        <v>3884889034</v>
      </c>
      <c r="B4018" s="1" t="s">
        <v>6149</v>
      </c>
      <c r="C4018" s="1" t="s">
        <v>3061</v>
      </c>
      <c r="D4018" s="1" t="s">
        <v>161</v>
      </c>
      <c r="F4018" s="1" t="s">
        <v>15</v>
      </c>
      <c r="G4018">
        <v>1</v>
      </c>
      <c r="H4018" s="1" t="s">
        <v>17</v>
      </c>
      <c r="I4018" s="1" t="s">
        <v>241</v>
      </c>
      <c r="J4018">
        <v>1712385458000</v>
      </c>
      <c r="K4018" s="1" t="s">
        <v>18</v>
      </c>
    </row>
    <row r="4019" spans="1:11" x14ac:dyDescent="0.35">
      <c r="A4019">
        <v>3884889427</v>
      </c>
      <c r="B4019" s="1" t="s">
        <v>6149</v>
      </c>
      <c r="C4019" s="1" t="s">
        <v>3061</v>
      </c>
      <c r="D4019" s="1" t="s">
        <v>6322</v>
      </c>
      <c r="F4019" s="1" t="s">
        <v>15</v>
      </c>
      <c r="G4019">
        <v>1</v>
      </c>
      <c r="H4019" s="1" t="s">
        <v>17</v>
      </c>
      <c r="I4019" s="1" t="s">
        <v>241</v>
      </c>
      <c r="J4019">
        <v>1712385564000</v>
      </c>
      <c r="K4019" s="1" t="s">
        <v>18</v>
      </c>
    </row>
    <row r="4020" spans="1:11" x14ac:dyDescent="0.35">
      <c r="A4020">
        <v>3884889793</v>
      </c>
      <c r="B4020" s="1" t="s">
        <v>6323</v>
      </c>
      <c r="C4020" s="1" t="s">
        <v>6324</v>
      </c>
      <c r="D4020" s="1" t="s">
        <v>5779</v>
      </c>
      <c r="F4020" s="1" t="s">
        <v>209</v>
      </c>
      <c r="H4020" s="1" t="s">
        <v>45</v>
      </c>
      <c r="I4020" s="1" t="s">
        <v>241</v>
      </c>
      <c r="J4020">
        <v>1712385648000</v>
      </c>
      <c r="K4020" s="1" t="s">
        <v>210</v>
      </c>
    </row>
    <row r="4021" spans="1:11" x14ac:dyDescent="0.35">
      <c r="A4021">
        <v>3884889809</v>
      </c>
      <c r="B4021" s="1" t="s">
        <v>6325</v>
      </c>
      <c r="C4021" s="1" t="s">
        <v>6326</v>
      </c>
      <c r="D4021" s="1" t="s">
        <v>4741</v>
      </c>
      <c r="F4021" s="1" t="s">
        <v>15</v>
      </c>
      <c r="H4021" s="1" t="s">
        <v>45</v>
      </c>
      <c r="I4021" s="1" t="s">
        <v>241</v>
      </c>
      <c r="J4021">
        <v>1712385652000</v>
      </c>
      <c r="K4021" s="1" t="s">
        <v>18</v>
      </c>
    </row>
    <row r="4022" spans="1:11" x14ac:dyDescent="0.35">
      <c r="A4022">
        <v>3884889841</v>
      </c>
      <c r="B4022" s="1" t="s">
        <v>6299</v>
      </c>
      <c r="C4022" s="1" t="s">
        <v>6327</v>
      </c>
      <c r="D4022" s="1" t="s">
        <v>527</v>
      </c>
      <c r="F4022" s="1" t="s">
        <v>15</v>
      </c>
      <c r="H4022" s="1" t="s">
        <v>45</v>
      </c>
      <c r="I4022" s="1" t="s">
        <v>203</v>
      </c>
      <c r="J4022">
        <v>1712385659000</v>
      </c>
      <c r="K4022" s="1" t="s">
        <v>18</v>
      </c>
    </row>
    <row r="4023" spans="1:11" x14ac:dyDescent="0.35">
      <c r="A4023">
        <v>3884889850</v>
      </c>
      <c r="B4023" s="1" t="s">
        <v>6149</v>
      </c>
      <c r="C4023" s="1" t="s">
        <v>3061</v>
      </c>
      <c r="D4023" s="1" t="s">
        <v>6306</v>
      </c>
      <c r="F4023" s="1" t="s">
        <v>15</v>
      </c>
      <c r="G4023">
        <v>1</v>
      </c>
      <c r="H4023" s="1" t="s">
        <v>17</v>
      </c>
      <c r="I4023" s="1" t="s">
        <v>241</v>
      </c>
      <c r="J4023">
        <v>1712385703000</v>
      </c>
      <c r="K4023" s="1" t="s">
        <v>18</v>
      </c>
    </row>
    <row r="4024" spans="1:11" x14ac:dyDescent="0.35">
      <c r="A4024">
        <v>3884889857</v>
      </c>
      <c r="B4024" s="1" t="s">
        <v>6299</v>
      </c>
      <c r="C4024" s="1" t="s">
        <v>6328</v>
      </c>
      <c r="D4024" s="1" t="s">
        <v>6329</v>
      </c>
      <c r="F4024" s="1" t="s">
        <v>15</v>
      </c>
      <c r="H4024" s="1" t="s">
        <v>45</v>
      </c>
      <c r="I4024" s="1" t="s">
        <v>203</v>
      </c>
      <c r="J4024">
        <v>1712385668000</v>
      </c>
      <c r="K4024" s="1" t="s">
        <v>18</v>
      </c>
    </row>
    <row r="4025" spans="1:11" x14ac:dyDescent="0.35">
      <c r="A4025">
        <v>3884889889</v>
      </c>
      <c r="B4025" s="1" t="s">
        <v>6330</v>
      </c>
      <c r="C4025" s="1" t="s">
        <v>6331</v>
      </c>
      <c r="D4025" s="1" t="s">
        <v>6332</v>
      </c>
      <c r="F4025" s="1" t="s">
        <v>15</v>
      </c>
      <c r="H4025" s="1" t="s">
        <v>45</v>
      </c>
      <c r="I4025" s="1" t="s">
        <v>241</v>
      </c>
      <c r="J4025">
        <v>1712385680000</v>
      </c>
      <c r="K4025" s="1" t="s">
        <v>18</v>
      </c>
    </row>
    <row r="4026" spans="1:11" x14ac:dyDescent="0.35">
      <c r="A4026">
        <v>3884889937</v>
      </c>
      <c r="B4026" s="1" t="s">
        <v>6333</v>
      </c>
      <c r="C4026" s="1" t="s">
        <v>6334</v>
      </c>
      <c r="D4026" s="1" t="s">
        <v>1035</v>
      </c>
      <c r="F4026" s="1" t="s">
        <v>49</v>
      </c>
      <c r="H4026" s="1" t="s">
        <v>45</v>
      </c>
      <c r="I4026" s="1" t="s">
        <v>241</v>
      </c>
      <c r="J4026">
        <v>1712385695000</v>
      </c>
      <c r="K4026" s="1" t="s">
        <v>50</v>
      </c>
    </row>
    <row r="4027" spans="1:11" x14ac:dyDescent="0.35">
      <c r="A4027">
        <v>3884890018</v>
      </c>
      <c r="B4027" s="1" t="s">
        <v>6149</v>
      </c>
      <c r="C4027" s="1" t="s">
        <v>3061</v>
      </c>
      <c r="D4027" s="1" t="s">
        <v>6335</v>
      </c>
      <c r="F4027" s="1" t="s">
        <v>15</v>
      </c>
      <c r="G4027">
        <v>1</v>
      </c>
      <c r="H4027" s="1" t="s">
        <v>17</v>
      </c>
      <c r="I4027" s="1" t="s">
        <v>241</v>
      </c>
      <c r="J4027">
        <v>1712385456000</v>
      </c>
      <c r="K4027" s="1" t="s">
        <v>18</v>
      </c>
    </row>
    <row r="4028" spans="1:11" x14ac:dyDescent="0.35">
      <c r="A4028">
        <v>3884890037</v>
      </c>
      <c r="B4028" s="1" t="s">
        <v>6149</v>
      </c>
      <c r="C4028" s="1" t="s">
        <v>3061</v>
      </c>
      <c r="D4028" s="1" t="s">
        <v>6041</v>
      </c>
      <c r="F4028" s="1" t="s">
        <v>15</v>
      </c>
      <c r="G4028">
        <v>1</v>
      </c>
      <c r="H4028" s="1" t="s">
        <v>17</v>
      </c>
      <c r="I4028" s="1" t="s">
        <v>241</v>
      </c>
      <c r="J4028">
        <v>1712385462000</v>
      </c>
      <c r="K4028" s="1" t="s">
        <v>18</v>
      </c>
    </row>
    <row r="4029" spans="1:11" x14ac:dyDescent="0.35">
      <c r="A4029">
        <v>3884890208</v>
      </c>
      <c r="B4029" s="1" t="s">
        <v>6315</v>
      </c>
      <c r="C4029" s="1" t="s">
        <v>6336</v>
      </c>
      <c r="D4029" s="1" t="s">
        <v>1889</v>
      </c>
      <c r="F4029" s="1" t="s">
        <v>15</v>
      </c>
      <c r="H4029" s="1" t="s">
        <v>45</v>
      </c>
      <c r="I4029" s="1" t="s">
        <v>16</v>
      </c>
      <c r="J4029">
        <v>1712385486000</v>
      </c>
      <c r="K4029" s="1" t="s">
        <v>18</v>
      </c>
    </row>
    <row r="4030" spans="1:11" x14ac:dyDescent="0.35">
      <c r="A4030">
        <v>3884890849</v>
      </c>
      <c r="B4030" s="1" t="s">
        <v>6299</v>
      </c>
      <c r="C4030" s="1" t="s">
        <v>6337</v>
      </c>
      <c r="D4030" s="1" t="s">
        <v>188</v>
      </c>
      <c r="F4030" s="1" t="s">
        <v>15</v>
      </c>
      <c r="H4030" s="1" t="s">
        <v>45</v>
      </c>
      <c r="I4030" s="1" t="s">
        <v>241</v>
      </c>
      <c r="J4030">
        <v>1712385652000</v>
      </c>
      <c r="K4030" s="1" t="s">
        <v>18</v>
      </c>
    </row>
    <row r="4031" spans="1:11" x14ac:dyDescent="0.35">
      <c r="A4031">
        <v>3884890881</v>
      </c>
      <c r="B4031" s="1" t="s">
        <v>6299</v>
      </c>
      <c r="C4031" s="1" t="s">
        <v>6338</v>
      </c>
      <c r="D4031" s="1" t="s">
        <v>6339</v>
      </c>
      <c r="F4031" s="1" t="s">
        <v>15</v>
      </c>
      <c r="H4031" s="1" t="s">
        <v>45</v>
      </c>
      <c r="I4031" s="1" t="s">
        <v>241</v>
      </c>
      <c r="J4031">
        <v>1712385662000</v>
      </c>
      <c r="K4031" s="1" t="s">
        <v>18</v>
      </c>
    </row>
    <row r="4032" spans="1:11" x14ac:dyDescent="0.35">
      <c r="A4032">
        <v>3884890897</v>
      </c>
      <c r="B4032" s="1" t="s">
        <v>6299</v>
      </c>
      <c r="C4032" s="1" t="s">
        <v>6340</v>
      </c>
      <c r="D4032" s="1" t="s">
        <v>6341</v>
      </c>
      <c r="F4032" s="1" t="s">
        <v>15</v>
      </c>
      <c r="H4032" s="1" t="s">
        <v>45</v>
      </c>
      <c r="I4032" s="1" t="s">
        <v>203</v>
      </c>
      <c r="J4032">
        <v>1712385671000</v>
      </c>
      <c r="K4032" s="1" t="s">
        <v>18</v>
      </c>
    </row>
    <row r="4033" spans="1:12" x14ac:dyDescent="0.35">
      <c r="A4033">
        <v>3884890945</v>
      </c>
      <c r="B4033" s="1" t="s">
        <v>6342</v>
      </c>
      <c r="C4033" s="1" t="s">
        <v>6343</v>
      </c>
      <c r="D4033" s="1" t="s">
        <v>167</v>
      </c>
      <c r="F4033" s="1" t="s">
        <v>15</v>
      </c>
      <c r="H4033" s="1" t="s">
        <v>45</v>
      </c>
      <c r="I4033" s="1" t="s">
        <v>241</v>
      </c>
      <c r="J4033">
        <v>1712385690000</v>
      </c>
      <c r="K4033" s="1" t="s">
        <v>18</v>
      </c>
    </row>
    <row r="4034" spans="1:12" x14ac:dyDescent="0.35">
      <c r="A4034">
        <v>3884891469</v>
      </c>
      <c r="B4034" s="1" t="s">
        <v>6149</v>
      </c>
      <c r="C4034" s="1" t="s">
        <v>3061</v>
      </c>
      <c r="D4034" s="1" t="s">
        <v>6344</v>
      </c>
      <c r="F4034" s="1" t="s">
        <v>15</v>
      </c>
      <c r="G4034">
        <v>1</v>
      </c>
      <c r="H4034" s="1" t="s">
        <v>17</v>
      </c>
      <c r="I4034" s="1" t="s">
        <v>241</v>
      </c>
      <c r="J4034">
        <v>1712385629000</v>
      </c>
      <c r="K4034" s="1" t="s">
        <v>18</v>
      </c>
    </row>
    <row r="4035" spans="1:12" x14ac:dyDescent="0.35">
      <c r="A4035">
        <v>3884891473</v>
      </c>
      <c r="B4035" s="1" t="s">
        <v>6149</v>
      </c>
      <c r="C4035" s="1" t="s">
        <v>3061</v>
      </c>
      <c r="D4035" s="1" t="s">
        <v>6345</v>
      </c>
      <c r="F4035" s="1" t="s">
        <v>15</v>
      </c>
      <c r="G4035">
        <v>1</v>
      </c>
      <c r="H4035" s="1" t="s">
        <v>17</v>
      </c>
      <c r="I4035" s="1" t="s">
        <v>241</v>
      </c>
      <c r="J4035">
        <v>1712385631000</v>
      </c>
      <c r="K4035" s="1" t="s">
        <v>18</v>
      </c>
    </row>
    <row r="4036" spans="1:12" x14ac:dyDescent="0.35">
      <c r="A4036">
        <v>3884891729</v>
      </c>
      <c r="B4036" s="1" t="s">
        <v>6346</v>
      </c>
      <c r="C4036" s="1" t="s">
        <v>6347</v>
      </c>
      <c r="D4036" s="1" t="s">
        <v>2920</v>
      </c>
      <c r="F4036" s="1" t="s">
        <v>209</v>
      </c>
      <c r="H4036" s="1" t="s">
        <v>45</v>
      </c>
      <c r="I4036" s="1" t="s">
        <v>241</v>
      </c>
      <c r="J4036">
        <v>1712385699000</v>
      </c>
      <c r="K4036" s="1" t="s">
        <v>210</v>
      </c>
    </row>
    <row r="4037" spans="1:12" x14ac:dyDescent="0.35">
      <c r="A4037">
        <v>3884891777</v>
      </c>
      <c r="B4037" s="1" t="s">
        <v>6348</v>
      </c>
      <c r="C4037" s="1" t="s">
        <v>6349</v>
      </c>
      <c r="D4037" s="1" t="s">
        <v>6350</v>
      </c>
      <c r="F4037" s="1" t="s">
        <v>15</v>
      </c>
      <c r="H4037" s="1" t="s">
        <v>45</v>
      </c>
      <c r="I4037" s="1" t="s">
        <v>203</v>
      </c>
      <c r="J4037">
        <v>1712385717000</v>
      </c>
      <c r="K4037" s="1" t="s">
        <v>18</v>
      </c>
    </row>
    <row r="4038" spans="1:12" x14ac:dyDescent="0.35">
      <c r="A4038">
        <v>3884891793</v>
      </c>
      <c r="B4038" s="1" t="s">
        <v>6351</v>
      </c>
      <c r="C4038" s="1" t="s">
        <v>6352</v>
      </c>
      <c r="D4038" s="1" t="s">
        <v>2128</v>
      </c>
      <c r="F4038" s="1" t="s">
        <v>15</v>
      </c>
      <c r="H4038" s="1" t="s">
        <v>45</v>
      </c>
      <c r="I4038" s="1" t="s">
        <v>241</v>
      </c>
      <c r="J4038">
        <v>1712385724000</v>
      </c>
      <c r="K4038" s="1" t="s">
        <v>18</v>
      </c>
    </row>
    <row r="4039" spans="1:12" x14ac:dyDescent="0.35">
      <c r="A4039">
        <v>3884891857</v>
      </c>
      <c r="B4039" s="1" t="s">
        <v>6330</v>
      </c>
      <c r="C4039" s="1" t="s">
        <v>6353</v>
      </c>
      <c r="D4039" s="1" t="s">
        <v>6354</v>
      </c>
      <c r="F4039" s="1" t="s">
        <v>15</v>
      </c>
      <c r="H4039" s="1" t="s">
        <v>45</v>
      </c>
      <c r="I4039" s="1" t="s">
        <v>241</v>
      </c>
      <c r="J4039">
        <v>1712385749000</v>
      </c>
      <c r="K4039" s="1" t="s">
        <v>18</v>
      </c>
    </row>
    <row r="4040" spans="1:12" x14ac:dyDescent="0.35">
      <c r="A4040">
        <v>3884892513</v>
      </c>
      <c r="B4040" s="1" t="s">
        <v>6299</v>
      </c>
      <c r="C4040" s="1" t="s">
        <v>6355</v>
      </c>
      <c r="D4040" s="1" t="s">
        <v>1616</v>
      </c>
      <c r="F4040" s="1" t="s">
        <v>15</v>
      </c>
      <c r="H4040" s="1" t="s">
        <v>45</v>
      </c>
      <c r="I4040" s="1" t="s">
        <v>241</v>
      </c>
      <c r="J4040">
        <v>1712385652000</v>
      </c>
      <c r="K4040" s="1" t="s">
        <v>18</v>
      </c>
    </row>
    <row r="4041" spans="1:12" x14ac:dyDescent="0.35">
      <c r="A4041">
        <v>3884892529</v>
      </c>
      <c r="B4041" s="1" t="s">
        <v>6356</v>
      </c>
      <c r="C4041" s="1" t="s">
        <v>6357</v>
      </c>
      <c r="D4041" s="1" t="s">
        <v>6358</v>
      </c>
      <c r="F4041" s="1" t="s">
        <v>15</v>
      </c>
      <c r="H4041" s="1" t="s">
        <v>45</v>
      </c>
      <c r="I4041" s="1" t="s">
        <v>203</v>
      </c>
      <c r="J4041">
        <v>1712385658000</v>
      </c>
      <c r="K4041" s="1" t="s">
        <v>18</v>
      </c>
    </row>
    <row r="4042" spans="1:12" x14ac:dyDescent="0.35">
      <c r="A4042">
        <v>3884892593</v>
      </c>
      <c r="B4042" s="1" t="s">
        <v>6299</v>
      </c>
      <c r="C4042" s="1" t="s">
        <v>6359</v>
      </c>
      <c r="D4042" s="1" t="s">
        <v>6360</v>
      </c>
      <c r="F4042" s="1" t="s">
        <v>15</v>
      </c>
      <c r="H4042" s="1" t="s">
        <v>45</v>
      </c>
      <c r="I4042" s="1" t="s">
        <v>203</v>
      </c>
      <c r="J4042">
        <v>1712385682000</v>
      </c>
      <c r="K4042" s="1" t="s">
        <v>18</v>
      </c>
    </row>
    <row r="4043" spans="1:12" x14ac:dyDescent="0.35">
      <c r="A4043">
        <v>3884892625</v>
      </c>
      <c r="B4043" s="1" t="s">
        <v>6299</v>
      </c>
      <c r="C4043" s="1" t="s">
        <v>6361</v>
      </c>
      <c r="D4043" s="1" t="s">
        <v>6362</v>
      </c>
      <c r="F4043" s="1" t="s">
        <v>15</v>
      </c>
      <c r="H4043" s="1" t="s">
        <v>45</v>
      </c>
      <c r="I4043" s="1" t="s">
        <v>241</v>
      </c>
      <c r="J4043">
        <v>1712385697000</v>
      </c>
      <c r="K4043" s="1" t="s">
        <v>18</v>
      </c>
    </row>
    <row r="4044" spans="1:12" x14ac:dyDescent="0.35">
      <c r="A4044">
        <v>3884892673</v>
      </c>
      <c r="B4044" s="1" t="s">
        <v>6299</v>
      </c>
      <c r="C4044" s="1" t="s">
        <v>6363</v>
      </c>
      <c r="D4044" s="1" t="s">
        <v>6364</v>
      </c>
      <c r="F4044" s="1" t="s">
        <v>15</v>
      </c>
      <c r="H4044" s="1" t="s">
        <v>45</v>
      </c>
      <c r="I4044" s="1" t="s">
        <v>241</v>
      </c>
      <c r="J4044">
        <v>1712385719000</v>
      </c>
      <c r="K4044" s="1" t="s">
        <v>18</v>
      </c>
    </row>
    <row r="4045" spans="1:12" x14ac:dyDescent="0.35">
      <c r="A4045">
        <v>3884892705</v>
      </c>
      <c r="B4045" s="1" t="s">
        <v>6365</v>
      </c>
      <c r="C4045" s="1" t="s">
        <v>6366</v>
      </c>
      <c r="D4045" s="1" t="s">
        <v>6367</v>
      </c>
      <c r="F4045" s="1" t="s">
        <v>15</v>
      </c>
      <c r="H4045" s="1" t="s">
        <v>45</v>
      </c>
      <c r="I4045" s="1" t="s">
        <v>203</v>
      </c>
      <c r="J4045">
        <v>1712385731000</v>
      </c>
      <c r="K4045" s="1" t="s">
        <v>18</v>
      </c>
    </row>
    <row r="4046" spans="1:12" x14ac:dyDescent="0.35">
      <c r="A4046">
        <v>3884892909</v>
      </c>
      <c r="B4046" s="1" t="s">
        <v>6149</v>
      </c>
      <c r="C4046" s="1" t="s">
        <v>3061</v>
      </c>
      <c r="D4046" s="1" t="s">
        <v>1804</v>
      </c>
      <c r="F4046" s="1" t="s">
        <v>15</v>
      </c>
      <c r="G4046">
        <v>1</v>
      </c>
      <c r="H4046" s="1" t="s">
        <v>17</v>
      </c>
      <c r="I4046" s="1" t="s">
        <v>241</v>
      </c>
      <c r="J4046">
        <v>1712385818000</v>
      </c>
      <c r="K4046" s="1" t="s">
        <v>18</v>
      </c>
    </row>
    <row r="4047" spans="1:12" x14ac:dyDescent="0.35">
      <c r="A4047">
        <v>3884893121</v>
      </c>
      <c r="B4047" s="1" t="s">
        <v>6149</v>
      </c>
      <c r="C4047" s="1" t="s">
        <v>3061</v>
      </c>
      <c r="D4047" s="1" t="s">
        <v>4009</v>
      </c>
      <c r="F4047" s="1" t="s">
        <v>15</v>
      </c>
      <c r="G4047">
        <v>1</v>
      </c>
      <c r="H4047" s="1" t="s">
        <v>17</v>
      </c>
      <c r="I4047" s="1" t="s">
        <v>241</v>
      </c>
      <c r="J4047">
        <v>1712385566000</v>
      </c>
      <c r="K4047" s="1" t="s">
        <v>18</v>
      </c>
    </row>
    <row r="4048" spans="1:12" x14ac:dyDescent="0.35">
      <c r="A4048">
        <v>3884893521</v>
      </c>
      <c r="B4048" s="1" t="s">
        <v>6368</v>
      </c>
      <c r="C4048" s="1" t="s">
        <v>6369</v>
      </c>
      <c r="D4048" s="1" t="s">
        <v>6370</v>
      </c>
      <c r="E4048">
        <v>75</v>
      </c>
      <c r="F4048" s="1" t="s">
        <v>49</v>
      </c>
      <c r="H4048" s="1" t="s">
        <v>45</v>
      </c>
      <c r="I4048" s="1" t="s">
        <v>241</v>
      </c>
      <c r="J4048">
        <v>1712385654000</v>
      </c>
      <c r="K4048" s="1" t="s">
        <v>50</v>
      </c>
      <c r="L4048">
        <v>156000</v>
      </c>
    </row>
    <row r="4049" spans="1:12" x14ac:dyDescent="0.35">
      <c r="A4049">
        <v>3884893545</v>
      </c>
      <c r="B4049" s="1" t="s">
        <v>6149</v>
      </c>
      <c r="C4049" s="1" t="s">
        <v>3061</v>
      </c>
      <c r="D4049" s="1" t="s">
        <v>6371</v>
      </c>
      <c r="F4049" s="1" t="s">
        <v>15</v>
      </c>
      <c r="G4049">
        <v>1</v>
      </c>
      <c r="H4049" s="1" t="s">
        <v>17</v>
      </c>
      <c r="I4049" s="1" t="s">
        <v>241</v>
      </c>
      <c r="J4049">
        <v>1712385702000</v>
      </c>
      <c r="K4049" s="1" t="s">
        <v>18</v>
      </c>
    </row>
    <row r="4050" spans="1:12" x14ac:dyDescent="0.35">
      <c r="A4050">
        <v>3884893553</v>
      </c>
      <c r="B4050" s="1" t="s">
        <v>6372</v>
      </c>
      <c r="C4050" s="1" t="s">
        <v>6373</v>
      </c>
      <c r="D4050" s="1" t="s">
        <v>1136</v>
      </c>
      <c r="F4050" s="1" t="s">
        <v>15</v>
      </c>
      <c r="H4050" s="1" t="s">
        <v>45</v>
      </c>
      <c r="I4050" s="1" t="s">
        <v>203</v>
      </c>
      <c r="J4050">
        <v>1712385664000</v>
      </c>
      <c r="K4050" s="1" t="s">
        <v>18</v>
      </c>
    </row>
    <row r="4051" spans="1:12" x14ac:dyDescent="0.35">
      <c r="A4051">
        <v>3884893633</v>
      </c>
      <c r="B4051" s="1" t="s">
        <v>299</v>
      </c>
      <c r="C4051" s="1" t="s">
        <v>6374</v>
      </c>
      <c r="D4051" s="1" t="s">
        <v>150</v>
      </c>
      <c r="F4051" s="1" t="s">
        <v>15</v>
      </c>
      <c r="H4051" s="1" t="s">
        <v>45</v>
      </c>
      <c r="I4051" s="1" t="s">
        <v>241</v>
      </c>
      <c r="J4051">
        <v>1712385690000</v>
      </c>
      <c r="K4051" s="1" t="s">
        <v>18</v>
      </c>
    </row>
    <row r="4052" spans="1:12" x14ac:dyDescent="0.35">
      <c r="A4052">
        <v>3884893672</v>
      </c>
      <c r="B4052" s="1" t="s">
        <v>6290</v>
      </c>
      <c r="C4052" s="1" t="s">
        <v>6375</v>
      </c>
      <c r="D4052" s="1" t="s">
        <v>36</v>
      </c>
      <c r="F4052" s="1" t="s">
        <v>49</v>
      </c>
      <c r="G4052">
        <v>1</v>
      </c>
      <c r="H4052" s="1" t="s">
        <v>38</v>
      </c>
      <c r="I4052" s="1" t="s">
        <v>16</v>
      </c>
      <c r="J4052">
        <v>1712385805000</v>
      </c>
      <c r="K4052" s="1" t="s">
        <v>50</v>
      </c>
    </row>
    <row r="4053" spans="1:12" x14ac:dyDescent="0.35">
      <c r="A4053">
        <v>3884893729</v>
      </c>
      <c r="B4053" s="1" t="s">
        <v>6376</v>
      </c>
      <c r="C4053" s="1" t="s">
        <v>6377</v>
      </c>
      <c r="D4053" s="1" t="s">
        <v>6370</v>
      </c>
      <c r="F4053" s="1" t="s">
        <v>15</v>
      </c>
      <c r="H4053" s="1" t="s">
        <v>45</v>
      </c>
      <c r="I4053" s="1" t="s">
        <v>241</v>
      </c>
      <c r="J4053">
        <v>1712385725000</v>
      </c>
      <c r="K4053" s="1" t="s">
        <v>18</v>
      </c>
    </row>
    <row r="4054" spans="1:12" x14ac:dyDescent="0.35">
      <c r="A4054">
        <v>3884893745</v>
      </c>
      <c r="B4054" s="1" t="s">
        <v>6378</v>
      </c>
      <c r="C4054" s="1" t="s">
        <v>6379</v>
      </c>
      <c r="D4054" s="1" t="s">
        <v>6380</v>
      </c>
      <c r="F4054" s="1" t="s">
        <v>49</v>
      </c>
      <c r="H4054" s="1" t="s">
        <v>45</v>
      </c>
      <c r="I4054" s="1" t="s">
        <v>203</v>
      </c>
      <c r="J4054">
        <v>1712385733000</v>
      </c>
      <c r="K4054" s="1" t="s">
        <v>50</v>
      </c>
    </row>
    <row r="4055" spans="1:12" x14ac:dyDescent="0.35">
      <c r="A4055">
        <v>3884893761</v>
      </c>
      <c r="B4055" s="1" t="s">
        <v>6299</v>
      </c>
      <c r="C4055" s="1" t="s">
        <v>6381</v>
      </c>
      <c r="D4055" s="1" t="s">
        <v>6382</v>
      </c>
      <c r="F4055" s="1" t="s">
        <v>15</v>
      </c>
      <c r="H4055" s="1" t="s">
        <v>45</v>
      </c>
      <c r="I4055" s="1" t="s">
        <v>203</v>
      </c>
      <c r="J4055">
        <v>1712385741000</v>
      </c>
      <c r="K4055" s="1" t="s">
        <v>18</v>
      </c>
    </row>
    <row r="4056" spans="1:12" x14ac:dyDescent="0.35">
      <c r="A4056">
        <v>3884893774</v>
      </c>
      <c r="B4056" s="1" t="s">
        <v>6315</v>
      </c>
      <c r="C4056" s="1" t="s">
        <v>6383</v>
      </c>
      <c r="D4056" s="1" t="s">
        <v>6384</v>
      </c>
      <c r="E4056">
        <v>18</v>
      </c>
      <c r="F4056" s="1" t="s">
        <v>15</v>
      </c>
      <c r="H4056" s="1" t="s">
        <v>45</v>
      </c>
      <c r="I4056" s="1" t="s">
        <v>16</v>
      </c>
      <c r="J4056">
        <v>1712385747000</v>
      </c>
      <c r="K4056" s="1" t="s">
        <v>18</v>
      </c>
      <c r="L4056">
        <v>37440</v>
      </c>
    </row>
    <row r="4057" spans="1:12" x14ac:dyDescent="0.35">
      <c r="A4057">
        <v>3884893777</v>
      </c>
      <c r="B4057" s="1" t="s">
        <v>6385</v>
      </c>
      <c r="C4057" s="1" t="s">
        <v>6386</v>
      </c>
      <c r="D4057" s="1" t="s">
        <v>1244</v>
      </c>
      <c r="F4057" s="1" t="s">
        <v>15</v>
      </c>
      <c r="H4057" s="1" t="s">
        <v>45</v>
      </c>
      <c r="I4057" s="1" t="s">
        <v>203</v>
      </c>
      <c r="J4057">
        <v>1712385747000</v>
      </c>
      <c r="K4057" s="1" t="s">
        <v>18</v>
      </c>
    </row>
    <row r="4058" spans="1:12" x14ac:dyDescent="0.35">
      <c r="A4058">
        <v>3884893793</v>
      </c>
      <c r="B4058" s="1" t="s">
        <v>6299</v>
      </c>
      <c r="C4058" s="1" t="s">
        <v>6387</v>
      </c>
      <c r="D4058" s="1" t="s">
        <v>2943</v>
      </c>
      <c r="F4058" s="1" t="s">
        <v>15</v>
      </c>
      <c r="H4058" s="1" t="s">
        <v>45</v>
      </c>
      <c r="I4058" s="1" t="s">
        <v>203</v>
      </c>
      <c r="J4058">
        <v>1712385753000</v>
      </c>
      <c r="K4058" s="1" t="s">
        <v>18</v>
      </c>
    </row>
    <row r="4059" spans="1:12" x14ac:dyDescent="0.35">
      <c r="A4059">
        <v>3884894009</v>
      </c>
      <c r="B4059" s="1" t="s">
        <v>6149</v>
      </c>
      <c r="C4059" s="1" t="s">
        <v>3061</v>
      </c>
      <c r="D4059" s="1" t="s">
        <v>6388</v>
      </c>
      <c r="F4059" s="1" t="s">
        <v>15</v>
      </c>
      <c r="G4059">
        <v>1</v>
      </c>
      <c r="H4059" s="1" t="s">
        <v>17</v>
      </c>
      <c r="I4059" s="1" t="s">
        <v>241</v>
      </c>
      <c r="J4059">
        <v>1712385626000</v>
      </c>
      <c r="K4059" s="1" t="s">
        <v>18</v>
      </c>
    </row>
    <row r="4060" spans="1:12" x14ac:dyDescent="0.35">
      <c r="A4060">
        <v>3884894016</v>
      </c>
      <c r="B4060" s="1" t="s">
        <v>6149</v>
      </c>
      <c r="C4060" s="1" t="s">
        <v>3061</v>
      </c>
      <c r="D4060" s="1" t="s">
        <v>1406</v>
      </c>
      <c r="F4060" s="1" t="s">
        <v>15</v>
      </c>
      <c r="G4060">
        <v>1</v>
      </c>
      <c r="H4060" s="1" t="s">
        <v>17</v>
      </c>
      <c r="I4060" s="1" t="s">
        <v>241</v>
      </c>
      <c r="J4060">
        <v>1712385627000</v>
      </c>
      <c r="K4060" s="1" t="s">
        <v>18</v>
      </c>
    </row>
    <row r="4061" spans="1:12" x14ac:dyDescent="0.35">
      <c r="A4061">
        <v>3884894161</v>
      </c>
      <c r="B4061" s="1" t="s">
        <v>6389</v>
      </c>
      <c r="C4061" s="1" t="s">
        <v>6390</v>
      </c>
      <c r="D4061" s="1" t="s">
        <v>6391</v>
      </c>
      <c r="F4061" s="1" t="s">
        <v>15</v>
      </c>
      <c r="H4061" s="1" t="s">
        <v>45</v>
      </c>
      <c r="I4061" s="1" t="s">
        <v>203</v>
      </c>
      <c r="J4061">
        <v>1712385649000</v>
      </c>
      <c r="K4061" s="1" t="s">
        <v>18</v>
      </c>
    </row>
    <row r="4062" spans="1:12" x14ac:dyDescent="0.35">
      <c r="A4062">
        <v>3884894273</v>
      </c>
      <c r="B4062" s="1" t="s">
        <v>6299</v>
      </c>
      <c r="C4062" s="1" t="s">
        <v>6392</v>
      </c>
      <c r="D4062" s="1" t="s">
        <v>6393</v>
      </c>
      <c r="F4062" s="1" t="s">
        <v>15</v>
      </c>
      <c r="H4062" s="1" t="s">
        <v>45</v>
      </c>
      <c r="I4062" s="1" t="s">
        <v>203</v>
      </c>
      <c r="J4062">
        <v>1712385685000</v>
      </c>
      <c r="K4062" s="1" t="s">
        <v>18</v>
      </c>
    </row>
    <row r="4063" spans="1:12" x14ac:dyDescent="0.35">
      <c r="A4063">
        <v>3884894305</v>
      </c>
      <c r="B4063" s="1" t="s">
        <v>6394</v>
      </c>
      <c r="C4063" s="1" t="s">
        <v>6395</v>
      </c>
      <c r="D4063" s="1" t="s">
        <v>6396</v>
      </c>
      <c r="F4063" s="1" t="s">
        <v>15</v>
      </c>
      <c r="H4063" s="1" t="s">
        <v>45</v>
      </c>
      <c r="I4063" s="1" t="s">
        <v>203</v>
      </c>
      <c r="J4063">
        <v>1712385699000</v>
      </c>
      <c r="K4063" s="1" t="s">
        <v>18</v>
      </c>
    </row>
    <row r="4064" spans="1:12" x14ac:dyDescent="0.35">
      <c r="A4064">
        <v>3884894440</v>
      </c>
      <c r="B4064" s="1" t="s">
        <v>6149</v>
      </c>
      <c r="C4064" s="1" t="s">
        <v>3061</v>
      </c>
      <c r="D4064" s="1" t="s">
        <v>993</v>
      </c>
      <c r="F4064" s="1" t="s">
        <v>15</v>
      </c>
      <c r="G4064">
        <v>1</v>
      </c>
      <c r="H4064" s="1" t="s">
        <v>17</v>
      </c>
      <c r="I4064" s="1" t="s">
        <v>241</v>
      </c>
      <c r="J4064">
        <v>1712385763000</v>
      </c>
      <c r="K4064" s="1" t="s">
        <v>18</v>
      </c>
    </row>
    <row r="4065" spans="1:12" x14ac:dyDescent="0.35">
      <c r="A4065">
        <v>3884894455</v>
      </c>
      <c r="B4065" s="1" t="s">
        <v>6149</v>
      </c>
      <c r="C4065" s="1" t="s">
        <v>3061</v>
      </c>
      <c r="D4065" s="1" t="s">
        <v>4848</v>
      </c>
      <c r="F4065" s="1" t="s">
        <v>15</v>
      </c>
      <c r="G4065">
        <v>1</v>
      </c>
      <c r="H4065" s="1" t="s">
        <v>17</v>
      </c>
      <c r="I4065" s="1" t="s">
        <v>241</v>
      </c>
      <c r="J4065">
        <v>1712385767000</v>
      </c>
      <c r="K4065" s="1" t="s">
        <v>18</v>
      </c>
    </row>
    <row r="4066" spans="1:12" x14ac:dyDescent="0.35">
      <c r="A4066">
        <v>3884894569</v>
      </c>
      <c r="B4066" s="1" t="s">
        <v>6149</v>
      </c>
      <c r="C4066" s="1" t="s">
        <v>3061</v>
      </c>
      <c r="D4066" s="1" t="s">
        <v>6044</v>
      </c>
      <c r="F4066" s="1" t="s">
        <v>15</v>
      </c>
      <c r="G4066">
        <v>1</v>
      </c>
      <c r="H4066" s="1" t="s">
        <v>17</v>
      </c>
      <c r="I4066" s="1" t="s">
        <v>241</v>
      </c>
      <c r="J4066">
        <v>1712385813000</v>
      </c>
      <c r="K4066" s="1" t="s">
        <v>18</v>
      </c>
    </row>
    <row r="4067" spans="1:12" x14ac:dyDescent="0.35">
      <c r="A4067">
        <v>3884894575</v>
      </c>
      <c r="B4067" s="1" t="s">
        <v>6149</v>
      </c>
      <c r="C4067" s="1" t="s">
        <v>3061</v>
      </c>
      <c r="D4067" s="1" t="s">
        <v>6397</v>
      </c>
      <c r="F4067" s="1" t="s">
        <v>15</v>
      </c>
      <c r="G4067">
        <v>1</v>
      </c>
      <c r="H4067" s="1" t="s">
        <v>17</v>
      </c>
      <c r="I4067" s="1" t="s">
        <v>241</v>
      </c>
      <c r="J4067">
        <v>1712385817000</v>
      </c>
      <c r="K4067" s="1" t="s">
        <v>18</v>
      </c>
    </row>
    <row r="4068" spans="1:12" x14ac:dyDescent="0.35">
      <c r="A4068">
        <v>3884894669</v>
      </c>
      <c r="B4068" s="1" t="s">
        <v>6299</v>
      </c>
      <c r="C4068" s="1" t="s">
        <v>6398</v>
      </c>
      <c r="D4068" s="1" t="s">
        <v>1201</v>
      </c>
      <c r="F4068" s="1" t="s">
        <v>15</v>
      </c>
      <c r="H4068" s="1" t="s">
        <v>45</v>
      </c>
      <c r="I4068" s="1" t="s">
        <v>241</v>
      </c>
      <c r="J4068">
        <v>1712385828000</v>
      </c>
      <c r="K4068" s="1" t="s">
        <v>18</v>
      </c>
      <c r="L4068">
        <v>40164</v>
      </c>
    </row>
    <row r="4069" spans="1:12" x14ac:dyDescent="0.35">
      <c r="A4069">
        <v>3884894685</v>
      </c>
      <c r="B4069" s="1" t="s">
        <v>6299</v>
      </c>
      <c r="C4069" s="1" t="s">
        <v>6399</v>
      </c>
      <c r="D4069" s="1" t="s">
        <v>2408</v>
      </c>
      <c r="F4069" s="1" t="s">
        <v>15</v>
      </c>
      <c r="H4069" s="1" t="s">
        <v>45</v>
      </c>
      <c r="I4069" s="1" t="s">
        <v>241</v>
      </c>
      <c r="J4069">
        <v>1712385831000</v>
      </c>
      <c r="K4069" s="1" t="s">
        <v>18</v>
      </c>
    </row>
    <row r="4070" spans="1:12" x14ac:dyDescent="0.35">
      <c r="A4070">
        <v>3884894701</v>
      </c>
      <c r="B4070" s="1" t="s">
        <v>6299</v>
      </c>
      <c r="C4070" s="1" t="s">
        <v>6400</v>
      </c>
      <c r="D4070" s="1" t="s">
        <v>4698</v>
      </c>
      <c r="F4070" s="1" t="s">
        <v>15</v>
      </c>
      <c r="H4070" s="1" t="s">
        <v>45</v>
      </c>
      <c r="I4070" s="1" t="s">
        <v>203</v>
      </c>
      <c r="J4070">
        <v>1712385837000</v>
      </c>
      <c r="K4070" s="1" t="s">
        <v>18</v>
      </c>
    </row>
    <row r="4071" spans="1:12" x14ac:dyDescent="0.35">
      <c r="A4071">
        <v>3884894717</v>
      </c>
      <c r="B4071" s="1" t="s">
        <v>6299</v>
      </c>
      <c r="C4071" s="1" t="s">
        <v>6401</v>
      </c>
      <c r="D4071" s="1" t="s">
        <v>60</v>
      </c>
      <c r="F4071" s="1" t="s">
        <v>15</v>
      </c>
      <c r="H4071" s="1" t="s">
        <v>45</v>
      </c>
      <c r="I4071" s="1" t="s">
        <v>203</v>
      </c>
      <c r="J4071">
        <v>1712385842000</v>
      </c>
      <c r="K4071" s="1" t="s">
        <v>18</v>
      </c>
    </row>
    <row r="4072" spans="1:12" x14ac:dyDescent="0.35">
      <c r="A4072">
        <v>3884894733</v>
      </c>
      <c r="B4072" s="1" t="s">
        <v>6299</v>
      </c>
      <c r="C4072" s="1" t="s">
        <v>6402</v>
      </c>
      <c r="D4072" s="1" t="s">
        <v>2068</v>
      </c>
      <c r="F4072" s="1" t="s">
        <v>15</v>
      </c>
      <c r="H4072" s="1" t="s">
        <v>45</v>
      </c>
      <c r="I4072" s="1" t="s">
        <v>241</v>
      </c>
      <c r="J4072">
        <v>1712385848000</v>
      </c>
      <c r="K4072" s="1" t="s">
        <v>18</v>
      </c>
    </row>
    <row r="4073" spans="1:12" x14ac:dyDescent="0.35">
      <c r="A4073">
        <v>3884894749</v>
      </c>
      <c r="B4073" s="1" t="s">
        <v>6299</v>
      </c>
      <c r="C4073" s="1" t="s">
        <v>6403</v>
      </c>
      <c r="D4073" s="1" t="s">
        <v>6404</v>
      </c>
      <c r="F4073" s="1" t="s">
        <v>15</v>
      </c>
      <c r="H4073" s="1" t="s">
        <v>45</v>
      </c>
      <c r="I4073" s="1" t="s">
        <v>241</v>
      </c>
      <c r="J4073">
        <v>1712385854000</v>
      </c>
      <c r="K4073" s="1" t="s">
        <v>18</v>
      </c>
    </row>
    <row r="4074" spans="1:12" x14ac:dyDescent="0.35">
      <c r="A4074">
        <v>3884894765</v>
      </c>
      <c r="B4074" s="1" t="s">
        <v>6299</v>
      </c>
      <c r="C4074" s="1" t="s">
        <v>6405</v>
      </c>
      <c r="D4074" s="1" t="s">
        <v>6406</v>
      </c>
      <c r="F4074" s="1" t="s">
        <v>15</v>
      </c>
      <c r="H4074" s="1" t="s">
        <v>45</v>
      </c>
      <c r="I4074" s="1" t="s">
        <v>241</v>
      </c>
      <c r="J4074">
        <v>1712385862000</v>
      </c>
      <c r="K4074" s="1" t="s">
        <v>18</v>
      </c>
    </row>
    <row r="4075" spans="1:12" x14ac:dyDescent="0.35">
      <c r="A4075">
        <v>3884894781</v>
      </c>
      <c r="B4075" s="1" t="s">
        <v>6299</v>
      </c>
      <c r="C4075" s="1" t="s">
        <v>6407</v>
      </c>
      <c r="D4075" s="1" t="s">
        <v>6408</v>
      </c>
      <c r="F4075" s="1" t="s">
        <v>15</v>
      </c>
      <c r="H4075" s="1" t="s">
        <v>45</v>
      </c>
      <c r="I4075" s="1" t="s">
        <v>241</v>
      </c>
      <c r="J4075">
        <v>1712385871000</v>
      </c>
      <c r="K4075" s="1" t="s">
        <v>18</v>
      </c>
    </row>
    <row r="4076" spans="1:12" x14ac:dyDescent="0.35">
      <c r="A4076">
        <v>3884894790</v>
      </c>
      <c r="B4076" s="1" t="s">
        <v>6299</v>
      </c>
      <c r="C4076" s="1" t="s">
        <v>6409</v>
      </c>
      <c r="D4076" s="1" t="s">
        <v>68</v>
      </c>
      <c r="F4076" s="1" t="s">
        <v>15</v>
      </c>
      <c r="H4076" s="1" t="s">
        <v>45</v>
      </c>
      <c r="I4076" s="1" t="s">
        <v>241</v>
      </c>
      <c r="J4076">
        <v>1712385881000</v>
      </c>
      <c r="K4076" s="1" t="s">
        <v>18</v>
      </c>
    </row>
    <row r="4077" spans="1:12" x14ac:dyDescent="0.35">
      <c r="A4077">
        <v>3884894797</v>
      </c>
      <c r="B4077" s="1" t="s">
        <v>6299</v>
      </c>
      <c r="C4077" s="1" t="s">
        <v>6410</v>
      </c>
      <c r="D4077" s="1" t="s">
        <v>6408</v>
      </c>
      <c r="E4077">
        <v>10</v>
      </c>
      <c r="F4077" s="1" t="s">
        <v>15</v>
      </c>
      <c r="H4077" s="1" t="s">
        <v>45</v>
      </c>
      <c r="I4077" s="1" t="s">
        <v>241</v>
      </c>
      <c r="J4077">
        <v>1712385887000</v>
      </c>
      <c r="K4077" s="1" t="s">
        <v>18</v>
      </c>
      <c r="L4077">
        <v>20800</v>
      </c>
    </row>
    <row r="4078" spans="1:12" x14ac:dyDescent="0.35">
      <c r="A4078">
        <v>3884894799</v>
      </c>
      <c r="B4078" s="1" t="s">
        <v>6299</v>
      </c>
      <c r="C4078" s="1" t="s">
        <v>6411</v>
      </c>
      <c r="D4078" s="1" t="s">
        <v>6412</v>
      </c>
      <c r="F4078" s="1" t="s">
        <v>15</v>
      </c>
      <c r="H4078" s="1" t="s">
        <v>45</v>
      </c>
      <c r="I4078" s="1" t="s">
        <v>203</v>
      </c>
      <c r="J4078">
        <v>1712385891000</v>
      </c>
      <c r="K4078" s="1" t="s">
        <v>18</v>
      </c>
    </row>
    <row r="4079" spans="1:12" x14ac:dyDescent="0.35">
      <c r="A4079">
        <v>3884894823</v>
      </c>
      <c r="B4079" s="1" t="s">
        <v>6413</v>
      </c>
      <c r="C4079" s="1" t="s">
        <v>6414</v>
      </c>
      <c r="D4079" s="1" t="s">
        <v>461</v>
      </c>
      <c r="F4079" s="1" t="s">
        <v>15</v>
      </c>
      <c r="G4079">
        <v>1</v>
      </c>
      <c r="H4079" s="1" t="s">
        <v>17</v>
      </c>
      <c r="I4079" s="1" t="s">
        <v>16</v>
      </c>
      <c r="J4079">
        <v>1712387619000</v>
      </c>
      <c r="K4079" s="1" t="s">
        <v>18</v>
      </c>
    </row>
    <row r="4080" spans="1:12" x14ac:dyDescent="0.35">
      <c r="A4080">
        <v>3884894931</v>
      </c>
      <c r="B4080" s="1" t="s">
        <v>6415</v>
      </c>
      <c r="C4080" s="1" t="s">
        <v>6416</v>
      </c>
      <c r="D4080" s="1" t="s">
        <v>6216</v>
      </c>
      <c r="F4080" s="1" t="s">
        <v>15</v>
      </c>
      <c r="H4080" s="1" t="s">
        <v>45</v>
      </c>
      <c r="I4080" s="1" t="s">
        <v>16</v>
      </c>
      <c r="J4080">
        <v>1712387719000</v>
      </c>
      <c r="K4080" s="1" t="s">
        <v>18</v>
      </c>
      <c r="L4080">
        <v>39520</v>
      </c>
    </row>
    <row r="4081" spans="1:12" x14ac:dyDescent="0.35">
      <c r="A4081">
        <v>3884894932</v>
      </c>
      <c r="B4081" s="1" t="s">
        <v>6415</v>
      </c>
      <c r="C4081" s="1" t="s">
        <v>6417</v>
      </c>
      <c r="D4081" s="1" t="s">
        <v>6216</v>
      </c>
      <c r="F4081" s="1" t="s">
        <v>15</v>
      </c>
      <c r="H4081" s="1" t="s">
        <v>45</v>
      </c>
      <c r="I4081" s="1" t="s">
        <v>16</v>
      </c>
      <c r="J4081">
        <v>1712387719000</v>
      </c>
      <c r="K4081" s="1" t="s">
        <v>18</v>
      </c>
    </row>
    <row r="4082" spans="1:12" x14ac:dyDescent="0.35">
      <c r="A4082">
        <v>3884894934</v>
      </c>
      <c r="B4082" s="1" t="s">
        <v>6415</v>
      </c>
      <c r="C4082" s="1" t="s">
        <v>6418</v>
      </c>
      <c r="D4082" s="1" t="s">
        <v>6216</v>
      </c>
      <c r="F4082" s="1" t="s">
        <v>15</v>
      </c>
      <c r="H4082" s="1" t="s">
        <v>45</v>
      </c>
      <c r="I4082" s="1" t="s">
        <v>16</v>
      </c>
      <c r="J4082">
        <v>1712387751000</v>
      </c>
      <c r="K4082" s="1" t="s">
        <v>18</v>
      </c>
    </row>
    <row r="4083" spans="1:12" x14ac:dyDescent="0.35">
      <c r="A4083">
        <v>3884894943</v>
      </c>
      <c r="B4083" s="1" t="s">
        <v>6419</v>
      </c>
      <c r="C4083" s="1" t="s">
        <v>6420</v>
      </c>
      <c r="D4083" s="1" t="s">
        <v>6421</v>
      </c>
      <c r="F4083" s="1" t="s">
        <v>15</v>
      </c>
      <c r="H4083" s="1" t="s">
        <v>45</v>
      </c>
      <c r="I4083" s="1" t="s">
        <v>16</v>
      </c>
      <c r="J4083">
        <v>1712387970000</v>
      </c>
      <c r="K4083" s="1" t="s">
        <v>18</v>
      </c>
    </row>
    <row r="4084" spans="1:12" x14ac:dyDescent="0.35">
      <c r="A4084">
        <v>3884894953</v>
      </c>
      <c r="B4084" s="1" t="s">
        <v>6422</v>
      </c>
      <c r="C4084" s="1" t="s">
        <v>6423</v>
      </c>
      <c r="D4084" s="1" t="s">
        <v>36</v>
      </c>
      <c r="F4084" s="1" t="s">
        <v>15</v>
      </c>
      <c r="G4084">
        <v>1</v>
      </c>
      <c r="H4084" s="1" t="s">
        <v>17</v>
      </c>
      <c r="I4084" s="1" t="s">
        <v>1145</v>
      </c>
      <c r="J4084">
        <v>1712388145000</v>
      </c>
      <c r="K4084" s="1" t="s">
        <v>18</v>
      </c>
    </row>
    <row r="4085" spans="1:12" x14ac:dyDescent="0.35">
      <c r="A4085">
        <v>3884894976</v>
      </c>
      <c r="B4085" s="1" t="s">
        <v>6424</v>
      </c>
      <c r="C4085" s="1" t="s">
        <v>6425</v>
      </c>
      <c r="D4085" s="1" t="s">
        <v>2128</v>
      </c>
      <c r="F4085" s="1" t="s">
        <v>15</v>
      </c>
      <c r="H4085" s="1" t="s">
        <v>45</v>
      </c>
      <c r="I4085" s="1" t="s">
        <v>16</v>
      </c>
      <c r="J4085">
        <v>1712388208000</v>
      </c>
      <c r="K4085" s="1" t="s">
        <v>18</v>
      </c>
    </row>
    <row r="4086" spans="1:12" x14ac:dyDescent="0.35">
      <c r="A4086">
        <v>3884894977</v>
      </c>
      <c r="B4086" s="1" t="s">
        <v>6424</v>
      </c>
      <c r="C4086" s="1" t="s">
        <v>6426</v>
      </c>
      <c r="D4086" s="1" t="s">
        <v>2128</v>
      </c>
      <c r="F4086" s="1" t="s">
        <v>15</v>
      </c>
      <c r="H4086" s="1" t="s">
        <v>45</v>
      </c>
      <c r="I4086" s="1" t="s">
        <v>16</v>
      </c>
      <c r="J4086">
        <v>1712388217000</v>
      </c>
      <c r="K4086" s="1" t="s">
        <v>18</v>
      </c>
    </row>
    <row r="4087" spans="1:12" x14ac:dyDescent="0.35">
      <c r="A4087">
        <v>3884894981</v>
      </c>
      <c r="B4087" s="1" t="s">
        <v>6427</v>
      </c>
      <c r="C4087" s="1" t="s">
        <v>6428</v>
      </c>
      <c r="D4087" s="1" t="s">
        <v>553</v>
      </c>
      <c r="F4087" s="1" t="s">
        <v>15</v>
      </c>
      <c r="H4087" s="1" t="s">
        <v>45</v>
      </c>
      <c r="I4087" s="1" t="s">
        <v>16</v>
      </c>
      <c r="J4087">
        <v>1712388292000</v>
      </c>
      <c r="K4087" s="1" t="s">
        <v>18</v>
      </c>
    </row>
    <row r="4088" spans="1:12" x14ac:dyDescent="0.35">
      <c r="A4088">
        <v>3884895121</v>
      </c>
      <c r="B4088" s="1" t="s">
        <v>6429</v>
      </c>
      <c r="C4088" s="1" t="s">
        <v>6430</v>
      </c>
      <c r="D4088" s="1" t="s">
        <v>6431</v>
      </c>
      <c r="F4088" s="1" t="s">
        <v>15</v>
      </c>
      <c r="H4088" s="1" t="s">
        <v>45</v>
      </c>
      <c r="I4088" s="1" t="s">
        <v>2005</v>
      </c>
      <c r="J4088">
        <v>1712385651000</v>
      </c>
      <c r="K4088" s="1" t="s">
        <v>18</v>
      </c>
    </row>
    <row r="4089" spans="1:12" x14ac:dyDescent="0.35">
      <c r="A4089">
        <v>3884895153</v>
      </c>
      <c r="B4089" s="1" t="s">
        <v>6299</v>
      </c>
      <c r="C4089" s="1" t="s">
        <v>6432</v>
      </c>
      <c r="D4089" s="1" t="s">
        <v>6433</v>
      </c>
      <c r="F4089" s="1" t="s">
        <v>15</v>
      </c>
      <c r="H4089" s="1" t="s">
        <v>45</v>
      </c>
      <c r="I4089" s="1" t="s">
        <v>241</v>
      </c>
      <c r="J4089">
        <v>1712385661000</v>
      </c>
      <c r="K4089" s="1" t="s">
        <v>18</v>
      </c>
    </row>
    <row r="4090" spans="1:12" x14ac:dyDescent="0.35">
      <c r="A4090">
        <v>3884895169</v>
      </c>
      <c r="B4090" s="1" t="s">
        <v>6434</v>
      </c>
      <c r="C4090" s="1" t="s">
        <v>6435</v>
      </c>
      <c r="D4090" s="1" t="s">
        <v>6436</v>
      </c>
      <c r="F4090" s="1" t="s">
        <v>15</v>
      </c>
      <c r="H4090" s="1" t="s">
        <v>45</v>
      </c>
      <c r="I4090" s="1" t="s">
        <v>241</v>
      </c>
      <c r="J4090">
        <v>1712385669000</v>
      </c>
      <c r="K4090" s="1" t="s">
        <v>18</v>
      </c>
    </row>
    <row r="4091" spans="1:12" x14ac:dyDescent="0.35">
      <c r="A4091">
        <v>3884895249</v>
      </c>
      <c r="B4091" s="1" t="s">
        <v>6437</v>
      </c>
      <c r="C4091" s="1" t="s">
        <v>6438</v>
      </c>
      <c r="D4091" s="1" t="s">
        <v>92</v>
      </c>
      <c r="F4091" s="1" t="s">
        <v>15</v>
      </c>
      <c r="H4091" s="1" t="s">
        <v>45</v>
      </c>
      <c r="I4091" s="1" t="s">
        <v>203</v>
      </c>
      <c r="J4091">
        <v>1712385696000</v>
      </c>
      <c r="K4091" s="1" t="s">
        <v>18</v>
      </c>
    </row>
    <row r="4092" spans="1:12" x14ac:dyDescent="0.35">
      <c r="A4092">
        <v>3884895334</v>
      </c>
      <c r="B4092" s="1" t="s">
        <v>6315</v>
      </c>
      <c r="C4092" s="1" t="s">
        <v>6439</v>
      </c>
      <c r="D4092" s="1" t="s">
        <v>6384</v>
      </c>
      <c r="E4092">
        <v>18</v>
      </c>
      <c r="F4092" s="1" t="s">
        <v>15</v>
      </c>
      <c r="H4092" s="1" t="s">
        <v>45</v>
      </c>
      <c r="I4092" s="1" t="s">
        <v>16</v>
      </c>
      <c r="J4092">
        <v>1712385730000</v>
      </c>
      <c r="K4092" s="1" t="s">
        <v>18</v>
      </c>
      <c r="L4092">
        <v>37440</v>
      </c>
    </row>
    <row r="4093" spans="1:12" x14ac:dyDescent="0.35">
      <c r="A4093">
        <v>3884895345</v>
      </c>
      <c r="B4093" s="1" t="s">
        <v>6299</v>
      </c>
      <c r="C4093" s="1" t="s">
        <v>6440</v>
      </c>
      <c r="D4093" s="1" t="s">
        <v>6441</v>
      </c>
      <c r="F4093" s="1" t="s">
        <v>15</v>
      </c>
      <c r="H4093" s="1" t="s">
        <v>45</v>
      </c>
      <c r="I4093" s="1" t="s">
        <v>241</v>
      </c>
      <c r="J4093">
        <v>1712385733000</v>
      </c>
      <c r="K4093" s="1" t="s">
        <v>18</v>
      </c>
    </row>
    <row r="4094" spans="1:12" x14ac:dyDescent="0.35">
      <c r="A4094">
        <v>3884895539</v>
      </c>
      <c r="B4094" s="1" t="s">
        <v>6149</v>
      </c>
      <c r="C4094" s="1" t="s">
        <v>3061</v>
      </c>
      <c r="D4094" s="1" t="s">
        <v>6442</v>
      </c>
      <c r="F4094" s="1" t="s">
        <v>15</v>
      </c>
      <c r="G4094">
        <v>1</v>
      </c>
      <c r="H4094" s="1" t="s">
        <v>17</v>
      </c>
      <c r="I4094" s="1" t="s">
        <v>241</v>
      </c>
      <c r="J4094">
        <v>1712385815000</v>
      </c>
      <c r="K4094" s="1" t="s">
        <v>18</v>
      </c>
    </row>
    <row r="4095" spans="1:12" x14ac:dyDescent="0.35">
      <c r="A4095">
        <v>3884895645</v>
      </c>
      <c r="B4095" s="1" t="s">
        <v>6443</v>
      </c>
      <c r="C4095" s="1" t="s">
        <v>6444</v>
      </c>
      <c r="D4095" s="1" t="s">
        <v>6445</v>
      </c>
      <c r="F4095" s="1" t="s">
        <v>15</v>
      </c>
      <c r="H4095" s="1" t="s">
        <v>45</v>
      </c>
      <c r="I4095" s="1" t="s">
        <v>203</v>
      </c>
      <c r="J4095">
        <v>1712385828000</v>
      </c>
      <c r="K4095" s="1" t="s">
        <v>18</v>
      </c>
    </row>
    <row r="4096" spans="1:12" x14ac:dyDescent="0.35">
      <c r="A4096">
        <v>3884895789</v>
      </c>
      <c r="B4096" s="1" t="s">
        <v>6299</v>
      </c>
      <c r="C4096" s="1" t="s">
        <v>6446</v>
      </c>
      <c r="D4096" s="1" t="s">
        <v>6447</v>
      </c>
      <c r="F4096" s="1" t="s">
        <v>15</v>
      </c>
      <c r="H4096" s="1" t="s">
        <v>45</v>
      </c>
      <c r="I4096" s="1" t="s">
        <v>241</v>
      </c>
      <c r="J4096">
        <v>1712385886000</v>
      </c>
      <c r="K4096" s="1" t="s">
        <v>18</v>
      </c>
    </row>
    <row r="4097" spans="1:12" x14ac:dyDescent="0.35">
      <c r="A4097">
        <v>3884895833</v>
      </c>
      <c r="B4097" s="1" t="s">
        <v>6448</v>
      </c>
      <c r="C4097" s="1" t="s">
        <v>6449</v>
      </c>
      <c r="D4097" s="1" t="s">
        <v>36</v>
      </c>
      <c r="F4097" s="1" t="s">
        <v>15</v>
      </c>
      <c r="G4097">
        <v>1</v>
      </c>
      <c r="H4097" s="1" t="s">
        <v>45</v>
      </c>
      <c r="I4097" s="1" t="s">
        <v>203</v>
      </c>
      <c r="J4097">
        <v>1712387096000</v>
      </c>
      <c r="K4097" s="1" t="s">
        <v>18</v>
      </c>
    </row>
    <row r="4098" spans="1:12" x14ac:dyDescent="0.35">
      <c r="A4098">
        <v>3884895834</v>
      </c>
      <c r="B4098" s="1" t="s">
        <v>6450</v>
      </c>
      <c r="C4098" s="1" t="s">
        <v>6451</v>
      </c>
      <c r="D4098" s="1" t="s">
        <v>2605</v>
      </c>
      <c r="F4098" s="1" t="s">
        <v>37</v>
      </c>
      <c r="G4098">
        <v>1</v>
      </c>
      <c r="H4098" s="1" t="s">
        <v>17</v>
      </c>
      <c r="I4098" s="1" t="s">
        <v>16</v>
      </c>
      <c r="J4098">
        <v>1712386906000</v>
      </c>
      <c r="K4098" s="1" t="s">
        <v>39</v>
      </c>
    </row>
    <row r="4099" spans="1:12" x14ac:dyDescent="0.35">
      <c r="A4099">
        <v>3884895884</v>
      </c>
      <c r="B4099" s="1" t="s">
        <v>6452</v>
      </c>
      <c r="C4099" s="1" t="s">
        <v>6453</v>
      </c>
      <c r="D4099" s="1" t="s">
        <v>1099</v>
      </c>
      <c r="F4099" s="1" t="s">
        <v>15</v>
      </c>
      <c r="H4099" s="1" t="s">
        <v>38</v>
      </c>
      <c r="I4099" s="1" t="s">
        <v>16</v>
      </c>
      <c r="J4099">
        <v>1712387062000</v>
      </c>
      <c r="K4099" s="1" t="s">
        <v>18</v>
      </c>
      <c r="L4099">
        <v>73300</v>
      </c>
    </row>
    <row r="4100" spans="1:12" x14ac:dyDescent="0.35">
      <c r="A4100">
        <v>3884895896</v>
      </c>
      <c r="B4100" s="1" t="s">
        <v>6454</v>
      </c>
      <c r="C4100" s="1" t="s">
        <v>6455</v>
      </c>
      <c r="D4100" s="1" t="s">
        <v>6456</v>
      </c>
      <c r="E4100">
        <v>21.5</v>
      </c>
      <c r="F4100" s="1" t="s">
        <v>15</v>
      </c>
      <c r="H4100" s="1" t="s">
        <v>45</v>
      </c>
      <c r="I4100" s="1" t="s">
        <v>16</v>
      </c>
      <c r="J4100">
        <v>1712387198000</v>
      </c>
      <c r="K4100" s="1" t="s">
        <v>18</v>
      </c>
      <c r="L4100">
        <v>44720</v>
      </c>
    </row>
    <row r="4101" spans="1:12" x14ac:dyDescent="0.35">
      <c r="A4101">
        <v>3884895933</v>
      </c>
      <c r="B4101" s="1" t="s">
        <v>6457</v>
      </c>
      <c r="C4101" s="1" t="s">
        <v>6458</v>
      </c>
      <c r="D4101" s="1" t="s">
        <v>4986</v>
      </c>
      <c r="F4101" s="1" t="s">
        <v>15</v>
      </c>
      <c r="H4101" s="1" t="s">
        <v>45</v>
      </c>
      <c r="I4101" s="1" t="s">
        <v>16</v>
      </c>
      <c r="J4101">
        <v>1712387719000</v>
      </c>
      <c r="K4101" s="1" t="s">
        <v>18</v>
      </c>
      <c r="L4101">
        <v>36400</v>
      </c>
    </row>
    <row r="4102" spans="1:12" x14ac:dyDescent="0.35">
      <c r="A4102">
        <v>3884895935</v>
      </c>
      <c r="B4102" s="1" t="s">
        <v>6415</v>
      </c>
      <c r="C4102" s="1" t="s">
        <v>6459</v>
      </c>
      <c r="D4102" s="1" t="s">
        <v>1004</v>
      </c>
      <c r="F4102" s="1" t="s">
        <v>15</v>
      </c>
      <c r="H4102" s="1" t="s">
        <v>45</v>
      </c>
      <c r="I4102" s="1" t="s">
        <v>16</v>
      </c>
      <c r="J4102">
        <v>1712387733000</v>
      </c>
      <c r="K4102" s="1" t="s">
        <v>18</v>
      </c>
      <c r="L4102">
        <v>112500</v>
      </c>
    </row>
    <row r="4103" spans="1:12" x14ac:dyDescent="0.35">
      <c r="A4103">
        <v>3884895981</v>
      </c>
      <c r="B4103" s="1" t="s">
        <v>6424</v>
      </c>
      <c r="C4103" s="1" t="s">
        <v>6460</v>
      </c>
      <c r="D4103" s="1" t="s">
        <v>2128</v>
      </c>
      <c r="F4103" s="1" t="s">
        <v>15</v>
      </c>
      <c r="H4103" s="1" t="s">
        <v>45</v>
      </c>
      <c r="I4103" s="1" t="s">
        <v>16</v>
      </c>
      <c r="J4103">
        <v>1712388217000</v>
      </c>
      <c r="K4103" s="1" t="s">
        <v>18</v>
      </c>
    </row>
    <row r="4104" spans="1:12" x14ac:dyDescent="0.35">
      <c r="A4104">
        <v>3884895982</v>
      </c>
      <c r="B4104" s="1" t="s">
        <v>6461</v>
      </c>
      <c r="C4104" s="1" t="s">
        <v>6462</v>
      </c>
      <c r="D4104" s="1" t="s">
        <v>6463</v>
      </c>
      <c r="F4104" s="1" t="s">
        <v>15</v>
      </c>
      <c r="H4104" s="1" t="s">
        <v>45</v>
      </c>
      <c r="I4104" s="1" t="s">
        <v>16</v>
      </c>
      <c r="J4104">
        <v>1712388217000</v>
      </c>
      <c r="K4104" s="1" t="s">
        <v>18</v>
      </c>
    </row>
    <row r="4105" spans="1:12" x14ac:dyDescent="0.35">
      <c r="A4105">
        <v>3884895985</v>
      </c>
      <c r="B4105" s="1" t="s">
        <v>6427</v>
      </c>
      <c r="C4105" s="1" t="s">
        <v>6464</v>
      </c>
      <c r="D4105" s="1" t="s">
        <v>553</v>
      </c>
      <c r="F4105" s="1" t="s">
        <v>15</v>
      </c>
      <c r="H4105" s="1" t="s">
        <v>45</v>
      </c>
      <c r="I4105" s="1" t="s">
        <v>16</v>
      </c>
      <c r="J4105">
        <v>1712388273000</v>
      </c>
      <c r="K4105" s="1" t="s">
        <v>18</v>
      </c>
      <c r="L4105">
        <v>72500</v>
      </c>
    </row>
    <row r="4106" spans="1:12" x14ac:dyDescent="0.35">
      <c r="A4106">
        <v>3884895986</v>
      </c>
      <c r="B4106" s="1" t="s">
        <v>6427</v>
      </c>
      <c r="C4106" s="1" t="s">
        <v>6465</v>
      </c>
      <c r="D4106" s="1" t="s">
        <v>553</v>
      </c>
      <c r="F4106" s="1" t="s">
        <v>15</v>
      </c>
      <c r="H4106" s="1" t="s">
        <v>45</v>
      </c>
      <c r="I4106" s="1" t="s">
        <v>16</v>
      </c>
      <c r="J4106">
        <v>1712388273000</v>
      </c>
      <c r="K4106" s="1" t="s">
        <v>18</v>
      </c>
    </row>
    <row r="4107" spans="1:12" x14ac:dyDescent="0.35">
      <c r="A4107">
        <v>3884895987</v>
      </c>
      <c r="B4107" s="1" t="s">
        <v>6427</v>
      </c>
      <c r="C4107" s="1" t="s">
        <v>6466</v>
      </c>
      <c r="D4107" s="1" t="s">
        <v>553</v>
      </c>
      <c r="F4107" s="1" t="s">
        <v>15</v>
      </c>
      <c r="H4107" s="1" t="s">
        <v>45</v>
      </c>
      <c r="I4107" s="1" t="s">
        <v>16</v>
      </c>
      <c r="J4107">
        <v>1712388273000</v>
      </c>
      <c r="K4107" s="1" t="s">
        <v>18</v>
      </c>
    </row>
    <row r="4108" spans="1:12" x14ac:dyDescent="0.35">
      <c r="A4108">
        <v>3884896017</v>
      </c>
      <c r="B4108" s="1" t="s">
        <v>6299</v>
      </c>
      <c r="C4108" s="1" t="s">
        <v>6467</v>
      </c>
      <c r="D4108" s="1" t="s">
        <v>6468</v>
      </c>
      <c r="F4108" s="1" t="s">
        <v>15</v>
      </c>
      <c r="H4108" s="1" t="s">
        <v>45</v>
      </c>
      <c r="I4108" s="1" t="s">
        <v>241</v>
      </c>
      <c r="J4108">
        <v>1712385670000</v>
      </c>
      <c r="K4108" s="1" t="s">
        <v>18</v>
      </c>
    </row>
    <row r="4109" spans="1:12" x14ac:dyDescent="0.35">
      <c r="A4109">
        <v>3884896049</v>
      </c>
      <c r="B4109" s="1" t="s">
        <v>6299</v>
      </c>
      <c r="C4109" s="1" t="s">
        <v>6469</v>
      </c>
      <c r="D4109" s="1" t="s">
        <v>6470</v>
      </c>
      <c r="F4109" s="1" t="s">
        <v>15</v>
      </c>
      <c r="H4109" s="1" t="s">
        <v>45</v>
      </c>
      <c r="I4109" s="1" t="s">
        <v>241</v>
      </c>
      <c r="J4109">
        <v>1712385681000</v>
      </c>
      <c r="K4109" s="1" t="s">
        <v>18</v>
      </c>
    </row>
    <row r="4110" spans="1:12" x14ac:dyDescent="0.35">
      <c r="A4110">
        <v>3884896065</v>
      </c>
      <c r="B4110" s="1" t="s">
        <v>6471</v>
      </c>
      <c r="C4110" s="1" t="s">
        <v>6472</v>
      </c>
      <c r="D4110" s="1" t="s">
        <v>6473</v>
      </c>
      <c r="F4110" s="1" t="s">
        <v>15</v>
      </c>
      <c r="H4110" s="1" t="s">
        <v>45</v>
      </c>
      <c r="I4110" s="1" t="s">
        <v>203</v>
      </c>
      <c r="J4110">
        <v>1712385689000</v>
      </c>
      <c r="K4110" s="1" t="s">
        <v>18</v>
      </c>
    </row>
    <row r="4111" spans="1:12" x14ac:dyDescent="0.35">
      <c r="A4111">
        <v>3884896129</v>
      </c>
      <c r="B4111" s="1" t="s">
        <v>6474</v>
      </c>
      <c r="C4111" s="1" t="s">
        <v>6475</v>
      </c>
      <c r="D4111" s="1" t="s">
        <v>6476</v>
      </c>
      <c r="E4111">
        <v>50000</v>
      </c>
      <c r="F4111" s="1" t="s">
        <v>49</v>
      </c>
      <c r="H4111" s="1" t="s">
        <v>45</v>
      </c>
      <c r="I4111" s="1" t="s">
        <v>203</v>
      </c>
      <c r="J4111">
        <v>1712385715000</v>
      </c>
      <c r="K4111" s="1" t="s">
        <v>50</v>
      </c>
      <c r="L4111">
        <v>50000</v>
      </c>
    </row>
    <row r="4112" spans="1:12" x14ac:dyDescent="0.35">
      <c r="A4112">
        <v>3884896159</v>
      </c>
      <c r="B4112" s="1" t="s">
        <v>6477</v>
      </c>
      <c r="C4112" s="1" t="s">
        <v>321</v>
      </c>
      <c r="D4112" s="1" t="s">
        <v>199</v>
      </c>
      <c r="F4112" s="1" t="s">
        <v>37</v>
      </c>
      <c r="H4112" s="1" t="s">
        <v>17</v>
      </c>
      <c r="I4112" s="1" t="s">
        <v>16</v>
      </c>
      <c r="J4112">
        <v>1712385919000</v>
      </c>
      <c r="K4112" s="1" t="s">
        <v>39</v>
      </c>
    </row>
    <row r="4113" spans="1:11" x14ac:dyDescent="0.35">
      <c r="A4113">
        <v>3884896193</v>
      </c>
      <c r="B4113" s="1" t="s">
        <v>6330</v>
      </c>
      <c r="C4113" s="1" t="s">
        <v>6478</v>
      </c>
      <c r="D4113" s="1" t="s">
        <v>6479</v>
      </c>
      <c r="F4113" s="1" t="s">
        <v>15</v>
      </c>
      <c r="H4113" s="1" t="s">
        <v>45</v>
      </c>
      <c r="I4113" s="1" t="s">
        <v>241</v>
      </c>
      <c r="J4113">
        <v>1712385742000</v>
      </c>
      <c r="K4113" s="1" t="s">
        <v>18</v>
      </c>
    </row>
    <row r="4114" spans="1:11" x14ac:dyDescent="0.35">
      <c r="A4114">
        <v>3884896209</v>
      </c>
      <c r="B4114" s="1" t="s">
        <v>6149</v>
      </c>
      <c r="C4114" s="1" t="s">
        <v>3061</v>
      </c>
      <c r="D4114" s="1" t="s">
        <v>6480</v>
      </c>
      <c r="F4114" s="1" t="s">
        <v>15</v>
      </c>
      <c r="G4114">
        <v>1</v>
      </c>
      <c r="H4114" s="1" t="s">
        <v>17</v>
      </c>
      <c r="I4114" s="1" t="s">
        <v>241</v>
      </c>
      <c r="J4114">
        <v>1712385761000</v>
      </c>
      <c r="K4114" s="1" t="s">
        <v>18</v>
      </c>
    </row>
    <row r="4115" spans="1:11" x14ac:dyDescent="0.35">
      <c r="A4115">
        <v>3884896214</v>
      </c>
      <c r="B4115" s="1" t="s">
        <v>6149</v>
      </c>
      <c r="C4115" s="1" t="s">
        <v>3061</v>
      </c>
      <c r="D4115" s="1" t="s">
        <v>6481</v>
      </c>
      <c r="F4115" s="1" t="s">
        <v>15</v>
      </c>
      <c r="G4115">
        <v>1</v>
      </c>
      <c r="H4115" s="1" t="s">
        <v>17</v>
      </c>
      <c r="I4115" s="1" t="s">
        <v>241</v>
      </c>
      <c r="J4115">
        <v>1712385763000</v>
      </c>
      <c r="K4115" s="1" t="s">
        <v>18</v>
      </c>
    </row>
    <row r="4116" spans="1:11" x14ac:dyDescent="0.35">
      <c r="A4116">
        <v>3884896461</v>
      </c>
      <c r="B4116" s="1" t="s">
        <v>6299</v>
      </c>
      <c r="C4116" s="1" t="s">
        <v>6482</v>
      </c>
      <c r="D4116" s="1" t="s">
        <v>4166</v>
      </c>
      <c r="F4116" s="1" t="s">
        <v>15</v>
      </c>
      <c r="H4116" s="1" t="s">
        <v>45</v>
      </c>
      <c r="I4116" s="1" t="s">
        <v>241</v>
      </c>
      <c r="J4116">
        <v>1712385830000</v>
      </c>
      <c r="K4116" s="1" t="s">
        <v>18</v>
      </c>
    </row>
    <row r="4117" spans="1:11" x14ac:dyDescent="0.35">
      <c r="A4117">
        <v>3884896477</v>
      </c>
      <c r="B4117" s="1" t="s">
        <v>6299</v>
      </c>
      <c r="C4117" s="1" t="s">
        <v>6483</v>
      </c>
      <c r="D4117" s="1" t="s">
        <v>1809</v>
      </c>
      <c r="F4117" s="1" t="s">
        <v>15</v>
      </c>
      <c r="H4117" s="1" t="s">
        <v>45</v>
      </c>
      <c r="I4117" s="1" t="s">
        <v>241</v>
      </c>
      <c r="J4117">
        <v>1712385837000</v>
      </c>
      <c r="K4117" s="1" t="s">
        <v>18</v>
      </c>
    </row>
    <row r="4118" spans="1:11" x14ac:dyDescent="0.35">
      <c r="A4118">
        <v>3884896493</v>
      </c>
      <c r="B4118" s="1" t="s">
        <v>6484</v>
      </c>
      <c r="C4118" s="1" t="s">
        <v>6485</v>
      </c>
      <c r="D4118" s="1" t="s">
        <v>1406</v>
      </c>
      <c r="F4118" s="1" t="s">
        <v>32</v>
      </c>
      <c r="H4118" s="1" t="s">
        <v>45</v>
      </c>
      <c r="I4118" s="1" t="s">
        <v>241</v>
      </c>
      <c r="J4118">
        <v>1712385841000</v>
      </c>
      <c r="K4118" s="1" t="s">
        <v>33</v>
      </c>
    </row>
    <row r="4119" spans="1:11" x14ac:dyDescent="0.35">
      <c r="A4119">
        <v>3884896509</v>
      </c>
      <c r="B4119" s="1" t="s">
        <v>6299</v>
      </c>
      <c r="C4119" s="1" t="s">
        <v>6486</v>
      </c>
      <c r="D4119" s="1" t="s">
        <v>6487</v>
      </c>
      <c r="F4119" s="1" t="s">
        <v>15</v>
      </c>
      <c r="H4119" s="1" t="s">
        <v>45</v>
      </c>
      <c r="I4119" s="1" t="s">
        <v>241</v>
      </c>
      <c r="J4119">
        <v>1712385848000</v>
      </c>
      <c r="K4119" s="1" t="s">
        <v>18</v>
      </c>
    </row>
    <row r="4120" spans="1:11" x14ac:dyDescent="0.35">
      <c r="A4120">
        <v>3884896525</v>
      </c>
      <c r="B4120" s="1" t="s">
        <v>6299</v>
      </c>
      <c r="C4120" s="1" t="s">
        <v>6488</v>
      </c>
      <c r="D4120" s="1" t="s">
        <v>6489</v>
      </c>
      <c r="F4120" s="1" t="s">
        <v>15</v>
      </c>
      <c r="H4120" s="1" t="s">
        <v>45</v>
      </c>
      <c r="I4120" s="1" t="s">
        <v>241</v>
      </c>
      <c r="J4120">
        <v>1712385855000</v>
      </c>
      <c r="K4120" s="1" t="s">
        <v>18</v>
      </c>
    </row>
    <row r="4121" spans="1:11" x14ac:dyDescent="0.35">
      <c r="A4121">
        <v>3884896557</v>
      </c>
      <c r="B4121" s="1" t="s">
        <v>6299</v>
      </c>
      <c r="C4121" s="1" t="s">
        <v>6490</v>
      </c>
      <c r="D4121" s="1" t="s">
        <v>3824</v>
      </c>
      <c r="F4121" s="1" t="s">
        <v>15</v>
      </c>
      <c r="H4121" s="1" t="s">
        <v>45</v>
      </c>
      <c r="I4121" s="1" t="s">
        <v>241</v>
      </c>
      <c r="J4121">
        <v>1712385867000</v>
      </c>
      <c r="K4121" s="1" t="s">
        <v>18</v>
      </c>
    </row>
    <row r="4122" spans="1:11" x14ac:dyDescent="0.35">
      <c r="A4122">
        <v>3884896573</v>
      </c>
      <c r="B4122" s="1" t="s">
        <v>6299</v>
      </c>
      <c r="C4122" s="1" t="s">
        <v>6491</v>
      </c>
      <c r="D4122" s="1" t="s">
        <v>6492</v>
      </c>
      <c r="F4122" s="1" t="s">
        <v>15</v>
      </c>
      <c r="H4122" s="1" t="s">
        <v>45</v>
      </c>
      <c r="I4122" s="1" t="s">
        <v>241</v>
      </c>
      <c r="J4122">
        <v>1712385876000</v>
      </c>
      <c r="K4122" s="1" t="s">
        <v>18</v>
      </c>
    </row>
    <row r="4123" spans="1:11" x14ac:dyDescent="0.35">
      <c r="A4123">
        <v>3884896575</v>
      </c>
      <c r="B4123" s="1" t="s">
        <v>6299</v>
      </c>
      <c r="C4123" s="1" t="s">
        <v>6493</v>
      </c>
      <c r="D4123" s="1" t="s">
        <v>6494</v>
      </c>
      <c r="F4123" s="1" t="s">
        <v>15</v>
      </c>
      <c r="H4123" s="1" t="s">
        <v>45</v>
      </c>
      <c r="I4123" s="1" t="s">
        <v>241</v>
      </c>
      <c r="J4123">
        <v>1712385876000</v>
      </c>
      <c r="K4123" s="1" t="s">
        <v>18</v>
      </c>
    </row>
    <row r="4124" spans="1:11" x14ac:dyDescent="0.35">
      <c r="A4124">
        <v>3884896582</v>
      </c>
      <c r="B4124" s="1" t="s">
        <v>6299</v>
      </c>
      <c r="C4124" s="1" t="s">
        <v>6495</v>
      </c>
      <c r="D4124" s="1" t="s">
        <v>3328</v>
      </c>
      <c r="F4124" s="1" t="s">
        <v>15</v>
      </c>
      <c r="H4124" s="1" t="s">
        <v>45</v>
      </c>
      <c r="I4124" s="1" t="s">
        <v>203</v>
      </c>
      <c r="J4124">
        <v>1712385887000</v>
      </c>
      <c r="K4124" s="1" t="s">
        <v>18</v>
      </c>
    </row>
    <row r="4125" spans="1:11" x14ac:dyDescent="0.35">
      <c r="A4125">
        <v>3884896589</v>
      </c>
      <c r="B4125" s="1" t="s">
        <v>6299</v>
      </c>
      <c r="C4125" s="1" t="s">
        <v>6496</v>
      </c>
      <c r="D4125" s="1" t="s">
        <v>6497</v>
      </c>
      <c r="F4125" s="1" t="s">
        <v>15</v>
      </c>
      <c r="H4125" s="1" t="s">
        <v>45</v>
      </c>
      <c r="I4125" s="1" t="s">
        <v>203</v>
      </c>
      <c r="J4125">
        <v>1712385892000</v>
      </c>
      <c r="K4125" s="1" t="s">
        <v>18</v>
      </c>
    </row>
    <row r="4126" spans="1:11" x14ac:dyDescent="0.35">
      <c r="A4126">
        <v>3884896591</v>
      </c>
      <c r="B4126" s="1" t="s">
        <v>6299</v>
      </c>
      <c r="C4126" s="1" t="s">
        <v>6498</v>
      </c>
      <c r="D4126" s="1" t="s">
        <v>1071</v>
      </c>
      <c r="F4126" s="1" t="s">
        <v>15</v>
      </c>
      <c r="H4126" s="1" t="s">
        <v>45</v>
      </c>
      <c r="I4126" s="1" t="s">
        <v>203</v>
      </c>
      <c r="J4126">
        <v>1712385893000</v>
      </c>
      <c r="K4126" s="1" t="s">
        <v>18</v>
      </c>
    </row>
    <row r="4127" spans="1:11" x14ac:dyDescent="0.35">
      <c r="A4127">
        <v>3884896598</v>
      </c>
      <c r="B4127" s="1" t="s">
        <v>6299</v>
      </c>
      <c r="C4127" s="1" t="s">
        <v>6499</v>
      </c>
      <c r="D4127" s="1" t="s">
        <v>6500</v>
      </c>
      <c r="F4127" s="1" t="s">
        <v>15</v>
      </c>
      <c r="H4127" s="1" t="s">
        <v>45</v>
      </c>
      <c r="I4127" s="1" t="s">
        <v>241</v>
      </c>
      <c r="J4127">
        <v>1712385906000</v>
      </c>
      <c r="K4127" s="1" t="s">
        <v>18</v>
      </c>
    </row>
    <row r="4128" spans="1:11" x14ac:dyDescent="0.35">
      <c r="A4128">
        <v>3884896603</v>
      </c>
      <c r="B4128" s="1" t="s">
        <v>6149</v>
      </c>
      <c r="C4128" s="1" t="s">
        <v>3061</v>
      </c>
      <c r="D4128" s="1" t="s">
        <v>6501</v>
      </c>
      <c r="F4128" s="1" t="s">
        <v>15</v>
      </c>
      <c r="G4128">
        <v>1</v>
      </c>
      <c r="H4128" s="1" t="s">
        <v>17</v>
      </c>
      <c r="I4128" s="1" t="s">
        <v>241</v>
      </c>
      <c r="J4128">
        <v>1712385990000</v>
      </c>
      <c r="K4128" s="1" t="s">
        <v>18</v>
      </c>
    </row>
    <row r="4129" spans="1:12" x14ac:dyDescent="0.35">
      <c r="A4129">
        <v>3884896612</v>
      </c>
      <c r="B4129" s="1" t="s">
        <v>6149</v>
      </c>
      <c r="C4129" s="1" t="s">
        <v>3061</v>
      </c>
      <c r="D4129" s="1" t="s">
        <v>6502</v>
      </c>
      <c r="F4129" s="1" t="s">
        <v>15</v>
      </c>
      <c r="G4129">
        <v>1</v>
      </c>
      <c r="H4129" s="1" t="s">
        <v>17</v>
      </c>
      <c r="I4129" s="1" t="s">
        <v>241</v>
      </c>
      <c r="J4129">
        <v>1712386150000</v>
      </c>
      <c r="K4129" s="1" t="s">
        <v>18</v>
      </c>
    </row>
    <row r="4130" spans="1:12" x14ac:dyDescent="0.35">
      <c r="A4130">
        <v>3884896613</v>
      </c>
      <c r="B4130" s="1" t="s">
        <v>6503</v>
      </c>
      <c r="C4130" s="1" t="s">
        <v>6504</v>
      </c>
      <c r="D4130" s="1" t="s">
        <v>1333</v>
      </c>
      <c r="F4130" s="1" t="s">
        <v>15</v>
      </c>
      <c r="H4130" s="1" t="s">
        <v>38</v>
      </c>
      <c r="I4130" s="1" t="s">
        <v>16</v>
      </c>
      <c r="J4130">
        <v>1712386311000</v>
      </c>
      <c r="K4130" s="1" t="s">
        <v>18</v>
      </c>
    </row>
    <row r="4131" spans="1:12" x14ac:dyDescent="0.35">
      <c r="A4131">
        <v>3884896641</v>
      </c>
      <c r="B4131" s="1" t="s">
        <v>6505</v>
      </c>
      <c r="C4131" s="1" t="s">
        <v>2647</v>
      </c>
      <c r="D4131" s="1" t="s">
        <v>36</v>
      </c>
      <c r="F4131" s="1" t="s">
        <v>49</v>
      </c>
      <c r="G4131">
        <v>1</v>
      </c>
      <c r="H4131" s="1" t="s">
        <v>17</v>
      </c>
      <c r="I4131" s="1" t="s">
        <v>16</v>
      </c>
      <c r="J4131">
        <v>1712387816000</v>
      </c>
      <c r="K4131" s="1" t="s">
        <v>50</v>
      </c>
    </row>
    <row r="4132" spans="1:12" x14ac:dyDescent="0.35">
      <c r="A4132">
        <v>3884896651</v>
      </c>
      <c r="B4132" s="1" t="s">
        <v>6506</v>
      </c>
      <c r="C4132" s="1" t="s">
        <v>6507</v>
      </c>
      <c r="D4132" s="1" t="s">
        <v>36</v>
      </c>
      <c r="F4132" s="1" t="s">
        <v>15</v>
      </c>
      <c r="G4132">
        <v>1</v>
      </c>
      <c r="H4132" s="1" t="s">
        <v>17</v>
      </c>
      <c r="I4132" s="1" t="s">
        <v>16</v>
      </c>
      <c r="J4132">
        <v>1712388255000</v>
      </c>
      <c r="K4132" s="1" t="s">
        <v>18</v>
      </c>
      <c r="L4132">
        <v>65000</v>
      </c>
    </row>
    <row r="4133" spans="1:12" x14ac:dyDescent="0.35">
      <c r="A4133">
        <v>3884896686</v>
      </c>
      <c r="B4133" s="1" t="s">
        <v>6454</v>
      </c>
      <c r="C4133" s="1" t="s">
        <v>6508</v>
      </c>
      <c r="D4133" s="1" t="s">
        <v>6456</v>
      </c>
      <c r="F4133" s="1" t="s">
        <v>15</v>
      </c>
      <c r="H4133" s="1" t="s">
        <v>45</v>
      </c>
      <c r="I4133" s="1" t="s">
        <v>16</v>
      </c>
      <c r="J4133">
        <v>1712387198000</v>
      </c>
      <c r="K4133" s="1" t="s">
        <v>18</v>
      </c>
    </row>
    <row r="4134" spans="1:12" x14ac:dyDescent="0.35">
      <c r="A4134">
        <v>3884896743</v>
      </c>
      <c r="B4134" s="1" t="s">
        <v>6419</v>
      </c>
      <c r="C4134" s="1" t="s">
        <v>6509</v>
      </c>
      <c r="D4134" s="1" t="s">
        <v>6421</v>
      </c>
      <c r="F4134" s="1" t="s">
        <v>15</v>
      </c>
      <c r="H4134" s="1" t="s">
        <v>45</v>
      </c>
      <c r="I4134" s="1" t="s">
        <v>16</v>
      </c>
      <c r="J4134">
        <v>1712387970000</v>
      </c>
      <c r="K4134" s="1" t="s">
        <v>18</v>
      </c>
    </row>
    <row r="4135" spans="1:12" x14ac:dyDescent="0.35">
      <c r="A4135">
        <v>3884896751</v>
      </c>
      <c r="B4135" s="1" t="s">
        <v>6510</v>
      </c>
      <c r="C4135" s="1" t="s">
        <v>6511</v>
      </c>
      <c r="D4135" s="1" t="s">
        <v>2806</v>
      </c>
      <c r="F4135" s="1" t="s">
        <v>15</v>
      </c>
      <c r="H4135" s="1" t="s">
        <v>45</v>
      </c>
      <c r="I4135" s="1" t="s">
        <v>16</v>
      </c>
      <c r="J4135">
        <v>1712388136000</v>
      </c>
      <c r="K4135" s="1" t="s">
        <v>18</v>
      </c>
    </row>
    <row r="4136" spans="1:12" x14ac:dyDescent="0.35">
      <c r="A4136">
        <v>3884896764</v>
      </c>
      <c r="B4136" s="1" t="s">
        <v>6424</v>
      </c>
      <c r="C4136" s="1" t="s">
        <v>6512</v>
      </c>
      <c r="D4136" s="1" t="s">
        <v>2128</v>
      </c>
      <c r="F4136" s="1" t="s">
        <v>15</v>
      </c>
      <c r="H4136" s="1" t="s">
        <v>45</v>
      </c>
      <c r="I4136" s="1" t="s">
        <v>16</v>
      </c>
      <c r="J4136">
        <v>1712388208000</v>
      </c>
      <c r="K4136" s="1" t="s">
        <v>18</v>
      </c>
    </row>
    <row r="4137" spans="1:12" x14ac:dyDescent="0.35">
      <c r="A4137">
        <v>3884896765</v>
      </c>
      <c r="B4137" s="1" t="s">
        <v>6461</v>
      </c>
      <c r="C4137" s="1" t="s">
        <v>6513</v>
      </c>
      <c r="D4137" s="1" t="s">
        <v>4672</v>
      </c>
      <c r="F4137" s="1" t="s">
        <v>15</v>
      </c>
      <c r="H4137" s="1" t="s">
        <v>45</v>
      </c>
      <c r="I4137" s="1" t="s">
        <v>16</v>
      </c>
      <c r="J4137">
        <v>1712388217000</v>
      </c>
      <c r="K4137" s="1" t="s">
        <v>18</v>
      </c>
    </row>
    <row r="4138" spans="1:12" x14ac:dyDescent="0.35">
      <c r="A4138">
        <v>3884896766</v>
      </c>
      <c r="B4138" s="1" t="s">
        <v>6461</v>
      </c>
      <c r="C4138" s="1" t="s">
        <v>790</v>
      </c>
      <c r="D4138" s="1" t="s">
        <v>6514</v>
      </c>
      <c r="F4138" s="1" t="s">
        <v>15</v>
      </c>
      <c r="H4138" s="1" t="s">
        <v>45</v>
      </c>
      <c r="I4138" s="1" t="s">
        <v>16</v>
      </c>
      <c r="J4138">
        <v>1712388217000</v>
      </c>
      <c r="K4138" s="1" t="s">
        <v>18</v>
      </c>
    </row>
    <row r="4139" spans="1:12" x14ac:dyDescent="0.35">
      <c r="A4139">
        <v>3884896767</v>
      </c>
      <c r="B4139" s="1" t="s">
        <v>6424</v>
      </c>
      <c r="C4139" s="1" t="s">
        <v>6515</v>
      </c>
      <c r="D4139" s="1" t="s">
        <v>2128</v>
      </c>
      <c r="F4139" s="1" t="s">
        <v>15</v>
      </c>
      <c r="H4139" s="1" t="s">
        <v>45</v>
      </c>
      <c r="I4139" s="1" t="s">
        <v>16</v>
      </c>
      <c r="J4139">
        <v>1712388217000</v>
      </c>
      <c r="K4139" s="1" t="s">
        <v>18</v>
      </c>
    </row>
    <row r="4140" spans="1:12" x14ac:dyDescent="0.35">
      <c r="A4140">
        <v>3884896770</v>
      </c>
      <c r="B4140" s="1" t="s">
        <v>6461</v>
      </c>
      <c r="C4140" s="1" t="s">
        <v>790</v>
      </c>
      <c r="D4140" s="1" t="s">
        <v>6463</v>
      </c>
      <c r="F4140" s="1" t="s">
        <v>15</v>
      </c>
      <c r="H4140" s="1" t="s">
        <v>45</v>
      </c>
      <c r="I4140" s="1" t="s">
        <v>16</v>
      </c>
      <c r="J4140">
        <v>1712388241000</v>
      </c>
      <c r="K4140" s="1" t="s">
        <v>18</v>
      </c>
    </row>
    <row r="4141" spans="1:12" x14ac:dyDescent="0.35">
      <c r="A4141">
        <v>3884896928</v>
      </c>
      <c r="B4141" s="1" t="s">
        <v>6516</v>
      </c>
      <c r="C4141" s="1" t="s">
        <v>1650</v>
      </c>
      <c r="D4141" s="1" t="s">
        <v>6517</v>
      </c>
      <c r="F4141" s="1" t="s">
        <v>15</v>
      </c>
      <c r="H4141" s="1" t="s">
        <v>45</v>
      </c>
      <c r="I4141" s="1" t="s">
        <v>16</v>
      </c>
      <c r="J4141">
        <v>1712388568000</v>
      </c>
      <c r="K4141" s="1" t="s">
        <v>18</v>
      </c>
    </row>
    <row r="4142" spans="1:12" x14ac:dyDescent="0.35">
      <c r="A4142">
        <v>3884896957</v>
      </c>
      <c r="B4142" s="1" t="s">
        <v>6518</v>
      </c>
      <c r="C4142" s="1" t="s">
        <v>6519</v>
      </c>
      <c r="D4142" s="1" t="s">
        <v>90</v>
      </c>
      <c r="F4142" s="1" t="s">
        <v>15</v>
      </c>
      <c r="H4142" s="1" t="s">
        <v>45</v>
      </c>
      <c r="I4142" s="1" t="s">
        <v>16</v>
      </c>
      <c r="J4142">
        <v>1712388630000</v>
      </c>
      <c r="K4142" s="1" t="s">
        <v>18</v>
      </c>
    </row>
    <row r="4143" spans="1:12" x14ac:dyDescent="0.35">
      <c r="A4143">
        <v>3884896960</v>
      </c>
      <c r="B4143" s="1" t="s">
        <v>6518</v>
      </c>
      <c r="C4143" s="1" t="s">
        <v>6520</v>
      </c>
      <c r="D4143" s="1" t="s">
        <v>1004</v>
      </c>
      <c r="F4143" s="1" t="s">
        <v>15</v>
      </c>
      <c r="H4143" s="1" t="s">
        <v>45</v>
      </c>
      <c r="I4143" s="1" t="s">
        <v>16</v>
      </c>
      <c r="J4143">
        <v>1712388634000</v>
      </c>
      <c r="K4143" s="1" t="s">
        <v>18</v>
      </c>
    </row>
    <row r="4144" spans="1:12" x14ac:dyDescent="0.35">
      <c r="A4144">
        <v>3884896969</v>
      </c>
      <c r="B4144" s="1" t="s">
        <v>6521</v>
      </c>
      <c r="C4144" s="1" t="s">
        <v>6522</v>
      </c>
      <c r="D4144" s="1" t="s">
        <v>1307</v>
      </c>
      <c r="F4144" s="1" t="s">
        <v>15</v>
      </c>
      <c r="H4144" s="1" t="s">
        <v>45</v>
      </c>
      <c r="I4144" s="1" t="s">
        <v>16</v>
      </c>
      <c r="J4144">
        <v>1712388654000</v>
      </c>
      <c r="K4144" s="1" t="s">
        <v>18</v>
      </c>
    </row>
    <row r="4145" spans="1:12" x14ac:dyDescent="0.35">
      <c r="A4145">
        <v>3884897030</v>
      </c>
      <c r="B4145" s="1" t="s">
        <v>6315</v>
      </c>
      <c r="C4145" s="1" t="s">
        <v>6523</v>
      </c>
      <c r="D4145" s="1" t="s">
        <v>199</v>
      </c>
      <c r="F4145" s="1" t="s">
        <v>15</v>
      </c>
      <c r="H4145" s="1" t="s">
        <v>45</v>
      </c>
      <c r="I4145" s="1" t="s">
        <v>16</v>
      </c>
      <c r="J4145">
        <v>1712385721000</v>
      </c>
      <c r="K4145" s="1" t="s">
        <v>18</v>
      </c>
      <c r="L4145">
        <v>89679</v>
      </c>
    </row>
    <row r="4146" spans="1:12" x14ac:dyDescent="0.35">
      <c r="A4146">
        <v>3884897105</v>
      </c>
      <c r="B4146" s="1" t="s">
        <v>6443</v>
      </c>
      <c r="C4146" s="1" t="s">
        <v>6524</v>
      </c>
      <c r="D4146" s="1" t="s">
        <v>6525</v>
      </c>
      <c r="F4146" s="1" t="s">
        <v>15</v>
      </c>
      <c r="H4146" s="1" t="s">
        <v>45</v>
      </c>
      <c r="I4146" s="1" t="s">
        <v>203</v>
      </c>
      <c r="J4146">
        <v>1712385754000</v>
      </c>
      <c r="K4146" s="1" t="s">
        <v>18</v>
      </c>
    </row>
    <row r="4147" spans="1:12" x14ac:dyDescent="0.35">
      <c r="A4147">
        <v>3884897357</v>
      </c>
      <c r="B4147" s="1" t="s">
        <v>6299</v>
      </c>
      <c r="C4147" s="1" t="s">
        <v>6526</v>
      </c>
      <c r="D4147" s="1" t="s">
        <v>301</v>
      </c>
      <c r="F4147" s="1" t="s">
        <v>15</v>
      </c>
      <c r="H4147" s="1" t="s">
        <v>45</v>
      </c>
      <c r="I4147" s="1" t="s">
        <v>203</v>
      </c>
      <c r="J4147">
        <v>1712385835000</v>
      </c>
      <c r="K4147" s="1" t="s">
        <v>18</v>
      </c>
    </row>
    <row r="4148" spans="1:12" x14ac:dyDescent="0.35">
      <c r="A4148">
        <v>3884897373</v>
      </c>
      <c r="B4148" s="1" t="s">
        <v>6299</v>
      </c>
      <c r="C4148" s="1" t="s">
        <v>6527</v>
      </c>
      <c r="D4148" s="1" t="s">
        <v>6528</v>
      </c>
      <c r="F4148" s="1" t="s">
        <v>15</v>
      </c>
      <c r="H4148" s="1" t="s">
        <v>45</v>
      </c>
      <c r="I4148" s="1" t="s">
        <v>203</v>
      </c>
      <c r="J4148">
        <v>1712385840000</v>
      </c>
      <c r="K4148" s="1" t="s">
        <v>18</v>
      </c>
    </row>
    <row r="4149" spans="1:12" x14ac:dyDescent="0.35">
      <c r="A4149">
        <v>3884897389</v>
      </c>
      <c r="B4149" s="1" t="s">
        <v>6299</v>
      </c>
      <c r="C4149" s="1" t="s">
        <v>6529</v>
      </c>
      <c r="D4149" s="1" t="s">
        <v>1555</v>
      </c>
      <c r="F4149" s="1" t="s">
        <v>15</v>
      </c>
      <c r="H4149" s="1" t="s">
        <v>45</v>
      </c>
      <c r="I4149" s="1" t="s">
        <v>241</v>
      </c>
      <c r="J4149">
        <v>1712385844000</v>
      </c>
      <c r="K4149" s="1" t="s">
        <v>18</v>
      </c>
    </row>
    <row r="4150" spans="1:12" x14ac:dyDescent="0.35">
      <c r="A4150">
        <v>3884897405</v>
      </c>
      <c r="B4150" s="1" t="s">
        <v>6299</v>
      </c>
      <c r="C4150" s="1" t="s">
        <v>6530</v>
      </c>
      <c r="D4150" s="1" t="s">
        <v>6531</v>
      </c>
      <c r="F4150" s="1" t="s">
        <v>15</v>
      </c>
      <c r="H4150" s="1" t="s">
        <v>45</v>
      </c>
      <c r="I4150" s="1" t="s">
        <v>241</v>
      </c>
      <c r="J4150">
        <v>1712385849000</v>
      </c>
      <c r="K4150" s="1" t="s">
        <v>18</v>
      </c>
    </row>
    <row r="4151" spans="1:12" x14ac:dyDescent="0.35">
      <c r="A4151">
        <v>3884897421</v>
      </c>
      <c r="B4151" s="1" t="s">
        <v>6299</v>
      </c>
      <c r="C4151" s="1" t="s">
        <v>6532</v>
      </c>
      <c r="D4151" s="1" t="s">
        <v>6533</v>
      </c>
      <c r="F4151" s="1" t="s">
        <v>15</v>
      </c>
      <c r="H4151" s="1" t="s">
        <v>45</v>
      </c>
      <c r="I4151" s="1" t="s">
        <v>241</v>
      </c>
      <c r="J4151">
        <v>1712385854000</v>
      </c>
      <c r="K4151" s="1" t="s">
        <v>18</v>
      </c>
    </row>
    <row r="4152" spans="1:12" x14ac:dyDescent="0.35">
      <c r="A4152">
        <v>3884897437</v>
      </c>
      <c r="B4152" s="1" t="s">
        <v>6299</v>
      </c>
      <c r="C4152" s="1" t="s">
        <v>6534</v>
      </c>
      <c r="D4152" s="1" t="s">
        <v>810</v>
      </c>
      <c r="F4152" s="1" t="s">
        <v>15</v>
      </c>
      <c r="H4152" s="1" t="s">
        <v>45</v>
      </c>
      <c r="I4152" s="1" t="s">
        <v>203</v>
      </c>
      <c r="J4152">
        <v>1712385863000</v>
      </c>
      <c r="K4152" s="1" t="s">
        <v>18</v>
      </c>
    </row>
    <row r="4153" spans="1:12" x14ac:dyDescent="0.35">
      <c r="A4153">
        <v>3884897453</v>
      </c>
      <c r="B4153" s="1" t="s">
        <v>6299</v>
      </c>
      <c r="C4153" s="1" t="s">
        <v>6535</v>
      </c>
      <c r="D4153" s="1" t="s">
        <v>6536</v>
      </c>
      <c r="F4153" s="1" t="s">
        <v>15</v>
      </c>
      <c r="H4153" s="1" t="s">
        <v>45</v>
      </c>
      <c r="I4153" s="1" t="s">
        <v>241</v>
      </c>
      <c r="J4153">
        <v>1712385870000</v>
      </c>
      <c r="K4153" s="1" t="s">
        <v>18</v>
      </c>
    </row>
    <row r="4154" spans="1:12" x14ac:dyDescent="0.35">
      <c r="A4154">
        <v>3884897462</v>
      </c>
      <c r="B4154" s="1" t="s">
        <v>6299</v>
      </c>
      <c r="C4154" s="1" t="s">
        <v>6537</v>
      </c>
      <c r="D4154" s="1" t="s">
        <v>6538</v>
      </c>
      <c r="F4154" s="1" t="s">
        <v>15</v>
      </c>
      <c r="H4154" s="1" t="s">
        <v>45</v>
      </c>
      <c r="I4154" s="1" t="s">
        <v>203</v>
      </c>
      <c r="J4154">
        <v>1712385878000</v>
      </c>
      <c r="K4154" s="1" t="s">
        <v>18</v>
      </c>
    </row>
    <row r="4155" spans="1:12" x14ac:dyDescent="0.35">
      <c r="A4155">
        <v>3884897485</v>
      </c>
      <c r="B4155" s="1" t="s">
        <v>6149</v>
      </c>
      <c r="C4155" s="1" t="s">
        <v>3061</v>
      </c>
      <c r="D4155" s="1" t="s">
        <v>6539</v>
      </c>
      <c r="F4155" s="1" t="s">
        <v>15</v>
      </c>
      <c r="G4155">
        <v>1</v>
      </c>
      <c r="H4155" s="1" t="s">
        <v>17</v>
      </c>
      <c r="I4155" s="1" t="s">
        <v>241</v>
      </c>
      <c r="J4155">
        <v>1712385931000</v>
      </c>
      <c r="K4155" s="1" t="s">
        <v>18</v>
      </c>
    </row>
    <row r="4156" spans="1:12" x14ac:dyDescent="0.35">
      <c r="A4156">
        <v>3884897492</v>
      </c>
      <c r="B4156" s="1" t="s">
        <v>6149</v>
      </c>
      <c r="C4156" s="1" t="s">
        <v>3061</v>
      </c>
      <c r="D4156" s="1" t="s">
        <v>2638</v>
      </c>
      <c r="F4156" s="1" t="s">
        <v>15</v>
      </c>
      <c r="G4156">
        <v>1</v>
      </c>
      <c r="H4156" s="1" t="s">
        <v>17</v>
      </c>
      <c r="I4156" s="1" t="s">
        <v>241</v>
      </c>
      <c r="J4156">
        <v>1712385989000</v>
      </c>
      <c r="K4156" s="1" t="s">
        <v>18</v>
      </c>
    </row>
    <row r="4157" spans="1:12" x14ac:dyDescent="0.35">
      <c r="A4157">
        <v>3884897500</v>
      </c>
      <c r="B4157" s="1" t="s">
        <v>6149</v>
      </c>
      <c r="C4157" s="1" t="s">
        <v>3061</v>
      </c>
      <c r="D4157" s="1" t="s">
        <v>6540</v>
      </c>
      <c r="F4157" s="1" t="s">
        <v>15</v>
      </c>
      <c r="G4157">
        <v>1</v>
      </c>
      <c r="H4157" s="1" t="s">
        <v>17</v>
      </c>
      <c r="I4157" s="1" t="s">
        <v>241</v>
      </c>
      <c r="J4157">
        <v>1712386102000</v>
      </c>
      <c r="K4157" s="1" t="s">
        <v>18</v>
      </c>
    </row>
    <row r="4158" spans="1:12" x14ac:dyDescent="0.35">
      <c r="A4158">
        <v>3884897613</v>
      </c>
      <c r="B4158" s="1" t="s">
        <v>6457</v>
      </c>
      <c r="C4158" s="1" t="s">
        <v>6541</v>
      </c>
      <c r="D4158" s="1" t="s">
        <v>6542</v>
      </c>
      <c r="F4158" s="1" t="s">
        <v>15</v>
      </c>
      <c r="H4158" s="1" t="s">
        <v>45</v>
      </c>
      <c r="I4158" s="1" t="s">
        <v>16</v>
      </c>
      <c r="J4158">
        <v>1712387719000</v>
      </c>
      <c r="K4158" s="1" t="s">
        <v>18</v>
      </c>
    </row>
    <row r="4159" spans="1:12" x14ac:dyDescent="0.35">
      <c r="A4159">
        <v>3884897614</v>
      </c>
      <c r="B4159" s="1" t="s">
        <v>6415</v>
      </c>
      <c r="C4159" s="1" t="s">
        <v>6543</v>
      </c>
      <c r="D4159" s="1" t="s">
        <v>6216</v>
      </c>
      <c r="F4159" s="1" t="s">
        <v>15</v>
      </c>
      <c r="H4159" s="1" t="s">
        <v>45</v>
      </c>
      <c r="I4159" s="1" t="s">
        <v>16</v>
      </c>
      <c r="J4159">
        <v>1712387719000</v>
      </c>
      <c r="K4159" s="1" t="s">
        <v>18</v>
      </c>
    </row>
    <row r="4160" spans="1:12" x14ac:dyDescent="0.35">
      <c r="A4160">
        <v>3884897615</v>
      </c>
      <c r="B4160" s="1" t="s">
        <v>6457</v>
      </c>
      <c r="C4160" s="1" t="s">
        <v>6544</v>
      </c>
      <c r="D4160" s="1" t="s">
        <v>3068</v>
      </c>
      <c r="F4160" s="1" t="s">
        <v>15</v>
      </c>
      <c r="H4160" s="1" t="s">
        <v>45</v>
      </c>
      <c r="I4160" s="1" t="s">
        <v>16</v>
      </c>
      <c r="J4160">
        <v>1712387719000</v>
      </c>
      <c r="K4160" s="1" t="s">
        <v>18</v>
      </c>
      <c r="L4160">
        <v>70720</v>
      </c>
    </row>
    <row r="4161" spans="1:12" x14ac:dyDescent="0.35">
      <c r="A4161">
        <v>3884897616</v>
      </c>
      <c r="B4161" s="1" t="s">
        <v>6457</v>
      </c>
      <c r="C4161" s="1" t="s">
        <v>6545</v>
      </c>
      <c r="D4161" s="1" t="s">
        <v>6542</v>
      </c>
      <c r="F4161" s="1" t="s">
        <v>15</v>
      </c>
      <c r="H4161" s="1" t="s">
        <v>45</v>
      </c>
      <c r="I4161" s="1" t="s">
        <v>16</v>
      </c>
      <c r="J4161">
        <v>1712387721000</v>
      </c>
      <c r="K4161" s="1" t="s">
        <v>18</v>
      </c>
    </row>
    <row r="4162" spans="1:12" x14ac:dyDescent="0.35">
      <c r="A4162">
        <v>3884897618</v>
      </c>
      <c r="B4162" s="1" t="s">
        <v>6415</v>
      </c>
      <c r="C4162" s="1" t="s">
        <v>6546</v>
      </c>
      <c r="D4162" s="1" t="s">
        <v>1001</v>
      </c>
      <c r="F4162" s="1" t="s">
        <v>15</v>
      </c>
      <c r="H4162" s="1" t="s">
        <v>45</v>
      </c>
      <c r="I4162" s="1" t="s">
        <v>16</v>
      </c>
      <c r="J4162">
        <v>1712387751000</v>
      </c>
      <c r="K4162" s="1" t="s">
        <v>18</v>
      </c>
    </row>
    <row r="4163" spans="1:12" x14ac:dyDescent="0.35">
      <c r="A4163">
        <v>3884897643</v>
      </c>
      <c r="B4163" s="1" t="s">
        <v>6510</v>
      </c>
      <c r="C4163" s="1" t="s">
        <v>6511</v>
      </c>
      <c r="D4163" s="1" t="s">
        <v>2806</v>
      </c>
      <c r="F4163" s="1" t="s">
        <v>15</v>
      </c>
      <c r="H4163" s="1" t="s">
        <v>45</v>
      </c>
      <c r="I4163" s="1" t="s">
        <v>16</v>
      </c>
      <c r="J4163">
        <v>1712388134000</v>
      </c>
      <c r="K4163" s="1" t="s">
        <v>18</v>
      </c>
    </row>
    <row r="4164" spans="1:12" x14ac:dyDescent="0.35">
      <c r="A4164">
        <v>3884897645</v>
      </c>
      <c r="B4164" s="1" t="s">
        <v>16</v>
      </c>
      <c r="C4164" s="1" t="s">
        <v>6547</v>
      </c>
      <c r="D4164" s="1" t="s">
        <v>145</v>
      </c>
      <c r="F4164" s="1" t="s">
        <v>49</v>
      </c>
      <c r="G4164">
        <v>1</v>
      </c>
      <c r="H4164" s="1" t="s">
        <v>17</v>
      </c>
      <c r="I4164" s="1" t="s">
        <v>16</v>
      </c>
      <c r="J4164">
        <v>1712389243000</v>
      </c>
      <c r="K4164" s="1" t="s">
        <v>50</v>
      </c>
    </row>
    <row r="4165" spans="1:12" x14ac:dyDescent="0.35">
      <c r="A4165">
        <v>3884897647</v>
      </c>
      <c r="B4165" s="1" t="s">
        <v>6424</v>
      </c>
      <c r="C4165" s="1" t="s">
        <v>6548</v>
      </c>
      <c r="D4165" s="1" t="s">
        <v>4043</v>
      </c>
      <c r="F4165" s="1" t="s">
        <v>15</v>
      </c>
      <c r="H4165" s="1" t="s">
        <v>45</v>
      </c>
      <c r="I4165" s="1" t="s">
        <v>16</v>
      </c>
      <c r="J4165">
        <v>1712388185000</v>
      </c>
      <c r="K4165" s="1" t="s">
        <v>18</v>
      </c>
    </row>
    <row r="4166" spans="1:12" x14ac:dyDescent="0.35">
      <c r="A4166">
        <v>3884897648</v>
      </c>
      <c r="B4166" s="1" t="s">
        <v>6424</v>
      </c>
      <c r="C4166" s="1" t="s">
        <v>6549</v>
      </c>
      <c r="D4166" s="1" t="s">
        <v>2128</v>
      </c>
      <c r="F4166" s="1" t="s">
        <v>15</v>
      </c>
      <c r="H4166" s="1" t="s">
        <v>45</v>
      </c>
      <c r="I4166" s="1" t="s">
        <v>16</v>
      </c>
      <c r="J4166">
        <v>1712388185000</v>
      </c>
      <c r="K4166" s="1" t="s">
        <v>18</v>
      </c>
    </row>
    <row r="4167" spans="1:12" x14ac:dyDescent="0.35">
      <c r="A4167">
        <v>3884897659</v>
      </c>
      <c r="B4167" s="1" t="s">
        <v>6461</v>
      </c>
      <c r="C4167" s="1" t="s">
        <v>6550</v>
      </c>
      <c r="D4167" s="1" t="s">
        <v>6514</v>
      </c>
      <c r="F4167" s="1" t="s">
        <v>15</v>
      </c>
      <c r="H4167" s="1" t="s">
        <v>45</v>
      </c>
      <c r="I4167" s="1" t="s">
        <v>16</v>
      </c>
      <c r="J4167">
        <v>1712388232000</v>
      </c>
      <c r="K4167" s="1" t="s">
        <v>18</v>
      </c>
    </row>
    <row r="4168" spans="1:12" x14ac:dyDescent="0.35">
      <c r="A4168">
        <v>3884897799</v>
      </c>
      <c r="B4168" s="1" t="s">
        <v>6551</v>
      </c>
      <c r="C4168" s="1" t="s">
        <v>6552</v>
      </c>
      <c r="D4168" s="1" t="s">
        <v>1136</v>
      </c>
      <c r="F4168" s="1" t="s">
        <v>15</v>
      </c>
      <c r="H4168" s="1" t="s">
        <v>45</v>
      </c>
      <c r="I4168" s="1" t="s">
        <v>16</v>
      </c>
      <c r="J4168">
        <v>1712388520000</v>
      </c>
      <c r="K4168" s="1" t="s">
        <v>18</v>
      </c>
      <c r="L4168">
        <v>42640</v>
      </c>
    </row>
    <row r="4169" spans="1:12" x14ac:dyDescent="0.35">
      <c r="A4169">
        <v>3884897857</v>
      </c>
      <c r="B4169" s="1" t="s">
        <v>6521</v>
      </c>
      <c r="C4169" s="1" t="s">
        <v>6553</v>
      </c>
      <c r="D4169" s="1" t="s">
        <v>1307</v>
      </c>
      <c r="F4169" s="1" t="s">
        <v>15</v>
      </c>
      <c r="H4169" s="1" t="s">
        <v>45</v>
      </c>
      <c r="I4169" s="1" t="s">
        <v>16</v>
      </c>
      <c r="J4169">
        <v>1712388654000</v>
      </c>
      <c r="K4169" s="1" t="s">
        <v>18</v>
      </c>
    </row>
    <row r="4170" spans="1:12" x14ac:dyDescent="0.35">
      <c r="A4170">
        <v>3884897860</v>
      </c>
      <c r="B4170" s="1" t="s">
        <v>6521</v>
      </c>
      <c r="C4170" s="1" t="s">
        <v>6522</v>
      </c>
      <c r="D4170" s="1" t="s">
        <v>1307</v>
      </c>
      <c r="F4170" s="1" t="s">
        <v>15</v>
      </c>
      <c r="H4170" s="1" t="s">
        <v>45</v>
      </c>
      <c r="I4170" s="1" t="s">
        <v>16</v>
      </c>
      <c r="J4170">
        <v>1712388658000</v>
      </c>
      <c r="K4170" s="1" t="s">
        <v>18</v>
      </c>
    </row>
    <row r="4171" spans="1:12" x14ac:dyDescent="0.35">
      <c r="A4171">
        <v>3884897872</v>
      </c>
      <c r="B4171" s="1" t="s">
        <v>1821</v>
      </c>
      <c r="C4171" s="1" t="s">
        <v>1866</v>
      </c>
      <c r="D4171" s="1" t="s">
        <v>1867</v>
      </c>
      <c r="F4171" s="1" t="s">
        <v>15</v>
      </c>
      <c r="H4171" s="1" t="s">
        <v>45</v>
      </c>
      <c r="I4171" s="1" t="s">
        <v>203</v>
      </c>
      <c r="J4171">
        <v>1712389406000</v>
      </c>
      <c r="K4171" s="1" t="s">
        <v>18</v>
      </c>
    </row>
    <row r="4172" spans="1:12" x14ac:dyDescent="0.35">
      <c r="A4172">
        <v>3884897886</v>
      </c>
      <c r="B4172" s="1" t="s">
        <v>6554</v>
      </c>
      <c r="C4172" s="1" t="s">
        <v>6555</v>
      </c>
      <c r="D4172" s="1" t="s">
        <v>6556</v>
      </c>
      <c r="F4172" s="1" t="s">
        <v>15</v>
      </c>
      <c r="H4172" s="1" t="s">
        <v>45</v>
      </c>
      <c r="I4172" s="1" t="s">
        <v>16</v>
      </c>
      <c r="J4172">
        <v>1712388906000</v>
      </c>
      <c r="K4172" s="1" t="s">
        <v>18</v>
      </c>
    </row>
    <row r="4173" spans="1:12" x14ac:dyDescent="0.35">
      <c r="A4173">
        <v>3884897887</v>
      </c>
      <c r="B4173" s="1" t="s">
        <v>6557</v>
      </c>
      <c r="C4173" s="1" t="s">
        <v>6558</v>
      </c>
      <c r="D4173" s="1" t="s">
        <v>1707</v>
      </c>
      <c r="F4173" s="1" t="s">
        <v>15</v>
      </c>
      <c r="H4173" s="1" t="s">
        <v>45</v>
      </c>
      <c r="I4173" s="1" t="s">
        <v>16</v>
      </c>
      <c r="J4173">
        <v>1712388928000</v>
      </c>
      <c r="K4173" s="1" t="s">
        <v>18</v>
      </c>
    </row>
    <row r="4174" spans="1:12" x14ac:dyDescent="0.35">
      <c r="A4174">
        <v>3884897895</v>
      </c>
      <c r="B4174" s="1" t="s">
        <v>6559</v>
      </c>
      <c r="C4174" s="1" t="s">
        <v>6560</v>
      </c>
      <c r="D4174" s="1" t="s">
        <v>6561</v>
      </c>
      <c r="F4174" s="1" t="s">
        <v>15</v>
      </c>
      <c r="H4174" s="1" t="s">
        <v>45</v>
      </c>
      <c r="I4174" s="1" t="s">
        <v>16</v>
      </c>
      <c r="J4174">
        <v>1712389058000</v>
      </c>
      <c r="K4174" s="1" t="s">
        <v>18</v>
      </c>
    </row>
    <row r="4175" spans="1:12" x14ac:dyDescent="0.35">
      <c r="A4175">
        <v>3884897901</v>
      </c>
      <c r="B4175" s="1" t="s">
        <v>6562</v>
      </c>
      <c r="C4175" s="1" t="s">
        <v>6563</v>
      </c>
      <c r="D4175" s="1" t="s">
        <v>6564</v>
      </c>
      <c r="F4175" s="1" t="s">
        <v>15</v>
      </c>
      <c r="H4175" s="1" t="s">
        <v>45</v>
      </c>
      <c r="I4175" s="1" t="s">
        <v>16</v>
      </c>
      <c r="J4175">
        <v>1712389135000</v>
      </c>
      <c r="K4175" s="1" t="s">
        <v>18</v>
      </c>
    </row>
    <row r="4176" spans="1:12" x14ac:dyDescent="0.35">
      <c r="A4176">
        <v>3884897913</v>
      </c>
      <c r="B4176" s="1" t="s">
        <v>6565</v>
      </c>
      <c r="C4176" s="1" t="s">
        <v>6566</v>
      </c>
      <c r="D4176" s="1" t="s">
        <v>6567</v>
      </c>
      <c r="F4176" s="1" t="s">
        <v>15</v>
      </c>
      <c r="H4176" s="1" t="s">
        <v>45</v>
      </c>
      <c r="I4176" s="1" t="s">
        <v>16</v>
      </c>
      <c r="J4176">
        <v>1712389257000</v>
      </c>
      <c r="K4176" s="1" t="s">
        <v>18</v>
      </c>
      <c r="L4176">
        <v>34216</v>
      </c>
    </row>
    <row r="4177" spans="1:12" x14ac:dyDescent="0.35">
      <c r="A4177">
        <v>3884897916</v>
      </c>
      <c r="B4177" s="1" t="s">
        <v>6568</v>
      </c>
      <c r="C4177" s="1" t="s">
        <v>6569</v>
      </c>
      <c r="D4177" s="1" t="s">
        <v>414</v>
      </c>
      <c r="F4177" s="1" t="s">
        <v>15</v>
      </c>
      <c r="H4177" s="1" t="s">
        <v>45</v>
      </c>
      <c r="I4177" s="1" t="s">
        <v>16</v>
      </c>
      <c r="J4177">
        <v>1712389347000</v>
      </c>
      <c r="K4177" s="1" t="s">
        <v>18</v>
      </c>
    </row>
    <row r="4178" spans="1:12" x14ac:dyDescent="0.35">
      <c r="A4178">
        <v>3884897944</v>
      </c>
      <c r="B4178" s="1" t="s">
        <v>6570</v>
      </c>
      <c r="C4178" s="1" t="s">
        <v>6571</v>
      </c>
      <c r="D4178" s="1" t="s">
        <v>6572</v>
      </c>
      <c r="F4178" s="1" t="s">
        <v>15</v>
      </c>
      <c r="H4178" s="1" t="s">
        <v>45</v>
      </c>
      <c r="I4178" s="1" t="s">
        <v>16</v>
      </c>
      <c r="J4178">
        <v>1712389566000</v>
      </c>
      <c r="K4178" s="1" t="s">
        <v>18</v>
      </c>
    </row>
    <row r="4179" spans="1:12" x14ac:dyDescent="0.35">
      <c r="A4179">
        <v>3884897963</v>
      </c>
      <c r="B4179" s="1" t="s">
        <v>6573</v>
      </c>
      <c r="C4179" s="1" t="s">
        <v>6574</v>
      </c>
      <c r="D4179" s="1" t="s">
        <v>2879</v>
      </c>
      <c r="F4179" s="1" t="s">
        <v>15</v>
      </c>
      <c r="H4179" s="1" t="s">
        <v>45</v>
      </c>
      <c r="I4179" s="1" t="s">
        <v>16</v>
      </c>
      <c r="J4179">
        <v>1712389860000</v>
      </c>
      <c r="K4179" s="1" t="s">
        <v>18</v>
      </c>
    </row>
    <row r="4180" spans="1:12" x14ac:dyDescent="0.35">
      <c r="A4180">
        <v>3884897978</v>
      </c>
      <c r="B4180" s="1" t="s">
        <v>6575</v>
      </c>
      <c r="C4180" s="1" t="s">
        <v>6576</v>
      </c>
      <c r="D4180" s="1" t="s">
        <v>925</v>
      </c>
      <c r="F4180" s="1" t="s">
        <v>15</v>
      </c>
      <c r="H4180" s="1" t="s">
        <v>45</v>
      </c>
      <c r="I4180" s="1" t="s">
        <v>16</v>
      </c>
      <c r="J4180">
        <v>1712390012000</v>
      </c>
      <c r="K4180" s="1" t="s">
        <v>18</v>
      </c>
    </row>
    <row r="4181" spans="1:12" x14ac:dyDescent="0.35">
      <c r="A4181">
        <v>3884897992</v>
      </c>
      <c r="B4181" s="1" t="s">
        <v>6577</v>
      </c>
      <c r="C4181" s="1" t="s">
        <v>6578</v>
      </c>
      <c r="D4181" s="1" t="s">
        <v>6579</v>
      </c>
      <c r="F4181" s="1" t="s">
        <v>15</v>
      </c>
      <c r="H4181" s="1" t="s">
        <v>45</v>
      </c>
      <c r="I4181" s="1" t="s">
        <v>16</v>
      </c>
      <c r="J4181">
        <v>1712390215000</v>
      </c>
      <c r="K4181" s="1" t="s">
        <v>18</v>
      </c>
    </row>
    <row r="4182" spans="1:12" x14ac:dyDescent="0.35">
      <c r="A4182">
        <v>3884898333</v>
      </c>
      <c r="B4182" s="1" t="s">
        <v>6299</v>
      </c>
      <c r="C4182" s="1" t="s">
        <v>6580</v>
      </c>
      <c r="D4182" s="1" t="s">
        <v>6581</v>
      </c>
      <c r="F4182" s="1" t="s">
        <v>15</v>
      </c>
      <c r="H4182" s="1" t="s">
        <v>45</v>
      </c>
      <c r="I4182" s="1" t="s">
        <v>241</v>
      </c>
      <c r="J4182">
        <v>1712385829000</v>
      </c>
      <c r="K4182" s="1" t="s">
        <v>18</v>
      </c>
    </row>
    <row r="4183" spans="1:12" x14ac:dyDescent="0.35">
      <c r="A4183">
        <v>3884898365</v>
      </c>
      <c r="B4183" s="1" t="s">
        <v>6582</v>
      </c>
      <c r="C4183" s="1" t="s">
        <v>6583</v>
      </c>
      <c r="D4183" s="1" t="s">
        <v>6584</v>
      </c>
      <c r="F4183" s="1" t="s">
        <v>15</v>
      </c>
      <c r="H4183" s="1" t="s">
        <v>45</v>
      </c>
      <c r="I4183" s="1" t="s">
        <v>203</v>
      </c>
      <c r="J4183">
        <v>1712385837000</v>
      </c>
      <c r="K4183" s="1" t="s">
        <v>18</v>
      </c>
    </row>
    <row r="4184" spans="1:12" x14ac:dyDescent="0.35">
      <c r="A4184">
        <v>3884898381</v>
      </c>
      <c r="B4184" s="1" t="s">
        <v>6299</v>
      </c>
      <c r="C4184" s="1" t="s">
        <v>6585</v>
      </c>
      <c r="D4184" s="1" t="s">
        <v>588</v>
      </c>
      <c r="F4184" s="1" t="s">
        <v>15</v>
      </c>
      <c r="H4184" s="1" t="s">
        <v>45</v>
      </c>
      <c r="I4184" s="1" t="s">
        <v>203</v>
      </c>
      <c r="J4184">
        <v>1712385841000</v>
      </c>
      <c r="K4184" s="1" t="s">
        <v>18</v>
      </c>
    </row>
    <row r="4185" spans="1:12" x14ac:dyDescent="0.35">
      <c r="A4185">
        <v>3884898397</v>
      </c>
      <c r="B4185" s="1" t="s">
        <v>6299</v>
      </c>
      <c r="C4185" s="1" t="s">
        <v>6586</v>
      </c>
      <c r="D4185" s="1" t="s">
        <v>3037</v>
      </c>
      <c r="F4185" s="1" t="s">
        <v>15</v>
      </c>
      <c r="H4185" s="1" t="s">
        <v>45</v>
      </c>
      <c r="I4185" s="1" t="s">
        <v>241</v>
      </c>
      <c r="J4185">
        <v>1712385848000</v>
      </c>
      <c r="K4185" s="1" t="s">
        <v>18</v>
      </c>
    </row>
    <row r="4186" spans="1:12" x14ac:dyDescent="0.35">
      <c r="A4186">
        <v>3884898413</v>
      </c>
      <c r="B4186" s="1" t="s">
        <v>6299</v>
      </c>
      <c r="C4186" s="1" t="s">
        <v>6587</v>
      </c>
      <c r="D4186" s="1" t="s">
        <v>6581</v>
      </c>
      <c r="F4186" s="1" t="s">
        <v>15</v>
      </c>
      <c r="H4186" s="1" t="s">
        <v>45</v>
      </c>
      <c r="I4186" s="1" t="s">
        <v>241</v>
      </c>
      <c r="J4186">
        <v>1712385856000</v>
      </c>
      <c r="K4186" s="1" t="s">
        <v>18</v>
      </c>
    </row>
    <row r="4187" spans="1:12" x14ac:dyDescent="0.35">
      <c r="A4187">
        <v>3884898427</v>
      </c>
      <c r="B4187" s="1" t="s">
        <v>6149</v>
      </c>
      <c r="C4187" s="1" t="s">
        <v>3061</v>
      </c>
      <c r="D4187" s="1" t="s">
        <v>5732</v>
      </c>
      <c r="F4187" s="1" t="s">
        <v>15</v>
      </c>
      <c r="G4187">
        <v>1</v>
      </c>
      <c r="H4187" s="1" t="s">
        <v>17</v>
      </c>
      <c r="I4187" s="1" t="s">
        <v>241</v>
      </c>
      <c r="J4187">
        <v>1712385875000</v>
      </c>
      <c r="K4187" s="1" t="s">
        <v>18</v>
      </c>
    </row>
    <row r="4188" spans="1:12" x14ac:dyDescent="0.35">
      <c r="A4188">
        <v>3884898429</v>
      </c>
      <c r="B4188" s="1" t="s">
        <v>6299</v>
      </c>
      <c r="C4188" s="1" t="s">
        <v>6588</v>
      </c>
      <c r="D4188" s="1" t="s">
        <v>6589</v>
      </c>
      <c r="F4188" s="1" t="s">
        <v>15</v>
      </c>
      <c r="H4188" s="1" t="s">
        <v>45</v>
      </c>
      <c r="I4188" s="1" t="s">
        <v>241</v>
      </c>
      <c r="J4188">
        <v>1712385861000</v>
      </c>
      <c r="K4188" s="1" t="s">
        <v>18</v>
      </c>
    </row>
    <row r="4189" spans="1:12" x14ac:dyDescent="0.35">
      <c r="A4189">
        <v>3884898445</v>
      </c>
      <c r="B4189" s="1" t="s">
        <v>6299</v>
      </c>
      <c r="C4189" s="1" t="s">
        <v>6590</v>
      </c>
      <c r="D4189" s="1" t="s">
        <v>2124</v>
      </c>
      <c r="F4189" s="1" t="s">
        <v>15</v>
      </c>
      <c r="H4189" s="1" t="s">
        <v>45</v>
      </c>
      <c r="I4189" s="1" t="s">
        <v>203</v>
      </c>
      <c r="J4189">
        <v>1712385866000</v>
      </c>
      <c r="K4189" s="1" t="s">
        <v>18</v>
      </c>
    </row>
    <row r="4190" spans="1:12" x14ac:dyDescent="0.35">
      <c r="A4190">
        <v>3884898461</v>
      </c>
      <c r="B4190" s="1" t="s">
        <v>6299</v>
      </c>
      <c r="C4190" s="1" t="s">
        <v>6591</v>
      </c>
      <c r="D4190" s="1" t="s">
        <v>6592</v>
      </c>
      <c r="F4190" s="1" t="s">
        <v>15</v>
      </c>
      <c r="H4190" s="1" t="s">
        <v>45</v>
      </c>
      <c r="I4190" s="1" t="s">
        <v>203</v>
      </c>
      <c r="J4190">
        <v>1712385872000</v>
      </c>
      <c r="K4190" s="1" t="s">
        <v>18</v>
      </c>
    </row>
    <row r="4191" spans="1:12" x14ac:dyDescent="0.35">
      <c r="A4191">
        <v>3884898477</v>
      </c>
      <c r="B4191" s="1" t="s">
        <v>6299</v>
      </c>
      <c r="C4191" s="1" t="s">
        <v>6593</v>
      </c>
      <c r="D4191" s="1" t="s">
        <v>6594</v>
      </c>
      <c r="F4191" s="1" t="s">
        <v>15</v>
      </c>
      <c r="H4191" s="1" t="s">
        <v>45</v>
      </c>
      <c r="I4191" s="1" t="s">
        <v>241</v>
      </c>
      <c r="J4191">
        <v>1712385878000</v>
      </c>
      <c r="K4191" s="1" t="s">
        <v>18</v>
      </c>
    </row>
    <row r="4192" spans="1:12" x14ac:dyDescent="0.35">
      <c r="A4192">
        <v>3884898486</v>
      </c>
      <c r="B4192" s="1" t="s">
        <v>6299</v>
      </c>
      <c r="C4192" s="1" t="s">
        <v>6595</v>
      </c>
      <c r="D4192" s="1" t="s">
        <v>6596</v>
      </c>
      <c r="E4192">
        <v>10</v>
      </c>
      <c r="F4192" s="1" t="s">
        <v>15</v>
      </c>
      <c r="H4192" s="1" t="s">
        <v>45</v>
      </c>
      <c r="I4192" s="1" t="s">
        <v>241</v>
      </c>
      <c r="J4192">
        <v>1712385881000</v>
      </c>
      <c r="K4192" s="1" t="s">
        <v>18</v>
      </c>
      <c r="L4192">
        <v>20800</v>
      </c>
    </row>
    <row r="4193" spans="1:12" x14ac:dyDescent="0.35">
      <c r="A4193">
        <v>3884898493</v>
      </c>
      <c r="B4193" s="1" t="s">
        <v>6299</v>
      </c>
      <c r="C4193" s="1" t="s">
        <v>6597</v>
      </c>
      <c r="D4193" s="1" t="s">
        <v>6598</v>
      </c>
      <c r="F4193" s="1" t="s">
        <v>15</v>
      </c>
      <c r="H4193" s="1" t="s">
        <v>45</v>
      </c>
      <c r="I4193" s="1" t="s">
        <v>241</v>
      </c>
      <c r="J4193">
        <v>1712385898000</v>
      </c>
      <c r="K4193" s="1" t="s">
        <v>18</v>
      </c>
    </row>
    <row r="4194" spans="1:12" x14ac:dyDescent="0.35">
      <c r="A4194">
        <v>3884898495</v>
      </c>
      <c r="B4194" s="1" t="s">
        <v>6599</v>
      </c>
      <c r="C4194" s="1" t="s">
        <v>6600</v>
      </c>
      <c r="D4194" s="1" t="s">
        <v>417</v>
      </c>
      <c r="F4194" s="1" t="s">
        <v>15</v>
      </c>
      <c r="H4194" s="1" t="s">
        <v>45</v>
      </c>
      <c r="I4194" s="1" t="s">
        <v>241</v>
      </c>
      <c r="J4194">
        <v>1712385900000</v>
      </c>
      <c r="K4194" s="1" t="s">
        <v>18</v>
      </c>
      <c r="L4194">
        <v>98800</v>
      </c>
    </row>
    <row r="4195" spans="1:12" x14ac:dyDescent="0.35">
      <c r="A4195">
        <v>3884898500</v>
      </c>
      <c r="B4195" s="1" t="s">
        <v>6149</v>
      </c>
      <c r="C4195" s="1" t="s">
        <v>3061</v>
      </c>
      <c r="D4195" s="1" t="s">
        <v>6601</v>
      </c>
      <c r="F4195" s="1" t="s">
        <v>15</v>
      </c>
      <c r="G4195">
        <v>1</v>
      </c>
      <c r="H4195" s="1" t="s">
        <v>17</v>
      </c>
      <c r="I4195" s="1" t="s">
        <v>241</v>
      </c>
      <c r="J4195">
        <v>1712385929000</v>
      </c>
      <c r="K4195" s="1" t="s">
        <v>18</v>
      </c>
    </row>
    <row r="4196" spans="1:12" x14ac:dyDescent="0.35">
      <c r="A4196">
        <v>3884898507</v>
      </c>
      <c r="B4196" s="1" t="s">
        <v>6149</v>
      </c>
      <c r="C4196" s="1" t="s">
        <v>3061</v>
      </c>
      <c r="D4196" s="1" t="s">
        <v>6602</v>
      </c>
      <c r="F4196" s="1" t="s">
        <v>15</v>
      </c>
      <c r="G4196">
        <v>1</v>
      </c>
      <c r="H4196" s="1" t="s">
        <v>17</v>
      </c>
      <c r="I4196" s="1" t="s">
        <v>241</v>
      </c>
      <c r="J4196">
        <v>1712385988000</v>
      </c>
      <c r="K4196" s="1" t="s">
        <v>18</v>
      </c>
    </row>
    <row r="4197" spans="1:12" x14ac:dyDescent="0.35">
      <c r="A4197">
        <v>3884898519</v>
      </c>
      <c r="B4197" s="1" t="s">
        <v>6149</v>
      </c>
      <c r="C4197" s="1" t="s">
        <v>3061</v>
      </c>
      <c r="D4197" s="1" t="s">
        <v>6603</v>
      </c>
      <c r="F4197" s="1" t="s">
        <v>15</v>
      </c>
      <c r="G4197">
        <v>1</v>
      </c>
      <c r="H4197" s="1" t="s">
        <v>17</v>
      </c>
      <c r="I4197" s="1" t="s">
        <v>241</v>
      </c>
      <c r="J4197">
        <v>1712386151000</v>
      </c>
      <c r="K4197" s="1" t="s">
        <v>18</v>
      </c>
    </row>
    <row r="4198" spans="1:12" x14ac:dyDescent="0.35">
      <c r="A4198">
        <v>3884898520</v>
      </c>
      <c r="B4198" s="1" t="s">
        <v>6149</v>
      </c>
      <c r="C4198" s="1" t="s">
        <v>3061</v>
      </c>
      <c r="D4198" s="1" t="s">
        <v>2951</v>
      </c>
      <c r="F4198" s="1" t="s">
        <v>15</v>
      </c>
      <c r="G4198">
        <v>1</v>
      </c>
      <c r="H4198" s="1" t="s">
        <v>17</v>
      </c>
      <c r="I4198" s="1" t="s">
        <v>241</v>
      </c>
      <c r="J4198">
        <v>1712386155000</v>
      </c>
      <c r="K4198" s="1" t="s">
        <v>18</v>
      </c>
    </row>
    <row r="4199" spans="1:12" x14ac:dyDescent="0.35">
      <c r="A4199">
        <v>3884898525</v>
      </c>
      <c r="B4199" s="1" t="s">
        <v>6604</v>
      </c>
      <c r="C4199" s="1" t="s">
        <v>6605</v>
      </c>
      <c r="D4199" s="1" t="s">
        <v>6606</v>
      </c>
      <c r="F4199" s="1" t="s">
        <v>15</v>
      </c>
      <c r="H4199" s="1" t="s">
        <v>45</v>
      </c>
      <c r="I4199" s="1" t="s">
        <v>16</v>
      </c>
      <c r="J4199">
        <v>1712386382000</v>
      </c>
      <c r="K4199" s="1" t="s">
        <v>18</v>
      </c>
    </row>
    <row r="4200" spans="1:12" x14ac:dyDescent="0.35">
      <c r="A4200">
        <v>3884898527</v>
      </c>
      <c r="B4200" s="1" t="s">
        <v>6607</v>
      </c>
      <c r="C4200" s="1" t="s">
        <v>6608</v>
      </c>
      <c r="D4200" s="1" t="s">
        <v>4785</v>
      </c>
      <c r="E4200">
        <v>11</v>
      </c>
      <c r="F4200" s="1" t="s">
        <v>49</v>
      </c>
      <c r="H4200" s="1" t="s">
        <v>45</v>
      </c>
      <c r="I4200" s="1" t="s">
        <v>203</v>
      </c>
      <c r="J4200">
        <v>1712386427000</v>
      </c>
      <c r="K4200" s="1" t="s">
        <v>50</v>
      </c>
      <c r="L4200">
        <v>22880</v>
      </c>
    </row>
    <row r="4201" spans="1:12" x14ac:dyDescent="0.35">
      <c r="A4201">
        <v>3884898585</v>
      </c>
      <c r="B4201" s="1" t="s">
        <v>16</v>
      </c>
      <c r="C4201" s="1" t="s">
        <v>6609</v>
      </c>
      <c r="D4201" s="1" t="s">
        <v>36</v>
      </c>
      <c r="F4201" s="1" t="s">
        <v>15</v>
      </c>
      <c r="G4201">
        <v>1</v>
      </c>
      <c r="H4201" s="1" t="s">
        <v>17</v>
      </c>
      <c r="I4201" s="1" t="s">
        <v>241</v>
      </c>
      <c r="J4201">
        <v>1712387322000</v>
      </c>
      <c r="K4201" s="1" t="s">
        <v>18</v>
      </c>
    </row>
    <row r="4202" spans="1:12" x14ac:dyDescent="0.35">
      <c r="A4202">
        <v>3884898622</v>
      </c>
      <c r="B4202" s="1" t="s">
        <v>6415</v>
      </c>
      <c r="C4202" s="1" t="s">
        <v>6610</v>
      </c>
      <c r="D4202" s="1" t="s">
        <v>1004</v>
      </c>
      <c r="F4202" s="1" t="s">
        <v>15</v>
      </c>
      <c r="H4202" s="1" t="s">
        <v>45</v>
      </c>
      <c r="I4202" s="1" t="s">
        <v>16</v>
      </c>
      <c r="J4202">
        <v>1712387733000</v>
      </c>
      <c r="K4202" s="1" t="s">
        <v>18</v>
      </c>
      <c r="L4202">
        <v>220000</v>
      </c>
    </row>
    <row r="4203" spans="1:12" x14ac:dyDescent="0.35">
      <c r="A4203">
        <v>3884898623</v>
      </c>
      <c r="B4203" s="1" t="s">
        <v>6415</v>
      </c>
      <c r="C4203" s="1" t="s">
        <v>6611</v>
      </c>
      <c r="D4203" s="1" t="s">
        <v>6216</v>
      </c>
      <c r="F4203" s="1" t="s">
        <v>15</v>
      </c>
      <c r="H4203" s="1" t="s">
        <v>45</v>
      </c>
      <c r="I4203" s="1" t="s">
        <v>16</v>
      </c>
      <c r="J4203">
        <v>1712387741000</v>
      </c>
      <c r="K4203" s="1" t="s">
        <v>18</v>
      </c>
    </row>
    <row r="4204" spans="1:12" x14ac:dyDescent="0.35">
      <c r="A4204">
        <v>3884898678</v>
      </c>
      <c r="B4204" s="1" t="s">
        <v>6424</v>
      </c>
      <c r="C4204" s="1" t="s">
        <v>6425</v>
      </c>
      <c r="D4204" s="1" t="s">
        <v>2128</v>
      </c>
      <c r="F4204" s="1" t="s">
        <v>15</v>
      </c>
      <c r="H4204" s="1" t="s">
        <v>45</v>
      </c>
      <c r="I4204" s="1" t="s">
        <v>16</v>
      </c>
      <c r="J4204">
        <v>1712388208000</v>
      </c>
      <c r="K4204" s="1" t="s">
        <v>18</v>
      </c>
    </row>
    <row r="4205" spans="1:12" x14ac:dyDescent="0.35">
      <c r="A4205">
        <v>3884898679</v>
      </c>
      <c r="B4205" s="1" t="s">
        <v>6424</v>
      </c>
      <c r="C4205" s="1" t="s">
        <v>6612</v>
      </c>
      <c r="D4205" s="1" t="s">
        <v>2128</v>
      </c>
      <c r="F4205" s="1" t="s">
        <v>15</v>
      </c>
      <c r="H4205" s="1" t="s">
        <v>45</v>
      </c>
      <c r="I4205" s="1" t="s">
        <v>16</v>
      </c>
      <c r="J4205">
        <v>1712388208000</v>
      </c>
      <c r="K4205" s="1" t="s">
        <v>18</v>
      </c>
    </row>
    <row r="4206" spans="1:12" x14ac:dyDescent="0.35">
      <c r="A4206">
        <v>3884898680</v>
      </c>
      <c r="B4206" s="1" t="s">
        <v>6424</v>
      </c>
      <c r="C4206" s="1" t="s">
        <v>6613</v>
      </c>
      <c r="D4206" s="1" t="s">
        <v>2128</v>
      </c>
      <c r="F4206" s="1" t="s">
        <v>15</v>
      </c>
      <c r="H4206" s="1" t="s">
        <v>45</v>
      </c>
      <c r="I4206" s="1" t="s">
        <v>16</v>
      </c>
      <c r="J4206">
        <v>1712388208000</v>
      </c>
      <c r="K4206" s="1" t="s">
        <v>18</v>
      </c>
    </row>
    <row r="4207" spans="1:12" x14ac:dyDescent="0.35">
      <c r="A4207">
        <v>3884898681</v>
      </c>
      <c r="B4207" s="1" t="s">
        <v>6461</v>
      </c>
      <c r="C4207" s="1" t="s">
        <v>6614</v>
      </c>
      <c r="D4207" s="1" t="s">
        <v>5585</v>
      </c>
      <c r="F4207" s="1" t="s">
        <v>15</v>
      </c>
      <c r="H4207" s="1" t="s">
        <v>45</v>
      </c>
      <c r="I4207" s="1" t="s">
        <v>16</v>
      </c>
      <c r="J4207">
        <v>1712388216000</v>
      </c>
      <c r="K4207" s="1" t="s">
        <v>18</v>
      </c>
    </row>
    <row r="4208" spans="1:12" x14ac:dyDescent="0.35">
      <c r="A4208">
        <v>3884898682</v>
      </c>
      <c r="B4208" s="1" t="s">
        <v>6461</v>
      </c>
      <c r="C4208" s="1" t="s">
        <v>790</v>
      </c>
      <c r="D4208" s="1" t="s">
        <v>5585</v>
      </c>
      <c r="F4208" s="1" t="s">
        <v>15</v>
      </c>
      <c r="H4208" s="1" t="s">
        <v>45</v>
      </c>
      <c r="I4208" s="1" t="s">
        <v>16</v>
      </c>
      <c r="J4208">
        <v>1712388217000</v>
      </c>
      <c r="K4208" s="1" t="s">
        <v>18</v>
      </c>
    </row>
    <row r="4209" spans="1:12" x14ac:dyDescent="0.35">
      <c r="A4209">
        <v>3884898683</v>
      </c>
      <c r="B4209" s="1" t="s">
        <v>6424</v>
      </c>
      <c r="C4209" s="1" t="s">
        <v>6615</v>
      </c>
      <c r="D4209" s="1" t="s">
        <v>2128</v>
      </c>
      <c r="F4209" s="1" t="s">
        <v>15</v>
      </c>
      <c r="H4209" s="1" t="s">
        <v>45</v>
      </c>
      <c r="I4209" s="1" t="s">
        <v>16</v>
      </c>
      <c r="J4209">
        <v>1712388217000</v>
      </c>
      <c r="K4209" s="1" t="s">
        <v>18</v>
      </c>
    </row>
    <row r="4210" spans="1:12" x14ac:dyDescent="0.35">
      <c r="A4210">
        <v>3884898684</v>
      </c>
      <c r="B4210" s="1" t="s">
        <v>6427</v>
      </c>
      <c r="C4210" s="1" t="s">
        <v>112</v>
      </c>
      <c r="D4210" s="1" t="s">
        <v>553</v>
      </c>
      <c r="F4210" s="1" t="s">
        <v>15</v>
      </c>
      <c r="H4210" s="1" t="s">
        <v>45</v>
      </c>
      <c r="I4210" s="1" t="s">
        <v>16</v>
      </c>
      <c r="J4210">
        <v>1712388273000</v>
      </c>
      <c r="K4210" s="1" t="s">
        <v>18</v>
      </c>
    </row>
    <row r="4211" spans="1:12" x14ac:dyDescent="0.35">
      <c r="A4211">
        <v>3884898860</v>
      </c>
      <c r="B4211" s="1" t="s">
        <v>6616</v>
      </c>
      <c r="C4211" s="1" t="s">
        <v>6617</v>
      </c>
      <c r="D4211" s="1" t="s">
        <v>6618</v>
      </c>
      <c r="F4211" s="1" t="s">
        <v>15</v>
      </c>
      <c r="H4211" s="1" t="s">
        <v>45</v>
      </c>
      <c r="I4211" s="1" t="s">
        <v>16</v>
      </c>
      <c r="J4211">
        <v>1712388584000</v>
      </c>
      <c r="K4211" s="1" t="s">
        <v>18</v>
      </c>
    </row>
    <row r="4212" spans="1:12" x14ac:dyDescent="0.35">
      <c r="A4212">
        <v>3884898883</v>
      </c>
      <c r="B4212" s="1" t="s">
        <v>6518</v>
      </c>
      <c r="C4212" s="1" t="s">
        <v>6520</v>
      </c>
      <c r="D4212" s="1" t="s">
        <v>1663</v>
      </c>
      <c r="F4212" s="1" t="s">
        <v>15</v>
      </c>
      <c r="H4212" s="1" t="s">
        <v>45</v>
      </c>
      <c r="I4212" s="1" t="s">
        <v>16</v>
      </c>
      <c r="J4212">
        <v>1712388630000</v>
      </c>
      <c r="K4212" s="1" t="s">
        <v>18</v>
      </c>
    </row>
    <row r="4213" spans="1:12" x14ac:dyDescent="0.35">
      <c r="A4213">
        <v>3884898894</v>
      </c>
      <c r="B4213" s="1" t="s">
        <v>6521</v>
      </c>
      <c r="C4213" s="1" t="s">
        <v>6619</v>
      </c>
      <c r="D4213" s="1" t="s">
        <v>1307</v>
      </c>
      <c r="F4213" s="1" t="s">
        <v>15</v>
      </c>
      <c r="H4213" s="1" t="s">
        <v>45</v>
      </c>
      <c r="I4213" s="1" t="s">
        <v>16</v>
      </c>
      <c r="J4213">
        <v>1712388654000</v>
      </c>
      <c r="K4213" s="1" t="s">
        <v>18</v>
      </c>
    </row>
    <row r="4214" spans="1:12" x14ac:dyDescent="0.35">
      <c r="A4214">
        <v>3884898907</v>
      </c>
      <c r="B4214" s="1" t="s">
        <v>1821</v>
      </c>
      <c r="C4214" s="1" t="s">
        <v>1883</v>
      </c>
      <c r="D4214" s="1" t="s">
        <v>56</v>
      </c>
      <c r="F4214" s="1" t="s">
        <v>15</v>
      </c>
      <c r="H4214" s="1" t="s">
        <v>45</v>
      </c>
      <c r="I4214" s="1" t="s">
        <v>241</v>
      </c>
      <c r="J4214">
        <v>1712389406000</v>
      </c>
      <c r="K4214" s="1" t="s">
        <v>18</v>
      </c>
    </row>
    <row r="4215" spans="1:12" x14ac:dyDescent="0.35">
      <c r="A4215">
        <v>3884898924</v>
      </c>
      <c r="B4215" s="1" t="s">
        <v>6620</v>
      </c>
      <c r="C4215" s="1" t="s">
        <v>6621</v>
      </c>
      <c r="D4215" s="1" t="s">
        <v>6622</v>
      </c>
      <c r="F4215" s="1" t="s">
        <v>15</v>
      </c>
      <c r="H4215" s="1" t="s">
        <v>45</v>
      </c>
      <c r="I4215" s="1" t="s">
        <v>16</v>
      </c>
      <c r="J4215">
        <v>1712388824000</v>
      </c>
      <c r="K4215" s="1" t="s">
        <v>18</v>
      </c>
    </row>
    <row r="4216" spans="1:12" x14ac:dyDescent="0.35">
      <c r="A4216">
        <v>3884898925</v>
      </c>
      <c r="B4216" s="1" t="s">
        <v>6620</v>
      </c>
      <c r="C4216" s="1" t="s">
        <v>6623</v>
      </c>
      <c r="D4216" s="1" t="s">
        <v>6622</v>
      </c>
      <c r="F4216" s="1" t="s">
        <v>15</v>
      </c>
      <c r="H4216" s="1" t="s">
        <v>45</v>
      </c>
      <c r="I4216" s="1" t="s">
        <v>16</v>
      </c>
      <c r="J4216">
        <v>1712388824000</v>
      </c>
      <c r="K4216" s="1" t="s">
        <v>18</v>
      </c>
    </row>
    <row r="4217" spans="1:12" x14ac:dyDescent="0.35">
      <c r="A4217">
        <v>3884898928</v>
      </c>
      <c r="B4217" s="1" t="s">
        <v>6624</v>
      </c>
      <c r="C4217" s="1" t="s">
        <v>6625</v>
      </c>
      <c r="D4217" s="1" t="s">
        <v>6626</v>
      </c>
      <c r="F4217" s="1" t="s">
        <v>15</v>
      </c>
      <c r="H4217" s="1" t="s">
        <v>45</v>
      </c>
      <c r="I4217" s="1" t="s">
        <v>16</v>
      </c>
      <c r="J4217">
        <v>1712388891000</v>
      </c>
      <c r="K4217" s="1" t="s">
        <v>18</v>
      </c>
    </row>
    <row r="4218" spans="1:12" x14ac:dyDescent="0.35">
      <c r="A4218">
        <v>3884898939</v>
      </c>
      <c r="B4218" s="1" t="s">
        <v>6559</v>
      </c>
      <c r="C4218" s="1" t="s">
        <v>6560</v>
      </c>
      <c r="D4218" s="1" t="s">
        <v>1449</v>
      </c>
      <c r="F4218" s="1" t="s">
        <v>15</v>
      </c>
      <c r="H4218" s="1" t="s">
        <v>45</v>
      </c>
      <c r="I4218" s="1" t="s">
        <v>16</v>
      </c>
      <c r="J4218">
        <v>1712389073000</v>
      </c>
      <c r="K4218" s="1" t="s">
        <v>18</v>
      </c>
    </row>
    <row r="4219" spans="1:12" x14ac:dyDescent="0.35">
      <c r="A4219">
        <v>3884898946</v>
      </c>
      <c r="B4219" s="1" t="s">
        <v>6627</v>
      </c>
      <c r="C4219" s="1" t="s">
        <v>6628</v>
      </c>
      <c r="D4219" s="1" t="s">
        <v>6629</v>
      </c>
      <c r="F4219" s="1" t="s">
        <v>15</v>
      </c>
      <c r="H4219" s="1" t="s">
        <v>45</v>
      </c>
      <c r="I4219" s="1" t="s">
        <v>16</v>
      </c>
      <c r="J4219">
        <v>1712389171000</v>
      </c>
      <c r="K4219" s="1" t="s">
        <v>18</v>
      </c>
      <c r="L4219">
        <v>34320</v>
      </c>
    </row>
    <row r="4220" spans="1:12" x14ac:dyDescent="0.35">
      <c r="A4220">
        <v>3884898958</v>
      </c>
      <c r="B4220" s="1" t="s">
        <v>6568</v>
      </c>
      <c r="C4220" s="1" t="s">
        <v>6630</v>
      </c>
      <c r="D4220" s="1" t="s">
        <v>6631</v>
      </c>
      <c r="F4220" s="1" t="s">
        <v>15</v>
      </c>
      <c r="H4220" s="1" t="s">
        <v>45</v>
      </c>
      <c r="I4220" s="1" t="s">
        <v>16</v>
      </c>
      <c r="J4220">
        <v>1712389357000</v>
      </c>
      <c r="K4220" s="1" t="s">
        <v>18</v>
      </c>
      <c r="L4220">
        <v>40560</v>
      </c>
    </row>
    <row r="4221" spans="1:12" x14ac:dyDescent="0.35">
      <c r="A4221">
        <v>3884898959</v>
      </c>
      <c r="B4221" s="1" t="s">
        <v>6568</v>
      </c>
      <c r="C4221" s="1" t="s">
        <v>6569</v>
      </c>
      <c r="D4221" s="1" t="s">
        <v>414</v>
      </c>
      <c r="F4221" s="1" t="s">
        <v>15</v>
      </c>
      <c r="H4221" s="1" t="s">
        <v>45</v>
      </c>
      <c r="I4221" s="1" t="s">
        <v>16</v>
      </c>
      <c r="J4221">
        <v>1712389357000</v>
      </c>
      <c r="K4221" s="1" t="s">
        <v>18</v>
      </c>
      <c r="L4221">
        <v>44720</v>
      </c>
    </row>
    <row r="4222" spans="1:12" x14ac:dyDescent="0.35">
      <c r="A4222">
        <v>3884898976</v>
      </c>
      <c r="B4222" s="1" t="s">
        <v>6632</v>
      </c>
      <c r="C4222" s="1" t="s">
        <v>6633</v>
      </c>
      <c r="D4222" s="1" t="s">
        <v>6634</v>
      </c>
      <c r="F4222" s="1" t="s">
        <v>15</v>
      </c>
      <c r="H4222" s="1" t="s">
        <v>45</v>
      </c>
      <c r="I4222" s="1" t="s">
        <v>16</v>
      </c>
      <c r="J4222">
        <v>1712389500000</v>
      </c>
      <c r="K4222" s="1" t="s">
        <v>18</v>
      </c>
    </row>
    <row r="4223" spans="1:12" x14ac:dyDescent="0.35">
      <c r="A4223">
        <v>3884899133</v>
      </c>
      <c r="B4223" s="1" t="s">
        <v>6299</v>
      </c>
      <c r="C4223" s="1" t="s">
        <v>6635</v>
      </c>
      <c r="D4223" s="1" t="s">
        <v>2638</v>
      </c>
      <c r="F4223" s="1" t="s">
        <v>15</v>
      </c>
      <c r="H4223" s="1" t="s">
        <v>45</v>
      </c>
      <c r="I4223" s="1" t="s">
        <v>203</v>
      </c>
      <c r="J4223">
        <v>1712385829000</v>
      </c>
      <c r="K4223" s="1" t="s">
        <v>18</v>
      </c>
    </row>
    <row r="4224" spans="1:12" x14ac:dyDescent="0.35">
      <c r="A4224">
        <v>3884899149</v>
      </c>
      <c r="B4224" s="1" t="s">
        <v>6299</v>
      </c>
      <c r="C4224" s="1" t="s">
        <v>6636</v>
      </c>
      <c r="D4224" s="1" t="s">
        <v>6637</v>
      </c>
      <c r="F4224" s="1" t="s">
        <v>15</v>
      </c>
      <c r="H4224" s="1" t="s">
        <v>45</v>
      </c>
      <c r="I4224" s="1" t="s">
        <v>203</v>
      </c>
      <c r="J4224">
        <v>1712385834000</v>
      </c>
      <c r="K4224" s="1" t="s">
        <v>18</v>
      </c>
    </row>
    <row r="4225" spans="1:12" x14ac:dyDescent="0.35">
      <c r="A4225">
        <v>3884899181</v>
      </c>
      <c r="B4225" s="1" t="s">
        <v>6638</v>
      </c>
      <c r="C4225" s="1" t="s">
        <v>6639</v>
      </c>
      <c r="D4225" s="1" t="s">
        <v>6640</v>
      </c>
      <c r="F4225" s="1" t="s">
        <v>15</v>
      </c>
      <c r="H4225" s="1" t="s">
        <v>45</v>
      </c>
      <c r="I4225" s="1" t="s">
        <v>203</v>
      </c>
      <c r="J4225">
        <v>1712385845000</v>
      </c>
      <c r="K4225" s="1" t="s">
        <v>18</v>
      </c>
    </row>
    <row r="4226" spans="1:12" x14ac:dyDescent="0.35">
      <c r="A4226">
        <v>3884899213</v>
      </c>
      <c r="B4226" s="1" t="s">
        <v>6299</v>
      </c>
      <c r="C4226" s="1" t="s">
        <v>6641</v>
      </c>
      <c r="D4226" s="1" t="s">
        <v>2536</v>
      </c>
      <c r="F4226" s="1" t="s">
        <v>15</v>
      </c>
      <c r="H4226" s="1" t="s">
        <v>45</v>
      </c>
      <c r="I4226" s="1" t="s">
        <v>241</v>
      </c>
      <c r="J4226">
        <v>1712385857000</v>
      </c>
      <c r="K4226" s="1" t="s">
        <v>18</v>
      </c>
    </row>
    <row r="4227" spans="1:12" x14ac:dyDescent="0.35">
      <c r="A4227">
        <v>3884899245</v>
      </c>
      <c r="B4227" s="1" t="s">
        <v>6299</v>
      </c>
      <c r="C4227" s="1" t="s">
        <v>6642</v>
      </c>
      <c r="D4227" s="1" t="s">
        <v>3795</v>
      </c>
      <c r="F4227" s="1" t="s">
        <v>15</v>
      </c>
      <c r="H4227" s="1" t="s">
        <v>45</v>
      </c>
      <c r="I4227" s="1" t="s">
        <v>241</v>
      </c>
      <c r="J4227">
        <v>1712385870000</v>
      </c>
      <c r="K4227" s="1" t="s">
        <v>18</v>
      </c>
    </row>
    <row r="4228" spans="1:12" x14ac:dyDescent="0.35">
      <c r="A4228">
        <v>3884899254</v>
      </c>
      <c r="B4228" s="1" t="s">
        <v>6299</v>
      </c>
      <c r="C4228" s="1" t="s">
        <v>6643</v>
      </c>
      <c r="D4228" s="1" t="s">
        <v>1889</v>
      </c>
      <c r="F4228" s="1" t="s">
        <v>209</v>
      </c>
      <c r="H4228" s="1" t="s">
        <v>45</v>
      </c>
      <c r="I4228" s="1" t="s">
        <v>203</v>
      </c>
      <c r="J4228">
        <v>1712385878000</v>
      </c>
      <c r="K4228" s="1" t="s">
        <v>210</v>
      </c>
    </row>
    <row r="4229" spans="1:12" x14ac:dyDescent="0.35">
      <c r="A4229">
        <v>3884899261</v>
      </c>
      <c r="B4229" s="1" t="s">
        <v>6299</v>
      </c>
      <c r="C4229" s="1" t="s">
        <v>6644</v>
      </c>
      <c r="D4229" s="1" t="s">
        <v>6645</v>
      </c>
      <c r="E4229">
        <v>10</v>
      </c>
      <c r="F4229" s="1" t="s">
        <v>15</v>
      </c>
      <c r="H4229" s="1" t="s">
        <v>45</v>
      </c>
      <c r="I4229" s="1" t="s">
        <v>241</v>
      </c>
      <c r="J4229">
        <v>1712385884000</v>
      </c>
      <c r="K4229" s="1" t="s">
        <v>18</v>
      </c>
      <c r="L4229">
        <v>20800</v>
      </c>
    </row>
    <row r="4230" spans="1:12" x14ac:dyDescent="0.35">
      <c r="A4230">
        <v>3884899263</v>
      </c>
      <c r="B4230" s="1" t="s">
        <v>6299</v>
      </c>
      <c r="C4230" s="1" t="s">
        <v>6646</v>
      </c>
      <c r="D4230" s="1" t="s">
        <v>6647</v>
      </c>
      <c r="F4230" s="1" t="s">
        <v>15</v>
      </c>
      <c r="H4230" s="1" t="s">
        <v>45</v>
      </c>
      <c r="I4230" s="1" t="s">
        <v>203</v>
      </c>
      <c r="J4230">
        <v>1712385890000</v>
      </c>
      <c r="K4230" s="1" t="s">
        <v>18</v>
      </c>
    </row>
    <row r="4231" spans="1:12" x14ac:dyDescent="0.35">
      <c r="A4231">
        <v>3884899270</v>
      </c>
      <c r="B4231" s="1" t="s">
        <v>6299</v>
      </c>
      <c r="C4231" s="1" t="s">
        <v>6648</v>
      </c>
      <c r="D4231" s="1" t="s">
        <v>5522</v>
      </c>
      <c r="F4231" s="1" t="s">
        <v>15</v>
      </c>
      <c r="H4231" s="1" t="s">
        <v>45</v>
      </c>
      <c r="I4231" s="1" t="s">
        <v>241</v>
      </c>
      <c r="J4231">
        <v>1712385894000</v>
      </c>
      <c r="K4231" s="1" t="s">
        <v>18</v>
      </c>
    </row>
    <row r="4232" spans="1:12" x14ac:dyDescent="0.35">
      <c r="A4232">
        <v>3884899279</v>
      </c>
      <c r="B4232" s="1" t="s">
        <v>6299</v>
      </c>
      <c r="C4232" s="1" t="s">
        <v>6649</v>
      </c>
      <c r="D4232" s="1" t="s">
        <v>6650</v>
      </c>
      <c r="F4232" s="1" t="s">
        <v>15</v>
      </c>
      <c r="H4232" s="1" t="s">
        <v>45</v>
      </c>
      <c r="I4232" s="1" t="s">
        <v>203</v>
      </c>
      <c r="J4232">
        <v>1712385902000</v>
      </c>
      <c r="K4232" s="1" t="s">
        <v>18</v>
      </c>
    </row>
    <row r="4233" spans="1:12" x14ac:dyDescent="0.35">
      <c r="A4233">
        <v>3884899285</v>
      </c>
      <c r="B4233" s="1" t="s">
        <v>6149</v>
      </c>
      <c r="C4233" s="1" t="s">
        <v>3061</v>
      </c>
      <c r="D4233" s="1" t="s">
        <v>1939</v>
      </c>
      <c r="F4233" s="1" t="s">
        <v>15</v>
      </c>
      <c r="G4233">
        <v>1</v>
      </c>
      <c r="H4233" s="1" t="s">
        <v>17</v>
      </c>
      <c r="I4233" s="1" t="s">
        <v>241</v>
      </c>
      <c r="J4233">
        <v>1712385927000</v>
      </c>
      <c r="K4233" s="1" t="s">
        <v>18</v>
      </c>
    </row>
    <row r="4234" spans="1:12" x14ac:dyDescent="0.35">
      <c r="A4234">
        <v>3884899293</v>
      </c>
      <c r="B4234" s="1" t="s">
        <v>6149</v>
      </c>
      <c r="C4234" s="1" t="s">
        <v>3061</v>
      </c>
      <c r="D4234" s="1" t="s">
        <v>2942</v>
      </c>
      <c r="F4234" s="1" t="s">
        <v>15</v>
      </c>
      <c r="G4234">
        <v>1</v>
      </c>
      <c r="H4234" s="1" t="s">
        <v>17</v>
      </c>
      <c r="I4234" s="1" t="s">
        <v>241</v>
      </c>
      <c r="J4234">
        <v>1712386038000</v>
      </c>
      <c r="K4234" s="1" t="s">
        <v>18</v>
      </c>
    </row>
    <row r="4235" spans="1:12" x14ac:dyDescent="0.35">
      <c r="A4235">
        <v>3884899294</v>
      </c>
      <c r="B4235" s="1" t="s">
        <v>6149</v>
      </c>
      <c r="C4235" s="1" t="s">
        <v>3061</v>
      </c>
      <c r="D4235" s="1" t="s">
        <v>6651</v>
      </c>
      <c r="F4235" s="1" t="s">
        <v>15</v>
      </c>
      <c r="G4235">
        <v>1</v>
      </c>
      <c r="H4235" s="1" t="s">
        <v>17</v>
      </c>
      <c r="I4235" s="1" t="s">
        <v>241</v>
      </c>
      <c r="J4235">
        <v>1712386040000</v>
      </c>
      <c r="K4235" s="1" t="s">
        <v>18</v>
      </c>
    </row>
    <row r="4236" spans="1:12" x14ac:dyDescent="0.35">
      <c r="A4236">
        <v>3884899296</v>
      </c>
      <c r="B4236" s="1" t="s">
        <v>6149</v>
      </c>
      <c r="C4236" s="1" t="s">
        <v>3061</v>
      </c>
      <c r="D4236" s="1" t="s">
        <v>3864</v>
      </c>
      <c r="F4236" s="1" t="s">
        <v>15</v>
      </c>
      <c r="G4236">
        <v>1</v>
      </c>
      <c r="H4236" s="1" t="s">
        <v>17</v>
      </c>
      <c r="I4236" s="1" t="s">
        <v>241</v>
      </c>
      <c r="J4236">
        <v>1712386100000</v>
      </c>
      <c r="K4236" s="1" t="s">
        <v>18</v>
      </c>
    </row>
    <row r="4237" spans="1:12" x14ac:dyDescent="0.35">
      <c r="A4237">
        <v>3884899297</v>
      </c>
      <c r="B4237" s="1" t="s">
        <v>6149</v>
      </c>
      <c r="C4237" s="1" t="s">
        <v>3061</v>
      </c>
      <c r="D4237" s="1" t="s">
        <v>6652</v>
      </c>
      <c r="F4237" s="1" t="s">
        <v>15</v>
      </c>
      <c r="G4237">
        <v>1</v>
      </c>
      <c r="H4237" s="1" t="s">
        <v>17</v>
      </c>
      <c r="I4237" s="1" t="s">
        <v>241</v>
      </c>
      <c r="J4237">
        <v>1712386104000</v>
      </c>
      <c r="K4237" s="1" t="s">
        <v>18</v>
      </c>
    </row>
    <row r="4238" spans="1:12" x14ac:dyDescent="0.35">
      <c r="A4238">
        <v>3884899327</v>
      </c>
      <c r="B4238" s="1" t="s">
        <v>6653</v>
      </c>
      <c r="C4238" s="1" t="s">
        <v>6654</v>
      </c>
      <c r="D4238" s="1" t="s">
        <v>553</v>
      </c>
      <c r="F4238" s="1" t="s">
        <v>15</v>
      </c>
      <c r="H4238" s="1" t="s">
        <v>45</v>
      </c>
      <c r="I4238" s="1" t="s">
        <v>241</v>
      </c>
      <c r="J4238">
        <v>1712386582000</v>
      </c>
      <c r="K4238" s="1" t="s">
        <v>18</v>
      </c>
    </row>
    <row r="4239" spans="1:12" x14ac:dyDescent="0.35">
      <c r="A4239">
        <v>3884899391</v>
      </c>
      <c r="B4239" s="1" t="s">
        <v>6454</v>
      </c>
      <c r="C4239" s="1" t="s">
        <v>6655</v>
      </c>
      <c r="D4239" s="1" t="s">
        <v>6456</v>
      </c>
      <c r="F4239" s="1" t="s">
        <v>15</v>
      </c>
      <c r="H4239" s="1" t="s">
        <v>45</v>
      </c>
      <c r="I4239" s="1" t="s">
        <v>16</v>
      </c>
      <c r="J4239">
        <v>1712387210000</v>
      </c>
      <c r="K4239" s="1" t="s">
        <v>18</v>
      </c>
    </row>
    <row r="4240" spans="1:12" x14ac:dyDescent="0.35">
      <c r="A4240">
        <v>3884899422</v>
      </c>
      <c r="B4240" s="1" t="s">
        <v>6457</v>
      </c>
      <c r="C4240" s="1" t="s">
        <v>6656</v>
      </c>
      <c r="D4240" s="1" t="s">
        <v>3068</v>
      </c>
      <c r="F4240" s="1" t="s">
        <v>15</v>
      </c>
      <c r="H4240" s="1" t="s">
        <v>45</v>
      </c>
      <c r="I4240" s="1" t="s">
        <v>16</v>
      </c>
      <c r="J4240">
        <v>1712387719000</v>
      </c>
      <c r="K4240" s="1" t="s">
        <v>18</v>
      </c>
    </row>
    <row r="4241" spans="1:12" x14ac:dyDescent="0.35">
      <c r="A4241">
        <v>3884899446</v>
      </c>
      <c r="B4241" s="1" t="s">
        <v>6419</v>
      </c>
      <c r="C4241" s="1" t="s">
        <v>6657</v>
      </c>
      <c r="D4241" s="1" t="s">
        <v>6421</v>
      </c>
      <c r="F4241" s="1" t="s">
        <v>15</v>
      </c>
      <c r="H4241" s="1" t="s">
        <v>45</v>
      </c>
      <c r="I4241" s="1" t="s">
        <v>16</v>
      </c>
      <c r="J4241">
        <v>1712387978000</v>
      </c>
      <c r="K4241" s="1" t="s">
        <v>18</v>
      </c>
    </row>
    <row r="4242" spans="1:12" x14ac:dyDescent="0.35">
      <c r="A4242">
        <v>3884899468</v>
      </c>
      <c r="B4242" s="1" t="s">
        <v>6424</v>
      </c>
      <c r="C4242" s="1" t="s">
        <v>6548</v>
      </c>
      <c r="D4242" s="1" t="s">
        <v>4043</v>
      </c>
      <c r="F4242" s="1" t="s">
        <v>15</v>
      </c>
      <c r="H4242" s="1" t="s">
        <v>45</v>
      </c>
      <c r="I4242" s="1" t="s">
        <v>16</v>
      </c>
      <c r="J4242">
        <v>1712388187000</v>
      </c>
      <c r="K4242" s="1" t="s">
        <v>18</v>
      </c>
    </row>
    <row r="4243" spans="1:12" x14ac:dyDescent="0.35">
      <c r="A4243">
        <v>3884899477</v>
      </c>
      <c r="B4243" s="1" t="s">
        <v>6461</v>
      </c>
      <c r="C4243" s="1" t="s">
        <v>790</v>
      </c>
      <c r="D4243" s="1" t="s">
        <v>4672</v>
      </c>
      <c r="F4243" s="1" t="s">
        <v>15</v>
      </c>
      <c r="H4243" s="1" t="s">
        <v>45</v>
      </c>
      <c r="I4243" s="1" t="s">
        <v>16</v>
      </c>
      <c r="J4243">
        <v>1712388217000</v>
      </c>
      <c r="K4243" s="1" t="s">
        <v>18</v>
      </c>
    </row>
    <row r="4244" spans="1:12" x14ac:dyDescent="0.35">
      <c r="A4244">
        <v>3884899478</v>
      </c>
      <c r="B4244" s="1" t="s">
        <v>6461</v>
      </c>
      <c r="C4244" s="1" t="s">
        <v>637</v>
      </c>
      <c r="D4244" s="1" t="s">
        <v>5585</v>
      </c>
      <c r="F4244" s="1" t="s">
        <v>15</v>
      </c>
      <c r="H4244" s="1" t="s">
        <v>45</v>
      </c>
      <c r="I4244" s="1" t="s">
        <v>16</v>
      </c>
      <c r="J4244">
        <v>1712388217000</v>
      </c>
      <c r="K4244" s="1" t="s">
        <v>18</v>
      </c>
    </row>
    <row r="4245" spans="1:12" x14ac:dyDescent="0.35">
      <c r="A4245">
        <v>3884899480</v>
      </c>
      <c r="B4245" s="1" t="s">
        <v>6461</v>
      </c>
      <c r="C4245" s="1" t="s">
        <v>790</v>
      </c>
      <c r="D4245" s="1" t="s">
        <v>6658</v>
      </c>
      <c r="E4245">
        <v>5000</v>
      </c>
      <c r="F4245" s="1" t="s">
        <v>15</v>
      </c>
      <c r="H4245" s="1" t="s">
        <v>45</v>
      </c>
      <c r="I4245" s="1" t="s">
        <v>16</v>
      </c>
      <c r="J4245">
        <v>1712388232000</v>
      </c>
      <c r="K4245" s="1" t="s">
        <v>18</v>
      </c>
      <c r="L4245">
        <v>60000</v>
      </c>
    </row>
    <row r="4246" spans="1:12" x14ac:dyDescent="0.35">
      <c r="A4246">
        <v>3884899485</v>
      </c>
      <c r="B4246" s="1" t="s">
        <v>6427</v>
      </c>
      <c r="C4246" s="1" t="s">
        <v>6428</v>
      </c>
      <c r="D4246" s="1" t="s">
        <v>553</v>
      </c>
      <c r="F4246" s="1" t="s">
        <v>15</v>
      </c>
      <c r="H4246" s="1" t="s">
        <v>45</v>
      </c>
      <c r="I4246" s="1" t="s">
        <v>16</v>
      </c>
      <c r="J4246">
        <v>1712388273000</v>
      </c>
      <c r="K4246" s="1" t="s">
        <v>18</v>
      </c>
    </row>
    <row r="4247" spans="1:12" x14ac:dyDescent="0.35">
      <c r="A4247">
        <v>3884899576</v>
      </c>
      <c r="B4247" s="1" t="s">
        <v>1811</v>
      </c>
      <c r="C4247" s="1" t="s">
        <v>6659</v>
      </c>
      <c r="D4247" s="1" t="s">
        <v>993</v>
      </c>
      <c r="F4247" s="1" t="s">
        <v>15</v>
      </c>
      <c r="H4247" s="1" t="s">
        <v>45</v>
      </c>
      <c r="I4247" s="1" t="s">
        <v>241</v>
      </c>
      <c r="J4247">
        <v>1712389115000</v>
      </c>
      <c r="K4247" s="1" t="s">
        <v>18</v>
      </c>
    </row>
    <row r="4248" spans="1:12" x14ac:dyDescent="0.35">
      <c r="A4248">
        <v>3884899639</v>
      </c>
      <c r="B4248" s="1" t="s">
        <v>6616</v>
      </c>
      <c r="C4248" s="1" t="s">
        <v>1903</v>
      </c>
      <c r="D4248" s="1" t="s">
        <v>6660</v>
      </c>
      <c r="F4248" s="1" t="s">
        <v>15</v>
      </c>
      <c r="H4248" s="1" t="s">
        <v>45</v>
      </c>
      <c r="I4248" s="1" t="s">
        <v>16</v>
      </c>
      <c r="J4248">
        <v>1712388584000</v>
      </c>
      <c r="K4248" s="1" t="s">
        <v>18</v>
      </c>
    </row>
    <row r="4249" spans="1:12" x14ac:dyDescent="0.35">
      <c r="A4249">
        <v>3884899672</v>
      </c>
      <c r="B4249" s="1" t="s">
        <v>6521</v>
      </c>
      <c r="C4249" s="1" t="s">
        <v>6661</v>
      </c>
      <c r="D4249" s="1" t="s">
        <v>1307</v>
      </c>
      <c r="F4249" s="1" t="s">
        <v>15</v>
      </c>
      <c r="H4249" s="1" t="s">
        <v>45</v>
      </c>
      <c r="I4249" s="1" t="s">
        <v>16</v>
      </c>
      <c r="J4249">
        <v>1712388654000</v>
      </c>
      <c r="K4249" s="1" t="s">
        <v>18</v>
      </c>
    </row>
    <row r="4250" spans="1:12" x14ac:dyDescent="0.35">
      <c r="A4250">
        <v>3884899673</v>
      </c>
      <c r="B4250" s="1" t="s">
        <v>6521</v>
      </c>
      <c r="C4250" s="1" t="s">
        <v>6662</v>
      </c>
      <c r="D4250" s="1" t="s">
        <v>1307</v>
      </c>
      <c r="F4250" s="1" t="s">
        <v>15</v>
      </c>
      <c r="H4250" s="1" t="s">
        <v>45</v>
      </c>
      <c r="I4250" s="1" t="s">
        <v>16</v>
      </c>
      <c r="J4250">
        <v>1712388654000</v>
      </c>
      <c r="K4250" s="1" t="s">
        <v>18</v>
      </c>
    </row>
    <row r="4251" spans="1:12" x14ac:dyDescent="0.35">
      <c r="A4251">
        <v>3884899680</v>
      </c>
      <c r="B4251" s="1" t="s">
        <v>1821</v>
      </c>
      <c r="C4251" s="1" t="s">
        <v>2159</v>
      </c>
      <c r="D4251" s="1" t="s">
        <v>1839</v>
      </c>
      <c r="F4251" s="1" t="s">
        <v>15</v>
      </c>
      <c r="H4251" s="1" t="s">
        <v>45</v>
      </c>
      <c r="I4251" s="1" t="s">
        <v>2005</v>
      </c>
      <c r="J4251">
        <v>1712389406000</v>
      </c>
      <c r="K4251" s="1" t="s">
        <v>18</v>
      </c>
    </row>
    <row r="4252" spans="1:12" x14ac:dyDescent="0.35">
      <c r="A4252">
        <v>3884899682</v>
      </c>
      <c r="B4252" s="1" t="s">
        <v>1821</v>
      </c>
      <c r="C4252" s="1" t="s">
        <v>2029</v>
      </c>
      <c r="D4252" s="1" t="s">
        <v>1839</v>
      </c>
      <c r="F4252" s="1" t="s">
        <v>15</v>
      </c>
      <c r="H4252" s="1" t="s">
        <v>45</v>
      </c>
      <c r="I4252" s="1" t="s">
        <v>241</v>
      </c>
      <c r="J4252">
        <v>1712389406000</v>
      </c>
      <c r="K4252" s="1" t="s">
        <v>18</v>
      </c>
    </row>
    <row r="4253" spans="1:12" x14ac:dyDescent="0.35">
      <c r="A4253">
        <v>3884899703</v>
      </c>
      <c r="B4253" s="1" t="s">
        <v>6620</v>
      </c>
      <c r="C4253" s="1" t="s">
        <v>6663</v>
      </c>
      <c r="D4253" s="1" t="s">
        <v>6664</v>
      </c>
      <c r="F4253" s="1" t="s">
        <v>15</v>
      </c>
      <c r="H4253" s="1" t="s">
        <v>45</v>
      </c>
      <c r="I4253" s="1" t="s">
        <v>16</v>
      </c>
      <c r="J4253">
        <v>1712388824000</v>
      </c>
      <c r="K4253" s="1" t="s">
        <v>18</v>
      </c>
    </row>
    <row r="4254" spans="1:12" x14ac:dyDescent="0.35">
      <c r="A4254">
        <v>3884899710</v>
      </c>
      <c r="B4254" s="1" t="s">
        <v>6554</v>
      </c>
      <c r="C4254" s="1" t="s">
        <v>5911</v>
      </c>
      <c r="D4254" s="1" t="s">
        <v>6556</v>
      </c>
      <c r="F4254" s="1" t="s">
        <v>15</v>
      </c>
      <c r="H4254" s="1" t="s">
        <v>45</v>
      </c>
      <c r="I4254" s="1" t="s">
        <v>16</v>
      </c>
      <c r="J4254">
        <v>1712388900000</v>
      </c>
      <c r="K4254" s="1" t="s">
        <v>18</v>
      </c>
    </row>
    <row r="4255" spans="1:12" x14ac:dyDescent="0.35">
      <c r="A4255">
        <v>3884899720</v>
      </c>
      <c r="B4255" s="1" t="s">
        <v>6562</v>
      </c>
      <c r="C4255" s="1" t="s">
        <v>6665</v>
      </c>
      <c r="D4255" s="1" t="s">
        <v>6666</v>
      </c>
      <c r="F4255" s="1" t="s">
        <v>15</v>
      </c>
      <c r="H4255" s="1" t="s">
        <v>45</v>
      </c>
      <c r="I4255" s="1" t="s">
        <v>16</v>
      </c>
      <c r="J4255">
        <v>1712389140000</v>
      </c>
      <c r="K4255" s="1" t="s">
        <v>18</v>
      </c>
    </row>
    <row r="4256" spans="1:12" x14ac:dyDescent="0.35">
      <c r="A4256">
        <v>3884899731</v>
      </c>
      <c r="B4256" s="1" t="s">
        <v>6667</v>
      </c>
      <c r="C4256" s="1" t="s">
        <v>2368</v>
      </c>
      <c r="D4256" s="1" t="s">
        <v>6668</v>
      </c>
      <c r="F4256" s="1" t="s">
        <v>15</v>
      </c>
      <c r="H4256" s="1" t="s">
        <v>45</v>
      </c>
      <c r="I4256" s="1" t="s">
        <v>16</v>
      </c>
      <c r="J4256">
        <v>1712389375000</v>
      </c>
      <c r="K4256" s="1" t="s">
        <v>18</v>
      </c>
      <c r="L4256">
        <v>37440</v>
      </c>
    </row>
    <row r="4257" spans="1:12" x14ac:dyDescent="0.35">
      <c r="A4257">
        <v>3884899732</v>
      </c>
      <c r="B4257" s="1" t="s">
        <v>6669</v>
      </c>
      <c r="C4257" s="1" t="s">
        <v>6670</v>
      </c>
      <c r="D4257" s="1" t="s">
        <v>188</v>
      </c>
      <c r="F4257" s="1" t="s">
        <v>15</v>
      </c>
      <c r="H4257" s="1" t="s">
        <v>17</v>
      </c>
      <c r="I4257" s="1" t="s">
        <v>16</v>
      </c>
      <c r="J4257">
        <v>1712389852000</v>
      </c>
      <c r="K4257" s="1" t="s">
        <v>18</v>
      </c>
    </row>
    <row r="4258" spans="1:12" x14ac:dyDescent="0.35">
      <c r="A4258">
        <v>3884899750</v>
      </c>
      <c r="B4258" s="1" t="s">
        <v>6671</v>
      </c>
      <c r="C4258" s="1" t="s">
        <v>6672</v>
      </c>
      <c r="D4258" s="1" t="s">
        <v>6673</v>
      </c>
      <c r="F4258" s="1" t="s">
        <v>15</v>
      </c>
      <c r="H4258" s="1" t="s">
        <v>45</v>
      </c>
      <c r="I4258" s="1" t="s">
        <v>16</v>
      </c>
      <c r="J4258">
        <v>1712389522000</v>
      </c>
      <c r="K4258" s="1" t="s">
        <v>18</v>
      </c>
    </row>
    <row r="4259" spans="1:12" x14ac:dyDescent="0.35">
      <c r="A4259">
        <v>3884899752</v>
      </c>
      <c r="B4259" s="1" t="s">
        <v>6671</v>
      </c>
      <c r="C4259" s="1" t="s">
        <v>3434</v>
      </c>
      <c r="D4259" s="1" t="s">
        <v>993</v>
      </c>
      <c r="F4259" s="1" t="s">
        <v>15</v>
      </c>
      <c r="H4259" s="1" t="s">
        <v>45</v>
      </c>
      <c r="I4259" s="1" t="s">
        <v>16</v>
      </c>
      <c r="J4259">
        <v>1712389528000</v>
      </c>
      <c r="K4259" s="1" t="s">
        <v>18</v>
      </c>
    </row>
    <row r="4260" spans="1:12" x14ac:dyDescent="0.35">
      <c r="A4260">
        <v>3884899754</v>
      </c>
      <c r="B4260" s="1" t="s">
        <v>6671</v>
      </c>
      <c r="C4260" s="1" t="s">
        <v>6674</v>
      </c>
      <c r="D4260" s="1" t="s">
        <v>5671</v>
      </c>
      <c r="E4260">
        <v>18</v>
      </c>
      <c r="F4260" s="1" t="s">
        <v>15</v>
      </c>
      <c r="H4260" s="1" t="s">
        <v>45</v>
      </c>
      <c r="I4260" s="1" t="s">
        <v>16</v>
      </c>
      <c r="J4260">
        <v>1712389562000</v>
      </c>
      <c r="K4260" s="1" t="s">
        <v>18</v>
      </c>
      <c r="L4260">
        <v>37440</v>
      </c>
    </row>
    <row r="4261" spans="1:12" x14ac:dyDescent="0.35">
      <c r="A4261">
        <v>3884899799</v>
      </c>
      <c r="B4261" s="1" t="s">
        <v>6577</v>
      </c>
      <c r="C4261" s="1" t="s">
        <v>6675</v>
      </c>
      <c r="D4261" s="1" t="s">
        <v>6676</v>
      </c>
      <c r="F4261" s="1" t="s">
        <v>15</v>
      </c>
      <c r="H4261" s="1" t="s">
        <v>45</v>
      </c>
      <c r="I4261" s="1" t="s">
        <v>16</v>
      </c>
      <c r="J4261">
        <v>1712390230000</v>
      </c>
      <c r="K4261" s="1" t="s">
        <v>18</v>
      </c>
    </row>
    <row r="4262" spans="1:12" x14ac:dyDescent="0.35">
      <c r="A4262">
        <v>3884899806</v>
      </c>
      <c r="B4262" s="1" t="s">
        <v>6677</v>
      </c>
      <c r="C4262" s="1" t="s">
        <v>6678</v>
      </c>
      <c r="D4262" s="1" t="s">
        <v>6679</v>
      </c>
      <c r="F4262" s="1" t="s">
        <v>15</v>
      </c>
      <c r="H4262" s="1" t="s">
        <v>45</v>
      </c>
      <c r="I4262" s="1" t="s">
        <v>16</v>
      </c>
      <c r="J4262">
        <v>1712390391000</v>
      </c>
      <c r="K4262" s="1" t="s">
        <v>18</v>
      </c>
    </row>
    <row r="4263" spans="1:12" x14ac:dyDescent="0.35">
      <c r="A4263">
        <v>3884899819</v>
      </c>
      <c r="B4263" s="1" t="s">
        <v>6680</v>
      </c>
      <c r="C4263" s="1" t="s">
        <v>6681</v>
      </c>
      <c r="D4263" s="1" t="s">
        <v>36</v>
      </c>
      <c r="F4263" s="1" t="s">
        <v>15</v>
      </c>
      <c r="G4263">
        <v>1</v>
      </c>
      <c r="H4263" s="1" t="s">
        <v>38</v>
      </c>
      <c r="I4263" s="1" t="s">
        <v>16</v>
      </c>
      <c r="J4263">
        <v>1712390896000</v>
      </c>
      <c r="K4263" s="1" t="s">
        <v>18</v>
      </c>
    </row>
    <row r="4264" spans="1:12" x14ac:dyDescent="0.35">
      <c r="A4264">
        <v>3884899824</v>
      </c>
      <c r="B4264" s="1" t="s">
        <v>6682</v>
      </c>
      <c r="C4264" s="1" t="s">
        <v>1060</v>
      </c>
      <c r="D4264" s="1" t="s">
        <v>2053</v>
      </c>
      <c r="F4264" s="1" t="s">
        <v>15</v>
      </c>
      <c r="H4264" s="1" t="s">
        <v>45</v>
      </c>
      <c r="I4264" s="1" t="s">
        <v>16</v>
      </c>
      <c r="J4264">
        <v>1712391544000</v>
      </c>
      <c r="K4264" s="1" t="s">
        <v>18</v>
      </c>
    </row>
    <row r="4265" spans="1:12" x14ac:dyDescent="0.35">
      <c r="A4265">
        <v>3884899830</v>
      </c>
      <c r="B4265" s="1" t="s">
        <v>6683</v>
      </c>
      <c r="C4265" s="1" t="s">
        <v>6684</v>
      </c>
      <c r="D4265" s="1" t="s">
        <v>6685</v>
      </c>
      <c r="F4265" s="1" t="s">
        <v>15</v>
      </c>
      <c r="H4265" s="1" t="s">
        <v>45</v>
      </c>
      <c r="I4265" s="1" t="s">
        <v>16</v>
      </c>
      <c r="J4265">
        <v>1712390738000</v>
      </c>
      <c r="K4265" s="1" t="s">
        <v>18</v>
      </c>
    </row>
    <row r="4266" spans="1:12" x14ac:dyDescent="0.35">
      <c r="A4266">
        <v>3884899833</v>
      </c>
      <c r="B4266" s="1" t="s">
        <v>6686</v>
      </c>
      <c r="C4266" s="1" t="s">
        <v>6687</v>
      </c>
      <c r="D4266" s="1" t="s">
        <v>1634</v>
      </c>
      <c r="F4266" s="1" t="s">
        <v>15</v>
      </c>
      <c r="H4266" s="1" t="s">
        <v>45</v>
      </c>
      <c r="I4266" s="1" t="s">
        <v>16</v>
      </c>
      <c r="J4266">
        <v>1712390786000</v>
      </c>
      <c r="K4266" s="1" t="s">
        <v>18</v>
      </c>
    </row>
    <row r="4267" spans="1:12" x14ac:dyDescent="0.35">
      <c r="A4267">
        <v>3884899837</v>
      </c>
      <c r="B4267" s="1" t="s">
        <v>6688</v>
      </c>
      <c r="C4267" s="1" t="s">
        <v>6689</v>
      </c>
      <c r="D4267" s="1" t="s">
        <v>6690</v>
      </c>
      <c r="F4267" s="1" t="s">
        <v>15</v>
      </c>
      <c r="H4267" s="1" t="s">
        <v>45</v>
      </c>
      <c r="I4267" s="1" t="s">
        <v>16</v>
      </c>
      <c r="J4267">
        <v>1712390850000</v>
      </c>
      <c r="K4267" s="1" t="s">
        <v>18</v>
      </c>
    </row>
    <row r="4268" spans="1:12" x14ac:dyDescent="0.35">
      <c r="A4268">
        <v>3884899839</v>
      </c>
      <c r="B4268" s="1" t="s">
        <v>6691</v>
      </c>
      <c r="C4268" s="1" t="s">
        <v>6692</v>
      </c>
      <c r="D4268" s="1" t="s">
        <v>176</v>
      </c>
      <c r="F4268" s="1" t="s">
        <v>15</v>
      </c>
      <c r="H4268" s="1" t="s">
        <v>17</v>
      </c>
      <c r="I4268" s="1" t="s">
        <v>241</v>
      </c>
      <c r="J4268">
        <v>1712391037000</v>
      </c>
      <c r="K4268" s="1" t="s">
        <v>18</v>
      </c>
    </row>
    <row r="4269" spans="1:12" x14ac:dyDescent="0.35">
      <c r="A4269">
        <v>3884899855</v>
      </c>
      <c r="B4269" s="1" t="s">
        <v>6693</v>
      </c>
      <c r="C4269" s="1" t="s">
        <v>6694</v>
      </c>
      <c r="D4269" s="1" t="s">
        <v>6695</v>
      </c>
      <c r="F4269" s="1" t="s">
        <v>15</v>
      </c>
      <c r="H4269" s="1" t="s">
        <v>45</v>
      </c>
      <c r="I4269" s="1" t="s">
        <v>16</v>
      </c>
      <c r="J4269">
        <v>1712391541000</v>
      </c>
      <c r="K4269" s="1" t="s">
        <v>18</v>
      </c>
    </row>
    <row r="4270" spans="1:12" x14ac:dyDescent="0.35">
      <c r="A4270">
        <v>3884899879</v>
      </c>
      <c r="B4270" s="1" t="s">
        <v>6696</v>
      </c>
      <c r="C4270" s="1" t="s">
        <v>6697</v>
      </c>
      <c r="D4270" s="1" t="s">
        <v>6698</v>
      </c>
      <c r="F4270" s="1" t="s">
        <v>15</v>
      </c>
      <c r="H4270" s="1" t="s">
        <v>45</v>
      </c>
      <c r="I4270" s="1" t="s">
        <v>16</v>
      </c>
      <c r="J4270">
        <v>1712392231000</v>
      </c>
      <c r="K4270" s="1" t="s">
        <v>18</v>
      </c>
    </row>
    <row r="4271" spans="1:12" x14ac:dyDescent="0.35">
      <c r="A4271">
        <v>3884899882</v>
      </c>
      <c r="B4271" s="1" t="s">
        <v>6696</v>
      </c>
      <c r="C4271" s="1" t="s">
        <v>6699</v>
      </c>
      <c r="D4271" s="1" t="s">
        <v>417</v>
      </c>
      <c r="F4271" s="1" t="s">
        <v>15</v>
      </c>
      <c r="H4271" s="1" t="s">
        <v>45</v>
      </c>
      <c r="I4271" s="1" t="s">
        <v>16</v>
      </c>
      <c r="J4271">
        <v>1712392263000</v>
      </c>
      <c r="K4271" s="1" t="s">
        <v>18</v>
      </c>
    </row>
    <row r="4272" spans="1:12" x14ac:dyDescent="0.35">
      <c r="A4272">
        <v>3884899886</v>
      </c>
      <c r="B4272" s="1" t="s">
        <v>6700</v>
      </c>
      <c r="C4272" s="1" t="s">
        <v>6701</v>
      </c>
      <c r="D4272" s="1" t="s">
        <v>5415</v>
      </c>
      <c r="F4272" s="1" t="s">
        <v>15</v>
      </c>
      <c r="H4272" s="1" t="s">
        <v>45</v>
      </c>
      <c r="I4272" s="1" t="s">
        <v>16</v>
      </c>
      <c r="J4272">
        <v>1712392353000</v>
      </c>
      <c r="K4272" s="1" t="s">
        <v>18</v>
      </c>
    </row>
    <row r="4273" spans="1:12" x14ac:dyDescent="0.35">
      <c r="A4273">
        <v>3884899887</v>
      </c>
      <c r="B4273" s="1" t="s">
        <v>6700</v>
      </c>
      <c r="C4273" s="1" t="s">
        <v>6702</v>
      </c>
      <c r="D4273" s="1" t="s">
        <v>6703</v>
      </c>
      <c r="F4273" s="1" t="s">
        <v>15</v>
      </c>
      <c r="H4273" s="1" t="s">
        <v>45</v>
      </c>
      <c r="I4273" s="1" t="s">
        <v>16</v>
      </c>
      <c r="J4273">
        <v>1712392353000</v>
      </c>
      <c r="K4273" s="1" t="s">
        <v>18</v>
      </c>
    </row>
    <row r="4274" spans="1:12" x14ac:dyDescent="0.35">
      <c r="A4274">
        <v>3884899890</v>
      </c>
      <c r="B4274" s="1" t="s">
        <v>6704</v>
      </c>
      <c r="C4274" s="1" t="s">
        <v>6705</v>
      </c>
      <c r="D4274" s="1" t="s">
        <v>6706</v>
      </c>
      <c r="F4274" s="1" t="s">
        <v>15</v>
      </c>
      <c r="H4274" s="1" t="s">
        <v>45</v>
      </c>
      <c r="I4274" s="1" t="s">
        <v>16</v>
      </c>
      <c r="J4274">
        <v>1712392398000</v>
      </c>
      <c r="K4274" s="1" t="s">
        <v>18</v>
      </c>
    </row>
    <row r="4275" spans="1:12" x14ac:dyDescent="0.35">
      <c r="A4275">
        <v>3884899894</v>
      </c>
      <c r="B4275" s="1" t="s">
        <v>6707</v>
      </c>
      <c r="C4275" s="1" t="s">
        <v>6708</v>
      </c>
      <c r="D4275" s="1" t="s">
        <v>599</v>
      </c>
      <c r="F4275" s="1" t="s">
        <v>15</v>
      </c>
      <c r="H4275" s="1" t="s">
        <v>45</v>
      </c>
      <c r="I4275" s="1" t="s">
        <v>16</v>
      </c>
      <c r="J4275">
        <v>1712392462000</v>
      </c>
      <c r="K4275" s="1" t="s">
        <v>18</v>
      </c>
      <c r="L4275">
        <v>80080</v>
      </c>
    </row>
    <row r="4276" spans="1:12" x14ac:dyDescent="0.35">
      <c r="A4276">
        <v>3884899895</v>
      </c>
      <c r="B4276" s="1" t="s">
        <v>6707</v>
      </c>
      <c r="C4276" s="1" t="s">
        <v>6708</v>
      </c>
      <c r="D4276" s="1" t="s">
        <v>6709</v>
      </c>
      <c r="F4276" s="1" t="s">
        <v>15</v>
      </c>
      <c r="H4276" s="1" t="s">
        <v>45</v>
      </c>
      <c r="I4276" s="1" t="s">
        <v>16</v>
      </c>
      <c r="J4276">
        <v>1712392506000</v>
      </c>
      <c r="K4276" s="1" t="s">
        <v>18</v>
      </c>
    </row>
    <row r="4277" spans="1:12" x14ac:dyDescent="0.35">
      <c r="A4277">
        <v>3884899898</v>
      </c>
      <c r="B4277" s="1" t="s">
        <v>6710</v>
      </c>
      <c r="C4277" s="1" t="s">
        <v>6711</v>
      </c>
      <c r="D4277" s="1" t="s">
        <v>4291</v>
      </c>
      <c r="F4277" s="1" t="s">
        <v>15</v>
      </c>
      <c r="H4277" s="1" t="s">
        <v>45</v>
      </c>
      <c r="I4277" s="1" t="s">
        <v>16</v>
      </c>
      <c r="J4277">
        <v>1712392548000</v>
      </c>
      <c r="K4277" s="1" t="s">
        <v>18</v>
      </c>
    </row>
    <row r="4278" spans="1:12" x14ac:dyDescent="0.35">
      <c r="A4278">
        <v>3884899910</v>
      </c>
      <c r="B4278" s="1" t="s">
        <v>6712</v>
      </c>
      <c r="C4278" s="1" t="s">
        <v>6713</v>
      </c>
      <c r="D4278" s="1" t="s">
        <v>1035</v>
      </c>
      <c r="F4278" s="1" t="s">
        <v>15</v>
      </c>
      <c r="H4278" s="1" t="s">
        <v>45</v>
      </c>
      <c r="I4278" s="1" t="s">
        <v>16</v>
      </c>
      <c r="J4278">
        <v>1712392686000</v>
      </c>
      <c r="K4278" s="1" t="s">
        <v>18</v>
      </c>
    </row>
    <row r="4279" spans="1:12" x14ac:dyDescent="0.35">
      <c r="A4279">
        <v>3884899911</v>
      </c>
      <c r="B4279" s="1" t="s">
        <v>6712</v>
      </c>
      <c r="C4279" s="1" t="s">
        <v>6714</v>
      </c>
      <c r="D4279" s="1" t="s">
        <v>1035</v>
      </c>
      <c r="F4279" s="1" t="s">
        <v>15</v>
      </c>
      <c r="H4279" s="1" t="s">
        <v>45</v>
      </c>
      <c r="I4279" s="1" t="s">
        <v>16</v>
      </c>
      <c r="J4279">
        <v>1712392688000</v>
      </c>
      <c r="K4279" s="1" t="s">
        <v>18</v>
      </c>
    </row>
    <row r="4280" spans="1:12" x14ac:dyDescent="0.35">
      <c r="A4280">
        <v>3884899912</v>
      </c>
      <c r="B4280" s="1" t="s">
        <v>6715</v>
      </c>
      <c r="C4280" s="1" t="s">
        <v>6716</v>
      </c>
      <c r="D4280" s="1" t="s">
        <v>6717</v>
      </c>
      <c r="F4280" s="1" t="s">
        <v>15</v>
      </c>
      <c r="H4280" s="1" t="s">
        <v>45</v>
      </c>
      <c r="I4280" s="1" t="s">
        <v>16</v>
      </c>
      <c r="J4280">
        <v>1712392736000</v>
      </c>
      <c r="K4280" s="1" t="s">
        <v>18</v>
      </c>
    </row>
    <row r="4281" spans="1:12" x14ac:dyDescent="0.35">
      <c r="A4281">
        <v>3884899914</v>
      </c>
      <c r="B4281" s="1" t="s">
        <v>6712</v>
      </c>
      <c r="C4281" s="1" t="s">
        <v>6718</v>
      </c>
      <c r="D4281" s="1" t="s">
        <v>1035</v>
      </c>
      <c r="F4281" s="1" t="s">
        <v>15</v>
      </c>
      <c r="H4281" s="1" t="s">
        <v>45</v>
      </c>
      <c r="I4281" s="1" t="s">
        <v>16</v>
      </c>
      <c r="J4281">
        <v>1712392751000</v>
      </c>
      <c r="K4281" s="1" t="s">
        <v>18</v>
      </c>
    </row>
    <row r="4282" spans="1:12" x14ac:dyDescent="0.35">
      <c r="A4282">
        <v>3884899919</v>
      </c>
      <c r="B4282" s="1" t="s">
        <v>6712</v>
      </c>
      <c r="C4282" s="1" t="s">
        <v>6719</v>
      </c>
      <c r="D4282" s="1" t="s">
        <v>4166</v>
      </c>
      <c r="F4282" s="1" t="s">
        <v>15</v>
      </c>
      <c r="H4282" s="1" t="s">
        <v>45</v>
      </c>
      <c r="I4282" s="1" t="s">
        <v>16</v>
      </c>
      <c r="J4282">
        <v>1712392895000</v>
      </c>
      <c r="K4282" s="1" t="s">
        <v>18</v>
      </c>
    </row>
    <row r="4283" spans="1:12" x14ac:dyDescent="0.35">
      <c r="A4283">
        <v>3884899920</v>
      </c>
      <c r="B4283" s="1" t="s">
        <v>6712</v>
      </c>
      <c r="C4283" s="1" t="s">
        <v>112</v>
      </c>
      <c r="D4283" s="1" t="s">
        <v>1035</v>
      </c>
      <c r="F4283" s="1" t="s">
        <v>15</v>
      </c>
      <c r="H4283" s="1" t="s">
        <v>45</v>
      </c>
      <c r="I4283" s="1" t="s">
        <v>16</v>
      </c>
      <c r="J4283">
        <v>1712392909000</v>
      </c>
      <c r="K4283" s="1" t="s">
        <v>18</v>
      </c>
    </row>
    <row r="4284" spans="1:12" x14ac:dyDescent="0.35">
      <c r="A4284">
        <v>3884899926</v>
      </c>
      <c r="B4284" s="1" t="s">
        <v>6712</v>
      </c>
      <c r="C4284" s="1" t="s">
        <v>112</v>
      </c>
      <c r="D4284" s="1" t="s">
        <v>136</v>
      </c>
      <c r="F4284" s="1" t="s">
        <v>15</v>
      </c>
      <c r="H4284" s="1" t="s">
        <v>45</v>
      </c>
      <c r="I4284" s="1" t="s">
        <v>16</v>
      </c>
      <c r="J4284">
        <v>1712392970000</v>
      </c>
      <c r="K4284" s="1" t="s">
        <v>18</v>
      </c>
    </row>
    <row r="4285" spans="1:12" x14ac:dyDescent="0.35">
      <c r="A4285">
        <v>3884899927</v>
      </c>
      <c r="B4285" s="1" t="s">
        <v>6712</v>
      </c>
      <c r="C4285" s="1" t="s">
        <v>6720</v>
      </c>
      <c r="D4285" s="1" t="s">
        <v>1035</v>
      </c>
      <c r="F4285" s="1" t="s">
        <v>15</v>
      </c>
      <c r="H4285" s="1" t="s">
        <v>45</v>
      </c>
      <c r="I4285" s="1" t="s">
        <v>16</v>
      </c>
      <c r="J4285">
        <v>1712393006000</v>
      </c>
      <c r="K4285" s="1" t="s">
        <v>18</v>
      </c>
    </row>
    <row r="4286" spans="1:12" x14ac:dyDescent="0.35">
      <c r="A4286">
        <v>3884899938</v>
      </c>
      <c r="B4286" s="1" t="s">
        <v>6721</v>
      </c>
      <c r="C4286" s="1" t="s">
        <v>6722</v>
      </c>
      <c r="D4286" s="1" t="s">
        <v>3282</v>
      </c>
      <c r="F4286" s="1" t="s">
        <v>15</v>
      </c>
      <c r="H4286" s="1" t="s">
        <v>45</v>
      </c>
      <c r="I4286" s="1" t="s">
        <v>16</v>
      </c>
      <c r="J4286">
        <v>1712393299000</v>
      </c>
      <c r="K4286" s="1" t="s">
        <v>18</v>
      </c>
    </row>
    <row r="4287" spans="1:12" x14ac:dyDescent="0.35">
      <c r="A4287">
        <v>3884899943</v>
      </c>
      <c r="B4287" s="1" t="s">
        <v>6723</v>
      </c>
      <c r="C4287" s="1" t="s">
        <v>6670</v>
      </c>
      <c r="D4287" s="1" t="s">
        <v>6724</v>
      </c>
      <c r="F4287" s="1" t="s">
        <v>15</v>
      </c>
      <c r="H4287" s="1" t="s">
        <v>45</v>
      </c>
      <c r="I4287" s="1" t="s">
        <v>16</v>
      </c>
      <c r="J4287">
        <v>1712393434000</v>
      </c>
      <c r="K4287" s="1" t="s">
        <v>18</v>
      </c>
    </row>
    <row r="4288" spans="1:12" x14ac:dyDescent="0.35">
      <c r="A4288">
        <v>3884899957</v>
      </c>
      <c r="B4288" s="1" t="s">
        <v>6725</v>
      </c>
      <c r="C4288" s="1" t="s">
        <v>6726</v>
      </c>
      <c r="D4288" s="1" t="s">
        <v>1707</v>
      </c>
      <c r="F4288" s="1" t="s">
        <v>15</v>
      </c>
      <c r="H4288" s="1" t="s">
        <v>45</v>
      </c>
      <c r="I4288" s="1" t="s">
        <v>16</v>
      </c>
      <c r="J4288">
        <v>1712393911000</v>
      </c>
      <c r="K4288" s="1" t="s">
        <v>18</v>
      </c>
    </row>
    <row r="4289" spans="1:12" x14ac:dyDescent="0.35">
      <c r="A4289">
        <v>3884899977</v>
      </c>
      <c r="B4289" s="1" t="s">
        <v>6727</v>
      </c>
      <c r="C4289" s="1" t="s">
        <v>6728</v>
      </c>
      <c r="D4289" s="1" t="s">
        <v>6729</v>
      </c>
      <c r="F4289" s="1" t="s">
        <v>15</v>
      </c>
      <c r="H4289" s="1" t="s">
        <v>45</v>
      </c>
      <c r="I4289" s="1" t="s">
        <v>16</v>
      </c>
      <c r="J4289">
        <v>1712394448000</v>
      </c>
      <c r="K4289" s="1" t="s">
        <v>18</v>
      </c>
    </row>
    <row r="4290" spans="1:12" x14ac:dyDescent="0.35">
      <c r="A4290">
        <v>3884899983</v>
      </c>
      <c r="B4290" s="1" t="s">
        <v>6727</v>
      </c>
      <c r="C4290" s="1" t="s">
        <v>6730</v>
      </c>
      <c r="D4290" s="1" t="s">
        <v>1344</v>
      </c>
      <c r="F4290" s="1" t="s">
        <v>15</v>
      </c>
      <c r="H4290" s="1" t="s">
        <v>45</v>
      </c>
      <c r="I4290" s="1" t="s">
        <v>16</v>
      </c>
      <c r="J4290">
        <v>1712394518000</v>
      </c>
      <c r="K4290" s="1" t="s">
        <v>18</v>
      </c>
    </row>
    <row r="4291" spans="1:12" x14ac:dyDescent="0.35">
      <c r="A4291">
        <v>3884899984</v>
      </c>
      <c r="B4291" s="1" t="s">
        <v>6727</v>
      </c>
      <c r="C4291" s="1" t="s">
        <v>6731</v>
      </c>
      <c r="D4291" s="1" t="s">
        <v>6732</v>
      </c>
      <c r="F4291" s="1" t="s">
        <v>15</v>
      </c>
      <c r="H4291" s="1" t="s">
        <v>45</v>
      </c>
      <c r="I4291" s="1" t="s">
        <v>16</v>
      </c>
      <c r="J4291">
        <v>1712394557000</v>
      </c>
      <c r="K4291" s="1" t="s">
        <v>18</v>
      </c>
    </row>
    <row r="4292" spans="1:12" x14ac:dyDescent="0.35">
      <c r="A4292">
        <v>3884904765</v>
      </c>
      <c r="B4292" s="1" t="s">
        <v>6733</v>
      </c>
      <c r="C4292" s="1" t="s">
        <v>6734</v>
      </c>
      <c r="D4292" s="1" t="s">
        <v>455</v>
      </c>
      <c r="F4292" s="1" t="s">
        <v>37</v>
      </c>
      <c r="H4292" s="1" t="s">
        <v>17</v>
      </c>
      <c r="I4292" s="1" t="s">
        <v>16</v>
      </c>
      <c r="J4292">
        <v>1712346917000</v>
      </c>
      <c r="K4292" s="1" t="s">
        <v>39</v>
      </c>
    </row>
    <row r="4293" spans="1:12" x14ac:dyDescent="0.35">
      <c r="A4293">
        <v>3884905745</v>
      </c>
      <c r="B4293" s="1" t="s">
        <v>6735</v>
      </c>
      <c r="C4293" s="1" t="s">
        <v>1027</v>
      </c>
      <c r="D4293" s="1" t="s">
        <v>6736</v>
      </c>
      <c r="F4293" s="1" t="s">
        <v>15</v>
      </c>
      <c r="H4293" s="1" t="s">
        <v>45</v>
      </c>
      <c r="I4293" s="1" t="s">
        <v>241</v>
      </c>
      <c r="J4293">
        <v>1712345747000</v>
      </c>
      <c r="K4293" s="1" t="s">
        <v>18</v>
      </c>
    </row>
    <row r="4294" spans="1:12" x14ac:dyDescent="0.35">
      <c r="A4294">
        <v>3884905746</v>
      </c>
      <c r="B4294" s="1" t="s">
        <v>6735</v>
      </c>
      <c r="C4294" s="1" t="s">
        <v>1027</v>
      </c>
      <c r="D4294" s="1" t="s">
        <v>1580</v>
      </c>
      <c r="F4294" s="1" t="s">
        <v>15</v>
      </c>
      <c r="H4294" s="1" t="s">
        <v>45</v>
      </c>
      <c r="I4294" s="1" t="s">
        <v>241</v>
      </c>
      <c r="J4294">
        <v>1712345747000</v>
      </c>
      <c r="K4294" s="1" t="s">
        <v>18</v>
      </c>
    </row>
    <row r="4295" spans="1:12" x14ac:dyDescent="0.35">
      <c r="A4295">
        <v>3884906708</v>
      </c>
      <c r="B4295" s="1" t="s">
        <v>6737</v>
      </c>
      <c r="C4295" s="1" t="s">
        <v>6738</v>
      </c>
      <c r="D4295" s="1" t="s">
        <v>2942</v>
      </c>
      <c r="F4295" s="1" t="s">
        <v>32</v>
      </c>
      <c r="G4295">
        <v>1</v>
      </c>
      <c r="H4295" s="1" t="s">
        <v>45</v>
      </c>
      <c r="I4295" s="1" t="s">
        <v>203</v>
      </c>
      <c r="J4295">
        <v>1712345895000</v>
      </c>
      <c r="K4295" s="1" t="s">
        <v>33</v>
      </c>
      <c r="L4295">
        <v>67450</v>
      </c>
    </row>
    <row r="4296" spans="1:12" x14ac:dyDescent="0.35">
      <c r="A4296">
        <v>3884907705</v>
      </c>
      <c r="B4296" s="1" t="s">
        <v>6739</v>
      </c>
      <c r="C4296" s="1" t="s">
        <v>6740</v>
      </c>
      <c r="D4296" s="1" t="s">
        <v>36</v>
      </c>
      <c r="F4296" s="1" t="s">
        <v>15</v>
      </c>
      <c r="G4296">
        <v>1</v>
      </c>
      <c r="H4296" s="1" t="s">
        <v>17</v>
      </c>
      <c r="I4296" s="1" t="s">
        <v>16</v>
      </c>
      <c r="J4296">
        <v>1712345684000</v>
      </c>
      <c r="K4296" s="1" t="s">
        <v>18</v>
      </c>
    </row>
    <row r="4297" spans="1:12" x14ac:dyDescent="0.35">
      <c r="A4297">
        <v>3884908386</v>
      </c>
      <c r="B4297" s="1" t="s">
        <v>6735</v>
      </c>
      <c r="C4297" s="1" t="s">
        <v>1027</v>
      </c>
      <c r="D4297" s="1" t="s">
        <v>6741</v>
      </c>
      <c r="F4297" s="1" t="s">
        <v>15</v>
      </c>
      <c r="H4297" s="1" t="s">
        <v>45</v>
      </c>
      <c r="I4297" s="1" t="s">
        <v>241</v>
      </c>
      <c r="J4297">
        <v>1712345747000</v>
      </c>
      <c r="K4297" s="1" t="s">
        <v>18</v>
      </c>
    </row>
    <row r="4298" spans="1:12" x14ac:dyDescent="0.35">
      <c r="A4298">
        <v>3884908545</v>
      </c>
      <c r="B4298" s="1" t="s">
        <v>6737</v>
      </c>
      <c r="C4298" s="1" t="s">
        <v>6742</v>
      </c>
      <c r="D4298" s="1" t="s">
        <v>1393</v>
      </c>
      <c r="F4298" s="1" t="s">
        <v>15</v>
      </c>
      <c r="G4298">
        <v>1</v>
      </c>
      <c r="H4298" s="1" t="s">
        <v>45</v>
      </c>
      <c r="I4298" s="1" t="s">
        <v>203</v>
      </c>
      <c r="J4298">
        <v>1712345895000</v>
      </c>
      <c r="K4298" s="1" t="s">
        <v>18</v>
      </c>
      <c r="L4298">
        <v>63076.000000000007</v>
      </c>
    </row>
    <row r="4299" spans="1:12" x14ac:dyDescent="0.35">
      <c r="A4299">
        <v>3884908907</v>
      </c>
      <c r="B4299" s="1" t="s">
        <v>6743</v>
      </c>
      <c r="C4299" s="1" t="s">
        <v>6744</v>
      </c>
      <c r="D4299" s="1" t="s">
        <v>36</v>
      </c>
      <c r="F4299" s="1" t="s">
        <v>15</v>
      </c>
      <c r="G4299">
        <v>1</v>
      </c>
      <c r="H4299" s="1" t="s">
        <v>17</v>
      </c>
      <c r="I4299" s="1" t="s">
        <v>16</v>
      </c>
      <c r="J4299">
        <v>1712347773000</v>
      </c>
      <c r="K4299" s="1" t="s">
        <v>18</v>
      </c>
    </row>
    <row r="4300" spans="1:12" x14ac:dyDescent="0.35">
      <c r="A4300">
        <v>3884908921</v>
      </c>
      <c r="B4300" s="1" t="s">
        <v>6745</v>
      </c>
      <c r="C4300" s="1" t="s">
        <v>6746</v>
      </c>
      <c r="D4300" s="1" t="s">
        <v>6747</v>
      </c>
      <c r="F4300" s="1" t="s">
        <v>15</v>
      </c>
      <c r="H4300" s="1" t="s">
        <v>45</v>
      </c>
      <c r="I4300" s="1" t="s">
        <v>203</v>
      </c>
      <c r="J4300">
        <v>1712346351000</v>
      </c>
      <c r="K4300" s="1" t="s">
        <v>18</v>
      </c>
    </row>
    <row r="4301" spans="1:12" x14ac:dyDescent="0.35">
      <c r="A4301">
        <v>3884908922</v>
      </c>
      <c r="B4301" s="1" t="s">
        <v>6745</v>
      </c>
      <c r="C4301" s="1" t="s">
        <v>2368</v>
      </c>
      <c r="D4301" s="1" t="s">
        <v>4061</v>
      </c>
      <c r="F4301" s="1" t="s">
        <v>15</v>
      </c>
      <c r="H4301" s="1" t="s">
        <v>45</v>
      </c>
      <c r="I4301" s="1" t="s">
        <v>203</v>
      </c>
      <c r="J4301">
        <v>1712346351000</v>
      </c>
      <c r="K4301" s="1" t="s">
        <v>18</v>
      </c>
    </row>
    <row r="4302" spans="1:12" x14ac:dyDescent="0.35">
      <c r="A4302">
        <v>3884908929</v>
      </c>
      <c r="B4302" s="1" t="s">
        <v>6745</v>
      </c>
      <c r="C4302" s="1" t="s">
        <v>6748</v>
      </c>
      <c r="D4302" s="1" t="s">
        <v>6329</v>
      </c>
      <c r="F4302" s="1" t="s">
        <v>15</v>
      </c>
      <c r="H4302" s="1" t="s">
        <v>45</v>
      </c>
      <c r="I4302" s="1" t="s">
        <v>203</v>
      </c>
      <c r="J4302">
        <v>1712346351000</v>
      </c>
      <c r="K4302" s="1" t="s">
        <v>18</v>
      </c>
    </row>
    <row r="4303" spans="1:12" x14ac:dyDescent="0.35">
      <c r="A4303">
        <v>3884908932</v>
      </c>
      <c r="B4303" s="1" t="s">
        <v>6749</v>
      </c>
      <c r="C4303" s="1" t="s">
        <v>6750</v>
      </c>
      <c r="D4303" s="1" t="s">
        <v>6751</v>
      </c>
      <c r="F4303" s="1" t="s">
        <v>15</v>
      </c>
      <c r="H4303" s="1" t="s">
        <v>45</v>
      </c>
      <c r="I4303" s="1" t="s">
        <v>203</v>
      </c>
      <c r="J4303">
        <v>1712346306000</v>
      </c>
      <c r="K4303" s="1" t="s">
        <v>18</v>
      </c>
    </row>
    <row r="4304" spans="1:12" x14ac:dyDescent="0.35">
      <c r="A4304">
        <v>3884909891</v>
      </c>
      <c r="B4304" s="1" t="s">
        <v>6745</v>
      </c>
      <c r="C4304" s="1" t="s">
        <v>6560</v>
      </c>
      <c r="D4304" s="1" t="s">
        <v>1344</v>
      </c>
      <c r="F4304" s="1" t="s">
        <v>15</v>
      </c>
      <c r="H4304" s="1" t="s">
        <v>45</v>
      </c>
      <c r="I4304" s="1" t="s">
        <v>203</v>
      </c>
      <c r="J4304">
        <v>1712346351000</v>
      </c>
      <c r="K4304" s="1" t="s">
        <v>18</v>
      </c>
    </row>
    <row r="4305" spans="1:12" x14ac:dyDescent="0.35">
      <c r="A4305">
        <v>3884909892</v>
      </c>
      <c r="B4305" s="1" t="s">
        <v>6745</v>
      </c>
      <c r="C4305" s="1" t="s">
        <v>6560</v>
      </c>
      <c r="D4305" s="1" t="s">
        <v>6752</v>
      </c>
      <c r="F4305" s="1" t="s">
        <v>15</v>
      </c>
      <c r="H4305" s="1" t="s">
        <v>45</v>
      </c>
      <c r="I4305" s="1" t="s">
        <v>203</v>
      </c>
      <c r="J4305">
        <v>1712346351000</v>
      </c>
      <c r="K4305" s="1" t="s">
        <v>18</v>
      </c>
    </row>
    <row r="4306" spans="1:12" x14ac:dyDescent="0.35">
      <c r="A4306">
        <v>3884909927</v>
      </c>
      <c r="B4306" s="1" t="s">
        <v>6753</v>
      </c>
      <c r="C4306" s="1" t="s">
        <v>6754</v>
      </c>
      <c r="D4306" s="1" t="s">
        <v>461</v>
      </c>
      <c r="F4306" s="1" t="s">
        <v>15</v>
      </c>
      <c r="G4306">
        <v>1</v>
      </c>
      <c r="H4306" s="1" t="s">
        <v>17</v>
      </c>
      <c r="I4306" s="1" t="s">
        <v>282</v>
      </c>
      <c r="J4306">
        <v>1712346056000</v>
      </c>
      <c r="K4306" s="1" t="s">
        <v>18</v>
      </c>
    </row>
    <row r="4307" spans="1:12" x14ac:dyDescent="0.35">
      <c r="A4307">
        <v>3884910232</v>
      </c>
      <c r="B4307" s="1" t="s">
        <v>6735</v>
      </c>
      <c r="C4307" s="1" t="s">
        <v>1027</v>
      </c>
      <c r="D4307" s="1" t="s">
        <v>6755</v>
      </c>
      <c r="F4307" s="1" t="s">
        <v>15</v>
      </c>
      <c r="H4307" s="1" t="s">
        <v>45</v>
      </c>
      <c r="I4307" s="1" t="s">
        <v>241</v>
      </c>
      <c r="J4307">
        <v>1712345747000</v>
      </c>
      <c r="K4307" s="1" t="s">
        <v>18</v>
      </c>
    </row>
    <row r="4308" spans="1:12" x14ac:dyDescent="0.35">
      <c r="A4308">
        <v>3884910760</v>
      </c>
      <c r="B4308" s="1" t="s">
        <v>6745</v>
      </c>
      <c r="C4308" s="1" t="s">
        <v>2368</v>
      </c>
      <c r="D4308" s="1" t="s">
        <v>6756</v>
      </c>
      <c r="F4308" s="1" t="s">
        <v>15</v>
      </c>
      <c r="H4308" s="1" t="s">
        <v>45</v>
      </c>
      <c r="I4308" s="1" t="s">
        <v>203</v>
      </c>
      <c r="J4308">
        <v>1712346350000</v>
      </c>
      <c r="K4308" s="1" t="s">
        <v>18</v>
      </c>
    </row>
    <row r="4309" spans="1:12" x14ac:dyDescent="0.35">
      <c r="A4309">
        <v>3884910761</v>
      </c>
      <c r="B4309" s="1" t="s">
        <v>6745</v>
      </c>
      <c r="C4309" s="1" t="s">
        <v>6757</v>
      </c>
      <c r="D4309" s="1" t="s">
        <v>1707</v>
      </c>
      <c r="F4309" s="1" t="s">
        <v>15</v>
      </c>
      <c r="H4309" s="1" t="s">
        <v>45</v>
      </c>
      <c r="I4309" s="1" t="s">
        <v>203</v>
      </c>
      <c r="J4309">
        <v>1712346350000</v>
      </c>
      <c r="K4309" s="1" t="s">
        <v>18</v>
      </c>
    </row>
    <row r="4310" spans="1:12" x14ac:dyDescent="0.35">
      <c r="A4310">
        <v>3884910763</v>
      </c>
      <c r="B4310" s="1" t="s">
        <v>6745</v>
      </c>
      <c r="C4310" s="1" t="s">
        <v>6746</v>
      </c>
      <c r="D4310" s="1" t="s">
        <v>3783</v>
      </c>
      <c r="F4310" s="1" t="s">
        <v>15</v>
      </c>
      <c r="H4310" s="1" t="s">
        <v>45</v>
      </c>
      <c r="I4310" s="1" t="s">
        <v>203</v>
      </c>
      <c r="J4310">
        <v>1712346351000</v>
      </c>
      <c r="K4310" s="1" t="s">
        <v>18</v>
      </c>
    </row>
    <row r="4311" spans="1:12" x14ac:dyDescent="0.35">
      <c r="A4311">
        <v>3884910764</v>
      </c>
      <c r="B4311" s="1" t="s">
        <v>6745</v>
      </c>
      <c r="C4311" s="1" t="s">
        <v>2654</v>
      </c>
      <c r="D4311" s="1" t="s">
        <v>6758</v>
      </c>
      <c r="F4311" s="1" t="s">
        <v>15</v>
      </c>
      <c r="H4311" s="1" t="s">
        <v>45</v>
      </c>
      <c r="I4311" s="1" t="s">
        <v>1145</v>
      </c>
      <c r="J4311">
        <v>1712346350000</v>
      </c>
      <c r="K4311" s="1" t="s">
        <v>18</v>
      </c>
    </row>
    <row r="4312" spans="1:12" x14ac:dyDescent="0.35">
      <c r="A4312">
        <v>3884910765</v>
      </c>
      <c r="B4312" s="1" t="s">
        <v>6745</v>
      </c>
      <c r="C4312" s="1" t="s">
        <v>6759</v>
      </c>
      <c r="D4312" s="1" t="s">
        <v>6760</v>
      </c>
      <c r="F4312" s="1" t="s">
        <v>15</v>
      </c>
      <c r="H4312" s="1" t="s">
        <v>45</v>
      </c>
      <c r="I4312" s="1" t="s">
        <v>203</v>
      </c>
      <c r="J4312">
        <v>1712346350000</v>
      </c>
      <c r="K4312" s="1" t="s">
        <v>18</v>
      </c>
    </row>
    <row r="4313" spans="1:12" x14ac:dyDescent="0.35">
      <c r="A4313">
        <v>3884910766</v>
      </c>
      <c r="B4313" s="1" t="s">
        <v>6745</v>
      </c>
      <c r="C4313" s="1" t="s">
        <v>5481</v>
      </c>
      <c r="D4313" s="1" t="s">
        <v>6761</v>
      </c>
      <c r="F4313" s="1" t="s">
        <v>15</v>
      </c>
      <c r="H4313" s="1" t="s">
        <v>45</v>
      </c>
      <c r="I4313" s="1" t="s">
        <v>203</v>
      </c>
      <c r="J4313">
        <v>1712346350000</v>
      </c>
      <c r="K4313" s="1" t="s">
        <v>18</v>
      </c>
    </row>
    <row r="4314" spans="1:12" x14ac:dyDescent="0.35">
      <c r="A4314">
        <v>3884910767</v>
      </c>
      <c r="B4314" s="1" t="s">
        <v>6745</v>
      </c>
      <c r="C4314" s="1" t="s">
        <v>6746</v>
      </c>
      <c r="D4314" s="1" t="s">
        <v>1914</v>
      </c>
      <c r="F4314" s="1" t="s">
        <v>49</v>
      </c>
      <c r="H4314" s="1" t="s">
        <v>45</v>
      </c>
      <c r="I4314" s="1" t="s">
        <v>203</v>
      </c>
      <c r="J4314">
        <v>1712346350000</v>
      </c>
      <c r="K4314" s="1" t="s">
        <v>50</v>
      </c>
    </row>
    <row r="4315" spans="1:12" x14ac:dyDescent="0.35">
      <c r="A4315">
        <v>3884910768</v>
      </c>
      <c r="B4315" s="1" t="s">
        <v>6745</v>
      </c>
      <c r="C4315" s="1" t="s">
        <v>6762</v>
      </c>
      <c r="D4315" s="1" t="s">
        <v>6763</v>
      </c>
      <c r="F4315" s="1" t="s">
        <v>15</v>
      </c>
      <c r="H4315" s="1" t="s">
        <v>45</v>
      </c>
      <c r="I4315" s="1" t="s">
        <v>203</v>
      </c>
      <c r="J4315">
        <v>1712346351000</v>
      </c>
      <c r="K4315" s="1" t="s">
        <v>18</v>
      </c>
    </row>
    <row r="4316" spans="1:12" x14ac:dyDescent="0.35">
      <c r="A4316">
        <v>3884910769</v>
      </c>
      <c r="B4316" s="1" t="s">
        <v>6745</v>
      </c>
      <c r="C4316" s="1" t="s">
        <v>6746</v>
      </c>
      <c r="D4316" s="1" t="s">
        <v>1526</v>
      </c>
      <c r="F4316" s="1" t="s">
        <v>15</v>
      </c>
      <c r="H4316" s="1" t="s">
        <v>45</v>
      </c>
      <c r="I4316" s="1" t="s">
        <v>203</v>
      </c>
      <c r="J4316">
        <v>1712346351000</v>
      </c>
      <c r="K4316" s="1" t="s">
        <v>18</v>
      </c>
    </row>
    <row r="4317" spans="1:12" x14ac:dyDescent="0.35">
      <c r="A4317">
        <v>3884910776</v>
      </c>
      <c r="B4317" s="1" t="s">
        <v>6745</v>
      </c>
      <c r="C4317" s="1" t="s">
        <v>6746</v>
      </c>
      <c r="D4317" s="1" t="s">
        <v>6764</v>
      </c>
      <c r="F4317" s="1" t="s">
        <v>15</v>
      </c>
      <c r="H4317" s="1" t="s">
        <v>45</v>
      </c>
      <c r="I4317" s="1" t="s">
        <v>203</v>
      </c>
      <c r="J4317">
        <v>1712346351000</v>
      </c>
      <c r="K4317" s="1" t="s">
        <v>18</v>
      </c>
    </row>
    <row r="4318" spans="1:12" x14ac:dyDescent="0.35">
      <c r="A4318">
        <v>3884910779</v>
      </c>
      <c r="B4318" s="1" t="s">
        <v>6749</v>
      </c>
      <c r="C4318" s="1" t="s">
        <v>6765</v>
      </c>
      <c r="D4318" s="1" t="s">
        <v>4231</v>
      </c>
      <c r="F4318" s="1" t="s">
        <v>15</v>
      </c>
      <c r="H4318" s="1" t="s">
        <v>45</v>
      </c>
      <c r="I4318" s="1" t="s">
        <v>241</v>
      </c>
      <c r="J4318">
        <v>1712346306000</v>
      </c>
      <c r="K4318" s="1" t="s">
        <v>18</v>
      </c>
    </row>
    <row r="4319" spans="1:12" x14ac:dyDescent="0.35">
      <c r="A4319">
        <v>3884910870</v>
      </c>
      <c r="B4319" s="1" t="s">
        <v>6766</v>
      </c>
      <c r="C4319" s="1" t="s">
        <v>6767</v>
      </c>
      <c r="D4319" s="1" t="s">
        <v>44</v>
      </c>
      <c r="F4319" s="1" t="s">
        <v>49</v>
      </c>
      <c r="H4319" s="1" t="s">
        <v>17</v>
      </c>
      <c r="I4319" s="1" t="s">
        <v>1145</v>
      </c>
      <c r="J4319">
        <v>1712345738000</v>
      </c>
      <c r="K4319" s="1" t="s">
        <v>50</v>
      </c>
      <c r="L4319">
        <v>75000</v>
      </c>
    </row>
    <row r="4320" spans="1:12" x14ac:dyDescent="0.35">
      <c r="A4320">
        <v>3884910873</v>
      </c>
      <c r="B4320" s="1" t="s">
        <v>6768</v>
      </c>
      <c r="C4320" s="1" t="s">
        <v>6769</v>
      </c>
      <c r="D4320" s="1" t="s">
        <v>4695</v>
      </c>
      <c r="F4320" s="1" t="s">
        <v>15</v>
      </c>
      <c r="H4320" s="1" t="s">
        <v>17</v>
      </c>
      <c r="I4320" s="1" t="s">
        <v>241</v>
      </c>
      <c r="J4320">
        <v>1712345753000</v>
      </c>
      <c r="K4320" s="1" t="s">
        <v>18</v>
      </c>
    </row>
    <row r="4321" spans="1:12" x14ac:dyDescent="0.35">
      <c r="A4321">
        <v>3884910890</v>
      </c>
      <c r="B4321" s="1" t="s">
        <v>6770</v>
      </c>
      <c r="C4321" s="1" t="s">
        <v>6771</v>
      </c>
      <c r="D4321" s="1" t="s">
        <v>585</v>
      </c>
      <c r="F4321" s="1" t="s">
        <v>37</v>
      </c>
      <c r="H4321" s="1" t="s">
        <v>17</v>
      </c>
      <c r="I4321" s="1" t="s">
        <v>241</v>
      </c>
      <c r="J4321">
        <v>1712345798000</v>
      </c>
      <c r="K4321" s="1" t="s">
        <v>39</v>
      </c>
    </row>
    <row r="4322" spans="1:12" x14ac:dyDescent="0.35">
      <c r="A4322">
        <v>3884910914</v>
      </c>
      <c r="B4322" s="1" t="s">
        <v>2214</v>
      </c>
      <c r="C4322" s="1" t="s">
        <v>6772</v>
      </c>
      <c r="D4322" s="1" t="s">
        <v>4599</v>
      </c>
      <c r="F4322" s="1" t="s">
        <v>15</v>
      </c>
      <c r="H4322" s="1" t="s">
        <v>45</v>
      </c>
      <c r="I4322" s="1" t="s">
        <v>203</v>
      </c>
      <c r="J4322">
        <v>1712346569000</v>
      </c>
      <c r="K4322" s="1" t="s">
        <v>18</v>
      </c>
    </row>
    <row r="4323" spans="1:12" x14ac:dyDescent="0.35">
      <c r="A4323">
        <v>3884910917</v>
      </c>
      <c r="B4323" s="1" t="s">
        <v>2214</v>
      </c>
      <c r="C4323" s="1" t="s">
        <v>6773</v>
      </c>
      <c r="D4323" s="1" t="s">
        <v>396</v>
      </c>
      <c r="F4323" s="1" t="s">
        <v>15</v>
      </c>
      <c r="H4323" s="1" t="s">
        <v>45</v>
      </c>
      <c r="I4323" s="1" t="s">
        <v>241</v>
      </c>
      <c r="J4323">
        <v>1712346569000</v>
      </c>
      <c r="K4323" s="1" t="s">
        <v>18</v>
      </c>
    </row>
    <row r="4324" spans="1:12" x14ac:dyDescent="0.35">
      <c r="A4324">
        <v>3884910941</v>
      </c>
      <c r="B4324" s="1" t="s">
        <v>6774</v>
      </c>
      <c r="C4324" s="1" t="s">
        <v>6775</v>
      </c>
      <c r="D4324" s="1" t="s">
        <v>36</v>
      </c>
      <c r="F4324" s="1" t="s">
        <v>15</v>
      </c>
      <c r="G4324">
        <v>1</v>
      </c>
      <c r="H4324" s="1" t="s">
        <v>45</v>
      </c>
      <c r="I4324" s="1" t="s">
        <v>282</v>
      </c>
      <c r="J4324">
        <v>1712345915000</v>
      </c>
      <c r="K4324" s="1" t="s">
        <v>18</v>
      </c>
    </row>
    <row r="4325" spans="1:12" x14ac:dyDescent="0.35">
      <c r="A4325">
        <v>3884910942</v>
      </c>
      <c r="B4325" s="1" t="s">
        <v>6776</v>
      </c>
      <c r="C4325" s="1" t="s">
        <v>6777</v>
      </c>
      <c r="D4325" s="1" t="s">
        <v>455</v>
      </c>
      <c r="F4325" s="1" t="s">
        <v>37</v>
      </c>
      <c r="H4325" s="1" t="s">
        <v>17</v>
      </c>
      <c r="I4325" s="1" t="s">
        <v>282</v>
      </c>
      <c r="J4325">
        <v>1712345922000</v>
      </c>
      <c r="K4325" s="1" t="s">
        <v>39</v>
      </c>
    </row>
    <row r="4326" spans="1:12" x14ac:dyDescent="0.35">
      <c r="A4326">
        <v>3884910962</v>
      </c>
      <c r="B4326" s="1" t="s">
        <v>6768</v>
      </c>
      <c r="C4326" s="1" t="s">
        <v>1624</v>
      </c>
      <c r="D4326" s="1" t="s">
        <v>4695</v>
      </c>
      <c r="F4326" s="1" t="s">
        <v>15</v>
      </c>
      <c r="H4326" s="1" t="s">
        <v>17</v>
      </c>
      <c r="I4326" s="1" t="s">
        <v>203</v>
      </c>
      <c r="J4326">
        <v>1712346010000</v>
      </c>
      <c r="K4326" s="1" t="s">
        <v>18</v>
      </c>
    </row>
    <row r="4327" spans="1:12" x14ac:dyDescent="0.35">
      <c r="A4327">
        <v>3884911125</v>
      </c>
      <c r="B4327" s="1" t="s">
        <v>6735</v>
      </c>
      <c r="C4327" s="1" t="s">
        <v>1027</v>
      </c>
      <c r="D4327" s="1" t="s">
        <v>6778</v>
      </c>
      <c r="F4327" s="1" t="s">
        <v>15</v>
      </c>
      <c r="H4327" s="1" t="s">
        <v>45</v>
      </c>
      <c r="I4327" s="1" t="s">
        <v>241</v>
      </c>
      <c r="J4327">
        <v>1712345747000</v>
      </c>
      <c r="K4327" s="1" t="s">
        <v>18</v>
      </c>
    </row>
    <row r="4328" spans="1:12" x14ac:dyDescent="0.35">
      <c r="A4328">
        <v>3884911126</v>
      </c>
      <c r="B4328" s="1" t="s">
        <v>6735</v>
      </c>
      <c r="C4328" s="1" t="s">
        <v>1027</v>
      </c>
      <c r="D4328" s="1" t="s">
        <v>6779</v>
      </c>
      <c r="F4328" s="1" t="s">
        <v>15</v>
      </c>
      <c r="H4328" s="1" t="s">
        <v>45</v>
      </c>
      <c r="I4328" s="1" t="s">
        <v>241</v>
      </c>
      <c r="J4328">
        <v>1712345747000</v>
      </c>
      <c r="K4328" s="1" t="s">
        <v>18</v>
      </c>
    </row>
    <row r="4329" spans="1:12" x14ac:dyDescent="0.35">
      <c r="A4329">
        <v>3884911425</v>
      </c>
      <c r="B4329" s="1" t="s">
        <v>6780</v>
      </c>
      <c r="C4329" s="1" t="s">
        <v>6781</v>
      </c>
      <c r="D4329" s="1" t="s">
        <v>903</v>
      </c>
      <c r="F4329" s="1" t="s">
        <v>15</v>
      </c>
      <c r="H4329" s="1" t="s">
        <v>45</v>
      </c>
      <c r="I4329" s="1" t="s">
        <v>241</v>
      </c>
      <c r="J4329">
        <v>1712345986000</v>
      </c>
      <c r="K4329" s="1" t="s">
        <v>18</v>
      </c>
      <c r="L4329">
        <v>142009</v>
      </c>
    </row>
    <row r="4330" spans="1:12" x14ac:dyDescent="0.35">
      <c r="A4330">
        <v>3884911615</v>
      </c>
      <c r="B4330" s="1" t="s">
        <v>6745</v>
      </c>
      <c r="C4330" s="1" t="s">
        <v>6560</v>
      </c>
      <c r="D4330" s="1" t="s">
        <v>6567</v>
      </c>
      <c r="F4330" s="1" t="s">
        <v>49</v>
      </c>
      <c r="H4330" s="1" t="s">
        <v>45</v>
      </c>
      <c r="I4330" s="1" t="s">
        <v>203</v>
      </c>
      <c r="J4330">
        <v>1712346350000</v>
      </c>
      <c r="K4330" s="1" t="s">
        <v>50</v>
      </c>
    </row>
    <row r="4331" spans="1:12" x14ac:dyDescent="0.35">
      <c r="A4331">
        <v>3884911620</v>
      </c>
      <c r="B4331" s="1" t="s">
        <v>6745</v>
      </c>
      <c r="C4331" s="1" t="s">
        <v>5481</v>
      </c>
      <c r="D4331" s="1" t="s">
        <v>556</v>
      </c>
      <c r="F4331" s="1" t="s">
        <v>15</v>
      </c>
      <c r="H4331" s="1" t="s">
        <v>45</v>
      </c>
      <c r="I4331" s="1" t="s">
        <v>203</v>
      </c>
      <c r="J4331">
        <v>1712346351000</v>
      </c>
      <c r="K4331" s="1" t="s">
        <v>18</v>
      </c>
    </row>
    <row r="4332" spans="1:12" x14ac:dyDescent="0.35">
      <c r="A4332">
        <v>3884911624</v>
      </c>
      <c r="B4332" s="1" t="s">
        <v>6749</v>
      </c>
      <c r="C4332" s="1" t="s">
        <v>6782</v>
      </c>
      <c r="D4332" s="1" t="s">
        <v>6751</v>
      </c>
      <c r="F4332" s="1" t="s">
        <v>15</v>
      </c>
      <c r="H4332" s="1" t="s">
        <v>45</v>
      </c>
      <c r="I4332" s="1" t="s">
        <v>241</v>
      </c>
      <c r="J4332">
        <v>1712346306000</v>
      </c>
      <c r="K4332" s="1" t="s">
        <v>18</v>
      </c>
    </row>
    <row r="4333" spans="1:12" x14ac:dyDescent="0.35">
      <c r="A4333">
        <v>3884911625</v>
      </c>
      <c r="B4333" s="1" t="s">
        <v>6749</v>
      </c>
      <c r="C4333" s="1" t="s">
        <v>6783</v>
      </c>
      <c r="D4333" s="1" t="s">
        <v>6784</v>
      </c>
      <c r="F4333" s="1" t="s">
        <v>15</v>
      </c>
      <c r="H4333" s="1" t="s">
        <v>45</v>
      </c>
      <c r="I4333" s="1" t="s">
        <v>203</v>
      </c>
      <c r="J4333">
        <v>1712346306000</v>
      </c>
      <c r="K4333" s="1" t="s">
        <v>18</v>
      </c>
    </row>
    <row r="4334" spans="1:12" x14ac:dyDescent="0.35">
      <c r="A4334">
        <v>3884911725</v>
      </c>
      <c r="B4334" s="1" t="s">
        <v>6785</v>
      </c>
      <c r="C4334" s="1" t="s">
        <v>6786</v>
      </c>
      <c r="D4334" s="1" t="s">
        <v>6787</v>
      </c>
      <c r="F4334" s="1" t="s">
        <v>15</v>
      </c>
      <c r="H4334" s="1" t="s">
        <v>38</v>
      </c>
      <c r="I4334" s="1" t="s">
        <v>282</v>
      </c>
      <c r="J4334">
        <v>1712345787000</v>
      </c>
      <c r="K4334" s="1" t="s">
        <v>18</v>
      </c>
      <c r="L4334">
        <v>105000</v>
      </c>
    </row>
    <row r="4335" spans="1:12" x14ac:dyDescent="0.35">
      <c r="A4335">
        <v>3884911730</v>
      </c>
      <c r="B4335" s="1" t="s">
        <v>6766</v>
      </c>
      <c r="C4335" s="1" t="s">
        <v>6788</v>
      </c>
      <c r="D4335" s="1" t="s">
        <v>44</v>
      </c>
      <c r="F4335" s="1" t="s">
        <v>15</v>
      </c>
      <c r="H4335" s="1" t="s">
        <v>38</v>
      </c>
      <c r="I4335" s="1" t="s">
        <v>241</v>
      </c>
      <c r="J4335">
        <v>1712345802000</v>
      </c>
      <c r="K4335" s="1" t="s">
        <v>18</v>
      </c>
    </row>
    <row r="4336" spans="1:12" x14ac:dyDescent="0.35">
      <c r="A4336">
        <v>3884911741</v>
      </c>
      <c r="B4336" s="1" t="s">
        <v>2214</v>
      </c>
      <c r="C4336" s="1" t="s">
        <v>6789</v>
      </c>
      <c r="D4336" s="1" t="s">
        <v>288</v>
      </c>
      <c r="F4336" s="1" t="s">
        <v>15</v>
      </c>
      <c r="H4336" s="1" t="s">
        <v>45</v>
      </c>
      <c r="I4336" s="1" t="s">
        <v>241</v>
      </c>
      <c r="J4336">
        <v>1712346570000</v>
      </c>
      <c r="K4336" s="1" t="s">
        <v>18</v>
      </c>
    </row>
    <row r="4337" spans="1:12" x14ac:dyDescent="0.35">
      <c r="A4337">
        <v>3884911755</v>
      </c>
      <c r="B4337" s="1" t="s">
        <v>2214</v>
      </c>
      <c r="C4337" s="1" t="s">
        <v>6790</v>
      </c>
      <c r="D4337" s="1" t="s">
        <v>288</v>
      </c>
      <c r="F4337" s="1" t="s">
        <v>15</v>
      </c>
      <c r="H4337" s="1" t="s">
        <v>45</v>
      </c>
      <c r="I4337" s="1" t="s">
        <v>203</v>
      </c>
      <c r="J4337">
        <v>1712346570000</v>
      </c>
      <c r="K4337" s="1" t="s">
        <v>18</v>
      </c>
    </row>
    <row r="4338" spans="1:12" x14ac:dyDescent="0.35">
      <c r="A4338">
        <v>3884911760</v>
      </c>
      <c r="B4338" s="1" t="s">
        <v>6791</v>
      </c>
      <c r="C4338" s="1" t="s">
        <v>6792</v>
      </c>
      <c r="D4338" s="1" t="s">
        <v>5134</v>
      </c>
      <c r="F4338" s="1" t="s">
        <v>49</v>
      </c>
      <c r="H4338" s="1" t="s">
        <v>45</v>
      </c>
      <c r="I4338" s="1" t="s">
        <v>203</v>
      </c>
      <c r="J4338">
        <v>1712346579000</v>
      </c>
      <c r="K4338" s="1" t="s">
        <v>50</v>
      </c>
    </row>
    <row r="4339" spans="1:12" x14ac:dyDescent="0.35">
      <c r="A4339">
        <v>3884911762</v>
      </c>
      <c r="B4339" s="1" t="s">
        <v>6791</v>
      </c>
      <c r="C4339" s="1" t="s">
        <v>6793</v>
      </c>
      <c r="D4339" s="1" t="s">
        <v>6794</v>
      </c>
      <c r="F4339" s="1" t="s">
        <v>49</v>
      </c>
      <c r="H4339" s="1" t="s">
        <v>45</v>
      </c>
      <c r="I4339" s="1" t="s">
        <v>203</v>
      </c>
      <c r="J4339">
        <v>1712346579000</v>
      </c>
      <c r="K4339" s="1" t="s">
        <v>50</v>
      </c>
    </row>
    <row r="4340" spans="1:12" x14ac:dyDescent="0.35">
      <c r="A4340">
        <v>3884911787</v>
      </c>
      <c r="B4340" s="1" t="s">
        <v>6795</v>
      </c>
      <c r="C4340" s="1" t="s">
        <v>6796</v>
      </c>
      <c r="D4340" s="1" t="s">
        <v>163</v>
      </c>
      <c r="F4340" s="1" t="s">
        <v>15</v>
      </c>
      <c r="H4340" s="1" t="s">
        <v>45</v>
      </c>
      <c r="I4340" s="1" t="s">
        <v>241</v>
      </c>
      <c r="J4340">
        <v>1712346708000</v>
      </c>
      <c r="K4340" s="1" t="s">
        <v>18</v>
      </c>
    </row>
    <row r="4341" spans="1:12" x14ac:dyDescent="0.35">
      <c r="A4341">
        <v>3884911832</v>
      </c>
      <c r="B4341" s="1" t="s">
        <v>6797</v>
      </c>
      <c r="C4341" s="1" t="s">
        <v>6798</v>
      </c>
      <c r="D4341" s="1" t="s">
        <v>150</v>
      </c>
      <c r="F4341" s="1" t="s">
        <v>15</v>
      </c>
      <c r="H4341" s="1" t="s">
        <v>45</v>
      </c>
      <c r="I4341" s="1" t="s">
        <v>2005</v>
      </c>
      <c r="J4341">
        <v>1712346145000</v>
      </c>
      <c r="K4341" s="1" t="s">
        <v>18</v>
      </c>
      <c r="L4341">
        <v>167500</v>
      </c>
    </row>
    <row r="4342" spans="1:12" x14ac:dyDescent="0.35">
      <c r="A4342">
        <v>3884911951</v>
      </c>
      <c r="B4342" s="1" t="s">
        <v>6799</v>
      </c>
      <c r="C4342" s="1" t="s">
        <v>6800</v>
      </c>
      <c r="D4342" s="1" t="s">
        <v>145</v>
      </c>
      <c r="F4342" s="1" t="s">
        <v>37</v>
      </c>
      <c r="H4342" s="1" t="s">
        <v>17</v>
      </c>
      <c r="I4342" s="1" t="s">
        <v>16</v>
      </c>
      <c r="J4342">
        <v>1712346523000</v>
      </c>
      <c r="K4342" s="1" t="s">
        <v>39</v>
      </c>
    </row>
    <row r="4343" spans="1:12" x14ac:dyDescent="0.35">
      <c r="A4343">
        <v>3884911952</v>
      </c>
      <c r="B4343" s="1" t="s">
        <v>6801</v>
      </c>
      <c r="C4343" s="1" t="s">
        <v>6802</v>
      </c>
      <c r="D4343" s="1" t="s">
        <v>1401</v>
      </c>
      <c r="F4343" s="1" t="s">
        <v>15</v>
      </c>
      <c r="H4343" s="1" t="s">
        <v>45</v>
      </c>
      <c r="I4343" s="1" t="s">
        <v>282</v>
      </c>
      <c r="J4343">
        <v>1712346502000</v>
      </c>
      <c r="K4343" s="1" t="s">
        <v>18</v>
      </c>
    </row>
    <row r="4344" spans="1:12" x14ac:dyDescent="0.35">
      <c r="A4344">
        <v>3884912315</v>
      </c>
      <c r="B4344" s="1" t="s">
        <v>6745</v>
      </c>
      <c r="C4344" s="1" t="s">
        <v>6560</v>
      </c>
      <c r="D4344" s="1" t="s">
        <v>556</v>
      </c>
      <c r="E4344">
        <v>37.35</v>
      </c>
      <c r="F4344" s="1" t="s">
        <v>15</v>
      </c>
      <c r="H4344" s="1" t="s">
        <v>45</v>
      </c>
      <c r="I4344" s="1" t="s">
        <v>203</v>
      </c>
      <c r="J4344">
        <v>1712346351000</v>
      </c>
      <c r="K4344" s="1" t="s">
        <v>18</v>
      </c>
      <c r="L4344">
        <v>77688</v>
      </c>
    </row>
    <row r="4345" spans="1:12" x14ac:dyDescent="0.35">
      <c r="A4345">
        <v>3884912317</v>
      </c>
      <c r="B4345" s="1" t="s">
        <v>6745</v>
      </c>
      <c r="C4345" s="1" t="s">
        <v>6746</v>
      </c>
      <c r="D4345" s="1" t="s">
        <v>6803</v>
      </c>
      <c r="E4345">
        <v>32.700000000000003</v>
      </c>
      <c r="F4345" s="1" t="s">
        <v>15</v>
      </c>
      <c r="H4345" s="1" t="s">
        <v>45</v>
      </c>
      <c r="I4345" s="1" t="s">
        <v>203</v>
      </c>
      <c r="J4345">
        <v>1712346351000</v>
      </c>
      <c r="K4345" s="1" t="s">
        <v>18</v>
      </c>
      <c r="L4345">
        <v>68016</v>
      </c>
    </row>
    <row r="4346" spans="1:12" x14ac:dyDescent="0.35">
      <c r="A4346">
        <v>3884912322</v>
      </c>
      <c r="B4346" s="1" t="s">
        <v>6745</v>
      </c>
      <c r="C4346" s="1" t="s">
        <v>6804</v>
      </c>
      <c r="D4346" s="1" t="s">
        <v>6805</v>
      </c>
      <c r="F4346" s="1" t="s">
        <v>15</v>
      </c>
      <c r="H4346" s="1" t="s">
        <v>45</v>
      </c>
      <c r="I4346" s="1" t="s">
        <v>203</v>
      </c>
      <c r="J4346">
        <v>1712346351000</v>
      </c>
      <c r="K4346" s="1" t="s">
        <v>18</v>
      </c>
    </row>
    <row r="4347" spans="1:12" x14ac:dyDescent="0.35">
      <c r="A4347">
        <v>3884912326</v>
      </c>
      <c r="B4347" s="1" t="s">
        <v>6745</v>
      </c>
      <c r="C4347" s="1" t="s">
        <v>5481</v>
      </c>
      <c r="D4347" s="1" t="s">
        <v>6806</v>
      </c>
      <c r="F4347" s="1" t="s">
        <v>15</v>
      </c>
      <c r="H4347" s="1" t="s">
        <v>45</v>
      </c>
      <c r="I4347" s="1" t="s">
        <v>203</v>
      </c>
      <c r="J4347">
        <v>1712346351000</v>
      </c>
      <c r="K4347" s="1" t="s">
        <v>18</v>
      </c>
    </row>
    <row r="4348" spans="1:12" x14ac:dyDescent="0.35">
      <c r="A4348">
        <v>3884912327</v>
      </c>
      <c r="B4348" s="1" t="s">
        <v>6745</v>
      </c>
      <c r="C4348" s="1" t="s">
        <v>6807</v>
      </c>
      <c r="D4348" s="1" t="s">
        <v>455</v>
      </c>
      <c r="F4348" s="1" t="s">
        <v>49</v>
      </c>
      <c r="H4348" s="1" t="s">
        <v>45</v>
      </c>
      <c r="I4348" s="1" t="s">
        <v>203</v>
      </c>
      <c r="J4348">
        <v>1712346351000</v>
      </c>
      <c r="K4348" s="1" t="s">
        <v>50</v>
      </c>
    </row>
    <row r="4349" spans="1:12" x14ac:dyDescent="0.35">
      <c r="A4349">
        <v>3884912330</v>
      </c>
      <c r="B4349" s="1" t="s">
        <v>6745</v>
      </c>
      <c r="C4349" s="1" t="s">
        <v>5481</v>
      </c>
      <c r="D4349" s="1" t="s">
        <v>1322</v>
      </c>
      <c r="F4349" s="1" t="s">
        <v>49</v>
      </c>
      <c r="H4349" s="1" t="s">
        <v>45</v>
      </c>
      <c r="I4349" s="1" t="s">
        <v>203</v>
      </c>
      <c r="J4349">
        <v>1712346351000</v>
      </c>
      <c r="K4349" s="1" t="s">
        <v>50</v>
      </c>
    </row>
    <row r="4350" spans="1:12" x14ac:dyDescent="0.35">
      <c r="A4350">
        <v>3884912331</v>
      </c>
      <c r="B4350" s="1" t="s">
        <v>6745</v>
      </c>
      <c r="C4350" s="1" t="s">
        <v>6808</v>
      </c>
      <c r="D4350" s="1" t="s">
        <v>6809</v>
      </c>
      <c r="F4350" s="1" t="s">
        <v>15</v>
      </c>
      <c r="H4350" s="1" t="s">
        <v>45</v>
      </c>
      <c r="I4350" s="1" t="s">
        <v>203</v>
      </c>
      <c r="J4350">
        <v>1712346351000</v>
      </c>
      <c r="K4350" s="1" t="s">
        <v>18</v>
      </c>
    </row>
    <row r="4351" spans="1:12" x14ac:dyDescent="0.35">
      <c r="A4351">
        <v>3884912432</v>
      </c>
      <c r="B4351" s="1" t="s">
        <v>6810</v>
      </c>
      <c r="C4351" s="1" t="s">
        <v>6811</v>
      </c>
      <c r="D4351" s="1" t="s">
        <v>4599</v>
      </c>
      <c r="F4351" s="1" t="s">
        <v>37</v>
      </c>
      <c r="H4351" s="1" t="s">
        <v>17</v>
      </c>
      <c r="I4351" s="1" t="s">
        <v>282</v>
      </c>
      <c r="J4351">
        <v>1712345907000</v>
      </c>
      <c r="K4351" s="1" t="s">
        <v>39</v>
      </c>
      <c r="L4351">
        <v>72800</v>
      </c>
    </row>
    <row r="4352" spans="1:12" x14ac:dyDescent="0.35">
      <c r="A4352">
        <v>3884912457</v>
      </c>
      <c r="B4352" s="1" t="s">
        <v>2214</v>
      </c>
      <c r="C4352" s="1" t="s">
        <v>6789</v>
      </c>
      <c r="D4352" s="1" t="s">
        <v>288</v>
      </c>
      <c r="F4352" s="1" t="s">
        <v>15</v>
      </c>
      <c r="H4352" s="1" t="s">
        <v>45</v>
      </c>
      <c r="I4352" s="1" t="s">
        <v>241</v>
      </c>
      <c r="J4352">
        <v>1712346569000</v>
      </c>
      <c r="K4352" s="1" t="s">
        <v>18</v>
      </c>
    </row>
    <row r="4353" spans="1:12" x14ac:dyDescent="0.35">
      <c r="A4353">
        <v>3884912476</v>
      </c>
      <c r="B4353" s="1" t="s">
        <v>6785</v>
      </c>
      <c r="C4353" s="1" t="s">
        <v>6812</v>
      </c>
      <c r="D4353" s="1" t="s">
        <v>3871</v>
      </c>
      <c r="F4353" s="1" t="s">
        <v>15</v>
      </c>
      <c r="H4353" s="1" t="s">
        <v>38</v>
      </c>
      <c r="I4353" s="1" t="s">
        <v>282</v>
      </c>
      <c r="J4353">
        <v>1712345864000</v>
      </c>
      <c r="K4353" s="1" t="s">
        <v>18</v>
      </c>
      <c r="L4353">
        <v>105000</v>
      </c>
    </row>
    <row r="4354" spans="1:12" x14ac:dyDescent="0.35">
      <c r="A4354">
        <v>3884912477</v>
      </c>
      <c r="B4354" s="1" t="s">
        <v>6791</v>
      </c>
      <c r="C4354" s="1" t="s">
        <v>6813</v>
      </c>
      <c r="D4354" s="1" t="s">
        <v>5134</v>
      </c>
      <c r="F4354" s="1" t="s">
        <v>49</v>
      </c>
      <c r="H4354" s="1" t="s">
        <v>45</v>
      </c>
      <c r="I4354" s="1" t="s">
        <v>241</v>
      </c>
      <c r="J4354">
        <v>1712346579000</v>
      </c>
      <c r="K4354" s="1" t="s">
        <v>50</v>
      </c>
    </row>
    <row r="4355" spans="1:12" x14ac:dyDescent="0.35">
      <c r="A4355">
        <v>3884912486</v>
      </c>
      <c r="B4355" s="1" t="s">
        <v>6814</v>
      </c>
      <c r="C4355" s="1" t="s">
        <v>6815</v>
      </c>
      <c r="D4355" s="1" t="s">
        <v>176</v>
      </c>
      <c r="F4355" s="1" t="s">
        <v>15</v>
      </c>
      <c r="H4355" s="1" t="s">
        <v>17</v>
      </c>
      <c r="I4355" s="1" t="s">
        <v>241</v>
      </c>
      <c r="J4355">
        <v>1712346197000</v>
      </c>
      <c r="K4355" s="1" t="s">
        <v>18</v>
      </c>
      <c r="L4355">
        <v>115000</v>
      </c>
    </row>
    <row r="4356" spans="1:12" x14ac:dyDescent="0.35">
      <c r="A4356">
        <v>3884912496</v>
      </c>
      <c r="B4356" s="1" t="s">
        <v>6816</v>
      </c>
      <c r="C4356" s="1" t="s">
        <v>6817</v>
      </c>
      <c r="D4356" s="1" t="s">
        <v>301</v>
      </c>
      <c r="F4356" s="1" t="s">
        <v>37</v>
      </c>
      <c r="H4356" s="1" t="s">
        <v>45</v>
      </c>
      <c r="I4356" s="1" t="s">
        <v>203</v>
      </c>
      <c r="J4356">
        <v>1712345913000</v>
      </c>
      <c r="K4356" s="1" t="s">
        <v>39</v>
      </c>
    </row>
    <row r="4357" spans="1:12" x14ac:dyDescent="0.35">
      <c r="A4357">
        <v>3884912506</v>
      </c>
      <c r="B4357" s="1" t="s">
        <v>6766</v>
      </c>
      <c r="C4357" s="1" t="s">
        <v>6788</v>
      </c>
      <c r="D4357" s="1" t="s">
        <v>44</v>
      </c>
      <c r="F4357" s="1" t="s">
        <v>15</v>
      </c>
      <c r="H4357" s="1" t="s">
        <v>38</v>
      </c>
      <c r="I4357" s="1" t="s">
        <v>241</v>
      </c>
      <c r="J4357">
        <v>1712345959000</v>
      </c>
      <c r="K4357" s="1" t="s">
        <v>18</v>
      </c>
    </row>
    <row r="4358" spans="1:12" x14ac:dyDescent="0.35">
      <c r="A4358">
        <v>3884912537</v>
      </c>
      <c r="B4358" s="1" t="s">
        <v>6768</v>
      </c>
      <c r="C4358" s="1" t="s">
        <v>2407</v>
      </c>
      <c r="D4358" s="1" t="s">
        <v>4695</v>
      </c>
      <c r="F4358" s="1" t="s">
        <v>15</v>
      </c>
      <c r="H4358" s="1" t="s">
        <v>17</v>
      </c>
      <c r="I4358" s="1" t="s">
        <v>282</v>
      </c>
      <c r="J4358">
        <v>1712346083000</v>
      </c>
      <c r="K4358" s="1" t="s">
        <v>18</v>
      </c>
    </row>
    <row r="4359" spans="1:12" x14ac:dyDescent="0.35">
      <c r="A4359">
        <v>3884912585</v>
      </c>
      <c r="B4359" s="1" t="s">
        <v>6818</v>
      </c>
      <c r="C4359" s="1" t="s">
        <v>6819</v>
      </c>
      <c r="D4359" s="1" t="s">
        <v>6820</v>
      </c>
      <c r="F4359" s="1" t="s">
        <v>15</v>
      </c>
      <c r="H4359" s="1" t="s">
        <v>17</v>
      </c>
      <c r="I4359" s="1" t="s">
        <v>282</v>
      </c>
      <c r="J4359">
        <v>1712346682000</v>
      </c>
      <c r="K4359" s="1" t="s">
        <v>18</v>
      </c>
    </row>
    <row r="4360" spans="1:12" x14ac:dyDescent="0.35">
      <c r="A4360">
        <v>3884912587</v>
      </c>
      <c r="B4360" s="1" t="s">
        <v>6821</v>
      </c>
      <c r="C4360" s="1" t="s">
        <v>2318</v>
      </c>
      <c r="D4360" s="1" t="s">
        <v>6822</v>
      </c>
      <c r="F4360" s="1" t="s">
        <v>15</v>
      </c>
      <c r="H4360" s="1" t="s">
        <v>17</v>
      </c>
      <c r="I4360" s="1" t="s">
        <v>16</v>
      </c>
      <c r="J4360">
        <v>1712347326000</v>
      </c>
      <c r="K4360" s="1" t="s">
        <v>18</v>
      </c>
    </row>
    <row r="4361" spans="1:12" x14ac:dyDescent="0.35">
      <c r="A4361">
        <v>3884912600</v>
      </c>
      <c r="B4361" s="1" t="s">
        <v>6766</v>
      </c>
      <c r="C4361" s="1" t="s">
        <v>6823</v>
      </c>
      <c r="D4361" s="1" t="s">
        <v>6442</v>
      </c>
      <c r="F4361" s="1" t="s">
        <v>15</v>
      </c>
      <c r="H4361" s="1" t="s">
        <v>17</v>
      </c>
      <c r="I4361" s="1" t="s">
        <v>203</v>
      </c>
      <c r="J4361">
        <v>1712346293000</v>
      </c>
      <c r="K4361" s="1" t="s">
        <v>18</v>
      </c>
      <c r="L4361">
        <v>43680</v>
      </c>
    </row>
    <row r="4362" spans="1:12" x14ac:dyDescent="0.35">
      <c r="A4362">
        <v>3884912652</v>
      </c>
      <c r="B4362" s="1" t="s">
        <v>6824</v>
      </c>
      <c r="C4362" s="1" t="s">
        <v>6825</v>
      </c>
      <c r="D4362" s="1" t="s">
        <v>1930</v>
      </c>
      <c r="F4362" s="1" t="s">
        <v>37</v>
      </c>
      <c r="H4362" s="1" t="s">
        <v>17</v>
      </c>
      <c r="I4362" s="1" t="s">
        <v>16</v>
      </c>
      <c r="J4362">
        <v>1712346385000</v>
      </c>
      <c r="K4362" s="1" t="s">
        <v>39</v>
      </c>
    </row>
    <row r="4363" spans="1:12" x14ac:dyDescent="0.35">
      <c r="A4363">
        <v>3884912673</v>
      </c>
      <c r="B4363" s="1" t="s">
        <v>6826</v>
      </c>
      <c r="C4363" s="1" t="s">
        <v>6827</v>
      </c>
      <c r="D4363" s="1" t="s">
        <v>3661</v>
      </c>
      <c r="F4363" s="1" t="s">
        <v>15</v>
      </c>
      <c r="H4363" s="1" t="s">
        <v>45</v>
      </c>
      <c r="I4363" s="1" t="s">
        <v>203</v>
      </c>
      <c r="J4363">
        <v>1712347154000</v>
      </c>
      <c r="K4363" s="1" t="s">
        <v>18</v>
      </c>
    </row>
    <row r="4364" spans="1:12" x14ac:dyDescent="0.35">
      <c r="A4364">
        <v>3884912688</v>
      </c>
      <c r="B4364" s="1" t="s">
        <v>6828</v>
      </c>
      <c r="C4364" s="1" t="s">
        <v>6829</v>
      </c>
      <c r="D4364" s="1" t="s">
        <v>466</v>
      </c>
      <c r="F4364" s="1" t="s">
        <v>15</v>
      </c>
      <c r="H4364" s="1" t="s">
        <v>45</v>
      </c>
      <c r="I4364" s="1" t="s">
        <v>241</v>
      </c>
      <c r="J4364">
        <v>1712348828000</v>
      </c>
      <c r="K4364" s="1" t="s">
        <v>18</v>
      </c>
    </row>
    <row r="4365" spans="1:12" x14ac:dyDescent="0.35">
      <c r="A4365">
        <v>3884912691</v>
      </c>
      <c r="B4365" s="1" t="s">
        <v>6830</v>
      </c>
      <c r="C4365" s="1" t="s">
        <v>6831</v>
      </c>
      <c r="D4365" s="1" t="s">
        <v>173</v>
      </c>
      <c r="F4365" s="1" t="s">
        <v>209</v>
      </c>
      <c r="H4365" s="1" t="s">
        <v>17</v>
      </c>
      <c r="I4365" s="1" t="s">
        <v>203</v>
      </c>
      <c r="J4365">
        <v>1712346606000</v>
      </c>
      <c r="K4365" s="1" t="s">
        <v>210</v>
      </c>
      <c r="L4365">
        <v>43680</v>
      </c>
    </row>
    <row r="4366" spans="1:12" x14ac:dyDescent="0.35">
      <c r="A4366">
        <v>3884912743</v>
      </c>
      <c r="B4366" s="1" t="s">
        <v>6832</v>
      </c>
      <c r="C4366" s="1" t="s">
        <v>6833</v>
      </c>
      <c r="D4366" s="1" t="s">
        <v>6834</v>
      </c>
      <c r="F4366" s="1" t="s">
        <v>15</v>
      </c>
      <c r="H4366" s="1" t="s">
        <v>17</v>
      </c>
      <c r="I4366" s="1" t="s">
        <v>203</v>
      </c>
      <c r="J4366">
        <v>1712346715000</v>
      </c>
      <c r="K4366" s="1" t="s">
        <v>18</v>
      </c>
      <c r="L4366">
        <v>45760</v>
      </c>
    </row>
    <row r="4367" spans="1:12" x14ac:dyDescent="0.35">
      <c r="A4367">
        <v>3884912748</v>
      </c>
      <c r="B4367" s="1" t="s">
        <v>6770</v>
      </c>
      <c r="C4367" s="1" t="s">
        <v>4005</v>
      </c>
      <c r="D4367" s="1" t="s">
        <v>4716</v>
      </c>
      <c r="F4367" s="1" t="s">
        <v>37</v>
      </c>
      <c r="G4367">
        <v>1</v>
      </c>
      <c r="H4367" s="1" t="s">
        <v>17</v>
      </c>
      <c r="I4367" s="1" t="s">
        <v>241</v>
      </c>
      <c r="J4367">
        <v>1712346580000</v>
      </c>
      <c r="K4367" s="1" t="s">
        <v>39</v>
      </c>
    </row>
    <row r="4368" spans="1:12" x14ac:dyDescent="0.35">
      <c r="A4368">
        <v>3884912782</v>
      </c>
      <c r="B4368" s="1" t="s">
        <v>6776</v>
      </c>
      <c r="C4368" s="1" t="s">
        <v>6835</v>
      </c>
      <c r="D4368" s="1" t="s">
        <v>199</v>
      </c>
      <c r="F4368" s="1" t="s">
        <v>37</v>
      </c>
      <c r="H4368" s="1" t="s">
        <v>17</v>
      </c>
      <c r="I4368" s="1" t="s">
        <v>282</v>
      </c>
      <c r="J4368">
        <v>1712346614000</v>
      </c>
      <c r="K4368" s="1" t="s">
        <v>39</v>
      </c>
    </row>
    <row r="4369" spans="1:12" x14ac:dyDescent="0.35">
      <c r="A4369">
        <v>3884912798</v>
      </c>
      <c r="B4369" s="1" t="s">
        <v>6836</v>
      </c>
      <c r="C4369" s="1" t="s">
        <v>6837</v>
      </c>
      <c r="D4369" s="1" t="s">
        <v>6838</v>
      </c>
      <c r="F4369" s="1" t="s">
        <v>15</v>
      </c>
      <c r="H4369" s="1" t="s">
        <v>17</v>
      </c>
      <c r="I4369" s="1" t="s">
        <v>282</v>
      </c>
      <c r="J4369">
        <v>1712346629000</v>
      </c>
      <c r="K4369" s="1" t="s">
        <v>18</v>
      </c>
      <c r="L4369">
        <v>71760</v>
      </c>
    </row>
    <row r="4370" spans="1:12" x14ac:dyDescent="0.35">
      <c r="A4370">
        <v>3884912807</v>
      </c>
      <c r="B4370" s="1" t="s">
        <v>6839</v>
      </c>
      <c r="C4370" s="1" t="s">
        <v>6840</v>
      </c>
      <c r="D4370" s="1" t="s">
        <v>1428</v>
      </c>
      <c r="F4370" s="1" t="s">
        <v>37</v>
      </c>
      <c r="H4370" s="1" t="s">
        <v>17</v>
      </c>
      <c r="I4370" s="1" t="s">
        <v>203</v>
      </c>
      <c r="J4370">
        <v>1712346668000</v>
      </c>
      <c r="K4370" s="1" t="s">
        <v>39</v>
      </c>
      <c r="L4370">
        <v>20.494999999999997</v>
      </c>
    </row>
    <row r="4371" spans="1:12" x14ac:dyDescent="0.35">
      <c r="A4371">
        <v>3884912822</v>
      </c>
      <c r="B4371" s="1" t="s">
        <v>6841</v>
      </c>
      <c r="C4371" s="1" t="s">
        <v>1109</v>
      </c>
      <c r="D4371" s="1" t="s">
        <v>2819</v>
      </c>
      <c r="F4371" s="1" t="s">
        <v>15</v>
      </c>
      <c r="H4371" s="1" t="s">
        <v>38</v>
      </c>
      <c r="I4371" s="1" t="s">
        <v>16</v>
      </c>
      <c r="J4371">
        <v>1712346864000</v>
      </c>
      <c r="K4371" s="1" t="s">
        <v>18</v>
      </c>
    </row>
    <row r="4372" spans="1:12" x14ac:dyDescent="0.35">
      <c r="A4372">
        <v>3884912830</v>
      </c>
      <c r="B4372" s="1" t="s">
        <v>6842</v>
      </c>
      <c r="C4372" s="1" t="s">
        <v>6843</v>
      </c>
      <c r="D4372" s="1" t="s">
        <v>6844</v>
      </c>
      <c r="F4372" s="1" t="s">
        <v>15</v>
      </c>
      <c r="H4372" s="1" t="s">
        <v>45</v>
      </c>
      <c r="I4372" s="1" t="s">
        <v>203</v>
      </c>
      <c r="J4372">
        <v>1712347497000</v>
      </c>
      <c r="K4372" s="1" t="s">
        <v>18</v>
      </c>
    </row>
    <row r="4373" spans="1:12" x14ac:dyDescent="0.35">
      <c r="A4373">
        <v>3884912831</v>
      </c>
      <c r="B4373" s="1" t="s">
        <v>6842</v>
      </c>
      <c r="C4373" s="1" t="s">
        <v>6845</v>
      </c>
      <c r="D4373" s="1" t="s">
        <v>167</v>
      </c>
      <c r="F4373" s="1" t="s">
        <v>15</v>
      </c>
      <c r="H4373" s="1" t="s">
        <v>45</v>
      </c>
      <c r="I4373" s="1" t="s">
        <v>203</v>
      </c>
      <c r="J4373">
        <v>1712347496000</v>
      </c>
      <c r="K4373" s="1" t="s">
        <v>18</v>
      </c>
    </row>
    <row r="4374" spans="1:12" x14ac:dyDescent="0.35">
      <c r="A4374">
        <v>3884912832</v>
      </c>
      <c r="B4374" s="1" t="s">
        <v>6842</v>
      </c>
      <c r="C4374" s="1" t="s">
        <v>6846</v>
      </c>
      <c r="D4374" s="1" t="s">
        <v>5836</v>
      </c>
      <c r="F4374" s="1" t="s">
        <v>15</v>
      </c>
      <c r="H4374" s="1" t="s">
        <v>45</v>
      </c>
      <c r="I4374" s="1" t="s">
        <v>32</v>
      </c>
      <c r="J4374">
        <v>1712347496000</v>
      </c>
      <c r="K4374" s="1" t="s">
        <v>18</v>
      </c>
    </row>
    <row r="4375" spans="1:12" x14ac:dyDescent="0.35">
      <c r="A4375">
        <v>3884912850</v>
      </c>
      <c r="B4375" s="1" t="s">
        <v>6847</v>
      </c>
      <c r="C4375" s="1" t="s">
        <v>6848</v>
      </c>
      <c r="D4375" s="1" t="s">
        <v>6849</v>
      </c>
      <c r="F4375" s="1" t="s">
        <v>15</v>
      </c>
      <c r="H4375" s="1" t="s">
        <v>45</v>
      </c>
      <c r="I4375" s="1" t="s">
        <v>241</v>
      </c>
      <c r="J4375">
        <v>1712347868000</v>
      </c>
      <c r="K4375" s="1" t="s">
        <v>18</v>
      </c>
    </row>
    <row r="4376" spans="1:12" x14ac:dyDescent="0.35">
      <c r="A4376">
        <v>3884912851</v>
      </c>
      <c r="B4376" s="1" t="s">
        <v>6847</v>
      </c>
      <c r="C4376" s="1" t="s">
        <v>6850</v>
      </c>
      <c r="D4376" s="1" t="s">
        <v>6851</v>
      </c>
      <c r="F4376" s="1" t="s">
        <v>15</v>
      </c>
      <c r="H4376" s="1" t="s">
        <v>45</v>
      </c>
      <c r="I4376" s="1" t="s">
        <v>203</v>
      </c>
      <c r="J4376">
        <v>1712347868000</v>
      </c>
      <c r="K4376" s="1" t="s">
        <v>18</v>
      </c>
    </row>
    <row r="4377" spans="1:12" x14ac:dyDescent="0.35">
      <c r="A4377">
        <v>3884912853</v>
      </c>
      <c r="B4377" s="1" t="s">
        <v>6847</v>
      </c>
      <c r="C4377" s="1" t="s">
        <v>6852</v>
      </c>
      <c r="D4377" s="1" t="s">
        <v>6853</v>
      </c>
      <c r="F4377" s="1" t="s">
        <v>15</v>
      </c>
      <c r="H4377" s="1" t="s">
        <v>45</v>
      </c>
      <c r="I4377" s="1" t="s">
        <v>203</v>
      </c>
      <c r="J4377">
        <v>1712347868000</v>
      </c>
      <c r="K4377" s="1" t="s">
        <v>18</v>
      </c>
    </row>
    <row r="4378" spans="1:12" x14ac:dyDescent="0.35">
      <c r="A4378">
        <v>3884912863</v>
      </c>
      <c r="B4378" s="1" t="s">
        <v>6854</v>
      </c>
      <c r="C4378" s="1" t="s">
        <v>6855</v>
      </c>
      <c r="D4378" s="1" t="s">
        <v>6856</v>
      </c>
      <c r="F4378" s="1" t="s">
        <v>15</v>
      </c>
      <c r="H4378" s="1" t="s">
        <v>45</v>
      </c>
      <c r="I4378" s="1" t="s">
        <v>203</v>
      </c>
      <c r="J4378">
        <v>1712347525000</v>
      </c>
      <c r="K4378" s="1" t="s">
        <v>18</v>
      </c>
    </row>
    <row r="4379" spans="1:12" x14ac:dyDescent="0.35">
      <c r="A4379">
        <v>3884912886</v>
      </c>
      <c r="B4379" s="1" t="s">
        <v>6857</v>
      </c>
      <c r="C4379" s="1" t="s">
        <v>6858</v>
      </c>
      <c r="D4379" s="1" t="s">
        <v>548</v>
      </c>
      <c r="F4379" s="1" t="s">
        <v>15</v>
      </c>
      <c r="H4379" s="1" t="s">
        <v>45</v>
      </c>
      <c r="I4379" s="1" t="s">
        <v>241</v>
      </c>
      <c r="J4379">
        <v>1712347623000</v>
      </c>
      <c r="K4379" s="1" t="s">
        <v>18</v>
      </c>
    </row>
    <row r="4380" spans="1:12" x14ac:dyDescent="0.35">
      <c r="A4380">
        <v>3884912898</v>
      </c>
      <c r="B4380" s="1" t="s">
        <v>6857</v>
      </c>
      <c r="C4380" s="1" t="s">
        <v>6859</v>
      </c>
      <c r="D4380" s="1" t="s">
        <v>553</v>
      </c>
      <c r="F4380" s="1" t="s">
        <v>15</v>
      </c>
      <c r="H4380" s="1" t="s">
        <v>45</v>
      </c>
      <c r="I4380" s="1" t="s">
        <v>203</v>
      </c>
      <c r="J4380">
        <v>1712347623000</v>
      </c>
      <c r="K4380" s="1" t="s">
        <v>18</v>
      </c>
    </row>
    <row r="4381" spans="1:12" x14ac:dyDescent="0.35">
      <c r="A4381">
        <v>3884912900</v>
      </c>
      <c r="B4381" s="1" t="s">
        <v>6860</v>
      </c>
      <c r="C4381" s="1" t="s">
        <v>6861</v>
      </c>
      <c r="D4381" s="1" t="s">
        <v>6862</v>
      </c>
      <c r="F4381" s="1" t="s">
        <v>37</v>
      </c>
      <c r="H4381" s="1" t="s">
        <v>17</v>
      </c>
      <c r="I4381" s="1" t="s">
        <v>241</v>
      </c>
      <c r="J4381">
        <v>1712346973000</v>
      </c>
      <c r="K4381" s="1" t="s">
        <v>39</v>
      </c>
    </row>
    <row r="4382" spans="1:12" x14ac:dyDescent="0.35">
      <c r="A4382">
        <v>3884912904</v>
      </c>
      <c r="B4382" s="1" t="s">
        <v>6863</v>
      </c>
      <c r="C4382" s="1" t="s">
        <v>6864</v>
      </c>
      <c r="D4382" s="1" t="s">
        <v>6865</v>
      </c>
      <c r="E4382">
        <v>20.03</v>
      </c>
      <c r="F4382" s="1" t="s">
        <v>15</v>
      </c>
      <c r="H4382" s="1" t="s">
        <v>45</v>
      </c>
      <c r="I4382" s="1" t="s">
        <v>16</v>
      </c>
      <c r="J4382">
        <v>1712347677000</v>
      </c>
      <c r="K4382" s="1" t="s">
        <v>18</v>
      </c>
      <c r="L4382">
        <v>41662.400000000001</v>
      </c>
    </row>
    <row r="4383" spans="1:12" x14ac:dyDescent="0.35">
      <c r="A4383">
        <v>3884912913</v>
      </c>
      <c r="B4383" s="1" t="s">
        <v>6866</v>
      </c>
      <c r="C4383" s="1" t="s">
        <v>4784</v>
      </c>
      <c r="D4383" s="1" t="s">
        <v>6867</v>
      </c>
      <c r="F4383" s="1" t="s">
        <v>15</v>
      </c>
      <c r="H4383" s="1" t="s">
        <v>45</v>
      </c>
      <c r="I4383" s="1" t="s">
        <v>241</v>
      </c>
      <c r="J4383">
        <v>1712347569000</v>
      </c>
      <c r="K4383" s="1" t="s">
        <v>18</v>
      </c>
    </row>
    <row r="4384" spans="1:12" x14ac:dyDescent="0.35">
      <c r="A4384">
        <v>3884912967</v>
      </c>
      <c r="B4384" s="1" t="s">
        <v>6868</v>
      </c>
      <c r="C4384" s="1" t="s">
        <v>6869</v>
      </c>
      <c r="D4384" s="1" t="s">
        <v>2470</v>
      </c>
      <c r="F4384" s="1" t="s">
        <v>209</v>
      </c>
      <c r="H4384" s="1" t="s">
        <v>45</v>
      </c>
      <c r="I4384" s="1" t="s">
        <v>203</v>
      </c>
      <c r="J4384">
        <v>1712347840000</v>
      </c>
      <c r="K4384" s="1" t="s">
        <v>210</v>
      </c>
    </row>
    <row r="4385" spans="1:12" x14ac:dyDescent="0.35">
      <c r="A4385">
        <v>3884912984</v>
      </c>
      <c r="B4385" s="1" t="s">
        <v>6870</v>
      </c>
      <c r="C4385" s="1" t="s">
        <v>6871</v>
      </c>
      <c r="D4385" s="1" t="s">
        <v>6872</v>
      </c>
      <c r="F4385" s="1" t="s">
        <v>15</v>
      </c>
      <c r="H4385" s="1" t="s">
        <v>45</v>
      </c>
      <c r="I4385" s="1" t="s">
        <v>203</v>
      </c>
      <c r="J4385">
        <v>1712347844000</v>
      </c>
      <c r="K4385" s="1" t="s">
        <v>18</v>
      </c>
    </row>
    <row r="4386" spans="1:12" x14ac:dyDescent="0.35">
      <c r="A4386">
        <v>3884912999</v>
      </c>
      <c r="B4386" s="1" t="s">
        <v>6797</v>
      </c>
      <c r="C4386" s="1" t="s">
        <v>6873</v>
      </c>
      <c r="D4386" s="1" t="s">
        <v>2783</v>
      </c>
      <c r="F4386" s="1" t="s">
        <v>15</v>
      </c>
      <c r="H4386" s="1" t="s">
        <v>45</v>
      </c>
      <c r="I4386" s="1" t="s">
        <v>241</v>
      </c>
      <c r="J4386">
        <v>1712347136000</v>
      </c>
      <c r="K4386" s="1" t="s">
        <v>18</v>
      </c>
      <c r="L4386">
        <v>175000</v>
      </c>
    </row>
    <row r="4387" spans="1:12" x14ac:dyDescent="0.35">
      <c r="A4387">
        <v>3884913272</v>
      </c>
      <c r="B4387" s="1" t="s">
        <v>6745</v>
      </c>
      <c r="C4387" s="1" t="s">
        <v>5481</v>
      </c>
      <c r="D4387" s="1" t="s">
        <v>6874</v>
      </c>
      <c r="F4387" s="1" t="s">
        <v>15</v>
      </c>
      <c r="H4387" s="1" t="s">
        <v>45</v>
      </c>
      <c r="I4387" s="1" t="s">
        <v>203</v>
      </c>
      <c r="J4387">
        <v>1712346351000</v>
      </c>
      <c r="K4387" s="1" t="s">
        <v>18</v>
      </c>
    </row>
    <row r="4388" spans="1:12" x14ac:dyDescent="0.35">
      <c r="A4388">
        <v>3884913273</v>
      </c>
      <c r="B4388" s="1" t="s">
        <v>6745</v>
      </c>
      <c r="C4388" s="1" t="s">
        <v>5481</v>
      </c>
      <c r="D4388" s="1" t="s">
        <v>6875</v>
      </c>
      <c r="F4388" s="1" t="s">
        <v>15</v>
      </c>
      <c r="H4388" s="1" t="s">
        <v>45</v>
      </c>
      <c r="I4388" s="1" t="s">
        <v>203</v>
      </c>
      <c r="J4388">
        <v>1712346350000</v>
      </c>
      <c r="K4388" s="1" t="s">
        <v>18</v>
      </c>
    </row>
    <row r="4389" spans="1:12" x14ac:dyDescent="0.35">
      <c r="A4389">
        <v>3884913276</v>
      </c>
      <c r="B4389" s="1" t="s">
        <v>6745</v>
      </c>
      <c r="C4389" s="1" t="s">
        <v>5654</v>
      </c>
      <c r="D4389" s="1" t="s">
        <v>6876</v>
      </c>
      <c r="F4389" s="1" t="s">
        <v>15</v>
      </c>
      <c r="H4389" s="1" t="s">
        <v>45</v>
      </c>
      <c r="I4389" s="1" t="s">
        <v>203</v>
      </c>
      <c r="J4389">
        <v>1712346351000</v>
      </c>
      <c r="K4389" s="1" t="s">
        <v>18</v>
      </c>
    </row>
    <row r="4390" spans="1:12" x14ac:dyDescent="0.35">
      <c r="A4390">
        <v>3884913279</v>
      </c>
      <c r="B4390" s="1" t="s">
        <v>6749</v>
      </c>
      <c r="C4390" s="1" t="s">
        <v>6877</v>
      </c>
      <c r="D4390" s="1" t="s">
        <v>6751</v>
      </c>
      <c r="F4390" s="1" t="s">
        <v>15</v>
      </c>
      <c r="H4390" s="1" t="s">
        <v>45</v>
      </c>
      <c r="I4390" s="1" t="s">
        <v>1145</v>
      </c>
      <c r="J4390">
        <v>1712346306000</v>
      </c>
      <c r="K4390" s="1" t="s">
        <v>18</v>
      </c>
    </row>
    <row r="4391" spans="1:12" x14ac:dyDescent="0.35">
      <c r="A4391">
        <v>3884913338</v>
      </c>
      <c r="B4391" s="1" t="s">
        <v>6878</v>
      </c>
      <c r="C4391" s="1" t="s">
        <v>6879</v>
      </c>
      <c r="D4391" s="1" t="s">
        <v>176</v>
      </c>
      <c r="F4391" s="1" t="s">
        <v>37</v>
      </c>
      <c r="H4391" s="1" t="s">
        <v>17</v>
      </c>
      <c r="I4391" s="1" t="s">
        <v>16</v>
      </c>
      <c r="J4391">
        <v>1712345966000</v>
      </c>
      <c r="K4391" s="1" t="s">
        <v>39</v>
      </c>
    </row>
    <row r="4392" spans="1:12" x14ac:dyDescent="0.35">
      <c r="A4392">
        <v>3884913418</v>
      </c>
      <c r="B4392" s="1" t="s">
        <v>2214</v>
      </c>
      <c r="C4392" s="1" t="s">
        <v>6880</v>
      </c>
      <c r="D4392" s="1" t="s">
        <v>588</v>
      </c>
      <c r="F4392" s="1" t="s">
        <v>15</v>
      </c>
      <c r="H4392" s="1" t="s">
        <v>45</v>
      </c>
      <c r="I4392" s="1" t="s">
        <v>203</v>
      </c>
      <c r="J4392">
        <v>1712346569000</v>
      </c>
      <c r="K4392" s="1" t="s">
        <v>18</v>
      </c>
    </row>
    <row r="4393" spans="1:12" x14ac:dyDescent="0.35">
      <c r="A4393">
        <v>3884913421</v>
      </c>
      <c r="B4393" s="1" t="s">
        <v>2214</v>
      </c>
      <c r="C4393" s="1" t="s">
        <v>6881</v>
      </c>
      <c r="D4393" s="1" t="s">
        <v>6882</v>
      </c>
      <c r="F4393" s="1" t="s">
        <v>15</v>
      </c>
      <c r="H4393" s="1" t="s">
        <v>45</v>
      </c>
      <c r="I4393" s="1" t="s">
        <v>203</v>
      </c>
      <c r="J4393">
        <v>1712346569000</v>
      </c>
      <c r="K4393" s="1" t="s">
        <v>18</v>
      </c>
    </row>
    <row r="4394" spans="1:12" x14ac:dyDescent="0.35">
      <c r="A4394">
        <v>3884913460</v>
      </c>
      <c r="B4394" s="1" t="s">
        <v>6766</v>
      </c>
      <c r="C4394" s="1" t="s">
        <v>6883</v>
      </c>
      <c r="D4394" s="1" t="s">
        <v>6442</v>
      </c>
      <c r="F4394" s="1" t="s">
        <v>15</v>
      </c>
      <c r="H4394" s="1" t="s">
        <v>17</v>
      </c>
      <c r="I4394" s="1" t="s">
        <v>282</v>
      </c>
      <c r="J4394">
        <v>1712346022000</v>
      </c>
      <c r="K4394" s="1" t="s">
        <v>18</v>
      </c>
      <c r="L4394">
        <v>52.5</v>
      </c>
    </row>
    <row r="4395" spans="1:12" x14ac:dyDescent="0.35">
      <c r="A4395">
        <v>3884913495</v>
      </c>
      <c r="B4395" s="1" t="s">
        <v>6857</v>
      </c>
      <c r="C4395" s="1" t="s">
        <v>6884</v>
      </c>
      <c r="D4395" s="1" t="s">
        <v>548</v>
      </c>
      <c r="F4395" s="1" t="s">
        <v>15</v>
      </c>
      <c r="H4395" s="1" t="s">
        <v>45</v>
      </c>
      <c r="I4395" s="1" t="s">
        <v>241</v>
      </c>
      <c r="J4395">
        <v>1712347623000</v>
      </c>
      <c r="K4395" s="1" t="s">
        <v>18</v>
      </c>
    </row>
    <row r="4396" spans="1:12" x14ac:dyDescent="0.35">
      <c r="A4396">
        <v>3884913504</v>
      </c>
      <c r="B4396" s="1" t="s">
        <v>6885</v>
      </c>
      <c r="C4396" s="1" t="s">
        <v>2753</v>
      </c>
      <c r="D4396" s="1" t="s">
        <v>568</v>
      </c>
      <c r="F4396" s="1" t="s">
        <v>15</v>
      </c>
      <c r="H4396" s="1" t="s">
        <v>45</v>
      </c>
      <c r="I4396" s="1" t="s">
        <v>241</v>
      </c>
      <c r="J4396">
        <v>1712346122000</v>
      </c>
      <c r="K4396" s="1" t="s">
        <v>18</v>
      </c>
    </row>
    <row r="4397" spans="1:12" x14ac:dyDescent="0.35">
      <c r="A4397">
        <v>3884913532</v>
      </c>
      <c r="B4397" s="1" t="s">
        <v>6886</v>
      </c>
      <c r="C4397" s="1" t="s">
        <v>6887</v>
      </c>
      <c r="D4397" s="1" t="s">
        <v>150</v>
      </c>
      <c r="F4397" s="1" t="s">
        <v>15</v>
      </c>
      <c r="G4397">
        <v>1</v>
      </c>
      <c r="H4397" s="1" t="s">
        <v>38</v>
      </c>
      <c r="I4397" s="1" t="s">
        <v>16</v>
      </c>
      <c r="J4397">
        <v>1712347141000</v>
      </c>
      <c r="K4397" s="1" t="s">
        <v>18</v>
      </c>
    </row>
    <row r="4398" spans="1:12" x14ac:dyDescent="0.35">
      <c r="A4398">
        <v>3884913559</v>
      </c>
      <c r="B4398" s="1" t="s">
        <v>6888</v>
      </c>
      <c r="C4398" s="1" t="s">
        <v>131</v>
      </c>
      <c r="D4398" s="1" t="s">
        <v>2128</v>
      </c>
      <c r="F4398" s="1" t="s">
        <v>15</v>
      </c>
      <c r="H4398" s="1" t="s">
        <v>17</v>
      </c>
      <c r="I4398" s="1" t="s">
        <v>16</v>
      </c>
      <c r="J4398">
        <v>1712346393000</v>
      </c>
      <c r="K4398" s="1" t="s">
        <v>18</v>
      </c>
    </row>
    <row r="4399" spans="1:12" x14ac:dyDescent="0.35">
      <c r="A4399">
        <v>3884913633</v>
      </c>
      <c r="B4399" s="1" t="s">
        <v>6753</v>
      </c>
      <c r="C4399" s="1" t="s">
        <v>6889</v>
      </c>
      <c r="D4399" s="1" t="s">
        <v>36</v>
      </c>
      <c r="F4399" s="1" t="s">
        <v>15</v>
      </c>
      <c r="G4399">
        <v>1</v>
      </c>
      <c r="H4399" s="1" t="s">
        <v>17</v>
      </c>
      <c r="I4399" s="1" t="s">
        <v>1145</v>
      </c>
      <c r="J4399">
        <v>1712346394000</v>
      </c>
      <c r="K4399" s="1" t="s">
        <v>18</v>
      </c>
      <c r="L4399">
        <v>157500</v>
      </c>
    </row>
    <row r="4400" spans="1:12" x14ac:dyDescent="0.35">
      <c r="A4400">
        <v>3884913634</v>
      </c>
      <c r="B4400" s="1" t="s">
        <v>6885</v>
      </c>
      <c r="C4400" s="1" t="s">
        <v>6890</v>
      </c>
      <c r="D4400" s="1" t="s">
        <v>568</v>
      </c>
      <c r="F4400" s="1" t="s">
        <v>15</v>
      </c>
      <c r="H4400" s="1" t="s">
        <v>45</v>
      </c>
      <c r="I4400" s="1" t="s">
        <v>241</v>
      </c>
      <c r="J4400">
        <v>1712346406000</v>
      </c>
      <c r="K4400" s="1" t="s">
        <v>18</v>
      </c>
    </row>
    <row r="4401" spans="1:12" x14ac:dyDescent="0.35">
      <c r="A4401">
        <v>3884913642</v>
      </c>
      <c r="B4401" s="1" t="s">
        <v>6839</v>
      </c>
      <c r="C4401" s="1" t="s">
        <v>6891</v>
      </c>
      <c r="D4401" s="1" t="s">
        <v>1707</v>
      </c>
      <c r="F4401" s="1" t="s">
        <v>37</v>
      </c>
      <c r="H4401" s="1" t="s">
        <v>17</v>
      </c>
      <c r="I4401" s="1" t="s">
        <v>203</v>
      </c>
      <c r="J4401">
        <v>1712346472000</v>
      </c>
      <c r="K4401" s="1" t="s">
        <v>39</v>
      </c>
      <c r="L4401">
        <v>37616.800000000003</v>
      </c>
    </row>
    <row r="4402" spans="1:12" x14ac:dyDescent="0.35">
      <c r="A4402">
        <v>3884913664</v>
      </c>
      <c r="B4402" s="1" t="s">
        <v>6828</v>
      </c>
      <c r="C4402" s="1" t="s">
        <v>6829</v>
      </c>
      <c r="D4402" s="1" t="s">
        <v>3363</v>
      </c>
      <c r="F4402" s="1" t="s">
        <v>15</v>
      </c>
      <c r="H4402" s="1" t="s">
        <v>45</v>
      </c>
      <c r="I4402" s="1" t="s">
        <v>241</v>
      </c>
      <c r="J4402">
        <v>1712348828000</v>
      </c>
      <c r="K4402" s="1" t="s">
        <v>18</v>
      </c>
    </row>
    <row r="4403" spans="1:12" x14ac:dyDescent="0.35">
      <c r="A4403">
        <v>3884913796</v>
      </c>
      <c r="B4403" s="1" t="s">
        <v>6842</v>
      </c>
      <c r="C4403" s="1" t="s">
        <v>6846</v>
      </c>
      <c r="D4403" s="1" t="s">
        <v>6556</v>
      </c>
      <c r="F4403" s="1" t="s">
        <v>15</v>
      </c>
      <c r="H4403" s="1" t="s">
        <v>45</v>
      </c>
      <c r="I4403" s="1" t="s">
        <v>32</v>
      </c>
      <c r="J4403">
        <v>1712347496000</v>
      </c>
      <c r="K4403" s="1" t="s">
        <v>18</v>
      </c>
      <c r="L4403">
        <v>52790.400000000009</v>
      </c>
    </row>
    <row r="4404" spans="1:12" x14ac:dyDescent="0.35">
      <c r="A4404">
        <v>3884913797</v>
      </c>
      <c r="B4404" s="1" t="s">
        <v>6842</v>
      </c>
      <c r="C4404" s="1" t="s">
        <v>6892</v>
      </c>
      <c r="D4404" s="1" t="s">
        <v>6893</v>
      </c>
      <c r="F4404" s="1" t="s">
        <v>15</v>
      </c>
      <c r="H4404" s="1" t="s">
        <v>45</v>
      </c>
      <c r="I4404" s="1" t="s">
        <v>203</v>
      </c>
      <c r="J4404">
        <v>1712347497000</v>
      </c>
      <c r="K4404" s="1" t="s">
        <v>18</v>
      </c>
    </row>
    <row r="4405" spans="1:12" x14ac:dyDescent="0.35">
      <c r="A4405">
        <v>3884913800</v>
      </c>
      <c r="B4405" s="1" t="s">
        <v>6842</v>
      </c>
      <c r="C4405" s="1" t="s">
        <v>6843</v>
      </c>
      <c r="D4405" s="1" t="s">
        <v>6894</v>
      </c>
      <c r="E4405">
        <v>19.5</v>
      </c>
      <c r="F4405" s="1" t="s">
        <v>15</v>
      </c>
      <c r="H4405" s="1" t="s">
        <v>45</v>
      </c>
      <c r="I4405" s="1" t="s">
        <v>203</v>
      </c>
      <c r="J4405">
        <v>1712347496000</v>
      </c>
      <c r="K4405" s="1" t="s">
        <v>18</v>
      </c>
      <c r="L4405">
        <v>40560</v>
      </c>
    </row>
    <row r="4406" spans="1:12" x14ac:dyDescent="0.35">
      <c r="A4406">
        <v>3884913814</v>
      </c>
      <c r="B4406" s="1" t="s">
        <v>6847</v>
      </c>
      <c r="C4406" s="1" t="s">
        <v>6895</v>
      </c>
      <c r="D4406" s="1" t="s">
        <v>6301</v>
      </c>
      <c r="E4406">
        <v>14.28</v>
      </c>
      <c r="F4406" s="1" t="s">
        <v>15</v>
      </c>
      <c r="H4406" s="1" t="s">
        <v>45</v>
      </c>
      <c r="I4406" s="1" t="s">
        <v>203</v>
      </c>
      <c r="J4406">
        <v>1712347868000</v>
      </c>
      <c r="K4406" s="1" t="s">
        <v>18</v>
      </c>
      <c r="L4406">
        <v>29702.399999999998</v>
      </c>
    </row>
    <row r="4407" spans="1:12" x14ac:dyDescent="0.35">
      <c r="A4407">
        <v>3884913823</v>
      </c>
      <c r="B4407" s="1" t="s">
        <v>6896</v>
      </c>
      <c r="C4407" s="1" t="s">
        <v>6897</v>
      </c>
      <c r="D4407" s="1" t="s">
        <v>6898</v>
      </c>
      <c r="F4407" s="1" t="s">
        <v>15</v>
      </c>
      <c r="H4407" s="1" t="s">
        <v>45</v>
      </c>
      <c r="I4407" s="1" t="s">
        <v>203</v>
      </c>
      <c r="J4407">
        <v>1712347539000</v>
      </c>
      <c r="K4407" s="1" t="s">
        <v>18</v>
      </c>
    </row>
    <row r="4408" spans="1:12" x14ac:dyDescent="0.35">
      <c r="A4408">
        <v>3884913824</v>
      </c>
      <c r="B4408" s="1" t="s">
        <v>6899</v>
      </c>
      <c r="C4408" s="1" t="s">
        <v>6900</v>
      </c>
      <c r="D4408" s="1" t="s">
        <v>516</v>
      </c>
      <c r="F4408" s="1" t="s">
        <v>15</v>
      </c>
      <c r="G4408">
        <v>1</v>
      </c>
      <c r="H4408" s="1" t="s">
        <v>45</v>
      </c>
      <c r="I4408" s="1" t="s">
        <v>241</v>
      </c>
      <c r="J4408">
        <v>1712347550000</v>
      </c>
      <c r="K4408" s="1" t="s">
        <v>18</v>
      </c>
    </row>
    <row r="4409" spans="1:12" x14ac:dyDescent="0.35">
      <c r="A4409">
        <v>3884913830</v>
      </c>
      <c r="B4409" s="1" t="s">
        <v>6896</v>
      </c>
      <c r="C4409" s="1" t="s">
        <v>6901</v>
      </c>
      <c r="D4409" s="1" t="s">
        <v>6902</v>
      </c>
      <c r="F4409" s="1" t="s">
        <v>15</v>
      </c>
      <c r="H4409" s="1" t="s">
        <v>45</v>
      </c>
      <c r="I4409" s="1" t="s">
        <v>203</v>
      </c>
      <c r="J4409">
        <v>1712347539000</v>
      </c>
      <c r="K4409" s="1" t="s">
        <v>18</v>
      </c>
    </row>
    <row r="4410" spans="1:12" x14ac:dyDescent="0.35">
      <c r="A4410">
        <v>3884913831</v>
      </c>
      <c r="B4410" s="1" t="s">
        <v>6896</v>
      </c>
      <c r="C4410" s="1" t="s">
        <v>6903</v>
      </c>
      <c r="D4410" s="1" t="s">
        <v>1939</v>
      </c>
      <c r="F4410" s="1" t="s">
        <v>15</v>
      </c>
      <c r="H4410" s="1" t="s">
        <v>45</v>
      </c>
      <c r="I4410" s="1" t="s">
        <v>241</v>
      </c>
      <c r="J4410">
        <v>1712347539000</v>
      </c>
      <c r="K4410" s="1" t="s">
        <v>18</v>
      </c>
    </row>
    <row r="4411" spans="1:12" x14ac:dyDescent="0.35">
      <c r="A4411">
        <v>3884913832</v>
      </c>
      <c r="B4411" s="1" t="s">
        <v>6904</v>
      </c>
      <c r="C4411" s="1" t="s">
        <v>1924</v>
      </c>
      <c r="D4411" s="1" t="s">
        <v>36</v>
      </c>
      <c r="F4411" s="1" t="s">
        <v>15</v>
      </c>
      <c r="G4411">
        <v>1</v>
      </c>
      <c r="H4411" s="1" t="s">
        <v>17</v>
      </c>
      <c r="I4411" s="1" t="s">
        <v>32</v>
      </c>
      <c r="J4411">
        <v>1712346872000</v>
      </c>
      <c r="K4411" s="1" t="s">
        <v>18</v>
      </c>
      <c r="L4411">
        <v>120000</v>
      </c>
    </row>
    <row r="4412" spans="1:12" x14ac:dyDescent="0.35">
      <c r="A4412">
        <v>3884913839</v>
      </c>
      <c r="B4412" s="1" t="s">
        <v>6854</v>
      </c>
      <c r="C4412" s="1" t="s">
        <v>6905</v>
      </c>
      <c r="D4412" s="1" t="s">
        <v>68</v>
      </c>
      <c r="F4412" s="1" t="s">
        <v>15</v>
      </c>
      <c r="G4412">
        <v>1</v>
      </c>
      <c r="H4412" s="1" t="s">
        <v>45</v>
      </c>
      <c r="I4412" s="1" t="s">
        <v>203</v>
      </c>
      <c r="J4412">
        <v>1712347525000</v>
      </c>
      <c r="K4412" s="1" t="s">
        <v>18</v>
      </c>
    </row>
    <row r="4413" spans="1:12" x14ac:dyDescent="0.35">
      <c r="A4413">
        <v>3884913853</v>
      </c>
      <c r="B4413" s="1" t="s">
        <v>6857</v>
      </c>
      <c r="C4413" s="1" t="s">
        <v>6906</v>
      </c>
      <c r="D4413" s="1" t="s">
        <v>548</v>
      </c>
      <c r="F4413" s="1" t="s">
        <v>15</v>
      </c>
      <c r="H4413" s="1" t="s">
        <v>45</v>
      </c>
      <c r="I4413" s="1" t="s">
        <v>241</v>
      </c>
      <c r="J4413">
        <v>1712347622000</v>
      </c>
      <c r="K4413" s="1" t="s">
        <v>18</v>
      </c>
    </row>
    <row r="4414" spans="1:12" x14ac:dyDescent="0.35">
      <c r="A4414">
        <v>3884913858</v>
      </c>
      <c r="B4414" s="1" t="s">
        <v>6857</v>
      </c>
      <c r="C4414" s="1" t="s">
        <v>6907</v>
      </c>
      <c r="D4414" s="1" t="s">
        <v>817</v>
      </c>
      <c r="F4414" s="1" t="s">
        <v>15</v>
      </c>
      <c r="H4414" s="1" t="s">
        <v>45</v>
      </c>
      <c r="I4414" s="1" t="s">
        <v>241</v>
      </c>
      <c r="J4414">
        <v>1712347623000</v>
      </c>
      <c r="K4414" s="1" t="s">
        <v>18</v>
      </c>
    </row>
    <row r="4415" spans="1:12" x14ac:dyDescent="0.35">
      <c r="A4415">
        <v>3884913869</v>
      </c>
      <c r="B4415" s="1" t="s">
        <v>6863</v>
      </c>
      <c r="C4415" s="1" t="s">
        <v>6908</v>
      </c>
      <c r="D4415" s="1" t="s">
        <v>6332</v>
      </c>
      <c r="E4415">
        <v>18</v>
      </c>
      <c r="F4415" s="1" t="s">
        <v>15</v>
      </c>
      <c r="H4415" s="1" t="s">
        <v>45</v>
      </c>
      <c r="I4415" s="1" t="s">
        <v>16</v>
      </c>
      <c r="J4415">
        <v>1712347677000</v>
      </c>
      <c r="K4415" s="1" t="s">
        <v>18</v>
      </c>
      <c r="L4415">
        <v>37440</v>
      </c>
    </row>
    <row r="4416" spans="1:12" x14ac:dyDescent="0.35">
      <c r="A4416">
        <v>3884913884</v>
      </c>
      <c r="B4416" s="1" t="s">
        <v>6866</v>
      </c>
      <c r="C4416" s="1" t="s">
        <v>6909</v>
      </c>
      <c r="D4416" s="1" t="s">
        <v>179</v>
      </c>
      <c r="F4416" s="1" t="s">
        <v>15</v>
      </c>
      <c r="H4416" s="1" t="s">
        <v>45</v>
      </c>
      <c r="I4416" s="1" t="s">
        <v>203</v>
      </c>
      <c r="J4416">
        <v>1712347569000</v>
      </c>
      <c r="K4416" s="1" t="s">
        <v>18</v>
      </c>
    </row>
    <row r="4417" spans="1:12" x14ac:dyDescent="0.35">
      <c r="A4417">
        <v>3884913920</v>
      </c>
      <c r="B4417" s="1" t="s">
        <v>6868</v>
      </c>
      <c r="C4417" s="1" t="s">
        <v>6910</v>
      </c>
      <c r="D4417" s="1" t="s">
        <v>2470</v>
      </c>
      <c r="F4417" s="1" t="s">
        <v>15</v>
      </c>
      <c r="H4417" s="1" t="s">
        <v>45</v>
      </c>
      <c r="I4417" s="1" t="s">
        <v>241</v>
      </c>
      <c r="J4417">
        <v>1712347840000</v>
      </c>
      <c r="K4417" s="1" t="s">
        <v>18</v>
      </c>
    </row>
    <row r="4418" spans="1:12" x14ac:dyDescent="0.35">
      <c r="A4418">
        <v>3884913950</v>
      </c>
      <c r="B4418" s="1" t="s">
        <v>6911</v>
      </c>
      <c r="C4418" s="1" t="s">
        <v>6912</v>
      </c>
      <c r="D4418" s="1" t="s">
        <v>5623</v>
      </c>
      <c r="F4418" s="1" t="s">
        <v>15</v>
      </c>
      <c r="G4418">
        <v>1</v>
      </c>
      <c r="H4418" s="1" t="s">
        <v>45</v>
      </c>
      <c r="I4418" s="1" t="s">
        <v>241</v>
      </c>
      <c r="J4418">
        <v>1712347987000</v>
      </c>
      <c r="K4418" s="1" t="s">
        <v>18</v>
      </c>
    </row>
    <row r="4419" spans="1:12" x14ac:dyDescent="0.35">
      <c r="A4419">
        <v>3884913980</v>
      </c>
      <c r="B4419" s="1" t="s">
        <v>6913</v>
      </c>
      <c r="C4419" s="1" t="s">
        <v>13</v>
      </c>
      <c r="D4419" s="1" t="s">
        <v>5528</v>
      </c>
      <c r="F4419" s="1" t="s">
        <v>15</v>
      </c>
      <c r="H4419" s="1" t="s">
        <v>17</v>
      </c>
      <c r="I4419" s="1" t="s">
        <v>203</v>
      </c>
      <c r="J4419">
        <v>1712347244000</v>
      </c>
      <c r="K4419" s="1" t="s">
        <v>18</v>
      </c>
    </row>
    <row r="4420" spans="1:12" x14ac:dyDescent="0.35">
      <c r="A4420">
        <v>3884914111</v>
      </c>
      <c r="B4420" s="1" t="s">
        <v>6745</v>
      </c>
      <c r="C4420" s="1" t="s">
        <v>1456</v>
      </c>
      <c r="D4420" s="1" t="s">
        <v>4406</v>
      </c>
      <c r="F4420" s="1" t="s">
        <v>15</v>
      </c>
      <c r="H4420" s="1" t="s">
        <v>45</v>
      </c>
      <c r="I4420" s="1" t="s">
        <v>203</v>
      </c>
      <c r="J4420">
        <v>1712346351000</v>
      </c>
      <c r="K4420" s="1" t="s">
        <v>18</v>
      </c>
    </row>
    <row r="4421" spans="1:12" x14ac:dyDescent="0.35">
      <c r="A4421">
        <v>3884914112</v>
      </c>
      <c r="B4421" s="1" t="s">
        <v>6745</v>
      </c>
      <c r="C4421" s="1" t="s">
        <v>6746</v>
      </c>
      <c r="D4421" s="1" t="s">
        <v>6876</v>
      </c>
      <c r="F4421" s="1" t="s">
        <v>49</v>
      </c>
      <c r="H4421" s="1" t="s">
        <v>45</v>
      </c>
      <c r="I4421" s="1" t="s">
        <v>203</v>
      </c>
      <c r="J4421">
        <v>1712346351000</v>
      </c>
      <c r="K4421" s="1" t="s">
        <v>50</v>
      </c>
      <c r="L4421">
        <v>65416.000000000007</v>
      </c>
    </row>
    <row r="4422" spans="1:12" x14ac:dyDescent="0.35">
      <c r="A4422">
        <v>3884914113</v>
      </c>
      <c r="B4422" s="1" t="s">
        <v>6745</v>
      </c>
      <c r="C4422" s="1" t="s">
        <v>5654</v>
      </c>
      <c r="D4422" s="1" t="s">
        <v>6301</v>
      </c>
      <c r="F4422" s="1" t="s">
        <v>15</v>
      </c>
      <c r="H4422" s="1" t="s">
        <v>45</v>
      </c>
      <c r="I4422" s="1" t="s">
        <v>203</v>
      </c>
      <c r="J4422">
        <v>1712346351000</v>
      </c>
      <c r="K4422" s="1" t="s">
        <v>18</v>
      </c>
    </row>
    <row r="4423" spans="1:12" x14ac:dyDescent="0.35">
      <c r="A4423">
        <v>3884914252</v>
      </c>
      <c r="B4423" s="1" t="s">
        <v>2214</v>
      </c>
      <c r="C4423" s="1" t="s">
        <v>6914</v>
      </c>
      <c r="D4423" s="1" t="s">
        <v>288</v>
      </c>
      <c r="F4423" s="1" t="s">
        <v>15</v>
      </c>
      <c r="H4423" s="1" t="s">
        <v>45</v>
      </c>
      <c r="I4423" s="1" t="s">
        <v>241</v>
      </c>
      <c r="J4423">
        <v>1712346569000</v>
      </c>
      <c r="K4423" s="1" t="s">
        <v>18</v>
      </c>
    </row>
    <row r="4424" spans="1:12" x14ac:dyDescent="0.35">
      <c r="A4424">
        <v>3884914271</v>
      </c>
      <c r="B4424" s="1" t="s">
        <v>6768</v>
      </c>
      <c r="C4424" s="1" t="s">
        <v>801</v>
      </c>
      <c r="D4424" s="1" t="s">
        <v>4695</v>
      </c>
      <c r="F4424" s="1" t="s">
        <v>15</v>
      </c>
      <c r="H4424" s="1" t="s">
        <v>17</v>
      </c>
      <c r="I4424" s="1" t="s">
        <v>282</v>
      </c>
      <c r="J4424">
        <v>1712345923000</v>
      </c>
      <c r="K4424" s="1" t="s">
        <v>18</v>
      </c>
    </row>
    <row r="4425" spans="1:12" x14ac:dyDescent="0.35">
      <c r="A4425">
        <v>3884914273</v>
      </c>
      <c r="B4425" s="1" t="s">
        <v>6915</v>
      </c>
      <c r="C4425" s="1" t="s">
        <v>6916</v>
      </c>
      <c r="D4425" s="1" t="s">
        <v>319</v>
      </c>
      <c r="F4425" s="1" t="s">
        <v>15</v>
      </c>
      <c r="H4425" s="1" t="s">
        <v>45</v>
      </c>
      <c r="I4425" s="1" t="s">
        <v>203</v>
      </c>
      <c r="J4425">
        <v>1712346642000</v>
      </c>
      <c r="K4425" s="1" t="s">
        <v>18</v>
      </c>
    </row>
    <row r="4426" spans="1:12" x14ac:dyDescent="0.35">
      <c r="A4426">
        <v>3884914280</v>
      </c>
      <c r="B4426" s="1" t="s">
        <v>6915</v>
      </c>
      <c r="C4426" s="1" t="s">
        <v>6917</v>
      </c>
      <c r="D4426" s="1" t="s">
        <v>4616</v>
      </c>
      <c r="F4426" s="1" t="s">
        <v>15</v>
      </c>
      <c r="H4426" s="1" t="s">
        <v>45</v>
      </c>
      <c r="I4426" s="1" t="s">
        <v>203</v>
      </c>
      <c r="J4426">
        <v>1712346642000</v>
      </c>
      <c r="K4426" s="1" t="s">
        <v>18</v>
      </c>
    </row>
    <row r="4427" spans="1:12" x14ac:dyDescent="0.35">
      <c r="A4427">
        <v>3884914318</v>
      </c>
      <c r="B4427" s="1" t="s">
        <v>6918</v>
      </c>
      <c r="C4427" s="1" t="s">
        <v>75</v>
      </c>
      <c r="D4427" s="1" t="s">
        <v>6919</v>
      </c>
      <c r="F4427" s="1" t="s">
        <v>15</v>
      </c>
      <c r="H4427" s="1" t="s">
        <v>45</v>
      </c>
      <c r="I4427" s="1" t="s">
        <v>241</v>
      </c>
      <c r="J4427">
        <v>1712346045000</v>
      </c>
      <c r="K4427" s="1" t="s">
        <v>18</v>
      </c>
    </row>
    <row r="4428" spans="1:12" x14ac:dyDescent="0.35">
      <c r="A4428">
        <v>3884914341</v>
      </c>
      <c r="B4428" s="1" t="s">
        <v>6920</v>
      </c>
      <c r="C4428" s="1" t="s">
        <v>6921</v>
      </c>
      <c r="D4428" s="1" t="s">
        <v>365</v>
      </c>
      <c r="F4428" s="1" t="s">
        <v>37</v>
      </c>
      <c r="H4428" s="1" t="s">
        <v>17</v>
      </c>
      <c r="I4428" s="1" t="s">
        <v>241</v>
      </c>
      <c r="J4428">
        <v>1712346182000</v>
      </c>
      <c r="K4428" s="1" t="s">
        <v>39</v>
      </c>
      <c r="L4428">
        <v>122720</v>
      </c>
    </row>
    <row r="4429" spans="1:12" x14ac:dyDescent="0.35">
      <c r="A4429">
        <v>3884914359</v>
      </c>
      <c r="B4429" s="1" t="s">
        <v>6922</v>
      </c>
      <c r="C4429" s="1" t="s">
        <v>236</v>
      </c>
      <c r="D4429" s="1" t="s">
        <v>568</v>
      </c>
      <c r="F4429" s="1" t="s">
        <v>15</v>
      </c>
      <c r="H4429" s="1" t="s">
        <v>17</v>
      </c>
      <c r="I4429" s="1" t="s">
        <v>203</v>
      </c>
      <c r="J4429">
        <v>1712346217000</v>
      </c>
      <c r="K4429" s="1" t="s">
        <v>18</v>
      </c>
    </row>
    <row r="4430" spans="1:12" x14ac:dyDescent="0.35">
      <c r="A4430">
        <v>3884914374</v>
      </c>
      <c r="B4430" s="1" t="s">
        <v>6923</v>
      </c>
      <c r="C4430" s="1" t="s">
        <v>1436</v>
      </c>
      <c r="D4430" s="1" t="s">
        <v>6924</v>
      </c>
      <c r="F4430" s="1" t="s">
        <v>15</v>
      </c>
      <c r="H4430" s="1" t="s">
        <v>17</v>
      </c>
      <c r="I4430" s="1" t="s">
        <v>241</v>
      </c>
      <c r="J4430">
        <v>1712346256000</v>
      </c>
      <c r="K4430" s="1" t="s">
        <v>18</v>
      </c>
      <c r="L4430">
        <v>140000</v>
      </c>
    </row>
    <row r="4431" spans="1:12" x14ac:dyDescent="0.35">
      <c r="A4431">
        <v>3884914426</v>
      </c>
      <c r="B4431" s="1" t="s">
        <v>6925</v>
      </c>
      <c r="C4431" s="1" t="s">
        <v>1482</v>
      </c>
      <c r="D4431" s="1" t="s">
        <v>92</v>
      </c>
      <c r="F4431" s="1" t="s">
        <v>15</v>
      </c>
      <c r="H4431" s="1" t="s">
        <v>45</v>
      </c>
      <c r="I4431" s="1" t="s">
        <v>241</v>
      </c>
      <c r="J4431">
        <v>1712346346000</v>
      </c>
      <c r="K4431" s="1" t="s">
        <v>18</v>
      </c>
    </row>
    <row r="4432" spans="1:12" x14ac:dyDescent="0.35">
      <c r="A4432">
        <v>3884914451</v>
      </c>
      <c r="B4432" s="1" t="s">
        <v>6766</v>
      </c>
      <c r="C4432" s="1" t="s">
        <v>6926</v>
      </c>
      <c r="D4432" s="1" t="s">
        <v>6442</v>
      </c>
      <c r="F4432" s="1" t="s">
        <v>15</v>
      </c>
      <c r="H4432" s="1" t="s">
        <v>17</v>
      </c>
      <c r="I4432" s="1" t="s">
        <v>282</v>
      </c>
      <c r="J4432">
        <v>1712346383000</v>
      </c>
      <c r="K4432" s="1" t="s">
        <v>18</v>
      </c>
      <c r="L4432">
        <v>80000</v>
      </c>
    </row>
    <row r="4433" spans="1:12" x14ac:dyDescent="0.35">
      <c r="A4433">
        <v>3884914637</v>
      </c>
      <c r="B4433" s="1" t="s">
        <v>6927</v>
      </c>
      <c r="C4433" s="1" t="s">
        <v>6928</v>
      </c>
      <c r="D4433" s="1" t="s">
        <v>3979</v>
      </c>
      <c r="F4433" s="1" t="s">
        <v>15</v>
      </c>
      <c r="H4433" s="1" t="s">
        <v>45</v>
      </c>
      <c r="I4433" s="1" t="s">
        <v>203</v>
      </c>
      <c r="J4433">
        <v>1712347498000</v>
      </c>
      <c r="K4433" s="1" t="s">
        <v>18</v>
      </c>
    </row>
    <row r="4434" spans="1:12" x14ac:dyDescent="0.35">
      <c r="A4434">
        <v>3884914638</v>
      </c>
      <c r="B4434" s="1" t="s">
        <v>6842</v>
      </c>
      <c r="C4434" s="1" t="s">
        <v>6929</v>
      </c>
      <c r="D4434" s="1" t="s">
        <v>6930</v>
      </c>
      <c r="F4434" s="1" t="s">
        <v>15</v>
      </c>
      <c r="H4434" s="1" t="s">
        <v>45</v>
      </c>
      <c r="I4434" s="1" t="s">
        <v>32</v>
      </c>
      <c r="J4434">
        <v>1712347496000</v>
      </c>
      <c r="K4434" s="1" t="s">
        <v>18</v>
      </c>
      <c r="L4434">
        <v>41080</v>
      </c>
    </row>
    <row r="4435" spans="1:12" x14ac:dyDescent="0.35">
      <c r="A4435">
        <v>3884914639</v>
      </c>
      <c r="B4435" s="1" t="s">
        <v>6842</v>
      </c>
      <c r="C4435" s="1" t="s">
        <v>6846</v>
      </c>
      <c r="D4435" s="1" t="s">
        <v>2913</v>
      </c>
      <c r="F4435" s="1" t="s">
        <v>15</v>
      </c>
      <c r="H4435" s="1" t="s">
        <v>45</v>
      </c>
      <c r="I4435" s="1" t="s">
        <v>32</v>
      </c>
      <c r="J4435">
        <v>1712347496000</v>
      </c>
      <c r="K4435" s="1" t="s">
        <v>18</v>
      </c>
      <c r="L4435">
        <v>57720</v>
      </c>
    </row>
    <row r="4436" spans="1:12" x14ac:dyDescent="0.35">
      <c r="A4436">
        <v>3884914640</v>
      </c>
      <c r="B4436" s="1" t="s">
        <v>6842</v>
      </c>
      <c r="C4436" s="1" t="s">
        <v>6931</v>
      </c>
      <c r="D4436" s="1" t="s">
        <v>6332</v>
      </c>
      <c r="F4436" s="1" t="s">
        <v>15</v>
      </c>
      <c r="H4436" s="1" t="s">
        <v>45</v>
      </c>
      <c r="I4436" s="1" t="s">
        <v>241</v>
      </c>
      <c r="J4436">
        <v>1712347496000</v>
      </c>
      <c r="K4436" s="1" t="s">
        <v>18</v>
      </c>
    </row>
    <row r="4437" spans="1:12" x14ac:dyDescent="0.35">
      <c r="A4437">
        <v>3884914641</v>
      </c>
      <c r="B4437" s="1" t="s">
        <v>6842</v>
      </c>
      <c r="C4437" s="1" t="s">
        <v>6892</v>
      </c>
      <c r="D4437" s="1" t="s">
        <v>5113</v>
      </c>
      <c r="F4437" s="1" t="s">
        <v>15</v>
      </c>
      <c r="H4437" s="1" t="s">
        <v>45</v>
      </c>
      <c r="I4437" s="1" t="s">
        <v>203</v>
      </c>
      <c r="J4437">
        <v>1712347496000</v>
      </c>
      <c r="K4437" s="1" t="s">
        <v>18</v>
      </c>
    </row>
    <row r="4438" spans="1:12" x14ac:dyDescent="0.35">
      <c r="A4438">
        <v>3884914642</v>
      </c>
      <c r="B4438" s="1" t="s">
        <v>6842</v>
      </c>
      <c r="C4438" s="1" t="s">
        <v>6846</v>
      </c>
      <c r="D4438" s="1" t="s">
        <v>1014</v>
      </c>
      <c r="F4438" s="1" t="s">
        <v>15</v>
      </c>
      <c r="H4438" s="1" t="s">
        <v>45</v>
      </c>
      <c r="I4438" s="1" t="s">
        <v>32</v>
      </c>
      <c r="J4438">
        <v>1712347497000</v>
      </c>
      <c r="K4438" s="1" t="s">
        <v>18</v>
      </c>
      <c r="L4438">
        <v>66934.399999999994</v>
      </c>
    </row>
    <row r="4439" spans="1:12" x14ac:dyDescent="0.35">
      <c r="A4439">
        <v>3884914646</v>
      </c>
      <c r="B4439" s="1" t="s">
        <v>6932</v>
      </c>
      <c r="C4439" s="1" t="s">
        <v>6933</v>
      </c>
      <c r="D4439" s="1" t="s">
        <v>76</v>
      </c>
      <c r="F4439" s="1" t="s">
        <v>15</v>
      </c>
      <c r="H4439" s="1" t="s">
        <v>45</v>
      </c>
      <c r="I4439" s="1" t="s">
        <v>203</v>
      </c>
      <c r="J4439">
        <v>1712347519000</v>
      </c>
      <c r="K4439" s="1" t="s">
        <v>18</v>
      </c>
    </row>
    <row r="4440" spans="1:12" x14ac:dyDescent="0.35">
      <c r="A4440">
        <v>3884914657</v>
      </c>
      <c r="B4440" s="1" t="s">
        <v>6934</v>
      </c>
      <c r="C4440" s="1" t="s">
        <v>6935</v>
      </c>
      <c r="D4440" s="1" t="s">
        <v>594</v>
      </c>
      <c r="F4440" s="1" t="s">
        <v>15</v>
      </c>
      <c r="H4440" s="1" t="s">
        <v>45</v>
      </c>
      <c r="I4440" s="1" t="s">
        <v>241</v>
      </c>
      <c r="J4440">
        <v>1712347549000</v>
      </c>
      <c r="K4440" s="1" t="s">
        <v>18</v>
      </c>
    </row>
    <row r="4441" spans="1:12" x14ac:dyDescent="0.35">
      <c r="A4441">
        <v>3884914664</v>
      </c>
      <c r="B4441" s="1" t="s">
        <v>6896</v>
      </c>
      <c r="C4441" s="1" t="s">
        <v>6936</v>
      </c>
      <c r="D4441" s="1" t="s">
        <v>92</v>
      </c>
      <c r="F4441" s="1" t="s">
        <v>15</v>
      </c>
      <c r="H4441" s="1" t="s">
        <v>45</v>
      </c>
      <c r="I4441" s="1" t="s">
        <v>241</v>
      </c>
      <c r="J4441">
        <v>1712347539000</v>
      </c>
      <c r="K4441" s="1" t="s">
        <v>18</v>
      </c>
    </row>
    <row r="4442" spans="1:12" x14ac:dyDescent="0.35">
      <c r="A4442">
        <v>3884914674</v>
      </c>
      <c r="B4442" s="1" t="s">
        <v>6937</v>
      </c>
      <c r="C4442" s="1" t="s">
        <v>6938</v>
      </c>
      <c r="D4442" s="1" t="s">
        <v>2187</v>
      </c>
      <c r="F4442" s="1" t="s">
        <v>15</v>
      </c>
      <c r="H4442" s="1" t="s">
        <v>38</v>
      </c>
      <c r="I4442" s="1" t="s">
        <v>282</v>
      </c>
      <c r="J4442">
        <v>1712346873000</v>
      </c>
      <c r="K4442" s="1" t="s">
        <v>18</v>
      </c>
      <c r="L4442">
        <v>62500</v>
      </c>
    </row>
    <row r="4443" spans="1:12" x14ac:dyDescent="0.35">
      <c r="A4443">
        <v>3884914689</v>
      </c>
      <c r="B4443" s="1" t="s">
        <v>6857</v>
      </c>
      <c r="C4443" s="1" t="s">
        <v>6939</v>
      </c>
      <c r="D4443" s="1" t="s">
        <v>553</v>
      </c>
      <c r="F4443" s="1" t="s">
        <v>15</v>
      </c>
      <c r="H4443" s="1" t="s">
        <v>45</v>
      </c>
      <c r="I4443" s="1" t="s">
        <v>203</v>
      </c>
      <c r="J4443">
        <v>1712347622000</v>
      </c>
      <c r="K4443" s="1" t="s">
        <v>18</v>
      </c>
    </row>
    <row r="4444" spans="1:12" x14ac:dyDescent="0.35">
      <c r="A4444">
        <v>3884914700</v>
      </c>
      <c r="B4444" s="1" t="s">
        <v>6863</v>
      </c>
      <c r="C4444" s="1" t="s">
        <v>6940</v>
      </c>
      <c r="D4444" s="1" t="s">
        <v>5878</v>
      </c>
      <c r="F4444" s="1" t="s">
        <v>15</v>
      </c>
      <c r="H4444" s="1" t="s">
        <v>45</v>
      </c>
      <c r="I4444" s="1" t="s">
        <v>16</v>
      </c>
      <c r="J4444">
        <v>1712347677000</v>
      </c>
      <c r="K4444" s="1" t="s">
        <v>18</v>
      </c>
    </row>
    <row r="4445" spans="1:12" x14ac:dyDescent="0.35">
      <c r="A4445">
        <v>3884914703</v>
      </c>
      <c r="B4445" s="1" t="s">
        <v>6941</v>
      </c>
      <c r="C4445" s="1" t="s">
        <v>6942</v>
      </c>
      <c r="D4445" s="1" t="s">
        <v>585</v>
      </c>
      <c r="F4445" s="1" t="s">
        <v>15</v>
      </c>
      <c r="H4445" s="1" t="s">
        <v>17</v>
      </c>
      <c r="I4445" s="1" t="s">
        <v>282</v>
      </c>
      <c r="J4445">
        <v>1712347054000</v>
      </c>
      <c r="K4445" s="1" t="s">
        <v>18</v>
      </c>
      <c r="L4445">
        <v>22.5</v>
      </c>
    </row>
    <row r="4446" spans="1:12" x14ac:dyDescent="0.35">
      <c r="A4446">
        <v>3884914766</v>
      </c>
      <c r="B4446" s="1" t="s">
        <v>6868</v>
      </c>
      <c r="C4446" s="1" t="s">
        <v>6943</v>
      </c>
      <c r="D4446" s="1" t="s">
        <v>6944</v>
      </c>
      <c r="F4446" s="1" t="s">
        <v>15</v>
      </c>
      <c r="H4446" s="1" t="s">
        <v>45</v>
      </c>
      <c r="I4446" s="1" t="s">
        <v>203</v>
      </c>
      <c r="J4446">
        <v>1712347840000</v>
      </c>
      <c r="K4446" s="1" t="s">
        <v>18</v>
      </c>
    </row>
    <row r="4447" spans="1:12" x14ac:dyDescent="0.35">
      <c r="A4447">
        <v>3884914768</v>
      </c>
      <c r="B4447" s="1" t="s">
        <v>6868</v>
      </c>
      <c r="C4447" s="1" t="s">
        <v>6945</v>
      </c>
      <c r="D4447" s="1" t="s">
        <v>2470</v>
      </c>
      <c r="F4447" s="1" t="s">
        <v>209</v>
      </c>
      <c r="H4447" s="1" t="s">
        <v>45</v>
      </c>
      <c r="I4447" s="1" t="s">
        <v>203</v>
      </c>
      <c r="J4447">
        <v>1712347840000</v>
      </c>
      <c r="K4447" s="1" t="s">
        <v>210</v>
      </c>
    </row>
    <row r="4448" spans="1:12" x14ac:dyDescent="0.35">
      <c r="A4448">
        <v>3884914780</v>
      </c>
      <c r="B4448" s="1" t="s">
        <v>6870</v>
      </c>
      <c r="C4448" s="1" t="s">
        <v>6946</v>
      </c>
      <c r="D4448" s="1" t="s">
        <v>6872</v>
      </c>
      <c r="F4448" s="1" t="s">
        <v>15</v>
      </c>
      <c r="H4448" s="1" t="s">
        <v>45</v>
      </c>
      <c r="I4448" s="1" t="s">
        <v>241</v>
      </c>
      <c r="J4448">
        <v>1712347845000</v>
      </c>
      <c r="K4448" s="1" t="s">
        <v>18</v>
      </c>
    </row>
    <row r="4449" spans="1:12" x14ac:dyDescent="0.35">
      <c r="A4449">
        <v>3884914800</v>
      </c>
      <c r="B4449" s="1" t="s">
        <v>6766</v>
      </c>
      <c r="C4449" s="1" t="s">
        <v>6947</v>
      </c>
      <c r="D4449" s="1" t="s">
        <v>6442</v>
      </c>
      <c r="F4449" s="1" t="s">
        <v>15</v>
      </c>
      <c r="H4449" s="1" t="s">
        <v>17</v>
      </c>
      <c r="I4449" s="1" t="s">
        <v>282</v>
      </c>
      <c r="J4449">
        <v>1712347248000</v>
      </c>
      <c r="K4449" s="1" t="s">
        <v>18</v>
      </c>
    </row>
    <row r="4450" spans="1:12" x14ac:dyDescent="0.35">
      <c r="A4450">
        <v>3884914943</v>
      </c>
      <c r="B4450" s="1" t="s">
        <v>6948</v>
      </c>
      <c r="C4450" s="1" t="s">
        <v>6949</v>
      </c>
      <c r="D4450" s="1" t="s">
        <v>6258</v>
      </c>
      <c r="F4450" s="1" t="s">
        <v>15</v>
      </c>
      <c r="G4450">
        <v>1</v>
      </c>
      <c r="H4450" s="1" t="s">
        <v>45</v>
      </c>
      <c r="I4450" s="1" t="s">
        <v>241</v>
      </c>
      <c r="J4450">
        <v>1712348045000</v>
      </c>
      <c r="K4450" s="1" t="s">
        <v>18</v>
      </c>
    </row>
    <row r="4451" spans="1:12" x14ac:dyDescent="0.35">
      <c r="A4451">
        <v>3884914952</v>
      </c>
      <c r="B4451" s="1" t="s">
        <v>6950</v>
      </c>
      <c r="C4451" s="1" t="s">
        <v>6951</v>
      </c>
      <c r="D4451" s="1" t="s">
        <v>79</v>
      </c>
      <c r="F4451" s="1" t="s">
        <v>15</v>
      </c>
      <c r="H4451" s="1" t="s">
        <v>45</v>
      </c>
      <c r="I4451" s="1" t="s">
        <v>1145</v>
      </c>
      <c r="J4451">
        <v>1712348400000</v>
      </c>
      <c r="K4451" s="1" t="s">
        <v>18</v>
      </c>
      <c r="L4451">
        <v>161164.5</v>
      </c>
    </row>
    <row r="4452" spans="1:12" x14ac:dyDescent="0.35">
      <c r="A4452">
        <v>3884914976</v>
      </c>
      <c r="B4452" s="1" t="s">
        <v>6952</v>
      </c>
      <c r="C4452" s="1" t="s">
        <v>6953</v>
      </c>
      <c r="D4452" s="1" t="s">
        <v>6954</v>
      </c>
      <c r="F4452" s="1" t="s">
        <v>15</v>
      </c>
      <c r="H4452" s="1" t="s">
        <v>45</v>
      </c>
      <c r="I4452" s="1" t="s">
        <v>241</v>
      </c>
      <c r="J4452">
        <v>1712348425000</v>
      </c>
      <c r="K4452" s="1" t="s">
        <v>18</v>
      </c>
    </row>
    <row r="4453" spans="1:12" x14ac:dyDescent="0.35">
      <c r="A4453">
        <v>3884914981</v>
      </c>
      <c r="B4453" s="1" t="s">
        <v>6952</v>
      </c>
      <c r="C4453" s="1" t="s">
        <v>6955</v>
      </c>
      <c r="D4453" s="1" t="s">
        <v>3507</v>
      </c>
      <c r="F4453" s="1" t="s">
        <v>15</v>
      </c>
      <c r="H4453" s="1" t="s">
        <v>45</v>
      </c>
      <c r="I4453" s="1" t="s">
        <v>241</v>
      </c>
      <c r="J4453">
        <v>1712348425000</v>
      </c>
      <c r="K4453" s="1" t="s">
        <v>18</v>
      </c>
    </row>
    <row r="4454" spans="1:12" x14ac:dyDescent="0.35">
      <c r="A4454">
        <v>3884915077</v>
      </c>
      <c r="B4454" s="1" t="s">
        <v>6745</v>
      </c>
      <c r="C4454" s="1" t="s">
        <v>6746</v>
      </c>
      <c r="D4454" s="1" t="s">
        <v>6809</v>
      </c>
      <c r="F4454" s="1" t="s">
        <v>15</v>
      </c>
      <c r="H4454" s="1" t="s">
        <v>45</v>
      </c>
      <c r="I4454" s="1" t="s">
        <v>203</v>
      </c>
      <c r="J4454">
        <v>1712346350000</v>
      </c>
      <c r="K4454" s="1" t="s">
        <v>18</v>
      </c>
    </row>
    <row r="4455" spans="1:12" x14ac:dyDescent="0.35">
      <c r="A4455">
        <v>3884915080</v>
      </c>
      <c r="B4455" s="1" t="s">
        <v>6745</v>
      </c>
      <c r="C4455" s="1" t="s">
        <v>6956</v>
      </c>
      <c r="D4455" s="1" t="s">
        <v>556</v>
      </c>
      <c r="F4455" s="1" t="s">
        <v>15</v>
      </c>
      <c r="H4455" s="1" t="s">
        <v>45</v>
      </c>
      <c r="I4455" s="1" t="s">
        <v>203</v>
      </c>
      <c r="J4455">
        <v>1712346351000</v>
      </c>
      <c r="K4455" s="1" t="s">
        <v>18</v>
      </c>
    </row>
    <row r="4456" spans="1:12" x14ac:dyDescent="0.35">
      <c r="A4456">
        <v>3884915081</v>
      </c>
      <c r="B4456" s="1" t="s">
        <v>6745</v>
      </c>
      <c r="C4456" s="1" t="s">
        <v>6560</v>
      </c>
      <c r="D4456" s="1" t="s">
        <v>6957</v>
      </c>
      <c r="F4456" s="1" t="s">
        <v>49</v>
      </c>
      <c r="H4456" s="1" t="s">
        <v>45</v>
      </c>
      <c r="I4456" s="1" t="s">
        <v>203</v>
      </c>
      <c r="J4456">
        <v>1712346351000</v>
      </c>
      <c r="K4456" s="1" t="s">
        <v>50</v>
      </c>
    </row>
    <row r="4457" spans="1:12" x14ac:dyDescent="0.35">
      <c r="A4457">
        <v>3884915082</v>
      </c>
      <c r="B4457" s="1" t="s">
        <v>6745</v>
      </c>
      <c r="C4457" s="1" t="s">
        <v>6746</v>
      </c>
      <c r="D4457" s="1" t="s">
        <v>6958</v>
      </c>
      <c r="F4457" s="1" t="s">
        <v>15</v>
      </c>
      <c r="H4457" s="1" t="s">
        <v>45</v>
      </c>
      <c r="I4457" s="1" t="s">
        <v>203</v>
      </c>
      <c r="J4457">
        <v>1712346351000</v>
      </c>
      <c r="K4457" s="1" t="s">
        <v>18</v>
      </c>
    </row>
    <row r="4458" spans="1:12" x14ac:dyDescent="0.35">
      <c r="A4458">
        <v>3884915084</v>
      </c>
      <c r="B4458" s="1" t="s">
        <v>6749</v>
      </c>
      <c r="C4458" s="1" t="s">
        <v>6959</v>
      </c>
      <c r="D4458" s="1" t="s">
        <v>6751</v>
      </c>
      <c r="F4458" s="1" t="s">
        <v>15</v>
      </c>
      <c r="H4458" s="1" t="s">
        <v>45</v>
      </c>
      <c r="I4458" s="1" t="s">
        <v>203</v>
      </c>
      <c r="J4458">
        <v>1712346306000</v>
      </c>
      <c r="K4458" s="1" t="s">
        <v>18</v>
      </c>
    </row>
    <row r="4459" spans="1:12" x14ac:dyDescent="0.35">
      <c r="A4459">
        <v>3884915121</v>
      </c>
      <c r="B4459" s="1" t="s">
        <v>6745</v>
      </c>
      <c r="C4459" s="1" t="s">
        <v>6560</v>
      </c>
      <c r="D4459" s="1" t="s">
        <v>6960</v>
      </c>
      <c r="F4459" s="1" t="s">
        <v>15</v>
      </c>
      <c r="H4459" s="1" t="s">
        <v>45</v>
      </c>
      <c r="I4459" s="1" t="s">
        <v>203</v>
      </c>
      <c r="J4459">
        <v>1712346351000</v>
      </c>
      <c r="K4459" s="1" t="s">
        <v>18</v>
      </c>
    </row>
    <row r="4460" spans="1:12" x14ac:dyDescent="0.35">
      <c r="A4460">
        <v>3884915148</v>
      </c>
      <c r="B4460" s="1" t="s">
        <v>6961</v>
      </c>
      <c r="C4460" s="1" t="s">
        <v>3541</v>
      </c>
      <c r="D4460" s="1" t="s">
        <v>2942</v>
      </c>
      <c r="F4460" s="1" t="s">
        <v>15</v>
      </c>
      <c r="H4460" s="1" t="s">
        <v>17</v>
      </c>
      <c r="I4460" s="1" t="s">
        <v>282</v>
      </c>
      <c r="J4460">
        <v>1712345720000</v>
      </c>
      <c r="K4460" s="1" t="s">
        <v>18</v>
      </c>
    </row>
    <row r="4461" spans="1:12" x14ac:dyDescent="0.35">
      <c r="A4461">
        <v>3884915158</v>
      </c>
      <c r="B4461" s="1" t="s">
        <v>6745</v>
      </c>
      <c r="C4461" s="1" t="s">
        <v>6962</v>
      </c>
      <c r="D4461" s="1" t="s">
        <v>6875</v>
      </c>
      <c r="F4461" s="1" t="s">
        <v>15</v>
      </c>
      <c r="H4461" s="1" t="s">
        <v>45</v>
      </c>
      <c r="I4461" s="1" t="s">
        <v>203</v>
      </c>
      <c r="J4461">
        <v>1712346350000</v>
      </c>
      <c r="K4461" s="1" t="s">
        <v>18</v>
      </c>
    </row>
    <row r="4462" spans="1:12" x14ac:dyDescent="0.35">
      <c r="A4462">
        <v>3884915161</v>
      </c>
      <c r="B4462" s="1" t="s">
        <v>6785</v>
      </c>
      <c r="C4462" s="1" t="s">
        <v>6963</v>
      </c>
      <c r="D4462" s="1" t="s">
        <v>3078</v>
      </c>
      <c r="F4462" s="1" t="s">
        <v>15</v>
      </c>
      <c r="H4462" s="1" t="s">
        <v>38</v>
      </c>
      <c r="I4462" s="1" t="s">
        <v>203</v>
      </c>
      <c r="J4462">
        <v>1712345715000</v>
      </c>
      <c r="K4462" s="1" t="s">
        <v>18</v>
      </c>
      <c r="L4462">
        <v>65000</v>
      </c>
    </row>
    <row r="4463" spans="1:12" x14ac:dyDescent="0.35">
      <c r="A4463">
        <v>3884915168</v>
      </c>
      <c r="B4463" s="1" t="s">
        <v>6964</v>
      </c>
      <c r="C4463" s="1" t="s">
        <v>6965</v>
      </c>
      <c r="D4463" s="1" t="s">
        <v>145</v>
      </c>
      <c r="F4463" s="1" t="s">
        <v>37</v>
      </c>
      <c r="H4463" s="1" t="s">
        <v>38</v>
      </c>
      <c r="I4463" s="1" t="s">
        <v>16</v>
      </c>
      <c r="J4463">
        <v>1712349341000</v>
      </c>
      <c r="K4463" s="1" t="s">
        <v>39</v>
      </c>
    </row>
    <row r="4464" spans="1:12" x14ac:dyDescent="0.35">
      <c r="A4464">
        <v>3884915172</v>
      </c>
      <c r="B4464" s="1" t="s">
        <v>6966</v>
      </c>
      <c r="C4464" s="1" t="s">
        <v>6967</v>
      </c>
      <c r="D4464" s="1" t="s">
        <v>6968</v>
      </c>
      <c r="F4464" s="1" t="s">
        <v>15</v>
      </c>
      <c r="H4464" s="1" t="s">
        <v>17</v>
      </c>
      <c r="I4464" s="1" t="s">
        <v>16</v>
      </c>
      <c r="J4464">
        <v>1712346443000</v>
      </c>
      <c r="K4464" s="1" t="s">
        <v>18</v>
      </c>
      <c r="L4464">
        <v>45000</v>
      </c>
    </row>
    <row r="4465" spans="1:12" x14ac:dyDescent="0.35">
      <c r="A4465">
        <v>3884915177</v>
      </c>
      <c r="B4465" s="1" t="s">
        <v>6969</v>
      </c>
      <c r="C4465" s="1" t="s">
        <v>6970</v>
      </c>
      <c r="D4465" s="1" t="s">
        <v>627</v>
      </c>
      <c r="F4465" s="1" t="s">
        <v>37</v>
      </c>
      <c r="H4465" s="1" t="s">
        <v>17</v>
      </c>
      <c r="I4465" s="1" t="s">
        <v>241</v>
      </c>
      <c r="J4465">
        <v>1712345756000</v>
      </c>
      <c r="K4465" s="1" t="s">
        <v>39</v>
      </c>
      <c r="L4465">
        <v>99840</v>
      </c>
    </row>
    <row r="4466" spans="1:12" x14ac:dyDescent="0.35">
      <c r="A4466">
        <v>3884915204</v>
      </c>
      <c r="B4466" s="1" t="s">
        <v>6816</v>
      </c>
      <c r="C4466" s="1" t="s">
        <v>6971</v>
      </c>
      <c r="D4466" s="1" t="s">
        <v>479</v>
      </c>
      <c r="F4466" s="1" t="s">
        <v>37</v>
      </c>
      <c r="H4466" s="1" t="s">
        <v>45</v>
      </c>
      <c r="I4466" s="1" t="s">
        <v>203</v>
      </c>
      <c r="J4466">
        <v>1712345813000</v>
      </c>
      <c r="K4466" s="1" t="s">
        <v>39</v>
      </c>
    </row>
    <row r="4467" spans="1:12" x14ac:dyDescent="0.35">
      <c r="A4467">
        <v>3884915222</v>
      </c>
      <c r="B4467" s="1" t="s">
        <v>2214</v>
      </c>
      <c r="C4467" s="1" t="s">
        <v>6972</v>
      </c>
      <c r="D4467" s="1" t="s">
        <v>288</v>
      </c>
      <c r="F4467" s="1" t="s">
        <v>15</v>
      </c>
      <c r="H4467" s="1" t="s">
        <v>45</v>
      </c>
      <c r="I4467" s="1" t="s">
        <v>241</v>
      </c>
      <c r="J4467">
        <v>1712346569000</v>
      </c>
      <c r="K4467" s="1" t="s">
        <v>18</v>
      </c>
    </row>
    <row r="4468" spans="1:12" x14ac:dyDescent="0.35">
      <c r="A4468">
        <v>3884915225</v>
      </c>
      <c r="B4468" s="1" t="s">
        <v>2214</v>
      </c>
      <c r="C4468" s="1" t="s">
        <v>6973</v>
      </c>
      <c r="D4468" s="1" t="s">
        <v>41</v>
      </c>
      <c r="F4468" s="1" t="s">
        <v>15</v>
      </c>
      <c r="H4468" s="1" t="s">
        <v>45</v>
      </c>
      <c r="I4468" s="1" t="s">
        <v>1145</v>
      </c>
      <c r="J4468">
        <v>1712346569000</v>
      </c>
      <c r="K4468" s="1" t="s">
        <v>18</v>
      </c>
    </row>
    <row r="4469" spans="1:12" x14ac:dyDescent="0.35">
      <c r="A4469">
        <v>3884915227</v>
      </c>
      <c r="B4469" s="1" t="s">
        <v>2214</v>
      </c>
      <c r="C4469" s="1" t="s">
        <v>6974</v>
      </c>
      <c r="D4469" s="1" t="s">
        <v>6975</v>
      </c>
      <c r="F4469" s="1" t="s">
        <v>15</v>
      </c>
      <c r="H4469" s="1" t="s">
        <v>45</v>
      </c>
      <c r="I4469" s="1" t="s">
        <v>241</v>
      </c>
      <c r="J4469">
        <v>1712346569000</v>
      </c>
      <c r="K4469" s="1" t="s">
        <v>18</v>
      </c>
    </row>
    <row r="4470" spans="1:12" x14ac:dyDescent="0.35">
      <c r="A4470">
        <v>3884915254</v>
      </c>
      <c r="B4470" s="1" t="s">
        <v>6915</v>
      </c>
      <c r="C4470" s="1" t="s">
        <v>6976</v>
      </c>
      <c r="D4470" s="1" t="s">
        <v>657</v>
      </c>
      <c r="F4470" s="1" t="s">
        <v>15</v>
      </c>
      <c r="H4470" s="1" t="s">
        <v>45</v>
      </c>
      <c r="I4470" s="1" t="s">
        <v>241</v>
      </c>
      <c r="J4470">
        <v>1712346642000</v>
      </c>
      <c r="K4470" s="1" t="s">
        <v>18</v>
      </c>
    </row>
    <row r="4471" spans="1:12" x14ac:dyDescent="0.35">
      <c r="A4471">
        <v>3884915264</v>
      </c>
      <c r="B4471" s="1" t="s">
        <v>6977</v>
      </c>
      <c r="C4471" s="1" t="s">
        <v>1760</v>
      </c>
      <c r="D4471" s="1" t="s">
        <v>2783</v>
      </c>
      <c r="F4471" s="1" t="s">
        <v>37</v>
      </c>
      <c r="H4471" s="1" t="s">
        <v>38</v>
      </c>
      <c r="I4471" s="1" t="s">
        <v>203</v>
      </c>
      <c r="J4471">
        <v>1712345942000</v>
      </c>
      <c r="K4471" s="1" t="s">
        <v>39</v>
      </c>
    </row>
    <row r="4472" spans="1:12" x14ac:dyDescent="0.35">
      <c r="A4472">
        <v>3884915296</v>
      </c>
      <c r="B4472" s="1" t="s">
        <v>923</v>
      </c>
      <c r="C4472" s="1" t="s">
        <v>6978</v>
      </c>
      <c r="D4472" s="1" t="s">
        <v>6979</v>
      </c>
      <c r="E4472">
        <v>105000</v>
      </c>
      <c r="F4472" s="1" t="s">
        <v>37</v>
      </c>
      <c r="H4472" s="1" t="s">
        <v>17</v>
      </c>
      <c r="I4472" s="1" t="s">
        <v>16</v>
      </c>
      <c r="J4472">
        <v>1712346098000</v>
      </c>
      <c r="K4472" s="1" t="s">
        <v>39</v>
      </c>
      <c r="L4472">
        <v>105000</v>
      </c>
    </row>
    <row r="4473" spans="1:12" x14ac:dyDescent="0.35">
      <c r="A4473">
        <v>3884915359</v>
      </c>
      <c r="B4473" s="1" t="s">
        <v>6980</v>
      </c>
      <c r="C4473" s="1" t="s">
        <v>6981</v>
      </c>
      <c r="D4473" s="1" t="s">
        <v>1338</v>
      </c>
      <c r="F4473" s="1" t="s">
        <v>15</v>
      </c>
      <c r="G4473">
        <v>1</v>
      </c>
      <c r="H4473" s="1" t="s">
        <v>45</v>
      </c>
      <c r="I4473" s="1" t="s">
        <v>241</v>
      </c>
      <c r="J4473">
        <v>1712346260000</v>
      </c>
      <c r="K4473" s="1" t="s">
        <v>18</v>
      </c>
    </row>
    <row r="4474" spans="1:12" x14ac:dyDescent="0.35">
      <c r="A4474">
        <v>3884915452</v>
      </c>
      <c r="B4474" s="1" t="s">
        <v>6982</v>
      </c>
      <c r="C4474" s="1" t="s">
        <v>6983</v>
      </c>
      <c r="D4474" s="1" t="s">
        <v>6984</v>
      </c>
      <c r="F4474" s="1" t="s">
        <v>15</v>
      </c>
      <c r="H4474" s="1" t="s">
        <v>45</v>
      </c>
      <c r="I4474" s="1" t="s">
        <v>16</v>
      </c>
      <c r="J4474">
        <v>1712347046000</v>
      </c>
      <c r="K4474" s="1" t="s">
        <v>18</v>
      </c>
    </row>
    <row r="4475" spans="1:12" x14ac:dyDescent="0.35">
      <c r="A4475">
        <v>3884915595</v>
      </c>
      <c r="B4475" s="1" t="s">
        <v>6985</v>
      </c>
      <c r="C4475" s="1" t="s">
        <v>6986</v>
      </c>
      <c r="D4475" s="1" t="s">
        <v>820</v>
      </c>
      <c r="F4475" s="1" t="s">
        <v>15</v>
      </c>
      <c r="H4475" s="1" t="s">
        <v>17</v>
      </c>
      <c r="I4475" s="1" t="s">
        <v>2005</v>
      </c>
      <c r="J4475">
        <v>1712346668000</v>
      </c>
      <c r="K4475" s="1" t="s">
        <v>18</v>
      </c>
    </row>
    <row r="4476" spans="1:12" x14ac:dyDescent="0.35">
      <c r="A4476">
        <v>3884915598</v>
      </c>
      <c r="B4476" s="1" t="s">
        <v>2772</v>
      </c>
      <c r="C4476" s="1" t="s">
        <v>5850</v>
      </c>
      <c r="D4476" s="1" t="s">
        <v>6987</v>
      </c>
      <c r="F4476" s="1" t="s">
        <v>15</v>
      </c>
      <c r="G4476">
        <v>1</v>
      </c>
      <c r="H4476" s="1" t="s">
        <v>17</v>
      </c>
      <c r="I4476" s="1" t="s">
        <v>241</v>
      </c>
      <c r="J4476">
        <v>1712346734000</v>
      </c>
      <c r="K4476" s="1" t="s">
        <v>18</v>
      </c>
    </row>
    <row r="4477" spans="1:12" x14ac:dyDescent="0.35">
      <c r="A4477">
        <v>3884915616</v>
      </c>
      <c r="B4477" s="1" t="s">
        <v>16</v>
      </c>
      <c r="C4477" s="1" t="s">
        <v>6988</v>
      </c>
      <c r="D4477" s="1" t="s">
        <v>568</v>
      </c>
      <c r="F4477" s="1" t="s">
        <v>15</v>
      </c>
      <c r="H4477" s="1" t="s">
        <v>45</v>
      </c>
      <c r="I4477" s="1" t="s">
        <v>241</v>
      </c>
      <c r="J4477">
        <v>1712346682000</v>
      </c>
      <c r="K4477" s="1" t="s">
        <v>18</v>
      </c>
    </row>
    <row r="4478" spans="1:12" x14ac:dyDescent="0.35">
      <c r="A4478">
        <v>3884915631</v>
      </c>
      <c r="B4478" s="1" t="s">
        <v>6842</v>
      </c>
      <c r="C4478" s="1" t="s">
        <v>6846</v>
      </c>
      <c r="D4478" s="1" t="s">
        <v>5414</v>
      </c>
      <c r="F4478" s="1" t="s">
        <v>15</v>
      </c>
      <c r="H4478" s="1" t="s">
        <v>45</v>
      </c>
      <c r="I4478" s="1" t="s">
        <v>32</v>
      </c>
      <c r="J4478">
        <v>1712347496000</v>
      </c>
      <c r="K4478" s="1" t="s">
        <v>18</v>
      </c>
      <c r="L4478">
        <v>63960</v>
      </c>
    </row>
    <row r="4479" spans="1:12" x14ac:dyDescent="0.35">
      <c r="A4479">
        <v>3884915632</v>
      </c>
      <c r="B4479" s="1" t="s">
        <v>6842</v>
      </c>
      <c r="C4479" s="1" t="s">
        <v>6989</v>
      </c>
      <c r="D4479" s="1" t="s">
        <v>5487</v>
      </c>
      <c r="F4479" s="1" t="s">
        <v>15</v>
      </c>
      <c r="H4479" s="1" t="s">
        <v>45</v>
      </c>
      <c r="I4479" s="1" t="s">
        <v>241</v>
      </c>
      <c r="J4479">
        <v>1712347497000</v>
      </c>
      <c r="K4479" s="1" t="s">
        <v>18</v>
      </c>
      <c r="L4479">
        <v>44044</v>
      </c>
    </row>
    <row r="4480" spans="1:12" x14ac:dyDescent="0.35">
      <c r="A4480">
        <v>3884915633</v>
      </c>
      <c r="B4480" s="1" t="s">
        <v>6842</v>
      </c>
      <c r="C4480" s="1" t="s">
        <v>6846</v>
      </c>
      <c r="D4480" s="1" t="s">
        <v>1354</v>
      </c>
      <c r="F4480" s="1" t="s">
        <v>15</v>
      </c>
      <c r="H4480" s="1" t="s">
        <v>45</v>
      </c>
      <c r="I4480" s="1" t="s">
        <v>32</v>
      </c>
      <c r="J4480">
        <v>1712347496000</v>
      </c>
      <c r="K4480" s="1" t="s">
        <v>18</v>
      </c>
    </row>
    <row r="4481" spans="1:12" x14ac:dyDescent="0.35">
      <c r="A4481">
        <v>3884915636</v>
      </c>
      <c r="B4481" s="1" t="s">
        <v>6842</v>
      </c>
      <c r="C4481" s="1" t="s">
        <v>6990</v>
      </c>
      <c r="D4481" s="1" t="s">
        <v>2942</v>
      </c>
      <c r="F4481" s="1" t="s">
        <v>15</v>
      </c>
      <c r="H4481" s="1" t="s">
        <v>45</v>
      </c>
      <c r="I4481" s="1" t="s">
        <v>203</v>
      </c>
      <c r="J4481">
        <v>1712347496000</v>
      </c>
      <c r="K4481" s="1" t="s">
        <v>18</v>
      </c>
    </row>
    <row r="4482" spans="1:12" x14ac:dyDescent="0.35">
      <c r="A4482">
        <v>3884915637</v>
      </c>
      <c r="B4482" s="1" t="s">
        <v>6927</v>
      </c>
      <c r="C4482" s="1" t="s">
        <v>879</v>
      </c>
      <c r="D4482" s="1" t="s">
        <v>527</v>
      </c>
      <c r="F4482" s="1" t="s">
        <v>15</v>
      </c>
      <c r="H4482" s="1" t="s">
        <v>45</v>
      </c>
      <c r="I4482" s="1" t="s">
        <v>241</v>
      </c>
      <c r="J4482">
        <v>1712347498000</v>
      </c>
      <c r="K4482" s="1" t="s">
        <v>18</v>
      </c>
    </row>
    <row r="4483" spans="1:12" x14ac:dyDescent="0.35">
      <c r="A4483">
        <v>3884915680</v>
      </c>
      <c r="B4483" s="1" t="s">
        <v>6857</v>
      </c>
      <c r="C4483" s="1" t="s">
        <v>6991</v>
      </c>
      <c r="D4483" s="1" t="s">
        <v>817</v>
      </c>
      <c r="F4483" s="1" t="s">
        <v>15</v>
      </c>
      <c r="H4483" s="1" t="s">
        <v>45</v>
      </c>
      <c r="I4483" s="1" t="s">
        <v>203</v>
      </c>
      <c r="J4483">
        <v>1712347623000</v>
      </c>
      <c r="K4483" s="1" t="s">
        <v>18</v>
      </c>
    </row>
    <row r="4484" spans="1:12" x14ac:dyDescent="0.35">
      <c r="A4484">
        <v>3884915681</v>
      </c>
      <c r="B4484" s="1" t="s">
        <v>6857</v>
      </c>
      <c r="C4484" s="1" t="s">
        <v>6992</v>
      </c>
      <c r="D4484" s="1" t="s">
        <v>553</v>
      </c>
      <c r="F4484" s="1" t="s">
        <v>15</v>
      </c>
      <c r="H4484" s="1" t="s">
        <v>45</v>
      </c>
      <c r="I4484" s="1" t="s">
        <v>241</v>
      </c>
      <c r="J4484">
        <v>1712347622000</v>
      </c>
      <c r="K4484" s="1" t="s">
        <v>18</v>
      </c>
    </row>
    <row r="4485" spans="1:12" x14ac:dyDescent="0.35">
      <c r="A4485">
        <v>3884915688</v>
      </c>
      <c r="B4485" s="1" t="s">
        <v>6857</v>
      </c>
      <c r="C4485" s="1" t="s">
        <v>6993</v>
      </c>
      <c r="D4485" s="1" t="s">
        <v>553</v>
      </c>
      <c r="F4485" s="1" t="s">
        <v>15</v>
      </c>
      <c r="H4485" s="1" t="s">
        <v>45</v>
      </c>
      <c r="I4485" s="1" t="s">
        <v>241</v>
      </c>
      <c r="J4485">
        <v>1712347622000</v>
      </c>
      <c r="K4485" s="1" t="s">
        <v>18</v>
      </c>
    </row>
    <row r="4486" spans="1:12" x14ac:dyDescent="0.35">
      <c r="A4486">
        <v>3884915716</v>
      </c>
      <c r="B4486" s="1" t="s">
        <v>6866</v>
      </c>
      <c r="C4486" s="1" t="s">
        <v>6994</v>
      </c>
      <c r="D4486" s="1" t="s">
        <v>6995</v>
      </c>
      <c r="F4486" s="1" t="s">
        <v>15</v>
      </c>
      <c r="H4486" s="1" t="s">
        <v>45</v>
      </c>
      <c r="I4486" s="1" t="s">
        <v>203</v>
      </c>
      <c r="J4486">
        <v>1712347569000</v>
      </c>
      <c r="K4486" s="1" t="s">
        <v>18</v>
      </c>
    </row>
    <row r="4487" spans="1:12" x14ac:dyDescent="0.35">
      <c r="A4487">
        <v>3884915748</v>
      </c>
      <c r="B4487" s="1" t="s">
        <v>6868</v>
      </c>
      <c r="C4487" s="1" t="s">
        <v>6996</v>
      </c>
      <c r="D4487" s="1" t="s">
        <v>6997</v>
      </c>
      <c r="F4487" s="1" t="s">
        <v>49</v>
      </c>
      <c r="H4487" s="1" t="s">
        <v>45</v>
      </c>
      <c r="I4487" s="1" t="s">
        <v>203</v>
      </c>
      <c r="J4487">
        <v>1712347840000</v>
      </c>
      <c r="K4487" s="1" t="s">
        <v>50</v>
      </c>
    </row>
    <row r="4488" spans="1:12" x14ac:dyDescent="0.35">
      <c r="A4488">
        <v>3884915751</v>
      </c>
      <c r="B4488" s="1" t="s">
        <v>6868</v>
      </c>
      <c r="C4488" s="1" t="s">
        <v>6998</v>
      </c>
      <c r="D4488" s="1" t="s">
        <v>2470</v>
      </c>
      <c r="F4488" s="1" t="s">
        <v>15</v>
      </c>
      <c r="H4488" s="1" t="s">
        <v>45</v>
      </c>
      <c r="I4488" s="1" t="s">
        <v>203</v>
      </c>
      <c r="J4488">
        <v>1712347840000</v>
      </c>
      <c r="K4488" s="1" t="s">
        <v>18</v>
      </c>
    </row>
    <row r="4489" spans="1:12" x14ac:dyDescent="0.35">
      <c r="A4489">
        <v>3884915760</v>
      </c>
      <c r="B4489" s="1" t="s">
        <v>6999</v>
      </c>
      <c r="C4489" s="1" t="s">
        <v>7000</v>
      </c>
      <c r="D4489" s="1" t="s">
        <v>903</v>
      </c>
      <c r="F4489" s="1" t="s">
        <v>15</v>
      </c>
      <c r="H4489" s="1" t="s">
        <v>45</v>
      </c>
      <c r="I4489" s="1" t="s">
        <v>16</v>
      </c>
      <c r="J4489">
        <v>1712349751000</v>
      </c>
      <c r="K4489" s="1" t="s">
        <v>18</v>
      </c>
      <c r="L4489">
        <v>69114.5</v>
      </c>
    </row>
    <row r="4490" spans="1:12" x14ac:dyDescent="0.35">
      <c r="A4490">
        <v>3884915766</v>
      </c>
      <c r="B4490" s="1" t="s">
        <v>7001</v>
      </c>
      <c r="C4490" s="1" t="s">
        <v>7002</v>
      </c>
      <c r="D4490" s="1" t="s">
        <v>458</v>
      </c>
      <c r="F4490" s="1" t="s">
        <v>15</v>
      </c>
      <c r="H4490" s="1" t="s">
        <v>45</v>
      </c>
      <c r="I4490" s="1" t="s">
        <v>1145</v>
      </c>
      <c r="J4490">
        <v>1712347842000</v>
      </c>
      <c r="K4490" s="1" t="s">
        <v>18</v>
      </c>
      <c r="L4490">
        <v>202000</v>
      </c>
    </row>
    <row r="4491" spans="1:12" x14ac:dyDescent="0.35">
      <c r="A4491">
        <v>3884915772</v>
      </c>
      <c r="B4491" s="1" t="s">
        <v>6870</v>
      </c>
      <c r="C4491" s="1" t="s">
        <v>7003</v>
      </c>
      <c r="D4491" s="1" t="s">
        <v>6872</v>
      </c>
      <c r="F4491" s="1" t="s">
        <v>15</v>
      </c>
      <c r="H4491" s="1" t="s">
        <v>45</v>
      </c>
      <c r="I4491" s="1" t="s">
        <v>241</v>
      </c>
      <c r="J4491">
        <v>1712347844000</v>
      </c>
      <c r="K4491" s="1" t="s">
        <v>18</v>
      </c>
    </row>
    <row r="4492" spans="1:12" x14ac:dyDescent="0.35">
      <c r="A4492">
        <v>3884915774</v>
      </c>
      <c r="B4492" s="1" t="s">
        <v>6870</v>
      </c>
      <c r="C4492" s="1" t="s">
        <v>7004</v>
      </c>
      <c r="D4492" s="1" t="s">
        <v>6872</v>
      </c>
      <c r="F4492" s="1" t="s">
        <v>15</v>
      </c>
      <c r="H4492" s="1" t="s">
        <v>45</v>
      </c>
      <c r="I4492" s="1" t="s">
        <v>241</v>
      </c>
      <c r="J4492">
        <v>1712347844000</v>
      </c>
      <c r="K4492" s="1" t="s">
        <v>18</v>
      </c>
    </row>
    <row r="4493" spans="1:12" x14ac:dyDescent="0.35">
      <c r="A4493">
        <v>3884915862</v>
      </c>
      <c r="B4493" s="1" t="s">
        <v>7005</v>
      </c>
      <c r="C4493" s="1" t="s">
        <v>7006</v>
      </c>
      <c r="D4493" s="1" t="s">
        <v>4769</v>
      </c>
      <c r="F4493" s="1" t="s">
        <v>15</v>
      </c>
      <c r="H4493" s="1" t="s">
        <v>45</v>
      </c>
      <c r="I4493" s="1" t="s">
        <v>203</v>
      </c>
      <c r="J4493">
        <v>1712347943000</v>
      </c>
      <c r="K4493" s="1" t="s">
        <v>18</v>
      </c>
    </row>
    <row r="4494" spans="1:12" x14ac:dyDescent="0.35">
      <c r="A4494">
        <v>3884915873</v>
      </c>
      <c r="B4494" s="1" t="s">
        <v>7007</v>
      </c>
      <c r="C4494" s="1" t="s">
        <v>7008</v>
      </c>
      <c r="D4494" s="1" t="s">
        <v>1930</v>
      </c>
      <c r="F4494" s="1" t="s">
        <v>15</v>
      </c>
      <c r="H4494" s="1" t="s">
        <v>45</v>
      </c>
      <c r="I4494" s="1" t="s">
        <v>241</v>
      </c>
      <c r="J4494">
        <v>1712347312000</v>
      </c>
      <c r="K4494" s="1" t="s">
        <v>18</v>
      </c>
    </row>
    <row r="4495" spans="1:12" x14ac:dyDescent="0.35">
      <c r="A4495">
        <v>3884915885</v>
      </c>
      <c r="B4495" s="1" t="s">
        <v>7009</v>
      </c>
      <c r="C4495" s="1" t="s">
        <v>7010</v>
      </c>
      <c r="D4495" s="1" t="s">
        <v>827</v>
      </c>
      <c r="F4495" s="1" t="s">
        <v>15</v>
      </c>
      <c r="H4495" s="1" t="s">
        <v>45</v>
      </c>
      <c r="I4495" s="1" t="s">
        <v>16</v>
      </c>
      <c r="J4495">
        <v>1712348022000</v>
      </c>
      <c r="K4495" s="1" t="s">
        <v>18</v>
      </c>
    </row>
    <row r="4496" spans="1:12" x14ac:dyDescent="0.35">
      <c r="A4496">
        <v>3884915888</v>
      </c>
      <c r="B4496" s="1" t="s">
        <v>7009</v>
      </c>
      <c r="C4496" s="1" t="s">
        <v>7011</v>
      </c>
      <c r="D4496" s="1" t="s">
        <v>7012</v>
      </c>
      <c r="F4496" s="1" t="s">
        <v>15</v>
      </c>
      <c r="H4496" s="1" t="s">
        <v>45</v>
      </c>
      <c r="I4496" s="1" t="s">
        <v>16</v>
      </c>
      <c r="J4496">
        <v>1712348022000</v>
      </c>
      <c r="K4496" s="1" t="s">
        <v>18</v>
      </c>
    </row>
    <row r="4497" spans="1:12" x14ac:dyDescent="0.35">
      <c r="A4497">
        <v>3884915889</v>
      </c>
      <c r="B4497" s="1" t="s">
        <v>7009</v>
      </c>
      <c r="C4497" s="1" t="s">
        <v>7013</v>
      </c>
      <c r="D4497" s="1" t="s">
        <v>618</v>
      </c>
      <c r="F4497" s="1" t="s">
        <v>15</v>
      </c>
      <c r="H4497" s="1" t="s">
        <v>45</v>
      </c>
      <c r="I4497" s="1" t="s">
        <v>16</v>
      </c>
      <c r="J4497">
        <v>1712348022000</v>
      </c>
      <c r="K4497" s="1" t="s">
        <v>18</v>
      </c>
    </row>
    <row r="4498" spans="1:12" x14ac:dyDescent="0.35">
      <c r="A4498">
        <v>3884915925</v>
      </c>
      <c r="B4498" s="1" t="s">
        <v>7014</v>
      </c>
      <c r="C4498" s="1" t="s">
        <v>7015</v>
      </c>
      <c r="D4498" s="1" t="s">
        <v>417</v>
      </c>
      <c r="F4498" s="1" t="s">
        <v>15</v>
      </c>
      <c r="H4498" s="1" t="s">
        <v>17</v>
      </c>
      <c r="I4498" s="1" t="s">
        <v>241</v>
      </c>
      <c r="J4498">
        <v>1712347546000</v>
      </c>
      <c r="K4498" s="1" t="s">
        <v>18</v>
      </c>
    </row>
    <row r="4499" spans="1:12" x14ac:dyDescent="0.35">
      <c r="A4499">
        <v>3884915957</v>
      </c>
      <c r="B4499" s="1" t="s">
        <v>7016</v>
      </c>
      <c r="C4499" s="1" t="s">
        <v>7017</v>
      </c>
      <c r="D4499" s="1" t="s">
        <v>7018</v>
      </c>
      <c r="F4499" s="1" t="s">
        <v>15</v>
      </c>
      <c r="H4499" s="1" t="s">
        <v>45</v>
      </c>
      <c r="I4499" s="1" t="s">
        <v>241</v>
      </c>
      <c r="J4499">
        <v>1712348123000</v>
      </c>
      <c r="K4499" s="1" t="s">
        <v>18</v>
      </c>
    </row>
    <row r="4500" spans="1:12" x14ac:dyDescent="0.35">
      <c r="A4500">
        <v>3884915969</v>
      </c>
      <c r="B4500" s="1" t="s">
        <v>6952</v>
      </c>
      <c r="C4500" s="1" t="s">
        <v>7019</v>
      </c>
      <c r="D4500" s="1" t="s">
        <v>3800</v>
      </c>
      <c r="F4500" s="1" t="s">
        <v>15</v>
      </c>
      <c r="H4500" s="1" t="s">
        <v>45</v>
      </c>
      <c r="I4500" s="1" t="s">
        <v>203</v>
      </c>
      <c r="J4500">
        <v>1712348425000</v>
      </c>
      <c r="K4500" s="1" t="s">
        <v>18</v>
      </c>
    </row>
    <row r="4501" spans="1:12" x14ac:dyDescent="0.35">
      <c r="A4501">
        <v>3884916081</v>
      </c>
      <c r="B4501" s="1" t="s">
        <v>2214</v>
      </c>
      <c r="C4501" s="1" t="s">
        <v>7020</v>
      </c>
      <c r="D4501" s="1" t="s">
        <v>396</v>
      </c>
      <c r="F4501" s="1" t="s">
        <v>15</v>
      </c>
      <c r="H4501" s="1" t="s">
        <v>45</v>
      </c>
      <c r="I4501" s="1" t="s">
        <v>241</v>
      </c>
      <c r="J4501">
        <v>1712346570000</v>
      </c>
      <c r="K4501" s="1" t="s">
        <v>18</v>
      </c>
    </row>
    <row r="4502" spans="1:12" x14ac:dyDescent="0.35">
      <c r="A4502">
        <v>3884916084</v>
      </c>
      <c r="B4502" s="1" t="s">
        <v>6768</v>
      </c>
      <c r="C4502" s="1" t="s">
        <v>960</v>
      </c>
      <c r="D4502" s="1" t="s">
        <v>4695</v>
      </c>
      <c r="F4502" s="1" t="s">
        <v>32</v>
      </c>
      <c r="H4502" s="1" t="s">
        <v>17</v>
      </c>
      <c r="I4502" s="1" t="s">
        <v>203</v>
      </c>
      <c r="J4502">
        <v>1712345860000</v>
      </c>
      <c r="K4502" s="1" t="s">
        <v>33</v>
      </c>
    </row>
    <row r="4503" spans="1:12" x14ac:dyDescent="0.35">
      <c r="A4503">
        <v>3884916086</v>
      </c>
      <c r="B4503" s="1" t="s">
        <v>2214</v>
      </c>
      <c r="C4503" s="1" t="s">
        <v>7021</v>
      </c>
      <c r="D4503" s="1" t="s">
        <v>288</v>
      </c>
      <c r="F4503" s="1" t="s">
        <v>15</v>
      </c>
      <c r="H4503" s="1" t="s">
        <v>45</v>
      </c>
      <c r="I4503" s="1" t="s">
        <v>241</v>
      </c>
      <c r="J4503">
        <v>1712346570000</v>
      </c>
      <c r="K4503" s="1" t="s">
        <v>18</v>
      </c>
    </row>
    <row r="4504" spans="1:12" x14ac:dyDescent="0.35">
      <c r="A4504">
        <v>3884916088</v>
      </c>
      <c r="B4504" s="1" t="s">
        <v>2214</v>
      </c>
      <c r="C4504" s="1" t="s">
        <v>7022</v>
      </c>
      <c r="D4504" s="1" t="s">
        <v>7023</v>
      </c>
      <c r="F4504" s="1" t="s">
        <v>15</v>
      </c>
      <c r="H4504" s="1" t="s">
        <v>45</v>
      </c>
      <c r="I4504" s="1" t="s">
        <v>203</v>
      </c>
      <c r="J4504">
        <v>1712346569000</v>
      </c>
      <c r="K4504" s="1" t="s">
        <v>18</v>
      </c>
    </row>
    <row r="4505" spans="1:12" x14ac:dyDescent="0.35">
      <c r="A4505">
        <v>3884916089</v>
      </c>
      <c r="B4505" s="1" t="s">
        <v>2214</v>
      </c>
      <c r="C4505" s="1" t="s">
        <v>7024</v>
      </c>
      <c r="D4505" s="1" t="s">
        <v>365</v>
      </c>
      <c r="F4505" s="1" t="s">
        <v>15</v>
      </c>
      <c r="H4505" s="1" t="s">
        <v>45</v>
      </c>
      <c r="I4505" s="1" t="s">
        <v>203</v>
      </c>
      <c r="J4505">
        <v>1712346570000</v>
      </c>
      <c r="K4505" s="1" t="s">
        <v>18</v>
      </c>
    </row>
    <row r="4506" spans="1:12" x14ac:dyDescent="0.35">
      <c r="A4506">
        <v>3884916095</v>
      </c>
      <c r="B4506" s="1" t="s">
        <v>6791</v>
      </c>
      <c r="C4506" s="1" t="s">
        <v>7025</v>
      </c>
      <c r="D4506" s="1" t="s">
        <v>5134</v>
      </c>
      <c r="F4506" s="1" t="s">
        <v>15</v>
      </c>
      <c r="H4506" s="1" t="s">
        <v>45</v>
      </c>
      <c r="I4506" s="1" t="s">
        <v>203</v>
      </c>
      <c r="J4506">
        <v>1712346579000</v>
      </c>
      <c r="K4506" s="1" t="s">
        <v>18</v>
      </c>
    </row>
    <row r="4507" spans="1:12" x14ac:dyDescent="0.35">
      <c r="A4507">
        <v>3884916102</v>
      </c>
      <c r="B4507" s="1" t="s">
        <v>6923</v>
      </c>
      <c r="C4507" s="1" t="s">
        <v>7026</v>
      </c>
      <c r="D4507" s="1" t="s">
        <v>3068</v>
      </c>
      <c r="F4507" s="1" t="s">
        <v>15</v>
      </c>
      <c r="H4507" s="1" t="s">
        <v>17</v>
      </c>
      <c r="I4507" s="1" t="s">
        <v>241</v>
      </c>
      <c r="J4507">
        <v>1712345898000</v>
      </c>
      <c r="K4507" s="1" t="s">
        <v>18</v>
      </c>
    </row>
    <row r="4508" spans="1:12" x14ac:dyDescent="0.35">
      <c r="A4508">
        <v>3884916106</v>
      </c>
      <c r="B4508" s="1" t="s">
        <v>6785</v>
      </c>
      <c r="C4508" s="1" t="s">
        <v>7027</v>
      </c>
      <c r="D4508" s="1" t="s">
        <v>176</v>
      </c>
      <c r="F4508" s="1" t="s">
        <v>15</v>
      </c>
      <c r="H4508" s="1" t="s">
        <v>38</v>
      </c>
      <c r="I4508" s="1" t="s">
        <v>241</v>
      </c>
      <c r="J4508">
        <v>1712345895000</v>
      </c>
      <c r="K4508" s="1" t="s">
        <v>18</v>
      </c>
    </row>
    <row r="4509" spans="1:12" x14ac:dyDescent="0.35">
      <c r="A4509">
        <v>3884916200</v>
      </c>
      <c r="B4509" s="1" t="s">
        <v>7028</v>
      </c>
      <c r="C4509" s="1" t="s">
        <v>7029</v>
      </c>
      <c r="D4509" s="1" t="s">
        <v>7030</v>
      </c>
      <c r="F4509" s="1" t="s">
        <v>15</v>
      </c>
      <c r="H4509" s="1" t="s">
        <v>38</v>
      </c>
      <c r="I4509" s="1" t="s">
        <v>16</v>
      </c>
      <c r="J4509">
        <v>1712346171000</v>
      </c>
      <c r="K4509" s="1" t="s">
        <v>18</v>
      </c>
    </row>
    <row r="4510" spans="1:12" x14ac:dyDescent="0.35">
      <c r="A4510">
        <v>3884916230</v>
      </c>
      <c r="B4510" s="1" t="s">
        <v>7031</v>
      </c>
      <c r="C4510" s="1" t="s">
        <v>7032</v>
      </c>
      <c r="D4510" s="1" t="s">
        <v>3328</v>
      </c>
      <c r="F4510" s="1" t="s">
        <v>15</v>
      </c>
      <c r="H4510" s="1" t="s">
        <v>45</v>
      </c>
      <c r="I4510" s="1" t="s">
        <v>203</v>
      </c>
      <c r="J4510">
        <v>1712346876000</v>
      </c>
      <c r="K4510" s="1" t="s">
        <v>18</v>
      </c>
    </row>
    <row r="4511" spans="1:12" x14ac:dyDescent="0.35">
      <c r="A4511">
        <v>3884916234</v>
      </c>
      <c r="B4511" s="1" t="s">
        <v>7033</v>
      </c>
      <c r="C4511" s="1" t="s">
        <v>7034</v>
      </c>
      <c r="D4511" s="1" t="s">
        <v>7035</v>
      </c>
      <c r="F4511" s="1" t="s">
        <v>15</v>
      </c>
      <c r="H4511" s="1" t="s">
        <v>45</v>
      </c>
      <c r="I4511" s="1" t="s">
        <v>241</v>
      </c>
      <c r="J4511">
        <v>1712347328000</v>
      </c>
      <c r="K4511" s="1" t="s">
        <v>18</v>
      </c>
    </row>
    <row r="4512" spans="1:12" x14ac:dyDescent="0.35">
      <c r="A4512">
        <v>3884916263</v>
      </c>
      <c r="B4512" s="1" t="s">
        <v>7036</v>
      </c>
      <c r="C4512" s="1" t="s">
        <v>7037</v>
      </c>
      <c r="D4512" s="1" t="s">
        <v>1930</v>
      </c>
      <c r="F4512" s="1" t="s">
        <v>15</v>
      </c>
      <c r="H4512" s="1" t="s">
        <v>17</v>
      </c>
      <c r="I4512" s="1" t="s">
        <v>16</v>
      </c>
      <c r="J4512">
        <v>1712346425000</v>
      </c>
      <c r="K4512" s="1" t="s">
        <v>18</v>
      </c>
      <c r="L4512">
        <v>57000</v>
      </c>
    </row>
    <row r="4513" spans="1:12" x14ac:dyDescent="0.35">
      <c r="A4513">
        <v>3884916275</v>
      </c>
      <c r="B4513" s="1" t="s">
        <v>7038</v>
      </c>
      <c r="C4513" s="1" t="s">
        <v>7039</v>
      </c>
      <c r="D4513" s="1" t="s">
        <v>846</v>
      </c>
      <c r="F4513" s="1" t="s">
        <v>15</v>
      </c>
      <c r="H4513" s="1" t="s">
        <v>45</v>
      </c>
      <c r="I4513" s="1" t="s">
        <v>203</v>
      </c>
      <c r="J4513">
        <v>1712346357000</v>
      </c>
      <c r="K4513" s="1" t="s">
        <v>18</v>
      </c>
    </row>
    <row r="4514" spans="1:12" x14ac:dyDescent="0.35">
      <c r="A4514">
        <v>3884916322</v>
      </c>
      <c r="B4514" s="1" t="s">
        <v>6977</v>
      </c>
      <c r="C4514" s="1" t="s">
        <v>7040</v>
      </c>
      <c r="D4514" s="1" t="s">
        <v>7041</v>
      </c>
      <c r="F4514" s="1" t="s">
        <v>37</v>
      </c>
      <c r="H4514" s="1" t="s">
        <v>38</v>
      </c>
      <c r="I4514" s="1" t="s">
        <v>203</v>
      </c>
      <c r="J4514">
        <v>1712346473000</v>
      </c>
      <c r="K4514" s="1" t="s">
        <v>39</v>
      </c>
      <c r="L4514">
        <v>63440</v>
      </c>
    </row>
    <row r="4515" spans="1:12" x14ac:dyDescent="0.35">
      <c r="A4515">
        <v>3884916421</v>
      </c>
      <c r="B4515" s="1" t="s">
        <v>16</v>
      </c>
      <c r="C4515" s="1" t="s">
        <v>2496</v>
      </c>
      <c r="D4515" s="1" t="s">
        <v>568</v>
      </c>
      <c r="F4515" s="1" t="s">
        <v>15</v>
      </c>
      <c r="H4515" s="1" t="s">
        <v>45</v>
      </c>
      <c r="I4515" s="1" t="s">
        <v>241</v>
      </c>
      <c r="J4515">
        <v>1712346610000</v>
      </c>
      <c r="K4515" s="1" t="s">
        <v>18</v>
      </c>
    </row>
    <row r="4516" spans="1:12" x14ac:dyDescent="0.35">
      <c r="A4516">
        <v>3884916472</v>
      </c>
      <c r="B4516" s="1" t="s">
        <v>6842</v>
      </c>
      <c r="C4516" s="1" t="s">
        <v>6846</v>
      </c>
      <c r="D4516" s="1" t="s">
        <v>3261</v>
      </c>
      <c r="F4516" s="1" t="s">
        <v>15</v>
      </c>
      <c r="H4516" s="1" t="s">
        <v>45</v>
      </c>
      <c r="I4516" s="1" t="s">
        <v>32</v>
      </c>
      <c r="J4516">
        <v>1712347496000</v>
      </c>
      <c r="K4516" s="1" t="s">
        <v>18</v>
      </c>
    </row>
    <row r="4517" spans="1:12" x14ac:dyDescent="0.35">
      <c r="A4517">
        <v>3884916473</v>
      </c>
      <c r="B4517" s="1" t="s">
        <v>6842</v>
      </c>
      <c r="C4517" s="1" t="s">
        <v>6929</v>
      </c>
      <c r="D4517" s="1" t="s">
        <v>7042</v>
      </c>
      <c r="F4517" s="1" t="s">
        <v>15</v>
      </c>
      <c r="H4517" s="1" t="s">
        <v>45</v>
      </c>
      <c r="I4517" s="1" t="s">
        <v>32</v>
      </c>
      <c r="J4517">
        <v>1712347497000</v>
      </c>
      <c r="K4517" s="1" t="s">
        <v>18</v>
      </c>
    </row>
    <row r="4518" spans="1:12" x14ac:dyDescent="0.35">
      <c r="A4518">
        <v>3884916475</v>
      </c>
      <c r="B4518" s="1" t="s">
        <v>6842</v>
      </c>
      <c r="C4518" s="1" t="s">
        <v>6846</v>
      </c>
      <c r="D4518" s="1" t="s">
        <v>6979</v>
      </c>
      <c r="F4518" s="1" t="s">
        <v>15</v>
      </c>
      <c r="H4518" s="1" t="s">
        <v>45</v>
      </c>
      <c r="I4518" s="1" t="s">
        <v>32</v>
      </c>
      <c r="J4518">
        <v>1712347496000</v>
      </c>
      <c r="K4518" s="1" t="s">
        <v>18</v>
      </c>
    </row>
    <row r="4519" spans="1:12" x14ac:dyDescent="0.35">
      <c r="A4519">
        <v>3884916476</v>
      </c>
      <c r="B4519" s="1" t="s">
        <v>6842</v>
      </c>
      <c r="C4519" s="1" t="s">
        <v>6846</v>
      </c>
      <c r="D4519" s="1" t="s">
        <v>332</v>
      </c>
      <c r="F4519" s="1" t="s">
        <v>15</v>
      </c>
      <c r="H4519" s="1" t="s">
        <v>45</v>
      </c>
      <c r="I4519" s="1" t="s">
        <v>32</v>
      </c>
      <c r="J4519">
        <v>1712347496000</v>
      </c>
      <c r="K4519" s="1" t="s">
        <v>18</v>
      </c>
    </row>
    <row r="4520" spans="1:12" x14ac:dyDescent="0.35">
      <c r="A4520">
        <v>3884916478</v>
      </c>
      <c r="B4520" s="1" t="s">
        <v>6842</v>
      </c>
      <c r="C4520" s="1" t="s">
        <v>6843</v>
      </c>
      <c r="D4520" s="1" t="s">
        <v>44</v>
      </c>
      <c r="F4520" s="1" t="s">
        <v>15</v>
      </c>
      <c r="H4520" s="1" t="s">
        <v>45</v>
      </c>
      <c r="I4520" s="1" t="s">
        <v>203</v>
      </c>
      <c r="J4520">
        <v>1712347497000</v>
      </c>
      <c r="K4520" s="1" t="s">
        <v>18</v>
      </c>
    </row>
    <row r="4521" spans="1:12" x14ac:dyDescent="0.35">
      <c r="A4521">
        <v>3884916480</v>
      </c>
      <c r="B4521" s="1" t="s">
        <v>6842</v>
      </c>
      <c r="C4521" s="1" t="s">
        <v>7043</v>
      </c>
      <c r="D4521" s="1" t="s">
        <v>7044</v>
      </c>
      <c r="F4521" s="1" t="s">
        <v>15</v>
      </c>
      <c r="H4521" s="1" t="s">
        <v>45</v>
      </c>
      <c r="I4521" s="1" t="s">
        <v>203</v>
      </c>
      <c r="J4521">
        <v>1712347496000</v>
      </c>
      <c r="K4521" s="1" t="s">
        <v>18</v>
      </c>
    </row>
    <row r="4522" spans="1:12" x14ac:dyDescent="0.35">
      <c r="A4522">
        <v>3884916481</v>
      </c>
      <c r="B4522" s="1" t="s">
        <v>6842</v>
      </c>
      <c r="C4522" s="1" t="s">
        <v>6843</v>
      </c>
      <c r="D4522" s="1" t="s">
        <v>7045</v>
      </c>
      <c r="E4522">
        <v>19.5</v>
      </c>
      <c r="F4522" s="1" t="s">
        <v>15</v>
      </c>
      <c r="H4522" s="1" t="s">
        <v>45</v>
      </c>
      <c r="I4522" s="1" t="s">
        <v>203</v>
      </c>
      <c r="J4522">
        <v>1712347496000</v>
      </c>
      <c r="K4522" s="1" t="s">
        <v>18</v>
      </c>
      <c r="L4522">
        <v>40560</v>
      </c>
    </row>
    <row r="4523" spans="1:12" x14ac:dyDescent="0.35">
      <c r="A4523">
        <v>3884916506</v>
      </c>
      <c r="B4523" s="1" t="s">
        <v>6896</v>
      </c>
      <c r="C4523" s="1" t="s">
        <v>7046</v>
      </c>
      <c r="D4523" s="1" t="s">
        <v>2124</v>
      </c>
      <c r="F4523" s="1" t="s">
        <v>15</v>
      </c>
      <c r="H4523" s="1" t="s">
        <v>45</v>
      </c>
      <c r="I4523" s="1" t="s">
        <v>203</v>
      </c>
      <c r="J4523">
        <v>1712347539000</v>
      </c>
      <c r="K4523" s="1" t="s">
        <v>18</v>
      </c>
    </row>
    <row r="4524" spans="1:12" x14ac:dyDescent="0.35">
      <c r="A4524">
        <v>3884916512</v>
      </c>
      <c r="B4524" s="1" t="s">
        <v>6854</v>
      </c>
      <c r="C4524" s="1" t="s">
        <v>7047</v>
      </c>
      <c r="D4524" s="1" t="s">
        <v>145</v>
      </c>
      <c r="F4524" s="1" t="s">
        <v>15</v>
      </c>
      <c r="H4524" s="1" t="s">
        <v>45</v>
      </c>
      <c r="I4524" s="1" t="s">
        <v>203</v>
      </c>
      <c r="J4524">
        <v>1712347525000</v>
      </c>
      <c r="K4524" s="1" t="s">
        <v>18</v>
      </c>
    </row>
    <row r="4525" spans="1:12" x14ac:dyDescent="0.35">
      <c r="A4525">
        <v>3884916514</v>
      </c>
      <c r="B4525" s="1" t="s">
        <v>6854</v>
      </c>
      <c r="C4525" s="1" t="s">
        <v>7048</v>
      </c>
      <c r="D4525" s="1" t="s">
        <v>2124</v>
      </c>
      <c r="F4525" s="1" t="s">
        <v>15</v>
      </c>
      <c r="H4525" s="1" t="s">
        <v>45</v>
      </c>
      <c r="I4525" s="1" t="s">
        <v>203</v>
      </c>
      <c r="J4525">
        <v>1712347525000</v>
      </c>
      <c r="K4525" s="1" t="s">
        <v>18</v>
      </c>
    </row>
    <row r="4526" spans="1:12" x14ac:dyDescent="0.35">
      <c r="A4526">
        <v>3884916515</v>
      </c>
      <c r="B4526" s="1" t="s">
        <v>6854</v>
      </c>
      <c r="C4526" s="1" t="s">
        <v>7049</v>
      </c>
      <c r="D4526" s="1" t="s">
        <v>594</v>
      </c>
      <c r="F4526" s="1" t="s">
        <v>15</v>
      </c>
      <c r="H4526" s="1" t="s">
        <v>45</v>
      </c>
      <c r="I4526" s="1" t="s">
        <v>241</v>
      </c>
      <c r="J4526">
        <v>1712347525000</v>
      </c>
      <c r="K4526" s="1" t="s">
        <v>18</v>
      </c>
    </row>
    <row r="4527" spans="1:12" x14ac:dyDescent="0.35">
      <c r="A4527">
        <v>3884916517</v>
      </c>
      <c r="B4527" s="1" t="s">
        <v>6854</v>
      </c>
      <c r="C4527" s="1" t="s">
        <v>7050</v>
      </c>
      <c r="D4527" s="1" t="s">
        <v>7051</v>
      </c>
      <c r="F4527" s="1" t="s">
        <v>15</v>
      </c>
      <c r="H4527" s="1" t="s">
        <v>45</v>
      </c>
      <c r="I4527" s="1" t="s">
        <v>203</v>
      </c>
      <c r="J4527">
        <v>1712347525000</v>
      </c>
      <c r="K4527" s="1" t="s">
        <v>18</v>
      </c>
    </row>
    <row r="4528" spans="1:12" x14ac:dyDescent="0.35">
      <c r="A4528">
        <v>3884916530</v>
      </c>
      <c r="B4528" s="1" t="s">
        <v>6857</v>
      </c>
      <c r="C4528" s="1" t="s">
        <v>6906</v>
      </c>
      <c r="D4528" s="1" t="s">
        <v>548</v>
      </c>
      <c r="F4528" s="1" t="s">
        <v>15</v>
      </c>
      <c r="H4528" s="1" t="s">
        <v>45</v>
      </c>
      <c r="I4528" s="1" t="s">
        <v>241</v>
      </c>
      <c r="J4528">
        <v>1712347623000</v>
      </c>
      <c r="K4528" s="1" t="s">
        <v>18</v>
      </c>
    </row>
    <row r="4529" spans="1:12" x14ac:dyDescent="0.35">
      <c r="A4529">
        <v>3884916531</v>
      </c>
      <c r="B4529" s="1" t="s">
        <v>6857</v>
      </c>
      <c r="C4529" s="1" t="s">
        <v>6906</v>
      </c>
      <c r="D4529" s="1" t="s">
        <v>548</v>
      </c>
      <c r="F4529" s="1" t="s">
        <v>15</v>
      </c>
      <c r="H4529" s="1" t="s">
        <v>45</v>
      </c>
      <c r="I4529" s="1" t="s">
        <v>241</v>
      </c>
      <c r="J4529">
        <v>1712347623000</v>
      </c>
      <c r="K4529" s="1" t="s">
        <v>18</v>
      </c>
    </row>
    <row r="4530" spans="1:12" x14ac:dyDescent="0.35">
      <c r="A4530">
        <v>3884916543</v>
      </c>
      <c r="B4530" s="1" t="s">
        <v>7052</v>
      </c>
      <c r="C4530" s="1" t="s">
        <v>7053</v>
      </c>
      <c r="D4530" s="1" t="s">
        <v>145</v>
      </c>
      <c r="F4530" s="1" t="s">
        <v>15</v>
      </c>
      <c r="H4530" s="1" t="s">
        <v>17</v>
      </c>
      <c r="I4530" s="1" t="s">
        <v>16</v>
      </c>
      <c r="J4530">
        <v>1712347063000</v>
      </c>
      <c r="K4530" s="1" t="s">
        <v>18</v>
      </c>
      <c r="L4530">
        <v>162500</v>
      </c>
    </row>
    <row r="4531" spans="1:12" x14ac:dyDescent="0.35">
      <c r="A4531">
        <v>3884916547</v>
      </c>
      <c r="B4531" s="1" t="s">
        <v>7054</v>
      </c>
      <c r="C4531" s="1" t="s">
        <v>7055</v>
      </c>
      <c r="D4531" s="1" t="s">
        <v>2068</v>
      </c>
      <c r="F4531" s="1" t="s">
        <v>15</v>
      </c>
      <c r="H4531" s="1" t="s">
        <v>45</v>
      </c>
      <c r="I4531" s="1" t="s">
        <v>241</v>
      </c>
      <c r="J4531">
        <v>1712347697000</v>
      </c>
      <c r="K4531" s="1" t="s">
        <v>18</v>
      </c>
    </row>
    <row r="4532" spans="1:12" x14ac:dyDescent="0.35">
      <c r="A4532">
        <v>3884916554</v>
      </c>
      <c r="B4532" s="1" t="s">
        <v>6866</v>
      </c>
      <c r="C4532" s="1" t="s">
        <v>7056</v>
      </c>
      <c r="D4532" s="1" t="s">
        <v>4131</v>
      </c>
      <c r="F4532" s="1" t="s">
        <v>15</v>
      </c>
      <c r="H4532" s="1" t="s">
        <v>45</v>
      </c>
      <c r="I4532" s="1" t="s">
        <v>241</v>
      </c>
      <c r="J4532">
        <v>1712347570000</v>
      </c>
      <c r="K4532" s="1" t="s">
        <v>18</v>
      </c>
    </row>
    <row r="4533" spans="1:12" x14ac:dyDescent="0.35">
      <c r="A4533">
        <v>3884916584</v>
      </c>
      <c r="B4533" s="1" t="s">
        <v>6866</v>
      </c>
      <c r="C4533" s="1" t="s">
        <v>7057</v>
      </c>
      <c r="D4533" s="1" t="s">
        <v>7058</v>
      </c>
      <c r="F4533" s="1" t="s">
        <v>15</v>
      </c>
      <c r="H4533" s="1" t="s">
        <v>45</v>
      </c>
      <c r="I4533" s="1" t="s">
        <v>203</v>
      </c>
      <c r="J4533">
        <v>1712347570000</v>
      </c>
      <c r="K4533" s="1" t="s">
        <v>18</v>
      </c>
    </row>
    <row r="4534" spans="1:12" x14ac:dyDescent="0.35">
      <c r="A4534">
        <v>3884916599</v>
      </c>
      <c r="B4534" s="1" t="s">
        <v>7059</v>
      </c>
      <c r="C4534" s="1" t="s">
        <v>7060</v>
      </c>
      <c r="D4534" s="1" t="s">
        <v>7061</v>
      </c>
      <c r="F4534" s="1" t="s">
        <v>15</v>
      </c>
      <c r="H4534" s="1" t="s">
        <v>45</v>
      </c>
      <c r="I4534" s="1" t="s">
        <v>203</v>
      </c>
      <c r="J4534">
        <v>1712347797000</v>
      </c>
      <c r="K4534" s="1" t="s">
        <v>18</v>
      </c>
    </row>
    <row r="4535" spans="1:12" x14ac:dyDescent="0.35">
      <c r="A4535">
        <v>3884916618</v>
      </c>
      <c r="B4535" s="1" t="s">
        <v>7062</v>
      </c>
      <c r="C4535" s="1" t="s">
        <v>7063</v>
      </c>
      <c r="D4535" s="1" t="s">
        <v>7064</v>
      </c>
      <c r="F4535" s="1" t="s">
        <v>15</v>
      </c>
      <c r="H4535" s="1" t="s">
        <v>45</v>
      </c>
      <c r="I4535" s="1" t="s">
        <v>203</v>
      </c>
      <c r="J4535">
        <v>1712347819000</v>
      </c>
      <c r="K4535" s="1" t="s">
        <v>18</v>
      </c>
    </row>
    <row r="4536" spans="1:12" x14ac:dyDescent="0.35">
      <c r="A4536">
        <v>3884916675</v>
      </c>
      <c r="B4536" s="1" t="s">
        <v>7065</v>
      </c>
      <c r="C4536" s="1" t="s">
        <v>2875</v>
      </c>
      <c r="D4536" s="1" t="s">
        <v>1490</v>
      </c>
      <c r="F4536" s="1" t="s">
        <v>15</v>
      </c>
      <c r="H4536" s="1" t="s">
        <v>45</v>
      </c>
      <c r="I4536" s="1" t="s">
        <v>282</v>
      </c>
      <c r="J4536">
        <v>1712347213000</v>
      </c>
      <c r="K4536" s="1" t="s">
        <v>18</v>
      </c>
      <c r="L4536">
        <v>60000</v>
      </c>
    </row>
    <row r="4537" spans="1:12" x14ac:dyDescent="0.35">
      <c r="A4537">
        <v>3884916687</v>
      </c>
      <c r="B4537" s="1" t="s">
        <v>7066</v>
      </c>
      <c r="C4537" s="1" t="s">
        <v>7067</v>
      </c>
      <c r="D4537" s="1" t="s">
        <v>5288</v>
      </c>
      <c r="F4537" s="1" t="s">
        <v>15</v>
      </c>
      <c r="H4537" s="1" t="s">
        <v>45</v>
      </c>
      <c r="I4537" s="1" t="s">
        <v>282</v>
      </c>
      <c r="J4537">
        <v>1712347243000</v>
      </c>
      <c r="K4537" s="1" t="s">
        <v>18</v>
      </c>
    </row>
    <row r="4538" spans="1:12" x14ac:dyDescent="0.35">
      <c r="A4538">
        <v>3884916732</v>
      </c>
      <c r="B4538" s="1" t="s">
        <v>7009</v>
      </c>
      <c r="C4538" s="1" t="s">
        <v>7068</v>
      </c>
      <c r="D4538" s="1" t="s">
        <v>7012</v>
      </c>
      <c r="F4538" s="1" t="s">
        <v>15</v>
      </c>
      <c r="H4538" s="1" t="s">
        <v>45</v>
      </c>
      <c r="I4538" s="1" t="s">
        <v>16</v>
      </c>
      <c r="J4538">
        <v>1712348022000</v>
      </c>
      <c r="K4538" s="1" t="s">
        <v>18</v>
      </c>
    </row>
    <row r="4539" spans="1:12" x14ac:dyDescent="0.35">
      <c r="A4539">
        <v>3884916733</v>
      </c>
      <c r="B4539" s="1" t="s">
        <v>7009</v>
      </c>
      <c r="C4539" s="1" t="s">
        <v>7069</v>
      </c>
      <c r="D4539" s="1" t="s">
        <v>7070</v>
      </c>
      <c r="F4539" s="1" t="s">
        <v>15</v>
      </c>
      <c r="H4539" s="1" t="s">
        <v>45</v>
      </c>
      <c r="I4539" s="1" t="s">
        <v>16</v>
      </c>
      <c r="J4539">
        <v>1712348022000</v>
      </c>
      <c r="K4539" s="1" t="s">
        <v>18</v>
      </c>
    </row>
    <row r="4540" spans="1:12" x14ac:dyDescent="0.35">
      <c r="A4540">
        <v>3884916735</v>
      </c>
      <c r="B4540" s="1" t="s">
        <v>7009</v>
      </c>
      <c r="C4540" s="1" t="s">
        <v>112</v>
      </c>
      <c r="D4540" s="1" t="s">
        <v>7071</v>
      </c>
      <c r="F4540" s="1" t="s">
        <v>15</v>
      </c>
      <c r="H4540" s="1" t="s">
        <v>45</v>
      </c>
      <c r="I4540" s="1" t="s">
        <v>16</v>
      </c>
      <c r="J4540">
        <v>1712348022000</v>
      </c>
      <c r="K4540" s="1" t="s">
        <v>18</v>
      </c>
    </row>
    <row r="4541" spans="1:12" x14ac:dyDescent="0.35">
      <c r="A4541">
        <v>3884916736</v>
      </c>
      <c r="B4541" s="1" t="s">
        <v>7009</v>
      </c>
      <c r="C4541" s="1" t="s">
        <v>7072</v>
      </c>
      <c r="D4541" s="1" t="s">
        <v>7012</v>
      </c>
      <c r="F4541" s="1" t="s">
        <v>15</v>
      </c>
      <c r="H4541" s="1" t="s">
        <v>45</v>
      </c>
      <c r="I4541" s="1" t="s">
        <v>16</v>
      </c>
      <c r="J4541">
        <v>1712348022000</v>
      </c>
      <c r="K4541" s="1" t="s">
        <v>18</v>
      </c>
    </row>
    <row r="4542" spans="1:12" x14ac:dyDescent="0.35">
      <c r="A4542">
        <v>3884916737</v>
      </c>
      <c r="B4542" s="1" t="s">
        <v>7009</v>
      </c>
      <c r="C4542" s="1" t="s">
        <v>7073</v>
      </c>
      <c r="D4542" s="1" t="s">
        <v>2080</v>
      </c>
      <c r="F4542" s="1" t="s">
        <v>15</v>
      </c>
      <c r="H4542" s="1" t="s">
        <v>45</v>
      </c>
      <c r="I4542" s="1" t="s">
        <v>16</v>
      </c>
      <c r="J4542">
        <v>1712348022000</v>
      </c>
      <c r="K4542" s="1" t="s">
        <v>18</v>
      </c>
    </row>
    <row r="4543" spans="1:12" x14ac:dyDescent="0.35">
      <c r="A4543">
        <v>3884916738</v>
      </c>
      <c r="B4543" s="1" t="s">
        <v>7009</v>
      </c>
      <c r="C4543" s="1" t="s">
        <v>7074</v>
      </c>
      <c r="D4543" s="1" t="s">
        <v>582</v>
      </c>
      <c r="F4543" s="1" t="s">
        <v>15</v>
      </c>
      <c r="H4543" s="1" t="s">
        <v>45</v>
      </c>
      <c r="I4543" s="1" t="s">
        <v>16</v>
      </c>
      <c r="J4543">
        <v>1712348022000</v>
      </c>
      <c r="K4543" s="1" t="s">
        <v>18</v>
      </c>
    </row>
    <row r="4544" spans="1:12" x14ac:dyDescent="0.35">
      <c r="A4544">
        <v>3884916746</v>
      </c>
      <c r="B4544" s="1" t="s">
        <v>7075</v>
      </c>
      <c r="C4544" s="1" t="s">
        <v>573</v>
      </c>
      <c r="D4544" s="1" t="s">
        <v>7076</v>
      </c>
      <c r="F4544" s="1" t="s">
        <v>15</v>
      </c>
      <c r="H4544" s="1" t="s">
        <v>17</v>
      </c>
      <c r="I4544" s="1" t="s">
        <v>282</v>
      </c>
      <c r="J4544">
        <v>1712347375000</v>
      </c>
      <c r="K4544" s="1" t="s">
        <v>18</v>
      </c>
    </row>
    <row r="4545" spans="1:12" x14ac:dyDescent="0.35">
      <c r="A4545">
        <v>3884916776</v>
      </c>
      <c r="B4545" s="1" t="s">
        <v>7077</v>
      </c>
      <c r="C4545" s="1" t="s">
        <v>7078</v>
      </c>
      <c r="D4545" s="1" t="s">
        <v>3969</v>
      </c>
      <c r="F4545" s="1" t="s">
        <v>15</v>
      </c>
      <c r="H4545" s="1" t="s">
        <v>45</v>
      </c>
      <c r="I4545" s="1" t="s">
        <v>16</v>
      </c>
      <c r="J4545">
        <v>1712348128000</v>
      </c>
      <c r="K4545" s="1" t="s">
        <v>18</v>
      </c>
    </row>
    <row r="4546" spans="1:12" x14ac:dyDescent="0.35">
      <c r="A4546">
        <v>3884916780</v>
      </c>
      <c r="B4546" s="1" t="s">
        <v>7077</v>
      </c>
      <c r="C4546" s="1" t="s">
        <v>7079</v>
      </c>
      <c r="D4546" s="1" t="s">
        <v>343</v>
      </c>
      <c r="F4546" s="1" t="s">
        <v>15</v>
      </c>
      <c r="H4546" s="1" t="s">
        <v>45</v>
      </c>
      <c r="I4546" s="1" t="s">
        <v>16</v>
      </c>
      <c r="J4546">
        <v>1712348128000</v>
      </c>
      <c r="K4546" s="1" t="s">
        <v>18</v>
      </c>
    </row>
    <row r="4547" spans="1:12" x14ac:dyDescent="0.35">
      <c r="A4547">
        <v>3884916794</v>
      </c>
      <c r="B4547" s="1" t="s">
        <v>6950</v>
      </c>
      <c r="C4547" s="1" t="s">
        <v>7080</v>
      </c>
      <c r="D4547" s="1" t="s">
        <v>7081</v>
      </c>
      <c r="F4547" s="1" t="s">
        <v>15</v>
      </c>
      <c r="H4547" s="1" t="s">
        <v>45</v>
      </c>
      <c r="I4547" s="1" t="s">
        <v>241</v>
      </c>
      <c r="J4547">
        <v>1712348400000</v>
      </c>
      <c r="K4547" s="1" t="s">
        <v>18</v>
      </c>
    </row>
    <row r="4548" spans="1:12" x14ac:dyDescent="0.35">
      <c r="A4548">
        <v>3884916910</v>
      </c>
      <c r="B4548" s="1" t="s">
        <v>3525</v>
      </c>
      <c r="C4548" s="1" t="s">
        <v>7082</v>
      </c>
      <c r="D4548" s="1" t="s">
        <v>2459</v>
      </c>
      <c r="F4548" s="1" t="s">
        <v>15</v>
      </c>
      <c r="H4548" s="1" t="s">
        <v>45</v>
      </c>
      <c r="I4548" s="1" t="s">
        <v>203</v>
      </c>
      <c r="J4548">
        <v>1712348460000</v>
      </c>
      <c r="K4548" s="1" t="s">
        <v>18</v>
      </c>
    </row>
    <row r="4549" spans="1:12" x14ac:dyDescent="0.35">
      <c r="A4549">
        <v>3884916916</v>
      </c>
      <c r="B4549" s="1" t="s">
        <v>6922</v>
      </c>
      <c r="C4549" s="1" t="s">
        <v>7083</v>
      </c>
      <c r="D4549" s="1" t="s">
        <v>568</v>
      </c>
      <c r="F4549" s="1" t="s">
        <v>15</v>
      </c>
      <c r="G4549">
        <v>1</v>
      </c>
      <c r="H4549" s="1" t="s">
        <v>17</v>
      </c>
      <c r="I4549" s="1" t="s">
        <v>241</v>
      </c>
      <c r="J4549">
        <v>1712347589000</v>
      </c>
      <c r="K4549" s="1" t="s">
        <v>18</v>
      </c>
    </row>
    <row r="4550" spans="1:12" x14ac:dyDescent="0.35">
      <c r="A4550">
        <v>3884916952</v>
      </c>
      <c r="B4550" s="1" t="s">
        <v>6966</v>
      </c>
      <c r="C4550" s="1" t="s">
        <v>7084</v>
      </c>
      <c r="D4550" s="1" t="s">
        <v>6968</v>
      </c>
      <c r="F4550" s="1" t="s">
        <v>15</v>
      </c>
      <c r="H4550" s="1" t="s">
        <v>17</v>
      </c>
      <c r="I4550" s="1" t="s">
        <v>16</v>
      </c>
      <c r="J4550">
        <v>1712350778000</v>
      </c>
      <c r="K4550" s="1" t="s">
        <v>18</v>
      </c>
      <c r="L4550">
        <v>65000</v>
      </c>
    </row>
    <row r="4551" spans="1:12" x14ac:dyDescent="0.35">
      <c r="A4551">
        <v>3884916964</v>
      </c>
      <c r="B4551" s="1" t="s">
        <v>7036</v>
      </c>
      <c r="C4551" s="1" t="s">
        <v>7085</v>
      </c>
      <c r="D4551" s="1" t="s">
        <v>7086</v>
      </c>
      <c r="F4551" s="1" t="s">
        <v>37</v>
      </c>
      <c r="H4551" s="1" t="s">
        <v>17</v>
      </c>
      <c r="I4551" s="1" t="s">
        <v>203</v>
      </c>
      <c r="J4551">
        <v>1712347592000</v>
      </c>
      <c r="K4551" s="1" t="s">
        <v>39</v>
      </c>
      <c r="L4551">
        <v>18</v>
      </c>
    </row>
    <row r="4552" spans="1:12" x14ac:dyDescent="0.35">
      <c r="A4552">
        <v>3884916976</v>
      </c>
      <c r="B4552" s="1" t="s">
        <v>7087</v>
      </c>
      <c r="C4552" s="1" t="s">
        <v>7088</v>
      </c>
      <c r="D4552" s="1" t="s">
        <v>167</v>
      </c>
      <c r="F4552" s="1" t="s">
        <v>15</v>
      </c>
      <c r="H4552" s="1" t="s">
        <v>45</v>
      </c>
      <c r="I4552" s="1" t="s">
        <v>16</v>
      </c>
      <c r="J4552">
        <v>1712348337000</v>
      </c>
      <c r="K4552" s="1" t="s">
        <v>18</v>
      </c>
    </row>
    <row r="4553" spans="1:12" x14ac:dyDescent="0.35">
      <c r="A4553">
        <v>3884917012</v>
      </c>
      <c r="B4553" s="1" t="s">
        <v>6753</v>
      </c>
      <c r="C4553" s="1" t="s">
        <v>7089</v>
      </c>
      <c r="D4553" s="1" t="s">
        <v>461</v>
      </c>
      <c r="F4553" s="1" t="s">
        <v>15</v>
      </c>
      <c r="G4553">
        <v>1</v>
      </c>
      <c r="H4553" s="1" t="s">
        <v>17</v>
      </c>
      <c r="I4553" s="1" t="s">
        <v>241</v>
      </c>
      <c r="J4553">
        <v>1712345839000</v>
      </c>
      <c r="K4553" s="1" t="s">
        <v>18</v>
      </c>
      <c r="L4553">
        <v>185000</v>
      </c>
    </row>
    <row r="4554" spans="1:12" x14ac:dyDescent="0.35">
      <c r="A4554">
        <v>3884917018</v>
      </c>
      <c r="B4554" s="1" t="s">
        <v>2214</v>
      </c>
      <c r="C4554" s="1" t="s">
        <v>4331</v>
      </c>
      <c r="D4554" s="1" t="s">
        <v>588</v>
      </c>
      <c r="F4554" s="1" t="s">
        <v>15</v>
      </c>
      <c r="H4554" s="1" t="s">
        <v>45</v>
      </c>
      <c r="I4554" s="1" t="s">
        <v>241</v>
      </c>
      <c r="J4554">
        <v>1712346569000</v>
      </c>
      <c r="K4554" s="1" t="s">
        <v>18</v>
      </c>
    </row>
    <row r="4555" spans="1:12" x14ac:dyDescent="0.35">
      <c r="A4555">
        <v>3884917019</v>
      </c>
      <c r="B4555" s="1" t="s">
        <v>2214</v>
      </c>
      <c r="C4555" s="1" t="s">
        <v>7022</v>
      </c>
      <c r="D4555" s="1" t="s">
        <v>7023</v>
      </c>
      <c r="F4555" s="1" t="s">
        <v>15</v>
      </c>
      <c r="H4555" s="1" t="s">
        <v>45</v>
      </c>
      <c r="I4555" s="1" t="s">
        <v>203</v>
      </c>
      <c r="J4555">
        <v>1712346569000</v>
      </c>
      <c r="K4555" s="1" t="s">
        <v>18</v>
      </c>
    </row>
    <row r="4556" spans="1:12" x14ac:dyDescent="0.35">
      <c r="A4556">
        <v>3884917030</v>
      </c>
      <c r="B4556" s="1" t="s">
        <v>6791</v>
      </c>
      <c r="C4556" s="1" t="s">
        <v>7090</v>
      </c>
      <c r="D4556" s="1" t="s">
        <v>3727</v>
      </c>
      <c r="F4556" s="1" t="s">
        <v>49</v>
      </c>
      <c r="H4556" s="1" t="s">
        <v>45</v>
      </c>
      <c r="I4556" s="1" t="s">
        <v>241</v>
      </c>
      <c r="J4556">
        <v>1712346579000</v>
      </c>
      <c r="K4556" s="1" t="s">
        <v>50</v>
      </c>
    </row>
    <row r="4557" spans="1:12" x14ac:dyDescent="0.35">
      <c r="A4557">
        <v>3884917031</v>
      </c>
      <c r="B4557" s="1" t="s">
        <v>6791</v>
      </c>
      <c r="C4557" s="1" t="s">
        <v>7091</v>
      </c>
      <c r="D4557" s="1" t="s">
        <v>7092</v>
      </c>
      <c r="F4557" s="1" t="s">
        <v>49</v>
      </c>
      <c r="H4557" s="1" t="s">
        <v>45</v>
      </c>
      <c r="I4557" s="1" t="s">
        <v>203</v>
      </c>
      <c r="J4557">
        <v>1712346579000</v>
      </c>
      <c r="K4557" s="1" t="s">
        <v>50</v>
      </c>
    </row>
    <row r="4558" spans="1:12" x14ac:dyDescent="0.35">
      <c r="A4558">
        <v>3884917043</v>
      </c>
      <c r="B4558" s="1" t="s">
        <v>6920</v>
      </c>
      <c r="C4558" s="1" t="s">
        <v>4819</v>
      </c>
      <c r="D4558" s="1" t="s">
        <v>41</v>
      </c>
      <c r="F4558" s="1" t="s">
        <v>37</v>
      </c>
      <c r="H4558" s="1" t="s">
        <v>17</v>
      </c>
      <c r="I4558" s="1" t="s">
        <v>241</v>
      </c>
      <c r="J4558">
        <v>1712345999000</v>
      </c>
      <c r="K4558" s="1" t="s">
        <v>39</v>
      </c>
      <c r="L4558">
        <v>145600</v>
      </c>
    </row>
    <row r="4559" spans="1:12" x14ac:dyDescent="0.35">
      <c r="A4559">
        <v>3884917063</v>
      </c>
      <c r="B4559" s="1" t="s">
        <v>7093</v>
      </c>
      <c r="C4559" s="1" t="s">
        <v>7094</v>
      </c>
      <c r="D4559" s="1" t="s">
        <v>36</v>
      </c>
      <c r="F4559" s="1" t="s">
        <v>15</v>
      </c>
      <c r="G4559">
        <v>1</v>
      </c>
      <c r="H4559" s="1" t="s">
        <v>45</v>
      </c>
      <c r="I4559" s="1" t="s">
        <v>1145</v>
      </c>
      <c r="J4559">
        <v>1712345975000</v>
      </c>
      <c r="K4559" s="1" t="s">
        <v>18</v>
      </c>
    </row>
    <row r="4560" spans="1:12" x14ac:dyDescent="0.35">
      <c r="A4560">
        <v>3884917077</v>
      </c>
      <c r="B4560" s="1" t="s">
        <v>6795</v>
      </c>
      <c r="C4560" s="1" t="s">
        <v>7095</v>
      </c>
      <c r="D4560" s="1" t="s">
        <v>163</v>
      </c>
      <c r="F4560" s="1" t="s">
        <v>15</v>
      </c>
      <c r="H4560" s="1" t="s">
        <v>45</v>
      </c>
      <c r="I4560" s="1" t="s">
        <v>203</v>
      </c>
      <c r="J4560">
        <v>1712346708000</v>
      </c>
      <c r="K4560" s="1" t="s">
        <v>18</v>
      </c>
    </row>
    <row r="4561" spans="1:12" x14ac:dyDescent="0.35">
      <c r="A4561">
        <v>3884917084</v>
      </c>
      <c r="B4561" s="1" t="s">
        <v>7096</v>
      </c>
      <c r="C4561" s="1" t="s">
        <v>7097</v>
      </c>
      <c r="D4561" s="1" t="s">
        <v>1625</v>
      </c>
      <c r="E4561">
        <v>90000</v>
      </c>
      <c r="F4561" s="1" t="s">
        <v>15</v>
      </c>
      <c r="H4561" s="1" t="s">
        <v>45</v>
      </c>
      <c r="I4561" s="1" t="s">
        <v>241</v>
      </c>
      <c r="J4561">
        <v>1712346020000</v>
      </c>
      <c r="K4561" s="1" t="s">
        <v>18</v>
      </c>
      <c r="L4561">
        <v>90000</v>
      </c>
    </row>
    <row r="4562" spans="1:12" x14ac:dyDescent="0.35">
      <c r="A4562">
        <v>3884917125</v>
      </c>
      <c r="B4562" s="1" t="s">
        <v>6768</v>
      </c>
      <c r="C4562" s="1" t="s">
        <v>1128</v>
      </c>
      <c r="D4562" s="1" t="s">
        <v>4695</v>
      </c>
      <c r="F4562" s="1" t="s">
        <v>15</v>
      </c>
      <c r="H4562" s="1" t="s">
        <v>17</v>
      </c>
      <c r="I4562" s="1" t="s">
        <v>241</v>
      </c>
      <c r="J4562">
        <v>1712346130000</v>
      </c>
      <c r="K4562" s="1" t="s">
        <v>18</v>
      </c>
    </row>
    <row r="4563" spans="1:12" x14ac:dyDescent="0.35">
      <c r="A4563">
        <v>3884917136</v>
      </c>
      <c r="B4563" s="1" t="s">
        <v>6768</v>
      </c>
      <c r="C4563" s="1" t="s">
        <v>278</v>
      </c>
      <c r="D4563" s="1" t="s">
        <v>4695</v>
      </c>
      <c r="F4563" s="1" t="s">
        <v>15</v>
      </c>
      <c r="H4563" s="1" t="s">
        <v>17</v>
      </c>
      <c r="I4563" s="1" t="s">
        <v>241</v>
      </c>
      <c r="J4563">
        <v>1712346174000</v>
      </c>
      <c r="K4563" s="1" t="s">
        <v>18</v>
      </c>
    </row>
    <row r="4564" spans="1:12" x14ac:dyDescent="0.35">
      <c r="A4564">
        <v>3884917165</v>
      </c>
      <c r="B4564" s="1" t="s">
        <v>7098</v>
      </c>
      <c r="C4564" s="1" t="s">
        <v>7099</v>
      </c>
      <c r="D4564" s="1" t="s">
        <v>488</v>
      </c>
      <c r="F4564" s="1" t="s">
        <v>15</v>
      </c>
      <c r="G4564">
        <v>1</v>
      </c>
      <c r="H4564" s="1" t="s">
        <v>17</v>
      </c>
      <c r="I4564" s="1" t="s">
        <v>241</v>
      </c>
      <c r="J4564">
        <v>1712346261000</v>
      </c>
      <c r="K4564" s="1" t="s">
        <v>18</v>
      </c>
      <c r="L4564">
        <v>80000</v>
      </c>
    </row>
    <row r="4565" spans="1:12" x14ac:dyDescent="0.35">
      <c r="A4565">
        <v>3884917221</v>
      </c>
      <c r="B4565" s="1" t="s">
        <v>7100</v>
      </c>
      <c r="C4565" s="1" t="s">
        <v>7101</v>
      </c>
      <c r="D4565" s="1" t="s">
        <v>7102</v>
      </c>
      <c r="F4565" s="1" t="s">
        <v>15</v>
      </c>
      <c r="H4565" s="1" t="s">
        <v>45</v>
      </c>
      <c r="I4565" s="1" t="s">
        <v>203</v>
      </c>
      <c r="J4565">
        <v>1712346343000</v>
      </c>
      <c r="K4565" s="1" t="s">
        <v>18</v>
      </c>
    </row>
    <row r="4566" spans="1:12" x14ac:dyDescent="0.35">
      <c r="A4566">
        <v>3884917233</v>
      </c>
      <c r="B4566" s="1" t="s">
        <v>7103</v>
      </c>
      <c r="C4566" s="1" t="s">
        <v>7104</v>
      </c>
      <c r="D4566" s="1" t="s">
        <v>150</v>
      </c>
      <c r="F4566" s="1" t="s">
        <v>15</v>
      </c>
      <c r="H4566" s="1" t="s">
        <v>45</v>
      </c>
      <c r="I4566" s="1" t="s">
        <v>241</v>
      </c>
      <c r="J4566">
        <v>1712346357000</v>
      </c>
      <c r="K4566" s="1" t="s">
        <v>18</v>
      </c>
      <c r="L4566">
        <v>125000</v>
      </c>
    </row>
    <row r="4567" spans="1:12" x14ac:dyDescent="0.35">
      <c r="A4567">
        <v>3884917279</v>
      </c>
      <c r="B4567" s="1" t="s">
        <v>6810</v>
      </c>
      <c r="C4567" s="1" t="s">
        <v>7105</v>
      </c>
      <c r="D4567" s="1" t="s">
        <v>36</v>
      </c>
      <c r="F4567" s="1" t="s">
        <v>37</v>
      </c>
      <c r="G4567">
        <v>1</v>
      </c>
      <c r="H4567" s="1" t="s">
        <v>17</v>
      </c>
      <c r="I4567" s="1" t="s">
        <v>282</v>
      </c>
      <c r="J4567">
        <v>1712346560000</v>
      </c>
      <c r="K4567" s="1" t="s">
        <v>39</v>
      </c>
    </row>
    <row r="4568" spans="1:12" x14ac:dyDescent="0.35">
      <c r="A4568">
        <v>3884917286</v>
      </c>
      <c r="B4568" s="1" t="s">
        <v>7106</v>
      </c>
      <c r="C4568" s="1" t="s">
        <v>7037</v>
      </c>
      <c r="D4568" s="1" t="s">
        <v>1705</v>
      </c>
      <c r="F4568" s="1" t="s">
        <v>15</v>
      </c>
      <c r="H4568" s="1" t="s">
        <v>17</v>
      </c>
      <c r="I4568" s="1" t="s">
        <v>203</v>
      </c>
      <c r="J4568">
        <v>1712346530000</v>
      </c>
      <c r="K4568" s="1" t="s">
        <v>18</v>
      </c>
    </row>
    <row r="4569" spans="1:12" x14ac:dyDescent="0.35">
      <c r="A4569">
        <v>3884917416</v>
      </c>
      <c r="B4569" s="1" t="s">
        <v>6842</v>
      </c>
      <c r="C4569" s="1" t="s">
        <v>7107</v>
      </c>
      <c r="D4569" s="1" t="s">
        <v>7044</v>
      </c>
      <c r="F4569" s="1" t="s">
        <v>15</v>
      </c>
      <c r="H4569" s="1" t="s">
        <v>45</v>
      </c>
      <c r="I4569" s="1" t="s">
        <v>203</v>
      </c>
      <c r="J4569">
        <v>1712347496000</v>
      </c>
      <c r="K4569" s="1" t="s">
        <v>18</v>
      </c>
      <c r="L4569">
        <v>59217.599999999999</v>
      </c>
    </row>
    <row r="4570" spans="1:12" x14ac:dyDescent="0.35">
      <c r="A4570">
        <v>3884917418</v>
      </c>
      <c r="B4570" s="1" t="s">
        <v>6842</v>
      </c>
      <c r="C4570" s="1" t="s">
        <v>6846</v>
      </c>
      <c r="D4570" s="1" t="s">
        <v>5113</v>
      </c>
      <c r="F4570" s="1" t="s">
        <v>15</v>
      </c>
      <c r="H4570" s="1" t="s">
        <v>45</v>
      </c>
      <c r="I4570" s="1" t="s">
        <v>32</v>
      </c>
      <c r="J4570">
        <v>1712347496000</v>
      </c>
      <c r="K4570" s="1" t="s">
        <v>18</v>
      </c>
      <c r="L4570">
        <v>57200</v>
      </c>
    </row>
    <row r="4571" spans="1:12" x14ac:dyDescent="0.35">
      <c r="A4571">
        <v>3884917428</v>
      </c>
      <c r="B4571" s="1" t="s">
        <v>6847</v>
      </c>
      <c r="C4571" s="1" t="s">
        <v>7108</v>
      </c>
      <c r="D4571" s="1" t="s">
        <v>7109</v>
      </c>
      <c r="F4571" s="1" t="s">
        <v>15</v>
      </c>
      <c r="H4571" s="1" t="s">
        <v>45</v>
      </c>
      <c r="I4571" s="1" t="s">
        <v>241</v>
      </c>
      <c r="J4571">
        <v>1712347868000</v>
      </c>
      <c r="K4571" s="1" t="s">
        <v>18</v>
      </c>
    </row>
    <row r="4572" spans="1:12" x14ac:dyDescent="0.35">
      <c r="A4572">
        <v>3884917436</v>
      </c>
      <c r="B4572" s="1" t="s">
        <v>6896</v>
      </c>
      <c r="C4572" s="1" t="s">
        <v>7110</v>
      </c>
      <c r="D4572" s="1" t="s">
        <v>752</v>
      </c>
      <c r="E4572">
        <v>15</v>
      </c>
      <c r="F4572" s="1" t="s">
        <v>15</v>
      </c>
      <c r="H4572" s="1" t="s">
        <v>45</v>
      </c>
      <c r="I4572" s="1" t="s">
        <v>203</v>
      </c>
      <c r="J4572">
        <v>1712347539000</v>
      </c>
      <c r="K4572" s="1" t="s">
        <v>18</v>
      </c>
      <c r="L4572">
        <v>31200</v>
      </c>
    </row>
    <row r="4573" spans="1:12" x14ac:dyDescent="0.35">
      <c r="A4573">
        <v>3884917448</v>
      </c>
      <c r="B4573" s="1" t="s">
        <v>6854</v>
      </c>
      <c r="C4573" s="1" t="s">
        <v>7050</v>
      </c>
      <c r="D4573" s="1" t="s">
        <v>7051</v>
      </c>
      <c r="F4573" s="1" t="s">
        <v>15</v>
      </c>
      <c r="H4573" s="1" t="s">
        <v>45</v>
      </c>
      <c r="I4573" s="1" t="s">
        <v>203</v>
      </c>
      <c r="J4573">
        <v>1712347525000</v>
      </c>
      <c r="K4573" s="1" t="s">
        <v>18</v>
      </c>
    </row>
    <row r="4574" spans="1:12" x14ac:dyDescent="0.35">
      <c r="A4574">
        <v>3884917451</v>
      </c>
      <c r="B4574" s="1" t="s">
        <v>6854</v>
      </c>
      <c r="C4574" s="1" t="s">
        <v>7111</v>
      </c>
      <c r="D4574" s="1" t="s">
        <v>6640</v>
      </c>
      <c r="F4574" s="1" t="s">
        <v>15</v>
      </c>
      <c r="H4574" s="1" t="s">
        <v>45</v>
      </c>
      <c r="I4574" s="1" t="s">
        <v>203</v>
      </c>
      <c r="J4574">
        <v>1712347525000</v>
      </c>
      <c r="K4574" s="1" t="s">
        <v>18</v>
      </c>
    </row>
    <row r="4575" spans="1:12" x14ac:dyDescent="0.35">
      <c r="A4575">
        <v>3884917464</v>
      </c>
      <c r="B4575" s="1" t="s">
        <v>6857</v>
      </c>
      <c r="C4575" s="1" t="s">
        <v>7112</v>
      </c>
      <c r="D4575" s="1" t="s">
        <v>548</v>
      </c>
      <c r="F4575" s="1" t="s">
        <v>15</v>
      </c>
      <c r="H4575" s="1" t="s">
        <v>45</v>
      </c>
      <c r="I4575" s="1" t="s">
        <v>203</v>
      </c>
      <c r="J4575">
        <v>1712347622000</v>
      </c>
      <c r="K4575" s="1" t="s">
        <v>18</v>
      </c>
    </row>
    <row r="4576" spans="1:12" x14ac:dyDescent="0.35">
      <c r="A4576">
        <v>3884917469</v>
      </c>
      <c r="B4576" s="1" t="s">
        <v>6857</v>
      </c>
      <c r="C4576" s="1" t="s">
        <v>7113</v>
      </c>
      <c r="D4576" s="1" t="s">
        <v>7114</v>
      </c>
      <c r="F4576" s="1" t="s">
        <v>15</v>
      </c>
      <c r="H4576" s="1" t="s">
        <v>45</v>
      </c>
      <c r="I4576" s="1" t="s">
        <v>241</v>
      </c>
      <c r="J4576">
        <v>1712347622000</v>
      </c>
      <c r="K4576" s="1" t="s">
        <v>18</v>
      </c>
    </row>
    <row r="4577" spans="1:12" x14ac:dyDescent="0.35">
      <c r="A4577">
        <v>3884917470</v>
      </c>
      <c r="B4577" s="1" t="s">
        <v>6857</v>
      </c>
      <c r="C4577" s="1" t="s">
        <v>7113</v>
      </c>
      <c r="D4577" s="1" t="s">
        <v>817</v>
      </c>
      <c r="F4577" s="1" t="s">
        <v>15</v>
      </c>
      <c r="H4577" s="1" t="s">
        <v>45</v>
      </c>
      <c r="I4577" s="1" t="s">
        <v>241</v>
      </c>
      <c r="J4577">
        <v>1712347622000</v>
      </c>
      <c r="K4577" s="1" t="s">
        <v>18</v>
      </c>
    </row>
    <row r="4578" spans="1:12" x14ac:dyDescent="0.35">
      <c r="A4578">
        <v>3884917496</v>
      </c>
      <c r="B4578" s="1" t="s">
        <v>7115</v>
      </c>
      <c r="C4578" s="1" t="s">
        <v>7116</v>
      </c>
      <c r="D4578" s="1" t="s">
        <v>261</v>
      </c>
      <c r="F4578" s="1" t="s">
        <v>15</v>
      </c>
      <c r="H4578" s="1" t="s">
        <v>45</v>
      </c>
      <c r="I4578" s="1" t="s">
        <v>203</v>
      </c>
      <c r="J4578">
        <v>1712347781000</v>
      </c>
      <c r="K4578" s="1" t="s">
        <v>18</v>
      </c>
      <c r="L4578">
        <v>85000</v>
      </c>
    </row>
    <row r="4579" spans="1:12" x14ac:dyDescent="0.35">
      <c r="A4579">
        <v>3884917499</v>
      </c>
      <c r="B4579" s="1" t="s">
        <v>6866</v>
      </c>
      <c r="C4579" s="1" t="s">
        <v>7117</v>
      </c>
      <c r="D4579" s="1" t="s">
        <v>2920</v>
      </c>
      <c r="E4579">
        <v>26</v>
      </c>
      <c r="F4579" s="1" t="s">
        <v>15</v>
      </c>
      <c r="H4579" s="1" t="s">
        <v>45</v>
      </c>
      <c r="I4579" s="1" t="s">
        <v>203</v>
      </c>
      <c r="J4579">
        <v>1712347569000</v>
      </c>
      <c r="K4579" s="1" t="s">
        <v>18</v>
      </c>
      <c r="L4579">
        <v>54080</v>
      </c>
    </row>
    <row r="4580" spans="1:12" x14ac:dyDescent="0.35">
      <c r="A4580">
        <v>3884917538</v>
      </c>
      <c r="B4580" s="1" t="s">
        <v>6868</v>
      </c>
      <c r="C4580" s="1" t="s">
        <v>7118</v>
      </c>
      <c r="D4580" s="1" t="s">
        <v>2470</v>
      </c>
      <c r="F4580" s="1" t="s">
        <v>209</v>
      </c>
      <c r="H4580" s="1" t="s">
        <v>45</v>
      </c>
      <c r="I4580" s="1" t="s">
        <v>203</v>
      </c>
      <c r="J4580">
        <v>1712347840000</v>
      </c>
      <c r="K4580" s="1" t="s">
        <v>210</v>
      </c>
    </row>
    <row r="4581" spans="1:12" x14ac:dyDescent="0.35">
      <c r="A4581">
        <v>3884917539</v>
      </c>
      <c r="B4581" s="1" t="s">
        <v>6868</v>
      </c>
      <c r="C4581" s="1" t="s">
        <v>7119</v>
      </c>
      <c r="D4581" s="1" t="s">
        <v>2470</v>
      </c>
      <c r="F4581" s="1" t="s">
        <v>15</v>
      </c>
      <c r="H4581" s="1" t="s">
        <v>45</v>
      </c>
      <c r="I4581" s="1" t="s">
        <v>203</v>
      </c>
      <c r="J4581">
        <v>1712347840000</v>
      </c>
      <c r="K4581" s="1" t="s">
        <v>18</v>
      </c>
    </row>
    <row r="4582" spans="1:12" x14ac:dyDescent="0.35">
      <c r="A4582">
        <v>3884917540</v>
      </c>
      <c r="B4582" s="1" t="s">
        <v>7120</v>
      </c>
      <c r="C4582" s="1" t="s">
        <v>278</v>
      </c>
      <c r="D4582" s="1" t="s">
        <v>76</v>
      </c>
      <c r="F4582" s="1" t="s">
        <v>15</v>
      </c>
      <c r="H4582" s="1" t="s">
        <v>17</v>
      </c>
      <c r="I4582" s="1" t="s">
        <v>241</v>
      </c>
      <c r="J4582">
        <v>1712347116000</v>
      </c>
      <c r="K4582" s="1" t="s">
        <v>18</v>
      </c>
    </row>
    <row r="4583" spans="1:12" x14ac:dyDescent="0.35">
      <c r="A4583">
        <v>3884917542</v>
      </c>
      <c r="B4583" s="1" t="s">
        <v>6868</v>
      </c>
      <c r="C4583" s="1" t="s">
        <v>7121</v>
      </c>
      <c r="D4583" s="1" t="s">
        <v>2470</v>
      </c>
      <c r="F4583" s="1" t="s">
        <v>49</v>
      </c>
      <c r="H4583" s="1" t="s">
        <v>45</v>
      </c>
      <c r="I4583" s="1" t="s">
        <v>203</v>
      </c>
      <c r="J4583">
        <v>1712347840000</v>
      </c>
      <c r="K4583" s="1" t="s">
        <v>50</v>
      </c>
    </row>
    <row r="4584" spans="1:12" x14ac:dyDescent="0.35">
      <c r="A4584">
        <v>3884917574</v>
      </c>
      <c r="B4584" s="1" t="s">
        <v>7122</v>
      </c>
      <c r="C4584" s="1" t="s">
        <v>7123</v>
      </c>
      <c r="D4584" s="1" t="s">
        <v>3473</v>
      </c>
      <c r="F4584" s="1" t="s">
        <v>15</v>
      </c>
      <c r="H4584" s="1" t="s">
        <v>17</v>
      </c>
      <c r="I4584" s="1" t="s">
        <v>16</v>
      </c>
      <c r="J4584">
        <v>1712347362000</v>
      </c>
      <c r="K4584" s="1" t="s">
        <v>18</v>
      </c>
    </row>
    <row r="4585" spans="1:12" x14ac:dyDescent="0.35">
      <c r="A4585">
        <v>3884917608</v>
      </c>
      <c r="B4585" s="1" t="s">
        <v>7124</v>
      </c>
      <c r="C4585" s="1" t="s">
        <v>7125</v>
      </c>
      <c r="D4585" s="1" t="s">
        <v>7126</v>
      </c>
      <c r="F4585" s="1" t="s">
        <v>15</v>
      </c>
      <c r="H4585" s="1" t="s">
        <v>45</v>
      </c>
      <c r="I4585" s="1" t="s">
        <v>203</v>
      </c>
      <c r="J4585">
        <v>1712348031000</v>
      </c>
      <c r="K4585" s="1" t="s">
        <v>18</v>
      </c>
      <c r="L4585">
        <v>62500</v>
      </c>
    </row>
    <row r="4586" spans="1:12" x14ac:dyDescent="0.35">
      <c r="A4586">
        <v>3884917624</v>
      </c>
      <c r="B4586" s="1" t="s">
        <v>7127</v>
      </c>
      <c r="C4586" s="1" t="s">
        <v>7128</v>
      </c>
      <c r="D4586" s="1" t="s">
        <v>7129</v>
      </c>
      <c r="F4586" s="1" t="s">
        <v>15</v>
      </c>
      <c r="H4586" s="1" t="s">
        <v>45</v>
      </c>
      <c r="I4586" s="1" t="s">
        <v>16</v>
      </c>
      <c r="J4586">
        <v>1712347254000</v>
      </c>
      <c r="K4586" s="1" t="s">
        <v>18</v>
      </c>
      <c r="L4586">
        <v>46000</v>
      </c>
    </row>
    <row r="4587" spans="1:12" x14ac:dyDescent="0.35">
      <c r="A4587">
        <v>3884917655</v>
      </c>
      <c r="B4587" s="1" t="s">
        <v>7005</v>
      </c>
      <c r="C4587" s="1" t="s">
        <v>7006</v>
      </c>
      <c r="D4587" s="1" t="s">
        <v>4769</v>
      </c>
      <c r="F4587" s="1" t="s">
        <v>15</v>
      </c>
      <c r="H4587" s="1" t="s">
        <v>45</v>
      </c>
      <c r="I4587" s="1" t="s">
        <v>203</v>
      </c>
      <c r="J4587">
        <v>1712347942000</v>
      </c>
      <c r="K4587" s="1" t="s">
        <v>18</v>
      </c>
    </row>
    <row r="4588" spans="1:12" x14ac:dyDescent="0.35">
      <c r="A4588">
        <v>3884917662</v>
      </c>
      <c r="B4588" s="1" t="s">
        <v>7130</v>
      </c>
      <c r="C4588" s="1" t="s">
        <v>7131</v>
      </c>
      <c r="D4588" s="1" t="s">
        <v>150</v>
      </c>
      <c r="F4588" s="1" t="s">
        <v>15</v>
      </c>
      <c r="G4588">
        <v>1</v>
      </c>
      <c r="H4588" s="1" t="s">
        <v>45</v>
      </c>
      <c r="I4588" s="1" t="s">
        <v>203</v>
      </c>
      <c r="J4588">
        <v>1712347989000</v>
      </c>
      <c r="K4588" s="1" t="s">
        <v>18</v>
      </c>
    </row>
    <row r="4589" spans="1:12" x14ac:dyDescent="0.35">
      <c r="A4589">
        <v>3884917674</v>
      </c>
      <c r="B4589" s="1" t="s">
        <v>7009</v>
      </c>
      <c r="C4589" s="1" t="s">
        <v>7072</v>
      </c>
      <c r="D4589" s="1" t="s">
        <v>7012</v>
      </c>
      <c r="F4589" s="1" t="s">
        <v>15</v>
      </c>
      <c r="H4589" s="1" t="s">
        <v>45</v>
      </c>
      <c r="I4589" s="1" t="s">
        <v>16</v>
      </c>
      <c r="J4589">
        <v>1712348022000</v>
      </c>
      <c r="K4589" s="1" t="s">
        <v>18</v>
      </c>
    </row>
    <row r="4590" spans="1:12" x14ac:dyDescent="0.35">
      <c r="A4590">
        <v>3884917675</v>
      </c>
      <c r="B4590" s="1" t="s">
        <v>7009</v>
      </c>
      <c r="C4590" s="1" t="s">
        <v>7132</v>
      </c>
      <c r="D4590" s="1" t="s">
        <v>6594</v>
      </c>
      <c r="F4590" s="1" t="s">
        <v>15</v>
      </c>
      <c r="H4590" s="1" t="s">
        <v>45</v>
      </c>
      <c r="I4590" s="1" t="s">
        <v>16</v>
      </c>
      <c r="J4590">
        <v>1712348022000</v>
      </c>
      <c r="K4590" s="1" t="s">
        <v>18</v>
      </c>
    </row>
    <row r="4591" spans="1:12" x14ac:dyDescent="0.35">
      <c r="A4591">
        <v>3884917676</v>
      </c>
      <c r="B4591" s="1" t="s">
        <v>7009</v>
      </c>
      <c r="C4591" s="1" t="s">
        <v>7133</v>
      </c>
      <c r="D4591" s="1" t="s">
        <v>79</v>
      </c>
      <c r="F4591" s="1" t="s">
        <v>15</v>
      </c>
      <c r="H4591" s="1" t="s">
        <v>45</v>
      </c>
      <c r="I4591" s="1" t="s">
        <v>16</v>
      </c>
      <c r="J4591">
        <v>1712348022000</v>
      </c>
      <c r="K4591" s="1" t="s">
        <v>18</v>
      </c>
    </row>
    <row r="4592" spans="1:12" x14ac:dyDescent="0.35">
      <c r="A4592">
        <v>3884917677</v>
      </c>
      <c r="B4592" s="1" t="s">
        <v>7009</v>
      </c>
      <c r="C4592" s="1" t="s">
        <v>7134</v>
      </c>
      <c r="D4592" s="1" t="s">
        <v>2080</v>
      </c>
      <c r="F4592" s="1" t="s">
        <v>15</v>
      </c>
      <c r="H4592" s="1" t="s">
        <v>45</v>
      </c>
      <c r="I4592" s="1" t="s">
        <v>16</v>
      </c>
      <c r="J4592">
        <v>1712348022000</v>
      </c>
      <c r="K4592" s="1" t="s">
        <v>18</v>
      </c>
    </row>
    <row r="4593" spans="1:12" x14ac:dyDescent="0.35">
      <c r="A4593">
        <v>3884917678</v>
      </c>
      <c r="B4593" s="1" t="s">
        <v>7009</v>
      </c>
      <c r="C4593" s="1" t="s">
        <v>7135</v>
      </c>
      <c r="D4593" s="1" t="s">
        <v>7012</v>
      </c>
      <c r="F4593" s="1" t="s">
        <v>15</v>
      </c>
      <c r="H4593" s="1" t="s">
        <v>45</v>
      </c>
      <c r="I4593" s="1" t="s">
        <v>16</v>
      </c>
      <c r="J4593">
        <v>1712348022000</v>
      </c>
      <c r="K4593" s="1" t="s">
        <v>18</v>
      </c>
    </row>
    <row r="4594" spans="1:12" x14ac:dyDescent="0.35">
      <c r="A4594">
        <v>3884917704</v>
      </c>
      <c r="B4594" s="1" t="s">
        <v>7077</v>
      </c>
      <c r="C4594" s="1" t="s">
        <v>7136</v>
      </c>
      <c r="D4594" s="1" t="s">
        <v>3969</v>
      </c>
      <c r="F4594" s="1" t="s">
        <v>15</v>
      </c>
      <c r="H4594" s="1" t="s">
        <v>45</v>
      </c>
      <c r="I4594" s="1" t="s">
        <v>16</v>
      </c>
      <c r="J4594">
        <v>1712348128000</v>
      </c>
      <c r="K4594" s="1" t="s">
        <v>18</v>
      </c>
      <c r="L4594">
        <v>92500</v>
      </c>
    </row>
    <row r="4595" spans="1:12" x14ac:dyDescent="0.35">
      <c r="A4595">
        <v>3884917718</v>
      </c>
      <c r="B4595" s="1" t="s">
        <v>6950</v>
      </c>
      <c r="C4595" s="1" t="s">
        <v>7137</v>
      </c>
      <c r="D4595" s="1" t="s">
        <v>79</v>
      </c>
      <c r="F4595" s="1" t="s">
        <v>15</v>
      </c>
      <c r="H4595" s="1" t="s">
        <v>45</v>
      </c>
      <c r="I4595" s="1" t="s">
        <v>241</v>
      </c>
      <c r="J4595">
        <v>1712348400000</v>
      </c>
      <c r="K4595" s="1" t="s">
        <v>18</v>
      </c>
    </row>
    <row r="4596" spans="1:12" x14ac:dyDescent="0.35">
      <c r="A4596">
        <v>3884917719</v>
      </c>
      <c r="B4596" s="1" t="s">
        <v>6950</v>
      </c>
      <c r="C4596" s="1" t="s">
        <v>7138</v>
      </c>
      <c r="D4596" s="1" t="s">
        <v>79</v>
      </c>
      <c r="F4596" s="1" t="s">
        <v>15</v>
      </c>
      <c r="H4596" s="1" t="s">
        <v>45</v>
      </c>
      <c r="I4596" s="1" t="s">
        <v>203</v>
      </c>
      <c r="J4596">
        <v>1712348400000</v>
      </c>
      <c r="K4596" s="1" t="s">
        <v>18</v>
      </c>
    </row>
    <row r="4597" spans="1:12" x14ac:dyDescent="0.35">
      <c r="A4597">
        <v>3884917755</v>
      </c>
      <c r="B4597" s="1" t="s">
        <v>6952</v>
      </c>
      <c r="C4597" s="1" t="s">
        <v>7139</v>
      </c>
      <c r="D4597" s="1" t="s">
        <v>79</v>
      </c>
      <c r="F4597" s="1" t="s">
        <v>15</v>
      </c>
      <c r="H4597" s="1" t="s">
        <v>45</v>
      </c>
      <c r="I4597" s="1" t="s">
        <v>241</v>
      </c>
      <c r="J4597">
        <v>1712348425000</v>
      </c>
      <c r="K4597" s="1" t="s">
        <v>18</v>
      </c>
    </row>
    <row r="4598" spans="1:12" x14ac:dyDescent="0.35">
      <c r="A4598">
        <v>3884917805</v>
      </c>
      <c r="B4598" s="1" t="s">
        <v>7140</v>
      </c>
      <c r="C4598" s="1" t="s">
        <v>7141</v>
      </c>
      <c r="D4598" s="1" t="s">
        <v>36</v>
      </c>
      <c r="F4598" s="1" t="s">
        <v>15</v>
      </c>
      <c r="G4598">
        <v>1</v>
      </c>
      <c r="H4598" s="1" t="s">
        <v>45</v>
      </c>
      <c r="I4598" s="1" t="s">
        <v>241</v>
      </c>
      <c r="J4598">
        <v>1712348277000</v>
      </c>
      <c r="K4598" s="1" t="s">
        <v>18</v>
      </c>
    </row>
    <row r="4599" spans="1:12" x14ac:dyDescent="0.35">
      <c r="A4599">
        <v>3884917807</v>
      </c>
      <c r="B4599" s="1" t="s">
        <v>7142</v>
      </c>
      <c r="C4599" s="1" t="s">
        <v>7143</v>
      </c>
      <c r="D4599" s="1" t="s">
        <v>423</v>
      </c>
      <c r="F4599" s="1" t="s">
        <v>15</v>
      </c>
      <c r="H4599" s="1" t="s">
        <v>45</v>
      </c>
      <c r="I4599" s="1" t="s">
        <v>16</v>
      </c>
      <c r="J4599">
        <v>1712348327000</v>
      </c>
      <c r="K4599" s="1" t="s">
        <v>18</v>
      </c>
    </row>
    <row r="4600" spans="1:12" x14ac:dyDescent="0.35">
      <c r="A4600">
        <v>3884917816</v>
      </c>
      <c r="B4600" s="1" t="s">
        <v>3525</v>
      </c>
      <c r="C4600" s="1" t="s">
        <v>7144</v>
      </c>
      <c r="D4600" s="1" t="s">
        <v>426</v>
      </c>
      <c r="F4600" s="1" t="s">
        <v>15</v>
      </c>
      <c r="H4600" s="1" t="s">
        <v>45</v>
      </c>
      <c r="I4600" s="1" t="s">
        <v>203</v>
      </c>
      <c r="J4600">
        <v>1712348460000</v>
      </c>
      <c r="K4600" s="1" t="s">
        <v>18</v>
      </c>
    </row>
    <row r="4601" spans="1:12" x14ac:dyDescent="0.35">
      <c r="A4601">
        <v>3884917864</v>
      </c>
      <c r="B4601" s="1" t="s">
        <v>6952</v>
      </c>
      <c r="C4601" s="1" t="s">
        <v>7145</v>
      </c>
      <c r="D4601" s="1" t="s">
        <v>4616</v>
      </c>
      <c r="F4601" s="1" t="s">
        <v>15</v>
      </c>
      <c r="G4601">
        <v>1</v>
      </c>
      <c r="H4601" s="1" t="s">
        <v>45</v>
      </c>
      <c r="I4601" s="1" t="s">
        <v>203</v>
      </c>
      <c r="J4601">
        <v>1712348425000</v>
      </c>
      <c r="K4601" s="1" t="s">
        <v>18</v>
      </c>
    </row>
    <row r="4602" spans="1:12" x14ac:dyDescent="0.35">
      <c r="A4602">
        <v>3884917870</v>
      </c>
      <c r="B4602" s="1" t="s">
        <v>6952</v>
      </c>
      <c r="C4602" s="1" t="s">
        <v>7146</v>
      </c>
      <c r="D4602" s="1" t="s">
        <v>4551</v>
      </c>
      <c r="F4602" s="1" t="s">
        <v>15</v>
      </c>
      <c r="H4602" s="1" t="s">
        <v>45</v>
      </c>
      <c r="I4602" s="1" t="s">
        <v>241</v>
      </c>
      <c r="J4602">
        <v>1712348425000</v>
      </c>
      <c r="K4602" s="1" t="s">
        <v>18</v>
      </c>
    </row>
    <row r="4603" spans="1:12" x14ac:dyDescent="0.35">
      <c r="A4603">
        <v>3884917872</v>
      </c>
      <c r="B4603" s="1" t="s">
        <v>6952</v>
      </c>
      <c r="C4603" s="1" t="s">
        <v>7147</v>
      </c>
      <c r="D4603" s="1" t="s">
        <v>261</v>
      </c>
      <c r="F4603" s="1" t="s">
        <v>15</v>
      </c>
      <c r="H4603" s="1" t="s">
        <v>45</v>
      </c>
      <c r="I4603" s="1" t="s">
        <v>203</v>
      </c>
      <c r="J4603">
        <v>1712348425000</v>
      </c>
      <c r="K4603" s="1" t="s">
        <v>18</v>
      </c>
    </row>
    <row r="4604" spans="1:12" x14ac:dyDescent="0.35">
      <c r="A4604">
        <v>3884917875</v>
      </c>
      <c r="B4604" s="1" t="s">
        <v>7148</v>
      </c>
      <c r="C4604" s="1" t="s">
        <v>7149</v>
      </c>
      <c r="D4604" s="1" t="s">
        <v>782</v>
      </c>
      <c r="F4604" s="1" t="s">
        <v>15</v>
      </c>
      <c r="H4604" s="1" t="s">
        <v>17</v>
      </c>
      <c r="I4604" s="1" t="s">
        <v>203</v>
      </c>
      <c r="J4604">
        <v>1712348340000</v>
      </c>
      <c r="K4604" s="1" t="s">
        <v>18</v>
      </c>
    </row>
    <row r="4605" spans="1:12" x14ac:dyDescent="0.35">
      <c r="A4605">
        <v>3884917940</v>
      </c>
      <c r="B4605" s="1" t="s">
        <v>7150</v>
      </c>
      <c r="C4605" s="1" t="s">
        <v>7151</v>
      </c>
      <c r="D4605" s="1" t="s">
        <v>23</v>
      </c>
      <c r="F4605" s="1" t="s">
        <v>15</v>
      </c>
      <c r="H4605" s="1" t="s">
        <v>45</v>
      </c>
      <c r="I4605" s="1" t="s">
        <v>16</v>
      </c>
      <c r="J4605">
        <v>1712348301000</v>
      </c>
      <c r="K4605" s="1" t="s">
        <v>18</v>
      </c>
    </row>
    <row r="4606" spans="1:12" x14ac:dyDescent="0.35">
      <c r="A4606">
        <v>3884917953</v>
      </c>
      <c r="B4606" s="1" t="s">
        <v>7152</v>
      </c>
      <c r="C4606" s="1" t="s">
        <v>7153</v>
      </c>
      <c r="D4606" s="1" t="s">
        <v>3473</v>
      </c>
      <c r="F4606" s="1" t="s">
        <v>15</v>
      </c>
      <c r="G4606">
        <v>1</v>
      </c>
      <c r="H4606" s="1" t="s">
        <v>45</v>
      </c>
      <c r="I4606" s="1" t="s">
        <v>282</v>
      </c>
      <c r="J4606">
        <v>1712348331000</v>
      </c>
      <c r="K4606" s="1" t="s">
        <v>18</v>
      </c>
    </row>
    <row r="4607" spans="1:12" x14ac:dyDescent="0.35">
      <c r="A4607">
        <v>3884917961</v>
      </c>
      <c r="B4607" s="1" t="s">
        <v>7154</v>
      </c>
      <c r="C4607" s="1" t="s">
        <v>7155</v>
      </c>
      <c r="D4607" s="1" t="s">
        <v>5274</v>
      </c>
      <c r="F4607" s="1" t="s">
        <v>15</v>
      </c>
      <c r="H4607" s="1" t="s">
        <v>45</v>
      </c>
      <c r="I4607" s="1" t="s">
        <v>241</v>
      </c>
      <c r="J4607">
        <v>1712348329000</v>
      </c>
      <c r="K4607" s="1" t="s">
        <v>18</v>
      </c>
    </row>
    <row r="4608" spans="1:12" x14ac:dyDescent="0.35">
      <c r="A4608">
        <v>3884917966</v>
      </c>
      <c r="B4608" s="1" t="s">
        <v>7156</v>
      </c>
      <c r="C4608" s="1" t="s">
        <v>7157</v>
      </c>
      <c r="D4608" s="1" t="s">
        <v>150</v>
      </c>
      <c r="F4608" s="1" t="s">
        <v>15</v>
      </c>
      <c r="H4608" s="1" t="s">
        <v>45</v>
      </c>
      <c r="I4608" s="1" t="s">
        <v>203</v>
      </c>
      <c r="J4608">
        <v>1712348305000</v>
      </c>
      <c r="K4608" s="1" t="s">
        <v>18</v>
      </c>
      <c r="L4608">
        <v>208000</v>
      </c>
    </row>
    <row r="4609" spans="1:12" x14ac:dyDescent="0.35">
      <c r="A4609">
        <v>3884917967</v>
      </c>
      <c r="B4609" s="1" t="s">
        <v>7158</v>
      </c>
      <c r="C4609" s="1" t="s">
        <v>7159</v>
      </c>
      <c r="D4609" s="1" t="s">
        <v>588</v>
      </c>
      <c r="F4609" s="1" t="s">
        <v>49</v>
      </c>
      <c r="H4609" s="1" t="s">
        <v>45</v>
      </c>
      <c r="I4609" s="1" t="s">
        <v>241</v>
      </c>
      <c r="J4609">
        <v>1712348324000</v>
      </c>
      <c r="K4609" s="1" t="s">
        <v>50</v>
      </c>
      <c r="L4609">
        <v>165000</v>
      </c>
    </row>
    <row r="4610" spans="1:12" x14ac:dyDescent="0.35">
      <c r="A4610">
        <v>3884917988</v>
      </c>
      <c r="B4610" s="1" t="s">
        <v>7160</v>
      </c>
      <c r="C4610" s="1" t="s">
        <v>7161</v>
      </c>
      <c r="D4610" s="1" t="s">
        <v>4217</v>
      </c>
      <c r="F4610" s="1" t="s">
        <v>15</v>
      </c>
      <c r="H4610" s="1" t="s">
        <v>45</v>
      </c>
      <c r="I4610" s="1" t="s">
        <v>282</v>
      </c>
      <c r="J4610">
        <v>1712347678000</v>
      </c>
      <c r="K4610" s="1" t="s">
        <v>18</v>
      </c>
    </row>
    <row r="4611" spans="1:12" x14ac:dyDescent="0.35">
      <c r="A4611">
        <v>3884917995</v>
      </c>
      <c r="B4611" s="1" t="s">
        <v>6952</v>
      </c>
      <c r="C4611" s="1" t="s">
        <v>7162</v>
      </c>
      <c r="D4611" s="1" t="s">
        <v>108</v>
      </c>
      <c r="F4611" s="1" t="s">
        <v>15</v>
      </c>
      <c r="H4611" s="1" t="s">
        <v>45</v>
      </c>
      <c r="I4611" s="1" t="s">
        <v>241</v>
      </c>
      <c r="J4611">
        <v>1712348425000</v>
      </c>
      <c r="K4611" s="1" t="s">
        <v>18</v>
      </c>
    </row>
    <row r="4612" spans="1:12" x14ac:dyDescent="0.35">
      <c r="A4612">
        <v>3884918121</v>
      </c>
      <c r="B4612" s="1" t="s">
        <v>7163</v>
      </c>
      <c r="C4612" s="1" t="s">
        <v>7164</v>
      </c>
      <c r="D4612" s="1" t="s">
        <v>627</v>
      </c>
      <c r="F4612" s="1" t="s">
        <v>15</v>
      </c>
      <c r="H4612" s="1" t="s">
        <v>45</v>
      </c>
      <c r="I4612" s="1" t="s">
        <v>16</v>
      </c>
      <c r="J4612">
        <v>1712346400000</v>
      </c>
      <c r="K4612" s="1" t="s">
        <v>18</v>
      </c>
      <c r="L4612">
        <v>112000</v>
      </c>
    </row>
    <row r="4613" spans="1:12" x14ac:dyDescent="0.35">
      <c r="A4613">
        <v>3884918154</v>
      </c>
      <c r="B4613" s="1" t="s">
        <v>7165</v>
      </c>
      <c r="C4613" s="1" t="s">
        <v>7166</v>
      </c>
      <c r="D4613" s="1" t="s">
        <v>1244</v>
      </c>
      <c r="F4613" s="1" t="s">
        <v>15</v>
      </c>
      <c r="H4613" s="1" t="s">
        <v>45</v>
      </c>
      <c r="I4613" s="1" t="s">
        <v>241</v>
      </c>
      <c r="J4613">
        <v>1712346498000</v>
      </c>
      <c r="K4613" s="1" t="s">
        <v>18</v>
      </c>
    </row>
    <row r="4614" spans="1:12" x14ac:dyDescent="0.35">
      <c r="A4614">
        <v>3884918296</v>
      </c>
      <c r="B4614" s="1" t="s">
        <v>6842</v>
      </c>
      <c r="C4614" s="1" t="s">
        <v>6929</v>
      </c>
      <c r="D4614" s="1" t="s">
        <v>5641</v>
      </c>
      <c r="F4614" s="1" t="s">
        <v>15</v>
      </c>
      <c r="H4614" s="1" t="s">
        <v>45</v>
      </c>
      <c r="I4614" s="1" t="s">
        <v>32</v>
      </c>
      <c r="J4614">
        <v>1712347497000</v>
      </c>
      <c r="K4614" s="1" t="s">
        <v>18</v>
      </c>
    </row>
    <row r="4615" spans="1:12" x14ac:dyDescent="0.35">
      <c r="A4615">
        <v>3884918300</v>
      </c>
      <c r="B4615" s="1" t="s">
        <v>6842</v>
      </c>
      <c r="C4615" s="1" t="s">
        <v>7167</v>
      </c>
      <c r="D4615" s="1" t="s">
        <v>7168</v>
      </c>
      <c r="E4615">
        <v>18</v>
      </c>
      <c r="F4615" s="1" t="s">
        <v>15</v>
      </c>
      <c r="H4615" s="1" t="s">
        <v>45</v>
      </c>
      <c r="I4615" s="1" t="s">
        <v>203</v>
      </c>
      <c r="J4615">
        <v>1712347496000</v>
      </c>
      <c r="K4615" s="1" t="s">
        <v>18</v>
      </c>
      <c r="L4615">
        <v>37440</v>
      </c>
    </row>
    <row r="4616" spans="1:12" x14ac:dyDescent="0.35">
      <c r="A4616">
        <v>3884918302</v>
      </c>
      <c r="B4616" s="1" t="s">
        <v>6842</v>
      </c>
      <c r="C4616" s="1" t="s">
        <v>6892</v>
      </c>
      <c r="D4616" s="1" t="s">
        <v>2665</v>
      </c>
      <c r="F4616" s="1" t="s">
        <v>15</v>
      </c>
      <c r="H4616" s="1" t="s">
        <v>45</v>
      </c>
      <c r="I4616" s="1" t="s">
        <v>203</v>
      </c>
      <c r="J4616">
        <v>1712347496000</v>
      </c>
      <c r="K4616" s="1" t="s">
        <v>18</v>
      </c>
    </row>
    <row r="4617" spans="1:12" x14ac:dyDescent="0.35">
      <c r="A4617">
        <v>3884918303</v>
      </c>
      <c r="B4617" s="1" t="s">
        <v>6842</v>
      </c>
      <c r="C4617" s="1" t="s">
        <v>7169</v>
      </c>
      <c r="D4617" s="1" t="s">
        <v>167</v>
      </c>
      <c r="E4617">
        <v>19.5</v>
      </c>
      <c r="F4617" s="1" t="s">
        <v>15</v>
      </c>
      <c r="H4617" s="1" t="s">
        <v>45</v>
      </c>
      <c r="I4617" s="1" t="s">
        <v>203</v>
      </c>
      <c r="J4617">
        <v>1712347496000</v>
      </c>
      <c r="K4617" s="1" t="s">
        <v>18</v>
      </c>
      <c r="L4617">
        <v>40560</v>
      </c>
    </row>
    <row r="4618" spans="1:12" x14ac:dyDescent="0.35">
      <c r="A4618">
        <v>3884918304</v>
      </c>
      <c r="B4618" s="1" t="s">
        <v>6842</v>
      </c>
      <c r="C4618" s="1" t="s">
        <v>6846</v>
      </c>
      <c r="D4618" s="1" t="s">
        <v>41</v>
      </c>
      <c r="F4618" s="1" t="s">
        <v>15</v>
      </c>
      <c r="H4618" s="1" t="s">
        <v>45</v>
      </c>
      <c r="I4618" s="1" t="s">
        <v>32</v>
      </c>
      <c r="J4618">
        <v>1712347496000</v>
      </c>
      <c r="K4618" s="1" t="s">
        <v>18</v>
      </c>
      <c r="L4618">
        <v>67028</v>
      </c>
    </row>
    <row r="4619" spans="1:12" x14ac:dyDescent="0.35">
      <c r="A4619">
        <v>3884918344</v>
      </c>
      <c r="B4619" s="1" t="s">
        <v>7170</v>
      </c>
      <c r="C4619" s="1" t="s">
        <v>7171</v>
      </c>
      <c r="D4619" s="1" t="s">
        <v>7172</v>
      </c>
      <c r="F4619" s="1" t="s">
        <v>15</v>
      </c>
      <c r="H4619" s="1" t="s">
        <v>45</v>
      </c>
      <c r="I4619" s="1" t="s">
        <v>282</v>
      </c>
      <c r="J4619">
        <v>1712346919000</v>
      </c>
      <c r="K4619" s="1" t="s">
        <v>18</v>
      </c>
    </row>
    <row r="4620" spans="1:12" x14ac:dyDescent="0.35">
      <c r="A4620">
        <v>3884918353</v>
      </c>
      <c r="B4620" s="1" t="s">
        <v>6857</v>
      </c>
      <c r="C4620" s="1" t="s">
        <v>6992</v>
      </c>
      <c r="D4620" s="1" t="s">
        <v>553</v>
      </c>
      <c r="F4620" s="1" t="s">
        <v>15</v>
      </c>
      <c r="H4620" s="1" t="s">
        <v>45</v>
      </c>
      <c r="I4620" s="1" t="s">
        <v>241</v>
      </c>
      <c r="J4620">
        <v>1712347623000</v>
      </c>
      <c r="K4620" s="1" t="s">
        <v>18</v>
      </c>
    </row>
    <row r="4621" spans="1:12" x14ac:dyDescent="0.35">
      <c r="A4621">
        <v>3884918354</v>
      </c>
      <c r="B4621" s="1" t="s">
        <v>6857</v>
      </c>
      <c r="C4621" s="1" t="s">
        <v>7173</v>
      </c>
      <c r="D4621" s="1" t="s">
        <v>7114</v>
      </c>
      <c r="F4621" s="1" t="s">
        <v>15</v>
      </c>
      <c r="H4621" s="1" t="s">
        <v>45</v>
      </c>
      <c r="I4621" s="1" t="s">
        <v>203</v>
      </c>
      <c r="J4621">
        <v>1712347622000</v>
      </c>
      <c r="K4621" s="1" t="s">
        <v>18</v>
      </c>
    </row>
    <row r="4622" spans="1:12" x14ac:dyDescent="0.35">
      <c r="A4622">
        <v>3884918380</v>
      </c>
      <c r="B4622" s="1" t="s">
        <v>6866</v>
      </c>
      <c r="C4622" s="1" t="s">
        <v>7174</v>
      </c>
      <c r="D4622" s="1" t="s">
        <v>7175</v>
      </c>
      <c r="F4622" s="1" t="s">
        <v>15</v>
      </c>
      <c r="H4622" s="1" t="s">
        <v>45</v>
      </c>
      <c r="I4622" s="1" t="s">
        <v>203</v>
      </c>
      <c r="J4622">
        <v>1712347570000</v>
      </c>
      <c r="K4622" s="1" t="s">
        <v>18</v>
      </c>
    </row>
    <row r="4623" spans="1:12" x14ac:dyDescent="0.35">
      <c r="A4623">
        <v>3884918413</v>
      </c>
      <c r="B4623" s="1" t="s">
        <v>7176</v>
      </c>
      <c r="C4623" s="1" t="s">
        <v>7177</v>
      </c>
      <c r="D4623" s="1" t="s">
        <v>7178</v>
      </c>
      <c r="F4623" s="1" t="s">
        <v>15</v>
      </c>
      <c r="H4623" s="1" t="s">
        <v>45</v>
      </c>
      <c r="I4623" s="1" t="s">
        <v>203</v>
      </c>
      <c r="J4623">
        <v>1712347779000</v>
      </c>
      <c r="K4623" s="1" t="s">
        <v>18</v>
      </c>
    </row>
    <row r="4624" spans="1:12" x14ac:dyDescent="0.35">
      <c r="A4624">
        <v>3884918440</v>
      </c>
      <c r="B4624" s="1" t="s">
        <v>6870</v>
      </c>
      <c r="C4624" s="1" t="s">
        <v>7179</v>
      </c>
      <c r="D4624" s="1" t="s">
        <v>6872</v>
      </c>
      <c r="F4624" s="1" t="s">
        <v>15</v>
      </c>
      <c r="H4624" s="1" t="s">
        <v>45</v>
      </c>
      <c r="I4624" s="1" t="s">
        <v>241</v>
      </c>
      <c r="J4624">
        <v>1712347844000</v>
      </c>
      <c r="K4624" s="1" t="s">
        <v>18</v>
      </c>
    </row>
    <row r="4625" spans="1:12" x14ac:dyDescent="0.35">
      <c r="A4625">
        <v>3884918457</v>
      </c>
      <c r="B4625" s="1" t="s">
        <v>7180</v>
      </c>
      <c r="C4625" s="1" t="s">
        <v>3610</v>
      </c>
      <c r="D4625" s="1" t="s">
        <v>145</v>
      </c>
      <c r="F4625" s="1" t="s">
        <v>15</v>
      </c>
      <c r="H4625" s="1" t="s">
        <v>45</v>
      </c>
      <c r="I4625" s="1" t="s">
        <v>203</v>
      </c>
      <c r="J4625">
        <v>1712347904000</v>
      </c>
      <c r="K4625" s="1" t="s">
        <v>18</v>
      </c>
    </row>
    <row r="4626" spans="1:12" x14ac:dyDescent="0.35">
      <c r="A4626">
        <v>3884918481</v>
      </c>
      <c r="B4626" s="1" t="s">
        <v>7181</v>
      </c>
      <c r="C4626" s="1" t="s">
        <v>7182</v>
      </c>
      <c r="D4626" s="1" t="s">
        <v>79</v>
      </c>
      <c r="F4626" s="1" t="s">
        <v>15</v>
      </c>
      <c r="H4626" s="1" t="s">
        <v>45</v>
      </c>
      <c r="I4626" s="1" t="s">
        <v>2005</v>
      </c>
      <c r="J4626">
        <v>1712347894000</v>
      </c>
      <c r="K4626" s="1" t="s">
        <v>18</v>
      </c>
    </row>
    <row r="4627" spans="1:12" x14ac:dyDescent="0.35">
      <c r="A4627">
        <v>3884918544</v>
      </c>
      <c r="B4627" s="1" t="s">
        <v>7009</v>
      </c>
      <c r="C4627" s="1" t="s">
        <v>7183</v>
      </c>
      <c r="D4627" s="1" t="s">
        <v>7012</v>
      </c>
      <c r="F4627" s="1" t="s">
        <v>15</v>
      </c>
      <c r="H4627" s="1" t="s">
        <v>45</v>
      </c>
      <c r="I4627" s="1" t="s">
        <v>16</v>
      </c>
      <c r="J4627">
        <v>1712348022000</v>
      </c>
      <c r="K4627" s="1" t="s">
        <v>18</v>
      </c>
    </row>
    <row r="4628" spans="1:12" x14ac:dyDescent="0.35">
      <c r="A4628">
        <v>3884918545</v>
      </c>
      <c r="B4628" s="1" t="s">
        <v>7009</v>
      </c>
      <c r="C4628" s="1" t="s">
        <v>7184</v>
      </c>
      <c r="D4628" s="1" t="s">
        <v>79</v>
      </c>
      <c r="F4628" s="1" t="s">
        <v>15</v>
      </c>
      <c r="H4628" s="1" t="s">
        <v>45</v>
      </c>
      <c r="I4628" s="1" t="s">
        <v>16</v>
      </c>
      <c r="J4628">
        <v>1712348022000</v>
      </c>
      <c r="K4628" s="1" t="s">
        <v>18</v>
      </c>
    </row>
    <row r="4629" spans="1:12" x14ac:dyDescent="0.35">
      <c r="A4629">
        <v>3884918547</v>
      </c>
      <c r="B4629" s="1" t="s">
        <v>7009</v>
      </c>
      <c r="C4629" s="1" t="s">
        <v>7068</v>
      </c>
      <c r="D4629" s="1" t="s">
        <v>7012</v>
      </c>
      <c r="F4629" s="1" t="s">
        <v>15</v>
      </c>
      <c r="H4629" s="1" t="s">
        <v>45</v>
      </c>
      <c r="I4629" s="1" t="s">
        <v>16</v>
      </c>
      <c r="J4629">
        <v>1712348022000</v>
      </c>
      <c r="K4629" s="1" t="s">
        <v>18</v>
      </c>
    </row>
    <row r="4630" spans="1:12" x14ac:dyDescent="0.35">
      <c r="A4630">
        <v>3884918588</v>
      </c>
      <c r="B4630" s="1" t="s">
        <v>7077</v>
      </c>
      <c r="C4630" s="1" t="s">
        <v>7185</v>
      </c>
      <c r="D4630" s="1" t="s">
        <v>3969</v>
      </c>
      <c r="F4630" s="1" t="s">
        <v>15</v>
      </c>
      <c r="H4630" s="1" t="s">
        <v>45</v>
      </c>
      <c r="I4630" s="1" t="s">
        <v>16</v>
      </c>
      <c r="J4630">
        <v>1712348128000</v>
      </c>
      <c r="K4630" s="1" t="s">
        <v>18</v>
      </c>
      <c r="L4630">
        <v>50960</v>
      </c>
    </row>
    <row r="4631" spans="1:12" x14ac:dyDescent="0.35">
      <c r="A4631">
        <v>3884918657</v>
      </c>
      <c r="B4631" s="1" t="s">
        <v>7186</v>
      </c>
      <c r="C4631" s="1" t="s">
        <v>4550</v>
      </c>
      <c r="D4631" s="1" t="s">
        <v>7187</v>
      </c>
      <c r="F4631" s="1" t="s">
        <v>15</v>
      </c>
      <c r="H4631" s="1" t="s">
        <v>45</v>
      </c>
      <c r="I4631" s="1" t="s">
        <v>282</v>
      </c>
      <c r="J4631">
        <v>1712348752000</v>
      </c>
      <c r="K4631" s="1" t="s">
        <v>18</v>
      </c>
    </row>
    <row r="4632" spans="1:12" x14ac:dyDescent="0.35">
      <c r="A4632">
        <v>3884918700</v>
      </c>
      <c r="B4632" s="1" t="s">
        <v>7142</v>
      </c>
      <c r="C4632" s="1" t="s">
        <v>7188</v>
      </c>
      <c r="D4632" s="1" t="s">
        <v>423</v>
      </c>
      <c r="F4632" s="1" t="s">
        <v>15</v>
      </c>
      <c r="H4632" s="1" t="s">
        <v>45</v>
      </c>
      <c r="I4632" s="1" t="s">
        <v>16</v>
      </c>
      <c r="J4632">
        <v>1712348326000</v>
      </c>
      <c r="K4632" s="1" t="s">
        <v>18</v>
      </c>
    </row>
    <row r="4633" spans="1:12" x14ac:dyDescent="0.35">
      <c r="A4633">
        <v>3884918703</v>
      </c>
      <c r="B4633" s="1" t="s">
        <v>3525</v>
      </c>
      <c r="C4633" s="1" t="s">
        <v>7189</v>
      </c>
      <c r="D4633" s="1" t="s">
        <v>627</v>
      </c>
      <c r="F4633" s="1" t="s">
        <v>15</v>
      </c>
      <c r="H4633" s="1" t="s">
        <v>45</v>
      </c>
      <c r="I4633" s="1" t="s">
        <v>241</v>
      </c>
      <c r="J4633">
        <v>1712348459000</v>
      </c>
      <c r="K4633" s="1" t="s">
        <v>18</v>
      </c>
    </row>
    <row r="4634" spans="1:12" x14ac:dyDescent="0.35">
      <c r="A4634">
        <v>3884918707</v>
      </c>
      <c r="B4634" s="1" t="s">
        <v>7186</v>
      </c>
      <c r="C4634" s="1" t="s">
        <v>4550</v>
      </c>
      <c r="D4634" s="1" t="s">
        <v>1707</v>
      </c>
      <c r="F4634" s="1" t="s">
        <v>15</v>
      </c>
      <c r="H4634" s="1" t="s">
        <v>45</v>
      </c>
      <c r="I4634" s="1" t="s">
        <v>282</v>
      </c>
      <c r="J4634">
        <v>1712348752000</v>
      </c>
      <c r="K4634" s="1" t="s">
        <v>18</v>
      </c>
    </row>
    <row r="4635" spans="1:12" x14ac:dyDescent="0.35">
      <c r="A4635">
        <v>3884918714</v>
      </c>
      <c r="B4635" s="1" t="s">
        <v>3525</v>
      </c>
      <c r="C4635" s="1" t="s">
        <v>7190</v>
      </c>
      <c r="D4635" s="1" t="s">
        <v>7191</v>
      </c>
      <c r="F4635" s="1" t="s">
        <v>15</v>
      </c>
      <c r="H4635" s="1" t="s">
        <v>45</v>
      </c>
      <c r="I4635" s="1" t="s">
        <v>203</v>
      </c>
      <c r="J4635">
        <v>1712348459000</v>
      </c>
      <c r="K4635" s="1" t="s">
        <v>18</v>
      </c>
    </row>
    <row r="4636" spans="1:12" x14ac:dyDescent="0.35">
      <c r="A4636">
        <v>3884918725</v>
      </c>
      <c r="B4636" s="1" t="s">
        <v>7192</v>
      </c>
      <c r="C4636" s="1" t="s">
        <v>7193</v>
      </c>
      <c r="D4636" s="1" t="s">
        <v>7194</v>
      </c>
      <c r="F4636" s="1" t="s">
        <v>15</v>
      </c>
      <c r="H4636" s="1" t="s">
        <v>45</v>
      </c>
      <c r="I4636" s="1" t="s">
        <v>241</v>
      </c>
      <c r="J4636">
        <v>1712348240000</v>
      </c>
      <c r="K4636" s="1" t="s">
        <v>18</v>
      </c>
    </row>
    <row r="4637" spans="1:12" x14ac:dyDescent="0.35">
      <c r="A4637">
        <v>3884918760</v>
      </c>
      <c r="B4637" s="1" t="s">
        <v>6952</v>
      </c>
      <c r="C4637" s="1" t="s">
        <v>7195</v>
      </c>
      <c r="D4637" s="1" t="s">
        <v>79</v>
      </c>
      <c r="F4637" s="1" t="s">
        <v>15</v>
      </c>
      <c r="H4637" s="1" t="s">
        <v>45</v>
      </c>
      <c r="I4637" s="1" t="s">
        <v>2005</v>
      </c>
      <c r="J4637">
        <v>1712348425000</v>
      </c>
      <c r="K4637" s="1" t="s">
        <v>18</v>
      </c>
    </row>
    <row r="4638" spans="1:12" x14ac:dyDescent="0.35">
      <c r="A4638">
        <v>3884918761</v>
      </c>
      <c r="B4638" s="1" t="s">
        <v>7192</v>
      </c>
      <c r="C4638" s="1" t="s">
        <v>7196</v>
      </c>
      <c r="D4638" s="1" t="s">
        <v>1012</v>
      </c>
      <c r="F4638" s="1" t="s">
        <v>15</v>
      </c>
      <c r="H4638" s="1" t="s">
        <v>45</v>
      </c>
      <c r="I4638" s="1" t="s">
        <v>241</v>
      </c>
      <c r="J4638">
        <v>1712348240000</v>
      </c>
      <c r="K4638" s="1" t="s">
        <v>18</v>
      </c>
      <c r="L4638">
        <v>153797.5</v>
      </c>
    </row>
    <row r="4639" spans="1:12" x14ac:dyDescent="0.35">
      <c r="A4639">
        <v>3884918839</v>
      </c>
      <c r="B4639" s="1" t="s">
        <v>7197</v>
      </c>
      <c r="C4639" s="1" t="s">
        <v>7198</v>
      </c>
      <c r="D4639" s="1" t="s">
        <v>7199</v>
      </c>
      <c r="F4639" s="1" t="s">
        <v>15</v>
      </c>
      <c r="H4639" s="1" t="s">
        <v>45</v>
      </c>
      <c r="I4639" s="1" t="s">
        <v>241</v>
      </c>
      <c r="J4639">
        <v>1712348495000</v>
      </c>
      <c r="K4639" s="1" t="s">
        <v>18</v>
      </c>
    </row>
    <row r="4640" spans="1:12" x14ac:dyDescent="0.35">
      <c r="A4640">
        <v>3884918843</v>
      </c>
      <c r="B4640" s="1" t="s">
        <v>7152</v>
      </c>
      <c r="C4640" s="1" t="s">
        <v>7200</v>
      </c>
      <c r="D4640" s="1" t="s">
        <v>479</v>
      </c>
      <c r="F4640" s="1" t="s">
        <v>15</v>
      </c>
      <c r="H4640" s="1" t="s">
        <v>45</v>
      </c>
      <c r="I4640" s="1" t="s">
        <v>241</v>
      </c>
      <c r="J4640">
        <v>1712348331000</v>
      </c>
      <c r="K4640" s="1" t="s">
        <v>18</v>
      </c>
    </row>
    <row r="4641" spans="1:12" x14ac:dyDescent="0.35">
      <c r="A4641">
        <v>3884918854</v>
      </c>
      <c r="B4641" s="1" t="s">
        <v>7148</v>
      </c>
      <c r="C4641" s="1" t="s">
        <v>4578</v>
      </c>
      <c r="D4641" s="1" t="s">
        <v>782</v>
      </c>
      <c r="F4641" s="1" t="s">
        <v>15</v>
      </c>
      <c r="H4641" s="1" t="s">
        <v>17</v>
      </c>
      <c r="I4641" s="1" t="s">
        <v>203</v>
      </c>
      <c r="J4641">
        <v>1712348340000</v>
      </c>
      <c r="K4641" s="1" t="s">
        <v>18</v>
      </c>
    </row>
    <row r="4642" spans="1:12" x14ac:dyDescent="0.35">
      <c r="A4642">
        <v>3884918880</v>
      </c>
      <c r="B4642" s="1" t="s">
        <v>7201</v>
      </c>
      <c r="C4642" s="1" t="s">
        <v>7202</v>
      </c>
      <c r="D4642" s="1" t="s">
        <v>4389</v>
      </c>
      <c r="F4642" s="1" t="s">
        <v>15</v>
      </c>
      <c r="H4642" s="1" t="s">
        <v>45</v>
      </c>
      <c r="I4642" s="1" t="s">
        <v>241</v>
      </c>
      <c r="J4642">
        <v>1712357172000</v>
      </c>
      <c r="K4642" s="1" t="s">
        <v>18</v>
      </c>
    </row>
    <row r="4643" spans="1:12" x14ac:dyDescent="0.35">
      <c r="A4643">
        <v>3884918898</v>
      </c>
      <c r="B4643" s="1" t="s">
        <v>7203</v>
      </c>
      <c r="C4643" s="1" t="s">
        <v>7204</v>
      </c>
      <c r="D4643" s="1" t="s">
        <v>817</v>
      </c>
      <c r="F4643" s="1" t="s">
        <v>49</v>
      </c>
      <c r="H4643" s="1" t="s">
        <v>45</v>
      </c>
      <c r="I4643" s="1" t="s">
        <v>282</v>
      </c>
      <c r="J4643">
        <v>1712348352000</v>
      </c>
      <c r="K4643" s="1" t="s">
        <v>50</v>
      </c>
      <c r="L4643">
        <v>44720</v>
      </c>
    </row>
    <row r="4644" spans="1:12" x14ac:dyDescent="0.35">
      <c r="A4644">
        <v>3884918908</v>
      </c>
      <c r="B4644" s="1" t="s">
        <v>7205</v>
      </c>
      <c r="C4644" s="1" t="s">
        <v>7206</v>
      </c>
      <c r="D4644" s="1" t="s">
        <v>7207</v>
      </c>
      <c r="F4644" s="1" t="s">
        <v>15</v>
      </c>
      <c r="H4644" s="1" t="s">
        <v>45</v>
      </c>
      <c r="I4644" s="1" t="s">
        <v>203</v>
      </c>
      <c r="J4644">
        <v>1712348487000</v>
      </c>
      <c r="K4644" s="1" t="s">
        <v>18</v>
      </c>
    </row>
    <row r="4645" spans="1:12" x14ac:dyDescent="0.35">
      <c r="A4645">
        <v>3884918928</v>
      </c>
      <c r="B4645" s="1" t="s">
        <v>7208</v>
      </c>
      <c r="C4645" s="1" t="s">
        <v>7209</v>
      </c>
      <c r="D4645" s="1" t="s">
        <v>7210</v>
      </c>
      <c r="F4645" s="1" t="s">
        <v>15</v>
      </c>
      <c r="H4645" s="1" t="s">
        <v>45</v>
      </c>
      <c r="I4645" s="1" t="s">
        <v>241</v>
      </c>
      <c r="J4645">
        <v>1712348465000</v>
      </c>
      <c r="K4645" s="1" t="s">
        <v>18</v>
      </c>
      <c r="L4645">
        <v>115900</v>
      </c>
    </row>
    <row r="4646" spans="1:12" x14ac:dyDescent="0.35">
      <c r="A4646">
        <v>3884919104</v>
      </c>
      <c r="B4646" s="1" t="s">
        <v>6842</v>
      </c>
      <c r="C4646" s="1" t="s">
        <v>7211</v>
      </c>
      <c r="D4646" s="1" t="s">
        <v>4261</v>
      </c>
      <c r="F4646" s="1" t="s">
        <v>15</v>
      </c>
      <c r="H4646" s="1" t="s">
        <v>45</v>
      </c>
      <c r="I4646" s="1" t="s">
        <v>203</v>
      </c>
      <c r="J4646">
        <v>1712347496000</v>
      </c>
      <c r="K4646" s="1" t="s">
        <v>18</v>
      </c>
    </row>
    <row r="4647" spans="1:12" x14ac:dyDescent="0.35">
      <c r="A4647">
        <v>3884919105</v>
      </c>
      <c r="B4647" s="1" t="s">
        <v>6842</v>
      </c>
      <c r="C4647" s="1" t="s">
        <v>6846</v>
      </c>
      <c r="D4647" s="1" t="s">
        <v>7212</v>
      </c>
      <c r="F4647" s="1" t="s">
        <v>15</v>
      </c>
      <c r="H4647" s="1" t="s">
        <v>45</v>
      </c>
      <c r="I4647" s="1" t="s">
        <v>32</v>
      </c>
      <c r="J4647">
        <v>1712347496000</v>
      </c>
      <c r="K4647" s="1" t="s">
        <v>18</v>
      </c>
    </row>
    <row r="4648" spans="1:12" x14ac:dyDescent="0.35">
      <c r="A4648">
        <v>3884919107</v>
      </c>
      <c r="B4648" s="1" t="s">
        <v>6842</v>
      </c>
      <c r="C4648" s="1" t="s">
        <v>6846</v>
      </c>
      <c r="D4648" s="1" t="s">
        <v>3261</v>
      </c>
      <c r="F4648" s="1" t="s">
        <v>15</v>
      </c>
      <c r="H4648" s="1" t="s">
        <v>45</v>
      </c>
      <c r="I4648" s="1" t="s">
        <v>32</v>
      </c>
      <c r="J4648">
        <v>1712347497000</v>
      </c>
      <c r="K4648" s="1" t="s">
        <v>18</v>
      </c>
      <c r="L4648">
        <v>63960</v>
      </c>
    </row>
    <row r="4649" spans="1:12" x14ac:dyDescent="0.35">
      <c r="A4649">
        <v>3884919109</v>
      </c>
      <c r="B4649" s="1" t="s">
        <v>6842</v>
      </c>
      <c r="C4649" s="1" t="s">
        <v>6846</v>
      </c>
      <c r="D4649" s="1" t="s">
        <v>2665</v>
      </c>
      <c r="F4649" s="1" t="s">
        <v>15</v>
      </c>
      <c r="H4649" s="1" t="s">
        <v>45</v>
      </c>
      <c r="I4649" s="1" t="s">
        <v>32</v>
      </c>
      <c r="J4649">
        <v>1712347496000</v>
      </c>
      <c r="K4649" s="1" t="s">
        <v>18</v>
      </c>
    </row>
    <row r="4650" spans="1:12" x14ac:dyDescent="0.35">
      <c r="A4650">
        <v>3884919132</v>
      </c>
      <c r="B4650" s="1" t="s">
        <v>7213</v>
      </c>
      <c r="C4650" s="1" t="s">
        <v>7214</v>
      </c>
      <c r="D4650" s="1" t="s">
        <v>136</v>
      </c>
      <c r="F4650" s="1" t="s">
        <v>15</v>
      </c>
      <c r="H4650" s="1" t="s">
        <v>45</v>
      </c>
      <c r="I4650" s="1" t="s">
        <v>241</v>
      </c>
      <c r="J4650">
        <v>1712347518000</v>
      </c>
      <c r="K4650" s="1" t="s">
        <v>18</v>
      </c>
      <c r="L4650">
        <v>105000</v>
      </c>
    </row>
    <row r="4651" spans="1:12" x14ac:dyDescent="0.35">
      <c r="A4651">
        <v>3884919140</v>
      </c>
      <c r="B4651" s="1" t="s">
        <v>6899</v>
      </c>
      <c r="C4651" s="1" t="s">
        <v>7215</v>
      </c>
      <c r="D4651" s="1" t="s">
        <v>461</v>
      </c>
      <c r="F4651" s="1" t="s">
        <v>15</v>
      </c>
      <c r="G4651">
        <v>1</v>
      </c>
      <c r="H4651" s="1" t="s">
        <v>45</v>
      </c>
      <c r="I4651" s="1" t="s">
        <v>241</v>
      </c>
      <c r="J4651">
        <v>1712347550000</v>
      </c>
      <c r="K4651" s="1" t="s">
        <v>18</v>
      </c>
    </row>
    <row r="4652" spans="1:12" x14ac:dyDescent="0.35">
      <c r="A4652">
        <v>3884919161</v>
      </c>
      <c r="B4652" s="1" t="s">
        <v>7216</v>
      </c>
      <c r="C4652" s="1" t="s">
        <v>7217</v>
      </c>
      <c r="D4652" s="1" t="s">
        <v>1406</v>
      </c>
      <c r="F4652" s="1" t="s">
        <v>15</v>
      </c>
      <c r="H4652" s="1" t="s">
        <v>17</v>
      </c>
      <c r="I4652" s="1" t="s">
        <v>241</v>
      </c>
      <c r="J4652">
        <v>1712347050000</v>
      </c>
      <c r="K4652" s="1" t="s">
        <v>18</v>
      </c>
    </row>
    <row r="4653" spans="1:12" x14ac:dyDescent="0.35">
      <c r="A4653">
        <v>3884919162</v>
      </c>
      <c r="B4653" s="1" t="s">
        <v>7218</v>
      </c>
      <c r="C4653" s="1" t="s">
        <v>7219</v>
      </c>
      <c r="D4653" s="1" t="s">
        <v>219</v>
      </c>
      <c r="F4653" s="1" t="s">
        <v>15</v>
      </c>
      <c r="H4653" s="1" t="s">
        <v>45</v>
      </c>
      <c r="I4653" s="1" t="s">
        <v>203</v>
      </c>
      <c r="J4653">
        <v>1712347595000</v>
      </c>
      <c r="K4653" s="1" t="s">
        <v>18</v>
      </c>
    </row>
    <row r="4654" spans="1:12" x14ac:dyDescent="0.35">
      <c r="A4654">
        <v>3884919165</v>
      </c>
      <c r="B4654" s="1" t="s">
        <v>6857</v>
      </c>
      <c r="C4654" s="1" t="s">
        <v>7220</v>
      </c>
      <c r="D4654" s="1" t="s">
        <v>548</v>
      </c>
      <c r="F4654" s="1" t="s">
        <v>15</v>
      </c>
      <c r="H4654" s="1" t="s">
        <v>45</v>
      </c>
      <c r="I4654" s="1" t="s">
        <v>241</v>
      </c>
      <c r="J4654">
        <v>1712347622000</v>
      </c>
      <c r="K4654" s="1" t="s">
        <v>18</v>
      </c>
    </row>
    <row r="4655" spans="1:12" x14ac:dyDescent="0.35">
      <c r="A4655">
        <v>3884919167</v>
      </c>
      <c r="B4655" s="1" t="s">
        <v>6857</v>
      </c>
      <c r="C4655" s="1" t="s">
        <v>7221</v>
      </c>
      <c r="D4655" s="1" t="s">
        <v>817</v>
      </c>
      <c r="F4655" s="1" t="s">
        <v>15</v>
      </c>
      <c r="H4655" s="1" t="s">
        <v>45</v>
      </c>
      <c r="I4655" s="1" t="s">
        <v>203</v>
      </c>
      <c r="J4655">
        <v>1712347622000</v>
      </c>
      <c r="K4655" s="1" t="s">
        <v>18</v>
      </c>
    </row>
    <row r="4656" spans="1:12" x14ac:dyDescent="0.35">
      <c r="A4656">
        <v>3884919168</v>
      </c>
      <c r="B4656" s="1" t="s">
        <v>6857</v>
      </c>
      <c r="C4656" s="1" t="s">
        <v>7222</v>
      </c>
      <c r="D4656" s="1" t="s">
        <v>553</v>
      </c>
      <c r="F4656" s="1" t="s">
        <v>15</v>
      </c>
      <c r="H4656" s="1" t="s">
        <v>45</v>
      </c>
      <c r="I4656" s="1" t="s">
        <v>241</v>
      </c>
      <c r="J4656">
        <v>1712347623000</v>
      </c>
      <c r="K4656" s="1" t="s">
        <v>18</v>
      </c>
    </row>
    <row r="4657" spans="1:12" x14ac:dyDescent="0.35">
      <c r="A4657">
        <v>3884919173</v>
      </c>
      <c r="B4657" s="1" t="s">
        <v>6857</v>
      </c>
      <c r="C4657" s="1" t="s">
        <v>7223</v>
      </c>
      <c r="D4657" s="1" t="s">
        <v>136</v>
      </c>
      <c r="F4657" s="1" t="s">
        <v>15</v>
      </c>
      <c r="H4657" s="1" t="s">
        <v>45</v>
      </c>
      <c r="I4657" s="1" t="s">
        <v>241</v>
      </c>
      <c r="J4657">
        <v>1712347623000</v>
      </c>
      <c r="K4657" s="1" t="s">
        <v>18</v>
      </c>
    </row>
    <row r="4658" spans="1:12" x14ac:dyDescent="0.35">
      <c r="A4658">
        <v>3884919199</v>
      </c>
      <c r="B4658" s="1" t="s">
        <v>6866</v>
      </c>
      <c r="C4658" s="1" t="s">
        <v>7224</v>
      </c>
      <c r="D4658" s="1" t="s">
        <v>365</v>
      </c>
      <c r="F4658" s="1" t="s">
        <v>15</v>
      </c>
      <c r="H4658" s="1" t="s">
        <v>45</v>
      </c>
      <c r="I4658" s="1" t="s">
        <v>241</v>
      </c>
      <c r="J4658">
        <v>1712347570000</v>
      </c>
      <c r="K4658" s="1" t="s">
        <v>18</v>
      </c>
    </row>
    <row r="4659" spans="1:12" x14ac:dyDescent="0.35">
      <c r="A4659">
        <v>3884919204</v>
      </c>
      <c r="B4659" s="1" t="s">
        <v>7225</v>
      </c>
      <c r="C4659" s="1" t="s">
        <v>7226</v>
      </c>
      <c r="D4659" s="1" t="s">
        <v>1406</v>
      </c>
      <c r="F4659" s="1" t="s">
        <v>15</v>
      </c>
      <c r="H4659" s="1" t="s">
        <v>45</v>
      </c>
      <c r="I4659" s="1" t="s">
        <v>241</v>
      </c>
      <c r="J4659">
        <v>1712347569000</v>
      </c>
      <c r="K4659" s="1" t="s">
        <v>18</v>
      </c>
    </row>
    <row r="4660" spans="1:12" x14ac:dyDescent="0.35">
      <c r="A4660">
        <v>3884919217</v>
      </c>
      <c r="B4660" s="1" t="s">
        <v>6866</v>
      </c>
      <c r="C4660" s="1" t="s">
        <v>7227</v>
      </c>
      <c r="D4660" s="1" t="s">
        <v>7228</v>
      </c>
      <c r="F4660" s="1" t="s">
        <v>15</v>
      </c>
      <c r="H4660" s="1" t="s">
        <v>45</v>
      </c>
      <c r="I4660" s="1" t="s">
        <v>203</v>
      </c>
      <c r="J4660">
        <v>1712347570000</v>
      </c>
      <c r="K4660" s="1" t="s">
        <v>18</v>
      </c>
    </row>
    <row r="4661" spans="1:12" x14ac:dyDescent="0.35">
      <c r="A4661">
        <v>3884919232</v>
      </c>
      <c r="B4661" s="1" t="s">
        <v>6868</v>
      </c>
      <c r="C4661" s="1" t="s">
        <v>7229</v>
      </c>
      <c r="D4661" s="1" t="s">
        <v>2470</v>
      </c>
      <c r="F4661" s="1" t="s">
        <v>15</v>
      </c>
      <c r="H4661" s="1" t="s">
        <v>45</v>
      </c>
      <c r="I4661" s="1" t="s">
        <v>241</v>
      </c>
      <c r="J4661">
        <v>1712347840000</v>
      </c>
      <c r="K4661" s="1" t="s">
        <v>18</v>
      </c>
    </row>
    <row r="4662" spans="1:12" x14ac:dyDescent="0.35">
      <c r="A4662">
        <v>3884919263</v>
      </c>
      <c r="B4662" s="1" t="s">
        <v>7180</v>
      </c>
      <c r="C4662" s="1" t="s">
        <v>7230</v>
      </c>
      <c r="D4662" s="1" t="s">
        <v>1707</v>
      </c>
      <c r="F4662" s="1" t="s">
        <v>15</v>
      </c>
      <c r="H4662" s="1" t="s">
        <v>17</v>
      </c>
      <c r="I4662" s="1" t="s">
        <v>241</v>
      </c>
      <c r="J4662">
        <v>1712347904000</v>
      </c>
      <c r="K4662" s="1" t="s">
        <v>18</v>
      </c>
    </row>
    <row r="4663" spans="1:12" x14ac:dyDescent="0.35">
      <c r="A4663">
        <v>3884919264</v>
      </c>
      <c r="B4663" s="1" t="s">
        <v>7124</v>
      </c>
      <c r="C4663" s="1" t="s">
        <v>7231</v>
      </c>
      <c r="D4663" s="1" t="s">
        <v>548</v>
      </c>
      <c r="F4663" s="1" t="s">
        <v>209</v>
      </c>
      <c r="H4663" s="1" t="s">
        <v>45</v>
      </c>
      <c r="I4663" s="1" t="s">
        <v>241</v>
      </c>
      <c r="J4663">
        <v>1712348031000</v>
      </c>
      <c r="K4663" s="1" t="s">
        <v>210</v>
      </c>
      <c r="L4663">
        <v>45760</v>
      </c>
    </row>
    <row r="4664" spans="1:12" x14ac:dyDescent="0.35">
      <c r="A4664">
        <v>3884919292</v>
      </c>
      <c r="B4664" s="1" t="s">
        <v>7232</v>
      </c>
      <c r="C4664" s="1" t="s">
        <v>7233</v>
      </c>
      <c r="D4664" s="1" t="s">
        <v>7234</v>
      </c>
      <c r="F4664" s="1" t="s">
        <v>15</v>
      </c>
      <c r="H4664" s="1" t="s">
        <v>45</v>
      </c>
      <c r="I4664" s="1" t="s">
        <v>203</v>
      </c>
      <c r="J4664">
        <v>1712347875000</v>
      </c>
      <c r="K4664" s="1" t="s">
        <v>18</v>
      </c>
    </row>
    <row r="4665" spans="1:12" x14ac:dyDescent="0.35">
      <c r="A4665">
        <v>3884919354</v>
      </c>
      <c r="B4665" s="1" t="s">
        <v>7009</v>
      </c>
      <c r="C4665" s="1" t="s">
        <v>7235</v>
      </c>
      <c r="D4665" s="1" t="s">
        <v>7012</v>
      </c>
      <c r="F4665" s="1" t="s">
        <v>15</v>
      </c>
      <c r="H4665" s="1" t="s">
        <v>45</v>
      </c>
      <c r="I4665" s="1" t="s">
        <v>16</v>
      </c>
      <c r="J4665">
        <v>1712348022000</v>
      </c>
      <c r="K4665" s="1" t="s">
        <v>18</v>
      </c>
    </row>
    <row r="4666" spans="1:12" x14ac:dyDescent="0.35">
      <c r="A4666">
        <v>3884919355</v>
      </c>
      <c r="B4666" s="1" t="s">
        <v>7009</v>
      </c>
      <c r="C4666" s="1" t="s">
        <v>7236</v>
      </c>
      <c r="D4666" s="1" t="s">
        <v>7070</v>
      </c>
      <c r="F4666" s="1" t="s">
        <v>15</v>
      </c>
      <c r="H4666" s="1" t="s">
        <v>45</v>
      </c>
      <c r="I4666" s="1" t="s">
        <v>16</v>
      </c>
      <c r="J4666">
        <v>1712348022000</v>
      </c>
      <c r="K4666" s="1" t="s">
        <v>18</v>
      </c>
    </row>
    <row r="4667" spans="1:12" x14ac:dyDescent="0.35">
      <c r="A4667">
        <v>3884919357</v>
      </c>
      <c r="B4667" s="1" t="s">
        <v>7009</v>
      </c>
      <c r="C4667" s="1" t="s">
        <v>112</v>
      </c>
      <c r="D4667" s="1" t="s">
        <v>618</v>
      </c>
      <c r="F4667" s="1" t="s">
        <v>15</v>
      </c>
      <c r="H4667" s="1" t="s">
        <v>45</v>
      </c>
      <c r="I4667" s="1" t="s">
        <v>16</v>
      </c>
      <c r="J4667">
        <v>1712348022000</v>
      </c>
      <c r="K4667" s="1" t="s">
        <v>18</v>
      </c>
    </row>
    <row r="4668" spans="1:12" x14ac:dyDescent="0.35">
      <c r="A4668">
        <v>3884919394</v>
      </c>
      <c r="B4668" s="1" t="s">
        <v>7077</v>
      </c>
      <c r="C4668" s="1" t="s">
        <v>7237</v>
      </c>
      <c r="D4668" s="1" t="s">
        <v>343</v>
      </c>
      <c r="F4668" s="1" t="s">
        <v>15</v>
      </c>
      <c r="H4668" s="1" t="s">
        <v>45</v>
      </c>
      <c r="I4668" s="1" t="s">
        <v>16</v>
      </c>
      <c r="J4668">
        <v>1712348128000</v>
      </c>
      <c r="K4668" s="1" t="s">
        <v>18</v>
      </c>
      <c r="L4668">
        <v>75000</v>
      </c>
    </row>
    <row r="4669" spans="1:12" x14ac:dyDescent="0.35">
      <c r="A4669">
        <v>3884919395</v>
      </c>
      <c r="B4669" s="1" t="s">
        <v>7238</v>
      </c>
      <c r="C4669" s="1" t="s">
        <v>7239</v>
      </c>
      <c r="D4669" s="1" t="s">
        <v>343</v>
      </c>
      <c r="F4669" s="1" t="s">
        <v>15</v>
      </c>
      <c r="H4669" s="1" t="s">
        <v>45</v>
      </c>
      <c r="I4669" s="1" t="s">
        <v>16</v>
      </c>
      <c r="J4669">
        <v>1712348128000</v>
      </c>
      <c r="K4669" s="1" t="s">
        <v>18</v>
      </c>
      <c r="L4669">
        <v>281250</v>
      </c>
    </row>
    <row r="4670" spans="1:12" x14ac:dyDescent="0.35">
      <c r="A4670">
        <v>3884919436</v>
      </c>
      <c r="B4670" s="1" t="s">
        <v>7016</v>
      </c>
      <c r="C4670" s="1" t="s">
        <v>7240</v>
      </c>
      <c r="D4670" s="1" t="s">
        <v>7018</v>
      </c>
      <c r="F4670" s="1" t="s">
        <v>15</v>
      </c>
      <c r="H4670" s="1" t="s">
        <v>45</v>
      </c>
      <c r="I4670" s="1" t="s">
        <v>241</v>
      </c>
      <c r="J4670">
        <v>1712348123000</v>
      </c>
      <c r="K4670" s="1" t="s">
        <v>18</v>
      </c>
    </row>
    <row r="4671" spans="1:12" x14ac:dyDescent="0.35">
      <c r="A4671">
        <v>3884919446</v>
      </c>
      <c r="B4671" s="1" t="s">
        <v>6952</v>
      </c>
      <c r="C4671" s="1" t="s">
        <v>7241</v>
      </c>
      <c r="D4671" s="1" t="s">
        <v>5422</v>
      </c>
      <c r="F4671" s="1" t="s">
        <v>15</v>
      </c>
      <c r="H4671" s="1" t="s">
        <v>45</v>
      </c>
      <c r="I4671" s="1" t="s">
        <v>1145</v>
      </c>
      <c r="J4671">
        <v>1712348425000</v>
      </c>
      <c r="K4671" s="1" t="s">
        <v>18</v>
      </c>
    </row>
    <row r="4672" spans="1:12" x14ac:dyDescent="0.35">
      <c r="A4672">
        <v>3884919512</v>
      </c>
      <c r="B4672" s="1" t="s">
        <v>7242</v>
      </c>
      <c r="C4672" s="1" t="s">
        <v>7243</v>
      </c>
      <c r="D4672" s="1" t="s">
        <v>396</v>
      </c>
      <c r="F4672" s="1" t="s">
        <v>15</v>
      </c>
      <c r="H4672" s="1" t="s">
        <v>45</v>
      </c>
      <c r="I4672" s="1" t="s">
        <v>241</v>
      </c>
      <c r="J4672">
        <v>1712348407000</v>
      </c>
      <c r="K4672" s="1" t="s">
        <v>18</v>
      </c>
    </row>
    <row r="4673" spans="1:12" x14ac:dyDescent="0.35">
      <c r="A4673">
        <v>3884919514</v>
      </c>
      <c r="B4673" s="1" t="s">
        <v>3525</v>
      </c>
      <c r="C4673" s="1" t="s">
        <v>7244</v>
      </c>
      <c r="D4673" s="1" t="s">
        <v>1290</v>
      </c>
      <c r="F4673" s="1" t="s">
        <v>15</v>
      </c>
      <c r="H4673" s="1" t="s">
        <v>45</v>
      </c>
      <c r="I4673" s="1" t="s">
        <v>203</v>
      </c>
      <c r="J4673">
        <v>1712348459000</v>
      </c>
      <c r="K4673" s="1" t="s">
        <v>18</v>
      </c>
    </row>
    <row r="4674" spans="1:12" x14ac:dyDescent="0.35">
      <c r="A4674">
        <v>3884919534</v>
      </c>
      <c r="B4674" s="1" t="s">
        <v>517</v>
      </c>
      <c r="C4674" s="1" t="s">
        <v>2832</v>
      </c>
      <c r="D4674" s="1" t="s">
        <v>23</v>
      </c>
      <c r="F4674" s="1" t="s">
        <v>37</v>
      </c>
      <c r="H4674" s="1" t="s">
        <v>17</v>
      </c>
      <c r="I4674" s="1" t="s">
        <v>16</v>
      </c>
      <c r="J4674">
        <v>1712347537000</v>
      </c>
      <c r="K4674" s="1" t="s">
        <v>39</v>
      </c>
      <c r="L4674">
        <v>117520</v>
      </c>
    </row>
    <row r="4675" spans="1:12" x14ac:dyDescent="0.35">
      <c r="A4675">
        <v>3884919538</v>
      </c>
      <c r="B4675" s="1" t="s">
        <v>7245</v>
      </c>
      <c r="C4675" s="1" t="s">
        <v>3263</v>
      </c>
      <c r="D4675" s="1" t="s">
        <v>7246</v>
      </c>
      <c r="F4675" s="1" t="s">
        <v>15</v>
      </c>
      <c r="H4675" s="1" t="s">
        <v>17</v>
      </c>
      <c r="I4675" s="1" t="s">
        <v>16</v>
      </c>
      <c r="J4675">
        <v>1712347540000</v>
      </c>
      <c r="K4675" s="1" t="s">
        <v>18</v>
      </c>
    </row>
    <row r="4676" spans="1:12" x14ac:dyDescent="0.35">
      <c r="A4676">
        <v>3884919557</v>
      </c>
      <c r="B4676" s="1" t="s">
        <v>6952</v>
      </c>
      <c r="C4676" s="1" t="s">
        <v>7247</v>
      </c>
      <c r="D4676" s="1" t="s">
        <v>1930</v>
      </c>
      <c r="F4676" s="1" t="s">
        <v>15</v>
      </c>
      <c r="H4676" s="1" t="s">
        <v>45</v>
      </c>
      <c r="I4676" s="1" t="s">
        <v>1145</v>
      </c>
      <c r="J4676">
        <v>1712348425000</v>
      </c>
      <c r="K4676" s="1" t="s">
        <v>18</v>
      </c>
    </row>
    <row r="4677" spans="1:12" x14ac:dyDescent="0.35">
      <c r="A4677">
        <v>3884919559</v>
      </c>
      <c r="B4677" s="1" t="s">
        <v>7192</v>
      </c>
      <c r="C4677" s="1" t="s">
        <v>7248</v>
      </c>
      <c r="D4677" s="1" t="s">
        <v>145</v>
      </c>
      <c r="F4677" s="1" t="s">
        <v>15</v>
      </c>
      <c r="H4677" s="1" t="s">
        <v>45</v>
      </c>
      <c r="I4677" s="1" t="s">
        <v>241</v>
      </c>
      <c r="J4677">
        <v>1712348240000</v>
      </c>
      <c r="K4677" s="1" t="s">
        <v>18</v>
      </c>
    </row>
    <row r="4678" spans="1:12" x14ac:dyDescent="0.35">
      <c r="A4678">
        <v>3884919641</v>
      </c>
      <c r="B4678" s="1" t="s">
        <v>7249</v>
      </c>
      <c r="C4678" s="1" t="s">
        <v>5610</v>
      </c>
      <c r="D4678" s="1" t="s">
        <v>234</v>
      </c>
      <c r="F4678" s="1" t="s">
        <v>15</v>
      </c>
      <c r="H4678" s="1" t="s">
        <v>45</v>
      </c>
      <c r="I4678" s="1" t="s">
        <v>241</v>
      </c>
      <c r="J4678">
        <v>1712348403000</v>
      </c>
      <c r="K4678" s="1" t="s">
        <v>18</v>
      </c>
    </row>
    <row r="4679" spans="1:12" x14ac:dyDescent="0.35">
      <c r="A4679">
        <v>3884919673</v>
      </c>
      <c r="B4679" s="1" t="s">
        <v>7201</v>
      </c>
      <c r="C4679" s="1" t="s">
        <v>7202</v>
      </c>
      <c r="D4679" s="1" t="s">
        <v>1393</v>
      </c>
      <c r="F4679" s="1" t="s">
        <v>15</v>
      </c>
      <c r="H4679" s="1" t="s">
        <v>45</v>
      </c>
      <c r="I4679" s="1" t="s">
        <v>241</v>
      </c>
      <c r="J4679">
        <v>1712348403000</v>
      </c>
      <c r="K4679" s="1" t="s">
        <v>18</v>
      </c>
    </row>
    <row r="4680" spans="1:12" x14ac:dyDescent="0.35">
      <c r="A4680">
        <v>3884919678</v>
      </c>
      <c r="B4680" s="1" t="s">
        <v>6952</v>
      </c>
      <c r="C4680" s="1" t="s">
        <v>7250</v>
      </c>
      <c r="D4680" s="1" t="s">
        <v>199</v>
      </c>
      <c r="F4680" s="1" t="s">
        <v>15</v>
      </c>
      <c r="H4680" s="1" t="s">
        <v>45</v>
      </c>
      <c r="I4680" s="1" t="s">
        <v>241</v>
      </c>
      <c r="J4680">
        <v>1712348425000</v>
      </c>
      <c r="K4680" s="1" t="s">
        <v>18</v>
      </c>
    </row>
    <row r="4681" spans="1:12" x14ac:dyDescent="0.35">
      <c r="A4681">
        <v>3884919679</v>
      </c>
      <c r="B4681" s="1" t="s">
        <v>6952</v>
      </c>
      <c r="C4681" s="1" t="s">
        <v>7251</v>
      </c>
      <c r="D4681" s="1" t="s">
        <v>228</v>
      </c>
      <c r="F4681" s="1" t="s">
        <v>15</v>
      </c>
      <c r="H4681" s="1" t="s">
        <v>45</v>
      </c>
      <c r="I4681" s="1" t="s">
        <v>1145</v>
      </c>
      <c r="J4681">
        <v>1712348425000</v>
      </c>
      <c r="K4681" s="1" t="s">
        <v>18</v>
      </c>
    </row>
    <row r="4682" spans="1:12" x14ac:dyDescent="0.35">
      <c r="A4682">
        <v>3884919680</v>
      </c>
      <c r="B4682" s="1" t="s">
        <v>7186</v>
      </c>
      <c r="C4682" s="1" t="s">
        <v>603</v>
      </c>
      <c r="D4682" s="1" t="s">
        <v>1930</v>
      </c>
      <c r="F4682" s="1" t="s">
        <v>15</v>
      </c>
      <c r="H4682" s="1" t="s">
        <v>45</v>
      </c>
      <c r="I4682" s="1" t="s">
        <v>241</v>
      </c>
      <c r="J4682">
        <v>1712348752000</v>
      </c>
      <c r="K4682" s="1" t="s">
        <v>18</v>
      </c>
    </row>
    <row r="4683" spans="1:12" x14ac:dyDescent="0.35">
      <c r="A4683">
        <v>3884919732</v>
      </c>
      <c r="B4683" s="1" t="s">
        <v>7252</v>
      </c>
      <c r="C4683" s="1" t="s">
        <v>7253</v>
      </c>
      <c r="D4683" s="1" t="s">
        <v>7254</v>
      </c>
      <c r="F4683" s="1" t="s">
        <v>15</v>
      </c>
      <c r="H4683" s="1" t="s">
        <v>45</v>
      </c>
      <c r="I4683" s="1" t="s">
        <v>203</v>
      </c>
      <c r="J4683">
        <v>1712348422000</v>
      </c>
      <c r="K4683" s="1" t="s">
        <v>18</v>
      </c>
    </row>
    <row r="4684" spans="1:12" x14ac:dyDescent="0.35">
      <c r="A4684">
        <v>3884919744</v>
      </c>
      <c r="B4684" s="1" t="s">
        <v>7255</v>
      </c>
      <c r="C4684" s="1" t="s">
        <v>7256</v>
      </c>
      <c r="D4684" s="1" t="s">
        <v>92</v>
      </c>
      <c r="F4684" s="1" t="s">
        <v>15</v>
      </c>
      <c r="H4684" s="1" t="s">
        <v>45</v>
      </c>
      <c r="I4684" s="1" t="s">
        <v>241</v>
      </c>
      <c r="J4684">
        <v>1712348461000</v>
      </c>
      <c r="K4684" s="1" t="s">
        <v>18</v>
      </c>
    </row>
    <row r="4685" spans="1:12" x14ac:dyDescent="0.35">
      <c r="A4685">
        <v>3884919761</v>
      </c>
      <c r="B4685" s="1" t="s">
        <v>7257</v>
      </c>
      <c r="C4685" s="1" t="s">
        <v>4448</v>
      </c>
      <c r="D4685" s="1" t="s">
        <v>167</v>
      </c>
      <c r="F4685" s="1" t="s">
        <v>15</v>
      </c>
      <c r="H4685" s="1" t="s">
        <v>45</v>
      </c>
      <c r="I4685" s="1" t="s">
        <v>241</v>
      </c>
      <c r="J4685">
        <v>1712347893000</v>
      </c>
      <c r="K4685" s="1" t="s">
        <v>18</v>
      </c>
    </row>
    <row r="4686" spans="1:12" x14ac:dyDescent="0.35">
      <c r="A4686">
        <v>3884919767</v>
      </c>
      <c r="B4686" s="1" t="s">
        <v>7258</v>
      </c>
      <c r="C4686" s="1" t="s">
        <v>7259</v>
      </c>
      <c r="D4686" s="1" t="s">
        <v>4701</v>
      </c>
      <c r="F4686" s="1" t="s">
        <v>15</v>
      </c>
      <c r="H4686" s="1" t="s">
        <v>45</v>
      </c>
      <c r="I4686" s="1" t="s">
        <v>203</v>
      </c>
      <c r="J4686">
        <v>1712347827000</v>
      </c>
      <c r="K4686" s="1" t="s">
        <v>18</v>
      </c>
      <c r="L4686">
        <v>41600</v>
      </c>
    </row>
    <row r="4687" spans="1:12" x14ac:dyDescent="0.35">
      <c r="A4687">
        <v>3884919935</v>
      </c>
      <c r="B4687" s="1" t="s">
        <v>7260</v>
      </c>
      <c r="C4687" s="1" t="s">
        <v>4802</v>
      </c>
      <c r="D4687" s="1" t="s">
        <v>973</v>
      </c>
      <c r="F4687" s="1" t="s">
        <v>15</v>
      </c>
      <c r="H4687" s="1" t="s">
        <v>17</v>
      </c>
      <c r="I4687" s="1" t="s">
        <v>1145</v>
      </c>
      <c r="J4687">
        <v>1712347963000</v>
      </c>
      <c r="K4687" s="1" t="s">
        <v>18</v>
      </c>
      <c r="L4687">
        <v>140000</v>
      </c>
    </row>
    <row r="4688" spans="1:12" x14ac:dyDescent="0.35">
      <c r="A4688">
        <v>3884920026</v>
      </c>
      <c r="B4688" s="1" t="s">
        <v>7261</v>
      </c>
      <c r="C4688" s="1" t="s">
        <v>7262</v>
      </c>
      <c r="D4688" s="1" t="s">
        <v>2722</v>
      </c>
      <c r="F4688" s="1" t="s">
        <v>49</v>
      </c>
      <c r="H4688" s="1" t="s">
        <v>45</v>
      </c>
      <c r="I4688" s="1" t="s">
        <v>203</v>
      </c>
      <c r="J4688">
        <v>1712347668000</v>
      </c>
      <c r="K4688" s="1" t="s">
        <v>50</v>
      </c>
    </row>
    <row r="4689" spans="1:12" x14ac:dyDescent="0.35">
      <c r="A4689">
        <v>3884920088</v>
      </c>
      <c r="B4689" s="1" t="s">
        <v>7009</v>
      </c>
      <c r="C4689" s="1" t="s">
        <v>7263</v>
      </c>
      <c r="D4689" s="1" t="s">
        <v>2080</v>
      </c>
      <c r="F4689" s="1" t="s">
        <v>15</v>
      </c>
      <c r="H4689" s="1" t="s">
        <v>45</v>
      </c>
      <c r="I4689" s="1" t="s">
        <v>16</v>
      </c>
      <c r="J4689">
        <v>1712348022000</v>
      </c>
      <c r="K4689" s="1" t="s">
        <v>18</v>
      </c>
    </row>
    <row r="4690" spans="1:12" x14ac:dyDescent="0.35">
      <c r="A4690">
        <v>3884920089</v>
      </c>
      <c r="B4690" s="1" t="s">
        <v>7009</v>
      </c>
      <c r="C4690" s="1" t="s">
        <v>7183</v>
      </c>
      <c r="D4690" s="1" t="s">
        <v>2080</v>
      </c>
      <c r="F4690" s="1" t="s">
        <v>15</v>
      </c>
      <c r="H4690" s="1" t="s">
        <v>45</v>
      </c>
      <c r="I4690" s="1" t="s">
        <v>16</v>
      </c>
      <c r="J4690">
        <v>1712348022000</v>
      </c>
      <c r="K4690" s="1" t="s">
        <v>18</v>
      </c>
    </row>
    <row r="4691" spans="1:12" x14ac:dyDescent="0.35">
      <c r="A4691">
        <v>3884920090</v>
      </c>
      <c r="B4691" s="1" t="s">
        <v>7009</v>
      </c>
      <c r="C4691" s="1" t="s">
        <v>7264</v>
      </c>
      <c r="D4691" s="1" t="s">
        <v>4574</v>
      </c>
      <c r="F4691" s="1" t="s">
        <v>15</v>
      </c>
      <c r="H4691" s="1" t="s">
        <v>45</v>
      </c>
      <c r="I4691" s="1" t="s">
        <v>16</v>
      </c>
      <c r="J4691">
        <v>1712348022000</v>
      </c>
      <c r="K4691" s="1" t="s">
        <v>18</v>
      </c>
    </row>
    <row r="4692" spans="1:12" x14ac:dyDescent="0.35">
      <c r="A4692">
        <v>3884920248</v>
      </c>
      <c r="B4692" s="1" t="s">
        <v>7186</v>
      </c>
      <c r="C4692" s="1" t="s">
        <v>4550</v>
      </c>
      <c r="D4692" s="1" t="s">
        <v>7187</v>
      </c>
      <c r="F4692" s="1" t="s">
        <v>15</v>
      </c>
      <c r="H4692" s="1" t="s">
        <v>45</v>
      </c>
      <c r="I4692" s="1" t="s">
        <v>282</v>
      </c>
      <c r="J4692">
        <v>1712348752000</v>
      </c>
      <c r="K4692" s="1" t="s">
        <v>18</v>
      </c>
    </row>
    <row r="4693" spans="1:12" x14ac:dyDescent="0.35">
      <c r="A4693">
        <v>3884920250</v>
      </c>
      <c r="B4693" s="1" t="s">
        <v>3525</v>
      </c>
      <c r="C4693" s="1" t="s">
        <v>7265</v>
      </c>
      <c r="D4693" s="1" t="s">
        <v>417</v>
      </c>
      <c r="F4693" s="1" t="s">
        <v>15</v>
      </c>
      <c r="H4693" s="1" t="s">
        <v>45</v>
      </c>
      <c r="I4693" s="1" t="s">
        <v>241</v>
      </c>
      <c r="J4693">
        <v>1712348459000</v>
      </c>
      <c r="K4693" s="1" t="s">
        <v>18</v>
      </c>
    </row>
    <row r="4694" spans="1:12" x14ac:dyDescent="0.35">
      <c r="A4694">
        <v>3884920255</v>
      </c>
      <c r="B4694" s="1" t="s">
        <v>3525</v>
      </c>
      <c r="C4694" s="1" t="s">
        <v>7266</v>
      </c>
      <c r="D4694" s="1" t="s">
        <v>417</v>
      </c>
      <c r="F4694" s="1" t="s">
        <v>15</v>
      </c>
      <c r="H4694" s="1" t="s">
        <v>45</v>
      </c>
      <c r="I4694" s="1" t="s">
        <v>241</v>
      </c>
      <c r="J4694">
        <v>1712348459000</v>
      </c>
      <c r="K4694" s="1" t="s">
        <v>18</v>
      </c>
    </row>
    <row r="4695" spans="1:12" x14ac:dyDescent="0.35">
      <c r="A4695">
        <v>3884920256</v>
      </c>
      <c r="B4695" s="1" t="s">
        <v>3525</v>
      </c>
      <c r="C4695" s="1" t="s">
        <v>7268</v>
      </c>
      <c r="D4695" s="1" t="s">
        <v>150</v>
      </c>
      <c r="F4695" s="1" t="s">
        <v>15</v>
      </c>
      <c r="H4695" s="1" t="s">
        <v>45</v>
      </c>
      <c r="I4695" s="1" t="s">
        <v>241</v>
      </c>
      <c r="J4695">
        <v>1712348460000</v>
      </c>
      <c r="K4695" s="1" t="s">
        <v>18</v>
      </c>
    </row>
    <row r="4696" spans="1:12" x14ac:dyDescent="0.35">
      <c r="A4696">
        <v>3884920275</v>
      </c>
      <c r="B4696" s="1" t="s">
        <v>7269</v>
      </c>
      <c r="C4696" s="1" t="s">
        <v>7270</v>
      </c>
      <c r="D4696" s="1" t="s">
        <v>6618</v>
      </c>
      <c r="F4696" s="1" t="s">
        <v>49</v>
      </c>
      <c r="H4696" s="1" t="s">
        <v>45</v>
      </c>
      <c r="I4696" s="1" t="s">
        <v>241</v>
      </c>
      <c r="J4696">
        <v>1712348240000</v>
      </c>
      <c r="K4696" s="1" t="s">
        <v>50</v>
      </c>
    </row>
    <row r="4697" spans="1:12" x14ac:dyDescent="0.35">
      <c r="A4697">
        <v>3884920311</v>
      </c>
      <c r="B4697" s="1" t="s">
        <v>7148</v>
      </c>
      <c r="C4697" s="1" t="s">
        <v>7271</v>
      </c>
      <c r="D4697" s="1" t="s">
        <v>782</v>
      </c>
      <c r="F4697" s="1" t="s">
        <v>15</v>
      </c>
      <c r="H4697" s="1" t="s">
        <v>17</v>
      </c>
      <c r="I4697" s="1" t="s">
        <v>241</v>
      </c>
      <c r="J4697">
        <v>1712348340000</v>
      </c>
      <c r="K4697" s="1" t="s">
        <v>18</v>
      </c>
    </row>
    <row r="4698" spans="1:12" x14ac:dyDescent="0.35">
      <c r="A4698">
        <v>3884920322</v>
      </c>
      <c r="B4698" s="1" t="s">
        <v>7087</v>
      </c>
      <c r="C4698" s="1" t="s">
        <v>7272</v>
      </c>
      <c r="D4698" s="1" t="s">
        <v>3507</v>
      </c>
      <c r="F4698" s="1" t="s">
        <v>15</v>
      </c>
      <c r="G4698">
        <v>1</v>
      </c>
      <c r="H4698" s="1" t="s">
        <v>45</v>
      </c>
      <c r="I4698" s="1" t="s">
        <v>16</v>
      </c>
      <c r="J4698">
        <v>1712348336000</v>
      </c>
      <c r="K4698" s="1" t="s">
        <v>18</v>
      </c>
    </row>
    <row r="4699" spans="1:12" x14ac:dyDescent="0.35">
      <c r="A4699">
        <v>3884920368</v>
      </c>
      <c r="B4699" s="1" t="s">
        <v>7186</v>
      </c>
      <c r="C4699" s="1" t="s">
        <v>7273</v>
      </c>
      <c r="D4699" s="1" t="s">
        <v>90</v>
      </c>
      <c r="F4699" s="1" t="s">
        <v>15</v>
      </c>
      <c r="H4699" s="1" t="s">
        <v>45</v>
      </c>
      <c r="I4699" s="1" t="s">
        <v>282</v>
      </c>
      <c r="J4699">
        <v>1712348752000</v>
      </c>
      <c r="K4699" s="1" t="s">
        <v>18</v>
      </c>
    </row>
    <row r="4700" spans="1:12" x14ac:dyDescent="0.35">
      <c r="A4700">
        <v>3884920383</v>
      </c>
      <c r="B4700" s="1" t="s">
        <v>7274</v>
      </c>
      <c r="C4700" s="1" t="s">
        <v>7275</v>
      </c>
      <c r="D4700" s="1" t="s">
        <v>150</v>
      </c>
      <c r="F4700" s="1" t="s">
        <v>15</v>
      </c>
      <c r="H4700" s="1" t="s">
        <v>17</v>
      </c>
      <c r="I4700" s="1" t="s">
        <v>241</v>
      </c>
      <c r="J4700">
        <v>1712348472000</v>
      </c>
      <c r="K4700" s="1" t="s">
        <v>18</v>
      </c>
      <c r="L4700">
        <v>243000</v>
      </c>
    </row>
    <row r="4701" spans="1:12" x14ac:dyDescent="0.35">
      <c r="A4701">
        <v>3884920409</v>
      </c>
      <c r="B4701" s="1" t="s">
        <v>7154</v>
      </c>
      <c r="C4701" s="1" t="s">
        <v>7276</v>
      </c>
      <c r="D4701" s="1" t="s">
        <v>618</v>
      </c>
      <c r="F4701" s="1" t="s">
        <v>15</v>
      </c>
      <c r="H4701" s="1" t="s">
        <v>45</v>
      </c>
      <c r="I4701" s="1" t="s">
        <v>241</v>
      </c>
      <c r="J4701">
        <v>1712348329000</v>
      </c>
      <c r="K4701" s="1" t="s">
        <v>18</v>
      </c>
    </row>
    <row r="4702" spans="1:12" x14ac:dyDescent="0.35">
      <c r="A4702">
        <v>3884920412</v>
      </c>
      <c r="B4702" s="1" t="s">
        <v>7277</v>
      </c>
      <c r="C4702" s="1" t="s">
        <v>7278</v>
      </c>
      <c r="D4702" s="1" t="s">
        <v>36</v>
      </c>
      <c r="F4702" s="1" t="s">
        <v>37</v>
      </c>
      <c r="G4702">
        <v>1</v>
      </c>
      <c r="H4702" s="1" t="s">
        <v>17</v>
      </c>
      <c r="I4702" s="1" t="s">
        <v>282</v>
      </c>
      <c r="J4702">
        <v>1712347670000</v>
      </c>
      <c r="K4702" s="1" t="s">
        <v>39</v>
      </c>
    </row>
    <row r="4703" spans="1:12" x14ac:dyDescent="0.35">
      <c r="A4703">
        <v>3884920435</v>
      </c>
      <c r="B4703" s="1" t="s">
        <v>6952</v>
      </c>
      <c r="C4703" s="1" t="s">
        <v>7250</v>
      </c>
      <c r="D4703" s="1" t="s">
        <v>7279</v>
      </c>
      <c r="F4703" s="1" t="s">
        <v>15</v>
      </c>
      <c r="H4703" s="1" t="s">
        <v>45</v>
      </c>
      <c r="I4703" s="1" t="s">
        <v>241</v>
      </c>
      <c r="J4703">
        <v>1712348425000</v>
      </c>
      <c r="K4703" s="1" t="s">
        <v>18</v>
      </c>
    </row>
    <row r="4704" spans="1:12" x14ac:dyDescent="0.35">
      <c r="A4704">
        <v>3884920465</v>
      </c>
      <c r="B4704" s="1" t="s">
        <v>2858</v>
      </c>
      <c r="C4704" s="1" t="s">
        <v>7280</v>
      </c>
      <c r="D4704" s="1" t="s">
        <v>393</v>
      </c>
      <c r="F4704" s="1" t="s">
        <v>15</v>
      </c>
      <c r="H4704" s="1" t="s">
        <v>17</v>
      </c>
      <c r="I4704" s="1" t="s">
        <v>282</v>
      </c>
      <c r="J4704">
        <v>1712347770000</v>
      </c>
      <c r="K4704" s="1" t="s">
        <v>18</v>
      </c>
      <c r="L4704">
        <v>115000</v>
      </c>
    </row>
    <row r="4705" spans="1:12" x14ac:dyDescent="0.35">
      <c r="A4705">
        <v>3884920483</v>
      </c>
      <c r="B4705" s="1" t="s">
        <v>7252</v>
      </c>
      <c r="C4705" s="1" t="s">
        <v>7281</v>
      </c>
      <c r="D4705" s="1" t="s">
        <v>7282</v>
      </c>
      <c r="F4705" s="1" t="s">
        <v>15</v>
      </c>
      <c r="H4705" s="1" t="s">
        <v>45</v>
      </c>
      <c r="I4705" s="1" t="s">
        <v>203</v>
      </c>
      <c r="J4705">
        <v>1712348422000</v>
      </c>
      <c r="K4705" s="1" t="s">
        <v>18</v>
      </c>
    </row>
    <row r="4706" spans="1:12" x14ac:dyDescent="0.35">
      <c r="A4706">
        <v>3884920499</v>
      </c>
      <c r="B4706" s="1" t="s">
        <v>6753</v>
      </c>
      <c r="C4706" s="1" t="s">
        <v>7283</v>
      </c>
      <c r="D4706" s="1" t="s">
        <v>36</v>
      </c>
      <c r="F4706" s="1" t="s">
        <v>15</v>
      </c>
      <c r="G4706">
        <v>1</v>
      </c>
      <c r="H4706" s="1" t="s">
        <v>17</v>
      </c>
      <c r="I4706" s="1" t="s">
        <v>241</v>
      </c>
      <c r="J4706">
        <v>1712348029000</v>
      </c>
      <c r="K4706" s="1" t="s">
        <v>18</v>
      </c>
      <c r="L4706">
        <v>165000</v>
      </c>
    </row>
    <row r="4707" spans="1:12" x14ac:dyDescent="0.35">
      <c r="A4707">
        <v>3884920513</v>
      </c>
      <c r="B4707" s="1" t="s">
        <v>7277</v>
      </c>
      <c r="C4707" s="1" t="s">
        <v>1559</v>
      </c>
      <c r="D4707" s="1" t="s">
        <v>41</v>
      </c>
      <c r="F4707" s="1" t="s">
        <v>37</v>
      </c>
      <c r="H4707" s="1" t="s">
        <v>17</v>
      </c>
      <c r="I4707" s="1" t="s">
        <v>241</v>
      </c>
      <c r="J4707">
        <v>1712347822000</v>
      </c>
      <c r="K4707" s="1" t="s">
        <v>39</v>
      </c>
    </row>
    <row r="4708" spans="1:12" x14ac:dyDescent="0.35">
      <c r="A4708">
        <v>3884920769</v>
      </c>
      <c r="B4708" s="1" t="s">
        <v>7284</v>
      </c>
      <c r="C4708" s="1" t="s">
        <v>386</v>
      </c>
      <c r="D4708" s="1" t="s">
        <v>36</v>
      </c>
      <c r="F4708" s="1" t="s">
        <v>15</v>
      </c>
      <c r="G4708">
        <v>1</v>
      </c>
      <c r="H4708" s="1" t="s">
        <v>17</v>
      </c>
      <c r="I4708" s="1" t="s">
        <v>241</v>
      </c>
      <c r="J4708">
        <v>1712348741000</v>
      </c>
      <c r="K4708" s="1" t="s">
        <v>18</v>
      </c>
      <c r="L4708">
        <v>280000</v>
      </c>
    </row>
    <row r="4709" spans="1:12" x14ac:dyDescent="0.35">
      <c r="A4709">
        <v>3884920782</v>
      </c>
      <c r="B4709" s="1" t="s">
        <v>7285</v>
      </c>
      <c r="C4709" s="1" t="s">
        <v>7286</v>
      </c>
      <c r="D4709" s="1" t="s">
        <v>2456</v>
      </c>
      <c r="F4709" s="1" t="s">
        <v>15</v>
      </c>
      <c r="H4709" s="1" t="s">
        <v>45</v>
      </c>
      <c r="I4709" s="1" t="s">
        <v>241</v>
      </c>
      <c r="J4709">
        <v>1712348730000</v>
      </c>
      <c r="K4709" s="1" t="s">
        <v>18</v>
      </c>
      <c r="L4709">
        <v>64844</v>
      </c>
    </row>
    <row r="4710" spans="1:12" x14ac:dyDescent="0.35">
      <c r="A4710">
        <v>3884920783</v>
      </c>
      <c r="B4710" s="1" t="s">
        <v>7285</v>
      </c>
      <c r="C4710" s="1" t="s">
        <v>7286</v>
      </c>
      <c r="D4710" s="1" t="s">
        <v>2456</v>
      </c>
      <c r="F4710" s="1" t="s">
        <v>15</v>
      </c>
      <c r="H4710" s="1" t="s">
        <v>45</v>
      </c>
      <c r="I4710" s="1" t="s">
        <v>241</v>
      </c>
      <c r="J4710">
        <v>1712348730000</v>
      </c>
      <c r="K4710" s="1" t="s">
        <v>18</v>
      </c>
    </row>
    <row r="4711" spans="1:12" x14ac:dyDescent="0.35">
      <c r="A4711">
        <v>3884920793</v>
      </c>
      <c r="B4711" s="1" t="s">
        <v>7285</v>
      </c>
      <c r="C4711" s="1" t="s">
        <v>7287</v>
      </c>
      <c r="D4711" s="1" t="s">
        <v>2456</v>
      </c>
      <c r="F4711" s="1" t="s">
        <v>15</v>
      </c>
      <c r="H4711" s="1" t="s">
        <v>45</v>
      </c>
      <c r="I4711" s="1" t="s">
        <v>203</v>
      </c>
      <c r="J4711">
        <v>1712348730000</v>
      </c>
      <c r="K4711" s="1" t="s">
        <v>18</v>
      </c>
    </row>
    <row r="4712" spans="1:12" x14ac:dyDescent="0.35">
      <c r="A4712">
        <v>3884920865</v>
      </c>
      <c r="B4712" s="1" t="s">
        <v>7186</v>
      </c>
      <c r="C4712" s="1" t="s">
        <v>2368</v>
      </c>
      <c r="D4712" s="1" t="s">
        <v>143</v>
      </c>
      <c r="F4712" s="1" t="s">
        <v>15</v>
      </c>
      <c r="H4712" s="1" t="s">
        <v>45</v>
      </c>
      <c r="I4712" s="1" t="s">
        <v>282</v>
      </c>
      <c r="J4712">
        <v>1712348752000</v>
      </c>
      <c r="K4712" s="1" t="s">
        <v>18</v>
      </c>
    </row>
    <row r="4713" spans="1:12" x14ac:dyDescent="0.35">
      <c r="A4713">
        <v>3884920915</v>
      </c>
      <c r="B4713" s="1" t="s">
        <v>7288</v>
      </c>
      <c r="C4713" s="1" t="s">
        <v>801</v>
      </c>
      <c r="D4713" s="1" t="s">
        <v>7289</v>
      </c>
      <c r="F4713" s="1" t="s">
        <v>15</v>
      </c>
      <c r="H4713" s="1" t="s">
        <v>45</v>
      </c>
      <c r="I4713" s="1" t="s">
        <v>241</v>
      </c>
      <c r="J4713">
        <v>1712348776000</v>
      </c>
      <c r="K4713" s="1" t="s">
        <v>18</v>
      </c>
    </row>
    <row r="4714" spans="1:12" x14ac:dyDescent="0.35">
      <c r="A4714">
        <v>3884920971</v>
      </c>
      <c r="B4714" s="1" t="s">
        <v>7290</v>
      </c>
      <c r="C4714" s="1" t="s">
        <v>75</v>
      </c>
      <c r="D4714" s="1" t="s">
        <v>1156</v>
      </c>
      <c r="F4714" s="1" t="s">
        <v>15</v>
      </c>
      <c r="H4714" s="1" t="s">
        <v>17</v>
      </c>
      <c r="I4714" s="1" t="s">
        <v>1145</v>
      </c>
      <c r="J4714">
        <v>1712348124000</v>
      </c>
      <c r="K4714" s="1" t="s">
        <v>18</v>
      </c>
      <c r="L4714">
        <v>162500</v>
      </c>
    </row>
    <row r="4715" spans="1:12" x14ac:dyDescent="0.35">
      <c r="A4715">
        <v>3884921025</v>
      </c>
      <c r="B4715" s="1" t="s">
        <v>7005</v>
      </c>
      <c r="C4715" s="1" t="s">
        <v>7291</v>
      </c>
      <c r="D4715" s="1" t="s">
        <v>2218</v>
      </c>
      <c r="F4715" s="1" t="s">
        <v>15</v>
      </c>
      <c r="H4715" s="1" t="s">
        <v>45</v>
      </c>
      <c r="I4715" s="1" t="s">
        <v>282</v>
      </c>
      <c r="J4715">
        <v>1712347942000</v>
      </c>
      <c r="K4715" s="1" t="s">
        <v>18</v>
      </c>
    </row>
    <row r="4716" spans="1:12" x14ac:dyDescent="0.35">
      <c r="A4716">
        <v>3884921047</v>
      </c>
      <c r="B4716" s="1" t="s">
        <v>7009</v>
      </c>
      <c r="C4716" s="1" t="s">
        <v>7264</v>
      </c>
      <c r="D4716" s="1" t="s">
        <v>827</v>
      </c>
      <c r="F4716" s="1" t="s">
        <v>15</v>
      </c>
      <c r="H4716" s="1" t="s">
        <v>45</v>
      </c>
      <c r="I4716" s="1" t="s">
        <v>16</v>
      </c>
      <c r="J4716">
        <v>1712348022000</v>
      </c>
      <c r="K4716" s="1" t="s">
        <v>18</v>
      </c>
    </row>
    <row r="4717" spans="1:12" x14ac:dyDescent="0.35">
      <c r="A4717">
        <v>3884921048</v>
      </c>
      <c r="B4717" s="1" t="s">
        <v>7009</v>
      </c>
      <c r="C4717" s="1" t="s">
        <v>7072</v>
      </c>
      <c r="D4717" s="1" t="s">
        <v>7012</v>
      </c>
      <c r="F4717" s="1" t="s">
        <v>15</v>
      </c>
      <c r="H4717" s="1" t="s">
        <v>45</v>
      </c>
      <c r="I4717" s="1" t="s">
        <v>16</v>
      </c>
      <c r="J4717">
        <v>1712348022000</v>
      </c>
      <c r="K4717" s="1" t="s">
        <v>18</v>
      </c>
    </row>
    <row r="4718" spans="1:12" x14ac:dyDescent="0.35">
      <c r="A4718">
        <v>3884921052</v>
      </c>
      <c r="B4718" s="1" t="s">
        <v>7009</v>
      </c>
      <c r="C4718" s="1" t="s">
        <v>7292</v>
      </c>
      <c r="D4718" s="1" t="s">
        <v>79</v>
      </c>
      <c r="F4718" s="1" t="s">
        <v>15</v>
      </c>
      <c r="H4718" s="1" t="s">
        <v>45</v>
      </c>
      <c r="I4718" s="1" t="s">
        <v>16</v>
      </c>
      <c r="J4718">
        <v>1712348022000</v>
      </c>
      <c r="K4718" s="1" t="s">
        <v>18</v>
      </c>
    </row>
    <row r="4719" spans="1:12" x14ac:dyDescent="0.35">
      <c r="A4719">
        <v>3884921092</v>
      </c>
      <c r="B4719" s="1" t="s">
        <v>7077</v>
      </c>
      <c r="C4719" s="1" t="s">
        <v>7293</v>
      </c>
      <c r="D4719" s="1" t="s">
        <v>343</v>
      </c>
      <c r="F4719" s="1" t="s">
        <v>15</v>
      </c>
      <c r="H4719" s="1" t="s">
        <v>45</v>
      </c>
      <c r="I4719" s="1" t="s">
        <v>16</v>
      </c>
      <c r="J4719">
        <v>1712348128000</v>
      </c>
      <c r="K4719" s="1" t="s">
        <v>18</v>
      </c>
    </row>
    <row r="4720" spans="1:12" x14ac:dyDescent="0.35">
      <c r="A4720">
        <v>3884921117</v>
      </c>
      <c r="B4720" s="1" t="s">
        <v>7294</v>
      </c>
      <c r="C4720" s="1" t="s">
        <v>7295</v>
      </c>
      <c r="D4720" s="1" t="s">
        <v>588</v>
      </c>
      <c r="F4720" s="1" t="s">
        <v>37</v>
      </c>
      <c r="H4720" s="1" t="s">
        <v>45</v>
      </c>
      <c r="I4720" s="1" t="s">
        <v>241</v>
      </c>
      <c r="J4720">
        <v>1712348075000</v>
      </c>
      <c r="K4720" s="1" t="s">
        <v>39</v>
      </c>
    </row>
    <row r="4721" spans="1:12" x14ac:dyDescent="0.35">
      <c r="A4721">
        <v>3884921126</v>
      </c>
      <c r="B4721" s="1" t="s">
        <v>7296</v>
      </c>
      <c r="C4721" s="1" t="s">
        <v>7297</v>
      </c>
      <c r="D4721" s="1" t="s">
        <v>167</v>
      </c>
      <c r="F4721" s="1" t="s">
        <v>15</v>
      </c>
      <c r="H4721" s="1" t="s">
        <v>45</v>
      </c>
      <c r="I4721" s="1" t="s">
        <v>203</v>
      </c>
      <c r="J4721">
        <v>1712348078000</v>
      </c>
      <c r="K4721" s="1" t="s">
        <v>18</v>
      </c>
    </row>
    <row r="4722" spans="1:12" x14ac:dyDescent="0.35">
      <c r="A4722">
        <v>3884921130</v>
      </c>
      <c r="B4722" s="1" t="s">
        <v>6952</v>
      </c>
      <c r="C4722" s="1" t="s">
        <v>7298</v>
      </c>
      <c r="D4722" s="1" t="s">
        <v>145</v>
      </c>
      <c r="F4722" s="1" t="s">
        <v>15</v>
      </c>
      <c r="H4722" s="1" t="s">
        <v>45</v>
      </c>
      <c r="I4722" s="1" t="s">
        <v>1145</v>
      </c>
      <c r="J4722">
        <v>1712348425000</v>
      </c>
      <c r="K4722" s="1" t="s">
        <v>18</v>
      </c>
    </row>
    <row r="4723" spans="1:12" x14ac:dyDescent="0.35">
      <c r="A4723">
        <v>3884921208</v>
      </c>
      <c r="B4723" s="1" t="s">
        <v>3525</v>
      </c>
      <c r="C4723" s="1" t="s">
        <v>7299</v>
      </c>
      <c r="D4723" s="1" t="s">
        <v>6391</v>
      </c>
      <c r="F4723" s="1" t="s">
        <v>15</v>
      </c>
      <c r="H4723" s="1" t="s">
        <v>45</v>
      </c>
      <c r="I4723" s="1" t="s">
        <v>203</v>
      </c>
      <c r="J4723">
        <v>1712348460000</v>
      </c>
      <c r="K4723" s="1" t="s">
        <v>18</v>
      </c>
    </row>
    <row r="4724" spans="1:12" x14ac:dyDescent="0.35">
      <c r="A4724">
        <v>3884921213</v>
      </c>
      <c r="B4724" s="1" t="s">
        <v>3525</v>
      </c>
      <c r="C4724" s="1" t="s">
        <v>7300</v>
      </c>
      <c r="D4724" s="1" t="s">
        <v>1290</v>
      </c>
      <c r="F4724" s="1" t="s">
        <v>15</v>
      </c>
      <c r="H4724" s="1" t="s">
        <v>45</v>
      </c>
      <c r="I4724" s="1" t="s">
        <v>241</v>
      </c>
      <c r="J4724">
        <v>1712348460000</v>
      </c>
      <c r="K4724" s="1" t="s">
        <v>18</v>
      </c>
    </row>
    <row r="4725" spans="1:12" x14ac:dyDescent="0.35">
      <c r="A4725">
        <v>3884921264</v>
      </c>
      <c r="B4725" s="1" t="s">
        <v>7192</v>
      </c>
      <c r="C4725" s="1" t="s">
        <v>7196</v>
      </c>
      <c r="D4725" s="1" t="s">
        <v>36</v>
      </c>
      <c r="F4725" s="1" t="s">
        <v>15</v>
      </c>
      <c r="G4725">
        <v>1</v>
      </c>
      <c r="H4725" s="1" t="s">
        <v>45</v>
      </c>
      <c r="I4725" s="1" t="s">
        <v>241</v>
      </c>
      <c r="J4725">
        <v>1712348240000</v>
      </c>
      <c r="K4725" s="1" t="s">
        <v>18</v>
      </c>
      <c r="L4725">
        <v>153797.5</v>
      </c>
    </row>
    <row r="4726" spans="1:12" x14ac:dyDescent="0.35">
      <c r="A4726">
        <v>3884921290</v>
      </c>
      <c r="B4726" s="1" t="s">
        <v>7301</v>
      </c>
      <c r="C4726" s="1" t="s">
        <v>7302</v>
      </c>
      <c r="D4726" s="1" t="s">
        <v>173</v>
      </c>
      <c r="F4726" s="1" t="s">
        <v>15</v>
      </c>
      <c r="H4726" s="1" t="s">
        <v>45</v>
      </c>
      <c r="I4726" s="1" t="s">
        <v>241</v>
      </c>
      <c r="J4726">
        <v>1712348256000</v>
      </c>
      <c r="K4726" s="1" t="s">
        <v>18</v>
      </c>
      <c r="L4726">
        <v>112500</v>
      </c>
    </row>
    <row r="4727" spans="1:12" x14ac:dyDescent="0.35">
      <c r="A4727">
        <v>3884921334</v>
      </c>
      <c r="B4727" s="1" t="s">
        <v>6952</v>
      </c>
      <c r="C4727" s="1" t="s">
        <v>7303</v>
      </c>
      <c r="D4727" s="1" t="s">
        <v>1012</v>
      </c>
      <c r="F4727" s="1" t="s">
        <v>15</v>
      </c>
      <c r="H4727" s="1" t="s">
        <v>45</v>
      </c>
      <c r="I4727" s="1" t="s">
        <v>241</v>
      </c>
      <c r="J4727">
        <v>1712348425000</v>
      </c>
      <c r="K4727" s="1" t="s">
        <v>18</v>
      </c>
    </row>
    <row r="4728" spans="1:12" x14ac:dyDescent="0.35">
      <c r="A4728">
        <v>3884921347</v>
      </c>
      <c r="B4728" s="1" t="s">
        <v>7197</v>
      </c>
      <c r="C4728" s="1" t="s">
        <v>3486</v>
      </c>
      <c r="D4728" s="1" t="s">
        <v>7199</v>
      </c>
      <c r="F4728" s="1" t="s">
        <v>15</v>
      </c>
      <c r="H4728" s="1" t="s">
        <v>45</v>
      </c>
      <c r="I4728" s="1" t="s">
        <v>203</v>
      </c>
      <c r="J4728">
        <v>1712348496000</v>
      </c>
      <c r="K4728" s="1" t="s">
        <v>18</v>
      </c>
    </row>
    <row r="4729" spans="1:12" x14ac:dyDescent="0.35">
      <c r="A4729">
        <v>3884921377</v>
      </c>
      <c r="B4729" s="1" t="s">
        <v>7201</v>
      </c>
      <c r="C4729" s="1" t="s">
        <v>7304</v>
      </c>
      <c r="D4729" s="1" t="s">
        <v>7305</v>
      </c>
      <c r="F4729" s="1" t="s">
        <v>15</v>
      </c>
      <c r="H4729" s="1" t="s">
        <v>45</v>
      </c>
      <c r="I4729" s="1" t="s">
        <v>241</v>
      </c>
      <c r="J4729">
        <v>1712348403000</v>
      </c>
      <c r="K4729" s="1" t="s">
        <v>18</v>
      </c>
    </row>
    <row r="4730" spans="1:12" x14ac:dyDescent="0.35">
      <c r="A4730">
        <v>3884921387</v>
      </c>
      <c r="B4730" s="1" t="s">
        <v>7186</v>
      </c>
      <c r="C4730" s="1" t="s">
        <v>7306</v>
      </c>
      <c r="D4730" s="1" t="s">
        <v>90</v>
      </c>
      <c r="F4730" s="1" t="s">
        <v>15</v>
      </c>
      <c r="H4730" s="1" t="s">
        <v>45</v>
      </c>
      <c r="I4730" s="1" t="s">
        <v>282</v>
      </c>
      <c r="J4730">
        <v>1712348752000</v>
      </c>
      <c r="K4730" s="1" t="s">
        <v>18</v>
      </c>
    </row>
    <row r="4731" spans="1:12" x14ac:dyDescent="0.35">
      <c r="A4731">
        <v>3884921389</v>
      </c>
      <c r="B4731" s="1" t="s">
        <v>7186</v>
      </c>
      <c r="C4731" s="1" t="s">
        <v>4550</v>
      </c>
      <c r="D4731" s="1" t="s">
        <v>7187</v>
      </c>
      <c r="F4731" s="1" t="s">
        <v>15</v>
      </c>
      <c r="H4731" s="1" t="s">
        <v>45</v>
      </c>
      <c r="I4731" s="1" t="s">
        <v>282</v>
      </c>
      <c r="J4731">
        <v>1712348752000</v>
      </c>
      <c r="K4731" s="1" t="s">
        <v>18</v>
      </c>
    </row>
    <row r="4732" spans="1:12" x14ac:dyDescent="0.35">
      <c r="A4732">
        <v>3884921415</v>
      </c>
      <c r="B4732" s="1" t="s">
        <v>7307</v>
      </c>
      <c r="C4732" s="1" t="s">
        <v>7308</v>
      </c>
      <c r="D4732" s="1" t="s">
        <v>7309</v>
      </c>
      <c r="E4732">
        <v>19.239999999999998</v>
      </c>
      <c r="F4732" s="1" t="s">
        <v>15</v>
      </c>
      <c r="H4732" s="1" t="s">
        <v>45</v>
      </c>
      <c r="I4732" s="1" t="s">
        <v>203</v>
      </c>
      <c r="J4732">
        <v>1712348472000</v>
      </c>
      <c r="K4732" s="1" t="s">
        <v>18</v>
      </c>
      <c r="L4732">
        <v>40019.199999999997</v>
      </c>
    </row>
    <row r="4733" spans="1:12" x14ac:dyDescent="0.35">
      <c r="A4733">
        <v>3884921453</v>
      </c>
      <c r="B4733" s="1" t="s">
        <v>7252</v>
      </c>
      <c r="C4733" s="1" t="s">
        <v>5822</v>
      </c>
      <c r="D4733" s="1" t="s">
        <v>7282</v>
      </c>
      <c r="F4733" s="1" t="s">
        <v>15</v>
      </c>
      <c r="H4733" s="1" t="s">
        <v>45</v>
      </c>
      <c r="I4733" s="1" t="s">
        <v>241</v>
      </c>
      <c r="J4733">
        <v>1712348422000</v>
      </c>
      <c r="K4733" s="1" t="s">
        <v>18</v>
      </c>
    </row>
    <row r="4734" spans="1:12" x14ac:dyDescent="0.35">
      <c r="A4734">
        <v>3884921565</v>
      </c>
      <c r="B4734" s="1" t="s">
        <v>7310</v>
      </c>
      <c r="C4734" s="1" t="s">
        <v>282</v>
      </c>
      <c r="D4734" s="1" t="s">
        <v>158</v>
      </c>
      <c r="F4734" s="1" t="s">
        <v>15</v>
      </c>
      <c r="H4734" s="1" t="s">
        <v>17</v>
      </c>
      <c r="I4734" s="1" t="s">
        <v>282</v>
      </c>
      <c r="J4734">
        <v>1712348060000</v>
      </c>
      <c r="K4734" s="1" t="s">
        <v>18</v>
      </c>
      <c r="L4734">
        <v>137500</v>
      </c>
    </row>
    <row r="4735" spans="1:12" x14ac:dyDescent="0.35">
      <c r="A4735">
        <v>3884921712</v>
      </c>
      <c r="B4735" s="1" t="s">
        <v>7285</v>
      </c>
      <c r="C4735" s="1" t="s">
        <v>7311</v>
      </c>
      <c r="D4735" s="1" t="s">
        <v>2456</v>
      </c>
      <c r="F4735" s="1" t="s">
        <v>15</v>
      </c>
      <c r="H4735" s="1" t="s">
        <v>45</v>
      </c>
      <c r="I4735" s="1" t="s">
        <v>16</v>
      </c>
      <c r="J4735">
        <v>1712348730000</v>
      </c>
      <c r="K4735" s="1" t="s">
        <v>18</v>
      </c>
    </row>
    <row r="4736" spans="1:12" x14ac:dyDescent="0.35">
      <c r="A4736">
        <v>3884921716</v>
      </c>
      <c r="B4736" s="1" t="s">
        <v>7312</v>
      </c>
      <c r="C4736" s="1" t="s">
        <v>7313</v>
      </c>
      <c r="D4736" s="1" t="s">
        <v>7314</v>
      </c>
      <c r="E4736">
        <v>18</v>
      </c>
      <c r="F4736" s="1" t="s">
        <v>15</v>
      </c>
      <c r="H4736" s="1" t="s">
        <v>45</v>
      </c>
      <c r="I4736" s="1" t="s">
        <v>203</v>
      </c>
      <c r="J4736">
        <v>1712348730000</v>
      </c>
      <c r="K4736" s="1" t="s">
        <v>18</v>
      </c>
      <c r="L4736">
        <v>37440</v>
      </c>
    </row>
    <row r="4737" spans="1:12" x14ac:dyDescent="0.35">
      <c r="A4737">
        <v>3884921825</v>
      </c>
      <c r="B4737" s="1" t="s">
        <v>7315</v>
      </c>
      <c r="C4737" s="1" t="s">
        <v>7316</v>
      </c>
      <c r="D4737" s="1" t="s">
        <v>1139</v>
      </c>
      <c r="F4737" s="1" t="s">
        <v>15</v>
      </c>
      <c r="G4737">
        <v>1</v>
      </c>
      <c r="H4737" s="1" t="s">
        <v>17</v>
      </c>
      <c r="I4737" s="1" t="s">
        <v>16</v>
      </c>
      <c r="J4737">
        <v>1712348063000</v>
      </c>
      <c r="K4737" s="1" t="s">
        <v>18</v>
      </c>
      <c r="L4737">
        <v>925000</v>
      </c>
    </row>
    <row r="4738" spans="1:12" x14ac:dyDescent="0.35">
      <c r="A4738">
        <v>3884921869</v>
      </c>
      <c r="B4738" s="1" t="s">
        <v>7317</v>
      </c>
      <c r="C4738" s="1" t="s">
        <v>570</v>
      </c>
      <c r="D4738" s="1" t="s">
        <v>5808</v>
      </c>
      <c r="E4738">
        <v>50000</v>
      </c>
      <c r="F4738" s="1" t="s">
        <v>15</v>
      </c>
      <c r="H4738" s="1" t="s">
        <v>45</v>
      </c>
      <c r="I4738" s="1" t="s">
        <v>203</v>
      </c>
      <c r="J4738">
        <v>1712348080000</v>
      </c>
      <c r="K4738" s="1" t="s">
        <v>18</v>
      </c>
      <c r="L4738">
        <v>50000</v>
      </c>
    </row>
    <row r="4739" spans="1:12" x14ac:dyDescent="0.35">
      <c r="A4739">
        <v>3884921886</v>
      </c>
      <c r="B4739" s="1" t="s">
        <v>7318</v>
      </c>
      <c r="C4739" s="1" t="s">
        <v>7319</v>
      </c>
      <c r="D4739" s="1" t="s">
        <v>7320</v>
      </c>
      <c r="F4739" s="1" t="s">
        <v>15</v>
      </c>
      <c r="H4739" s="1" t="s">
        <v>45</v>
      </c>
      <c r="I4739" s="1" t="s">
        <v>203</v>
      </c>
      <c r="J4739">
        <v>1712348807000</v>
      </c>
      <c r="K4739" s="1" t="s">
        <v>18</v>
      </c>
    </row>
    <row r="4740" spans="1:12" x14ac:dyDescent="0.35">
      <c r="A4740">
        <v>3884921927</v>
      </c>
      <c r="B4740" s="1" t="s">
        <v>7321</v>
      </c>
      <c r="C4740" s="1" t="s">
        <v>7322</v>
      </c>
      <c r="D4740" s="1" t="s">
        <v>7323</v>
      </c>
      <c r="F4740" s="1" t="s">
        <v>15</v>
      </c>
      <c r="H4740" s="1" t="s">
        <v>17</v>
      </c>
      <c r="I4740" s="1" t="s">
        <v>241</v>
      </c>
      <c r="J4740">
        <v>1712348266000</v>
      </c>
      <c r="K4740" s="1" t="s">
        <v>18</v>
      </c>
      <c r="L4740">
        <v>125000</v>
      </c>
    </row>
    <row r="4741" spans="1:12" x14ac:dyDescent="0.35">
      <c r="A4741">
        <v>3884922027</v>
      </c>
      <c r="B4741" s="1" t="s">
        <v>7192</v>
      </c>
      <c r="C4741" s="1" t="s">
        <v>879</v>
      </c>
      <c r="D4741" s="1" t="s">
        <v>1032</v>
      </c>
      <c r="F4741" s="1" t="s">
        <v>15</v>
      </c>
      <c r="H4741" s="1" t="s">
        <v>45</v>
      </c>
      <c r="I4741" s="1" t="s">
        <v>241</v>
      </c>
      <c r="J4741">
        <v>1712348240000</v>
      </c>
      <c r="K4741" s="1" t="s">
        <v>18</v>
      </c>
    </row>
    <row r="4742" spans="1:12" x14ac:dyDescent="0.35">
      <c r="A4742">
        <v>3884922049</v>
      </c>
      <c r="B4742" s="1" t="s">
        <v>7324</v>
      </c>
      <c r="C4742" s="1" t="s">
        <v>7325</v>
      </c>
      <c r="D4742" s="1" t="s">
        <v>23</v>
      </c>
      <c r="F4742" s="1" t="s">
        <v>15</v>
      </c>
      <c r="H4742" s="1" t="s">
        <v>45</v>
      </c>
      <c r="I4742" s="1" t="s">
        <v>241</v>
      </c>
      <c r="J4742">
        <v>1712348274000</v>
      </c>
      <c r="K4742" s="1" t="s">
        <v>18</v>
      </c>
    </row>
    <row r="4743" spans="1:12" x14ac:dyDescent="0.35">
      <c r="A4743">
        <v>3884922050</v>
      </c>
      <c r="B4743" s="1" t="s">
        <v>7142</v>
      </c>
      <c r="C4743" s="1" t="s">
        <v>7326</v>
      </c>
      <c r="D4743" s="1" t="s">
        <v>423</v>
      </c>
      <c r="F4743" s="1" t="s">
        <v>15</v>
      </c>
      <c r="H4743" s="1" t="s">
        <v>45</v>
      </c>
      <c r="I4743" s="1" t="s">
        <v>16</v>
      </c>
      <c r="J4743">
        <v>1712348326000</v>
      </c>
      <c r="K4743" s="1" t="s">
        <v>18</v>
      </c>
    </row>
    <row r="4744" spans="1:12" x14ac:dyDescent="0.35">
      <c r="A4744">
        <v>3884922053</v>
      </c>
      <c r="B4744" s="1" t="s">
        <v>7192</v>
      </c>
      <c r="C4744" s="1" t="s">
        <v>7327</v>
      </c>
      <c r="D4744" s="1" t="s">
        <v>455</v>
      </c>
      <c r="F4744" s="1" t="s">
        <v>15</v>
      </c>
      <c r="H4744" s="1" t="s">
        <v>45</v>
      </c>
      <c r="I4744" s="1" t="s">
        <v>282</v>
      </c>
      <c r="J4744">
        <v>1712348240000</v>
      </c>
      <c r="K4744" s="1" t="s">
        <v>18</v>
      </c>
      <c r="L4744">
        <v>46800</v>
      </c>
    </row>
    <row r="4745" spans="1:12" x14ac:dyDescent="0.35">
      <c r="A4745">
        <v>3884922063</v>
      </c>
      <c r="B4745" s="1" t="s">
        <v>3525</v>
      </c>
      <c r="C4745" s="1" t="s">
        <v>7328</v>
      </c>
      <c r="D4745" s="1" t="s">
        <v>79</v>
      </c>
      <c r="F4745" s="1" t="s">
        <v>15</v>
      </c>
      <c r="H4745" s="1" t="s">
        <v>45</v>
      </c>
      <c r="I4745" s="1" t="s">
        <v>241</v>
      </c>
      <c r="J4745">
        <v>1712348459000</v>
      </c>
      <c r="K4745" s="1" t="s">
        <v>18</v>
      </c>
    </row>
    <row r="4746" spans="1:12" x14ac:dyDescent="0.35">
      <c r="A4746">
        <v>3884922078</v>
      </c>
      <c r="B4746" s="1" t="s">
        <v>7329</v>
      </c>
      <c r="C4746" s="1" t="s">
        <v>7330</v>
      </c>
      <c r="D4746" s="1" t="s">
        <v>4051</v>
      </c>
      <c r="F4746" s="1" t="s">
        <v>15</v>
      </c>
      <c r="H4746" s="1" t="s">
        <v>45</v>
      </c>
      <c r="I4746" s="1" t="s">
        <v>203</v>
      </c>
      <c r="J4746">
        <v>1712348394000</v>
      </c>
      <c r="K4746" s="1" t="s">
        <v>18</v>
      </c>
    </row>
    <row r="4747" spans="1:12" x14ac:dyDescent="0.35">
      <c r="A4747">
        <v>3884922128</v>
      </c>
      <c r="B4747" s="1" t="s">
        <v>7331</v>
      </c>
      <c r="C4747" s="1" t="s">
        <v>7332</v>
      </c>
      <c r="D4747" s="1" t="s">
        <v>5772</v>
      </c>
      <c r="F4747" s="1" t="s">
        <v>15</v>
      </c>
      <c r="H4747" s="1" t="s">
        <v>45</v>
      </c>
      <c r="I4747" s="1" t="s">
        <v>203</v>
      </c>
      <c r="J4747">
        <v>1712348287000</v>
      </c>
      <c r="K4747" s="1" t="s">
        <v>18</v>
      </c>
      <c r="L4747">
        <v>106000</v>
      </c>
    </row>
    <row r="4748" spans="1:12" x14ac:dyDescent="0.35">
      <c r="A4748">
        <v>3884922150</v>
      </c>
      <c r="B4748" s="1" t="s">
        <v>7186</v>
      </c>
      <c r="C4748" s="1" t="s">
        <v>6026</v>
      </c>
      <c r="D4748" s="1" t="s">
        <v>354</v>
      </c>
      <c r="F4748" s="1" t="s">
        <v>15</v>
      </c>
      <c r="H4748" s="1" t="s">
        <v>45</v>
      </c>
      <c r="I4748" s="1" t="s">
        <v>282</v>
      </c>
      <c r="J4748">
        <v>1712348752000</v>
      </c>
      <c r="K4748" s="1" t="s">
        <v>18</v>
      </c>
    </row>
    <row r="4749" spans="1:12" x14ac:dyDescent="0.35">
      <c r="A4749">
        <v>3884922172</v>
      </c>
      <c r="B4749" s="1" t="s">
        <v>7333</v>
      </c>
      <c r="C4749" s="1" t="s">
        <v>7334</v>
      </c>
      <c r="D4749" s="1" t="s">
        <v>7335</v>
      </c>
      <c r="F4749" s="1" t="s">
        <v>15</v>
      </c>
      <c r="H4749" s="1" t="s">
        <v>17</v>
      </c>
      <c r="I4749" s="1" t="s">
        <v>241</v>
      </c>
      <c r="J4749">
        <v>1712347676000</v>
      </c>
      <c r="K4749" s="1" t="s">
        <v>18</v>
      </c>
    </row>
    <row r="4750" spans="1:12" x14ac:dyDescent="0.35">
      <c r="A4750">
        <v>3884922191</v>
      </c>
      <c r="B4750" s="1" t="s">
        <v>7150</v>
      </c>
      <c r="C4750" s="1" t="s">
        <v>7336</v>
      </c>
      <c r="D4750" s="1" t="s">
        <v>7337</v>
      </c>
      <c r="F4750" s="1" t="s">
        <v>15</v>
      </c>
      <c r="H4750" s="1" t="s">
        <v>45</v>
      </c>
      <c r="I4750" s="1" t="s">
        <v>16</v>
      </c>
      <c r="J4750">
        <v>1712348302000</v>
      </c>
      <c r="K4750" s="1" t="s">
        <v>18</v>
      </c>
      <c r="L4750">
        <v>57387.199999999997</v>
      </c>
    </row>
    <row r="4751" spans="1:12" x14ac:dyDescent="0.35">
      <c r="A4751">
        <v>3884922212</v>
      </c>
      <c r="B4751" s="1" t="s">
        <v>7197</v>
      </c>
      <c r="C4751" s="1" t="s">
        <v>7338</v>
      </c>
      <c r="D4751" s="1" t="s">
        <v>7339</v>
      </c>
      <c r="F4751" s="1" t="s">
        <v>15</v>
      </c>
      <c r="H4751" s="1" t="s">
        <v>45</v>
      </c>
      <c r="I4751" s="1" t="s">
        <v>203</v>
      </c>
      <c r="J4751">
        <v>1712348495000</v>
      </c>
      <c r="K4751" s="1" t="s">
        <v>18</v>
      </c>
    </row>
    <row r="4752" spans="1:12" x14ac:dyDescent="0.35">
      <c r="A4752">
        <v>3884922217</v>
      </c>
      <c r="B4752" s="1" t="s">
        <v>7197</v>
      </c>
      <c r="C4752" s="1" t="s">
        <v>7146</v>
      </c>
      <c r="D4752" s="1" t="s">
        <v>7199</v>
      </c>
      <c r="F4752" s="1" t="s">
        <v>15</v>
      </c>
      <c r="H4752" s="1" t="s">
        <v>45</v>
      </c>
      <c r="I4752" s="1" t="s">
        <v>241</v>
      </c>
      <c r="J4752">
        <v>1712348495000</v>
      </c>
      <c r="K4752" s="1" t="s">
        <v>18</v>
      </c>
    </row>
    <row r="4753" spans="1:12" x14ac:dyDescent="0.35">
      <c r="A4753">
        <v>3884922239</v>
      </c>
      <c r="B4753" s="1" t="s">
        <v>7201</v>
      </c>
      <c r="C4753" s="1" t="s">
        <v>7340</v>
      </c>
      <c r="D4753" s="1" t="s">
        <v>4367</v>
      </c>
      <c r="F4753" s="1" t="s">
        <v>15</v>
      </c>
      <c r="H4753" s="1" t="s">
        <v>45</v>
      </c>
      <c r="I4753" s="1" t="s">
        <v>241</v>
      </c>
      <c r="J4753">
        <v>1712348403000</v>
      </c>
      <c r="K4753" s="1" t="s">
        <v>18</v>
      </c>
    </row>
    <row r="4754" spans="1:12" x14ac:dyDescent="0.35">
      <c r="A4754">
        <v>3884922250</v>
      </c>
      <c r="B4754" s="1" t="s">
        <v>6952</v>
      </c>
      <c r="C4754" s="1" t="s">
        <v>7250</v>
      </c>
      <c r="D4754" s="1" t="s">
        <v>7279</v>
      </c>
      <c r="F4754" s="1" t="s">
        <v>15</v>
      </c>
      <c r="H4754" s="1" t="s">
        <v>45</v>
      </c>
      <c r="I4754" s="1" t="s">
        <v>241</v>
      </c>
      <c r="J4754">
        <v>1712348425000</v>
      </c>
      <c r="K4754" s="1" t="s">
        <v>18</v>
      </c>
    </row>
    <row r="4755" spans="1:12" x14ac:dyDescent="0.35">
      <c r="A4755">
        <v>3884922320</v>
      </c>
      <c r="B4755" s="1" t="s">
        <v>7341</v>
      </c>
      <c r="C4755" s="1" t="s">
        <v>7342</v>
      </c>
      <c r="D4755" s="1" t="s">
        <v>36</v>
      </c>
      <c r="F4755" s="1" t="s">
        <v>15</v>
      </c>
      <c r="G4755">
        <v>1</v>
      </c>
      <c r="H4755" s="1" t="s">
        <v>45</v>
      </c>
      <c r="I4755" s="1" t="s">
        <v>282</v>
      </c>
      <c r="J4755">
        <v>1712347832000</v>
      </c>
      <c r="K4755" s="1" t="s">
        <v>18</v>
      </c>
    </row>
    <row r="4756" spans="1:12" x14ac:dyDescent="0.35">
      <c r="A4756">
        <v>3884922371</v>
      </c>
      <c r="B4756" s="1" t="s">
        <v>7186</v>
      </c>
      <c r="C4756" s="1" t="s">
        <v>7343</v>
      </c>
      <c r="D4756" s="1" t="s">
        <v>199</v>
      </c>
      <c r="F4756" s="1" t="s">
        <v>15</v>
      </c>
      <c r="H4756" s="1" t="s">
        <v>45</v>
      </c>
      <c r="I4756" s="1" t="s">
        <v>241</v>
      </c>
      <c r="J4756">
        <v>1712348752000</v>
      </c>
      <c r="K4756" s="1" t="s">
        <v>18</v>
      </c>
    </row>
    <row r="4757" spans="1:12" x14ac:dyDescent="0.35">
      <c r="A4757">
        <v>3884922535</v>
      </c>
      <c r="B4757" s="1" t="s">
        <v>7344</v>
      </c>
      <c r="C4757" s="1" t="s">
        <v>7345</v>
      </c>
      <c r="D4757" s="1" t="s">
        <v>343</v>
      </c>
      <c r="F4757" s="1" t="s">
        <v>15</v>
      </c>
      <c r="G4757">
        <v>1</v>
      </c>
      <c r="H4757" s="1" t="s">
        <v>17</v>
      </c>
      <c r="I4757" s="1" t="s">
        <v>241</v>
      </c>
      <c r="J4757">
        <v>1712347938000</v>
      </c>
      <c r="K4757" s="1" t="s">
        <v>18</v>
      </c>
      <c r="L4757">
        <v>135000</v>
      </c>
    </row>
    <row r="4758" spans="1:12" x14ac:dyDescent="0.35">
      <c r="A4758">
        <v>3884922591</v>
      </c>
      <c r="B4758" s="1" t="s">
        <v>7285</v>
      </c>
      <c r="C4758" s="1" t="s">
        <v>7286</v>
      </c>
      <c r="D4758" s="1" t="s">
        <v>2456</v>
      </c>
      <c r="F4758" s="1" t="s">
        <v>15</v>
      </c>
      <c r="H4758" s="1" t="s">
        <v>45</v>
      </c>
      <c r="I4758" s="1" t="s">
        <v>241</v>
      </c>
      <c r="J4758">
        <v>1712348730000</v>
      </c>
      <c r="K4758" s="1" t="s">
        <v>18</v>
      </c>
    </row>
    <row r="4759" spans="1:12" x14ac:dyDescent="0.35">
      <c r="A4759">
        <v>3884922592</v>
      </c>
      <c r="B4759" s="1" t="s">
        <v>7285</v>
      </c>
      <c r="C4759" s="1" t="s">
        <v>7346</v>
      </c>
      <c r="D4759" s="1" t="s">
        <v>2456</v>
      </c>
      <c r="F4759" s="1" t="s">
        <v>15</v>
      </c>
      <c r="H4759" s="1" t="s">
        <v>45</v>
      </c>
      <c r="I4759" s="1" t="s">
        <v>203</v>
      </c>
      <c r="J4759">
        <v>1712348730000</v>
      </c>
      <c r="K4759" s="1" t="s">
        <v>18</v>
      </c>
      <c r="L4759">
        <v>42660.799999999996</v>
      </c>
    </row>
    <row r="4760" spans="1:12" x14ac:dyDescent="0.35">
      <c r="A4760">
        <v>3884922593</v>
      </c>
      <c r="B4760" s="1" t="s">
        <v>7285</v>
      </c>
      <c r="C4760" s="1" t="s">
        <v>7346</v>
      </c>
      <c r="D4760" s="1" t="s">
        <v>2456</v>
      </c>
      <c r="F4760" s="1" t="s">
        <v>15</v>
      </c>
      <c r="H4760" s="1" t="s">
        <v>45</v>
      </c>
      <c r="I4760" s="1" t="s">
        <v>203</v>
      </c>
      <c r="J4760">
        <v>1712348730000</v>
      </c>
      <c r="K4760" s="1" t="s">
        <v>18</v>
      </c>
    </row>
    <row r="4761" spans="1:12" x14ac:dyDescent="0.35">
      <c r="A4761">
        <v>3884922698</v>
      </c>
      <c r="B4761" s="1" t="s">
        <v>7347</v>
      </c>
      <c r="C4761" s="1" t="s">
        <v>7348</v>
      </c>
      <c r="D4761" s="1" t="s">
        <v>7349</v>
      </c>
      <c r="F4761" s="1" t="s">
        <v>15</v>
      </c>
      <c r="H4761" s="1" t="s">
        <v>45</v>
      </c>
      <c r="I4761" s="1" t="s">
        <v>241</v>
      </c>
      <c r="J4761">
        <v>1712348776000</v>
      </c>
      <c r="K4761" s="1" t="s">
        <v>18</v>
      </c>
    </row>
    <row r="4762" spans="1:12" x14ac:dyDescent="0.35">
      <c r="A4762">
        <v>3884922769</v>
      </c>
      <c r="B4762" s="1" t="s">
        <v>7350</v>
      </c>
      <c r="C4762" s="1" t="s">
        <v>7351</v>
      </c>
      <c r="D4762" s="1" t="s">
        <v>1156</v>
      </c>
      <c r="E4762">
        <v>55000</v>
      </c>
      <c r="F4762" s="1" t="s">
        <v>15</v>
      </c>
      <c r="H4762" s="1" t="s">
        <v>45</v>
      </c>
      <c r="I4762" s="1" t="s">
        <v>241</v>
      </c>
      <c r="J4762">
        <v>1712348803000</v>
      </c>
      <c r="K4762" s="1" t="s">
        <v>18</v>
      </c>
      <c r="L4762">
        <v>55000</v>
      </c>
    </row>
    <row r="4763" spans="1:12" x14ac:dyDescent="0.35">
      <c r="A4763">
        <v>3884922819</v>
      </c>
      <c r="B4763" s="1" t="s">
        <v>7352</v>
      </c>
      <c r="C4763" s="1" t="s">
        <v>7353</v>
      </c>
      <c r="D4763" s="1" t="s">
        <v>7354</v>
      </c>
      <c r="F4763" s="1" t="s">
        <v>15</v>
      </c>
      <c r="H4763" s="1" t="s">
        <v>45</v>
      </c>
      <c r="I4763" s="1" t="s">
        <v>241</v>
      </c>
      <c r="J4763">
        <v>1712348814000</v>
      </c>
      <c r="K4763" s="1" t="s">
        <v>18</v>
      </c>
    </row>
    <row r="4764" spans="1:12" x14ac:dyDescent="0.35">
      <c r="A4764">
        <v>3884922834</v>
      </c>
      <c r="B4764" s="1" t="s">
        <v>7355</v>
      </c>
      <c r="C4764" s="1" t="s">
        <v>7356</v>
      </c>
      <c r="D4764" s="1" t="s">
        <v>118</v>
      </c>
      <c r="F4764" s="1" t="s">
        <v>15</v>
      </c>
      <c r="H4764" s="1" t="s">
        <v>45</v>
      </c>
      <c r="I4764" s="1" t="s">
        <v>241</v>
      </c>
      <c r="J4764">
        <v>1712348846000</v>
      </c>
      <c r="K4764" s="1" t="s">
        <v>18</v>
      </c>
      <c r="L4764">
        <v>148559</v>
      </c>
    </row>
    <row r="4765" spans="1:12" x14ac:dyDescent="0.35">
      <c r="A4765">
        <v>3884922876</v>
      </c>
      <c r="B4765" s="1" t="s">
        <v>7357</v>
      </c>
      <c r="C4765" s="1" t="s">
        <v>7358</v>
      </c>
      <c r="D4765" s="1" t="s">
        <v>5272</v>
      </c>
      <c r="F4765" s="1" t="s">
        <v>49</v>
      </c>
      <c r="H4765" s="1" t="s">
        <v>45</v>
      </c>
      <c r="I4765" s="1" t="s">
        <v>203</v>
      </c>
      <c r="J4765">
        <v>1712349823000</v>
      </c>
      <c r="K4765" s="1" t="s">
        <v>50</v>
      </c>
    </row>
    <row r="4766" spans="1:12" x14ac:dyDescent="0.35">
      <c r="A4766">
        <v>3884922919</v>
      </c>
      <c r="B4766" s="1" t="s">
        <v>7359</v>
      </c>
      <c r="C4766" s="1" t="s">
        <v>7360</v>
      </c>
      <c r="D4766" s="1" t="s">
        <v>311</v>
      </c>
      <c r="F4766" s="1" t="s">
        <v>15</v>
      </c>
      <c r="H4766" s="1" t="s">
        <v>17</v>
      </c>
      <c r="I4766" s="1" t="s">
        <v>16</v>
      </c>
      <c r="J4766">
        <v>1712348396000</v>
      </c>
      <c r="K4766" s="1" t="s">
        <v>18</v>
      </c>
    </row>
    <row r="4767" spans="1:12" x14ac:dyDescent="0.35">
      <c r="A4767">
        <v>3884923050</v>
      </c>
      <c r="B4767" s="1" t="s">
        <v>3525</v>
      </c>
      <c r="C4767" s="1" t="s">
        <v>1400</v>
      </c>
      <c r="D4767" s="1" t="s">
        <v>7361</v>
      </c>
      <c r="F4767" s="1" t="s">
        <v>15</v>
      </c>
      <c r="H4767" s="1" t="s">
        <v>45</v>
      </c>
      <c r="I4767" s="1" t="s">
        <v>203</v>
      </c>
      <c r="J4767">
        <v>1712348459000</v>
      </c>
      <c r="K4767" s="1" t="s">
        <v>18</v>
      </c>
    </row>
    <row r="4768" spans="1:12" x14ac:dyDescent="0.35">
      <c r="A4768">
        <v>3884923053</v>
      </c>
      <c r="B4768" s="1" t="s">
        <v>3525</v>
      </c>
      <c r="C4768" s="1" t="s">
        <v>7362</v>
      </c>
      <c r="D4768" s="1" t="s">
        <v>365</v>
      </c>
      <c r="F4768" s="1" t="s">
        <v>15</v>
      </c>
      <c r="H4768" s="1" t="s">
        <v>45</v>
      </c>
      <c r="I4768" s="1" t="s">
        <v>241</v>
      </c>
      <c r="J4768">
        <v>1712348460000</v>
      </c>
      <c r="K4768" s="1" t="s">
        <v>18</v>
      </c>
    </row>
    <row r="4769" spans="1:12" x14ac:dyDescent="0.35">
      <c r="A4769">
        <v>3884923055</v>
      </c>
      <c r="B4769" s="1" t="s">
        <v>3525</v>
      </c>
      <c r="C4769" s="1" t="s">
        <v>7244</v>
      </c>
      <c r="D4769" s="1" t="s">
        <v>150</v>
      </c>
      <c r="F4769" s="1" t="s">
        <v>15</v>
      </c>
      <c r="H4769" s="1" t="s">
        <v>45</v>
      </c>
      <c r="I4769" s="1" t="s">
        <v>203</v>
      </c>
      <c r="J4769">
        <v>1712348459000</v>
      </c>
      <c r="K4769" s="1" t="s">
        <v>18</v>
      </c>
    </row>
    <row r="4770" spans="1:12" x14ac:dyDescent="0.35">
      <c r="A4770">
        <v>3884923061</v>
      </c>
      <c r="B4770" s="1" t="s">
        <v>7331</v>
      </c>
      <c r="C4770" s="1" t="s">
        <v>7363</v>
      </c>
      <c r="D4770" s="1" t="s">
        <v>7199</v>
      </c>
      <c r="F4770" s="1" t="s">
        <v>49</v>
      </c>
      <c r="H4770" s="1" t="s">
        <v>45</v>
      </c>
      <c r="I4770" s="1" t="s">
        <v>203</v>
      </c>
      <c r="J4770">
        <v>1712348287000</v>
      </c>
      <c r="K4770" s="1" t="s">
        <v>50</v>
      </c>
    </row>
    <row r="4771" spans="1:12" x14ac:dyDescent="0.35">
      <c r="A4771">
        <v>3884923089</v>
      </c>
      <c r="B4771" s="1" t="s">
        <v>7192</v>
      </c>
      <c r="C4771" s="1" t="s">
        <v>7196</v>
      </c>
      <c r="D4771" s="1" t="s">
        <v>56</v>
      </c>
      <c r="F4771" s="1" t="s">
        <v>15</v>
      </c>
      <c r="H4771" s="1" t="s">
        <v>45</v>
      </c>
      <c r="I4771" s="1" t="s">
        <v>241</v>
      </c>
      <c r="J4771">
        <v>1712348240000</v>
      </c>
      <c r="K4771" s="1" t="s">
        <v>18</v>
      </c>
      <c r="L4771">
        <v>153797.5</v>
      </c>
    </row>
    <row r="4772" spans="1:12" x14ac:dyDescent="0.35">
      <c r="A4772">
        <v>3884923183</v>
      </c>
      <c r="B4772" s="1" t="s">
        <v>7154</v>
      </c>
      <c r="C4772" s="1" t="s">
        <v>7364</v>
      </c>
      <c r="D4772" s="1" t="s">
        <v>7365</v>
      </c>
      <c r="F4772" s="1" t="s">
        <v>15</v>
      </c>
      <c r="H4772" s="1" t="s">
        <v>45</v>
      </c>
      <c r="I4772" s="1" t="s">
        <v>241</v>
      </c>
      <c r="J4772">
        <v>1712348329000</v>
      </c>
      <c r="K4772" s="1" t="s">
        <v>18</v>
      </c>
      <c r="L4772">
        <v>89500</v>
      </c>
    </row>
    <row r="4773" spans="1:12" x14ac:dyDescent="0.35">
      <c r="A4773">
        <v>3884923188</v>
      </c>
      <c r="B4773" s="1" t="s">
        <v>7154</v>
      </c>
      <c r="C4773" s="1" t="s">
        <v>7366</v>
      </c>
      <c r="D4773" s="1" t="s">
        <v>145</v>
      </c>
      <c r="F4773" s="1" t="s">
        <v>15</v>
      </c>
      <c r="H4773" s="1" t="s">
        <v>45</v>
      </c>
      <c r="I4773" s="1" t="s">
        <v>241</v>
      </c>
      <c r="J4773">
        <v>1712348329000</v>
      </c>
      <c r="K4773" s="1" t="s">
        <v>18</v>
      </c>
    </row>
    <row r="4774" spans="1:12" x14ac:dyDescent="0.35">
      <c r="A4774">
        <v>3884923198</v>
      </c>
      <c r="B4774" s="1" t="s">
        <v>7201</v>
      </c>
      <c r="C4774" s="1" t="s">
        <v>7367</v>
      </c>
      <c r="D4774" s="1" t="s">
        <v>7368</v>
      </c>
      <c r="F4774" s="1" t="s">
        <v>15</v>
      </c>
      <c r="H4774" s="1" t="s">
        <v>45</v>
      </c>
      <c r="I4774" s="1" t="s">
        <v>203</v>
      </c>
      <c r="J4774">
        <v>1712348403000</v>
      </c>
      <c r="K4774" s="1" t="s">
        <v>18</v>
      </c>
    </row>
    <row r="4775" spans="1:12" x14ac:dyDescent="0.35">
      <c r="A4775">
        <v>3884923200</v>
      </c>
      <c r="B4775" s="1" t="s">
        <v>7201</v>
      </c>
      <c r="C4775" s="1" t="s">
        <v>7340</v>
      </c>
      <c r="D4775" s="1" t="s">
        <v>6301</v>
      </c>
      <c r="F4775" s="1" t="s">
        <v>15</v>
      </c>
      <c r="H4775" s="1" t="s">
        <v>45</v>
      </c>
      <c r="I4775" s="1" t="s">
        <v>241</v>
      </c>
      <c r="J4775">
        <v>1712348403000</v>
      </c>
      <c r="K4775" s="1" t="s">
        <v>18</v>
      </c>
    </row>
    <row r="4776" spans="1:12" x14ac:dyDescent="0.35">
      <c r="A4776">
        <v>3884923215</v>
      </c>
      <c r="B4776" s="1" t="s">
        <v>7201</v>
      </c>
      <c r="C4776" s="1" t="s">
        <v>7202</v>
      </c>
      <c r="D4776" s="1" t="s">
        <v>1634</v>
      </c>
      <c r="F4776" s="1" t="s">
        <v>15</v>
      </c>
      <c r="H4776" s="1" t="s">
        <v>45</v>
      </c>
      <c r="I4776" s="1" t="s">
        <v>241</v>
      </c>
      <c r="J4776">
        <v>1712357172000</v>
      </c>
      <c r="K4776" s="1" t="s">
        <v>18</v>
      </c>
    </row>
    <row r="4777" spans="1:12" x14ac:dyDescent="0.35">
      <c r="A4777">
        <v>3884923225</v>
      </c>
      <c r="B4777" s="1" t="s">
        <v>7369</v>
      </c>
      <c r="C4777" s="1" t="s">
        <v>7370</v>
      </c>
      <c r="D4777" s="1" t="s">
        <v>568</v>
      </c>
      <c r="F4777" s="1" t="s">
        <v>15</v>
      </c>
      <c r="H4777" s="1" t="s">
        <v>17</v>
      </c>
      <c r="I4777" s="1" t="s">
        <v>241</v>
      </c>
      <c r="J4777">
        <v>1712347922000</v>
      </c>
      <c r="K4777" s="1" t="s">
        <v>18</v>
      </c>
    </row>
    <row r="4778" spans="1:12" x14ac:dyDescent="0.35">
      <c r="A4778">
        <v>3884923486</v>
      </c>
      <c r="B4778" s="1" t="s">
        <v>7371</v>
      </c>
      <c r="C4778" s="1" t="s">
        <v>7372</v>
      </c>
      <c r="D4778" s="1" t="s">
        <v>1939</v>
      </c>
      <c r="F4778" s="1" t="s">
        <v>15</v>
      </c>
      <c r="H4778" s="1" t="s">
        <v>45</v>
      </c>
      <c r="I4778" s="1" t="s">
        <v>282</v>
      </c>
      <c r="J4778">
        <v>1712347930000</v>
      </c>
      <c r="K4778" s="1" t="s">
        <v>18</v>
      </c>
    </row>
    <row r="4779" spans="1:12" x14ac:dyDescent="0.35">
      <c r="A4779">
        <v>3884923550</v>
      </c>
      <c r="B4779" s="1" t="s">
        <v>7373</v>
      </c>
      <c r="C4779" s="1" t="s">
        <v>7374</v>
      </c>
      <c r="D4779" s="1" t="s">
        <v>7375</v>
      </c>
      <c r="F4779" s="1" t="s">
        <v>15</v>
      </c>
      <c r="H4779" s="1" t="s">
        <v>17</v>
      </c>
      <c r="I4779" s="1" t="s">
        <v>16</v>
      </c>
      <c r="J4779">
        <v>1712348097000</v>
      </c>
      <c r="K4779" s="1" t="s">
        <v>18</v>
      </c>
    </row>
    <row r="4780" spans="1:12" x14ac:dyDescent="0.35">
      <c r="A4780">
        <v>3884923559</v>
      </c>
      <c r="B4780" s="1" t="s">
        <v>7285</v>
      </c>
      <c r="C4780" s="1" t="s">
        <v>7376</v>
      </c>
      <c r="D4780" s="1" t="s">
        <v>2456</v>
      </c>
      <c r="F4780" s="1" t="s">
        <v>15</v>
      </c>
      <c r="H4780" s="1" t="s">
        <v>45</v>
      </c>
      <c r="I4780" s="1" t="s">
        <v>203</v>
      </c>
      <c r="J4780">
        <v>1712348730000</v>
      </c>
      <c r="K4780" s="1" t="s">
        <v>18</v>
      </c>
      <c r="L4780">
        <v>51053.600000000006</v>
      </c>
    </row>
    <row r="4781" spans="1:12" x14ac:dyDescent="0.35">
      <c r="A4781">
        <v>3884923866</v>
      </c>
      <c r="B4781" s="1" t="s">
        <v>7357</v>
      </c>
      <c r="C4781" s="1" t="s">
        <v>7377</v>
      </c>
      <c r="D4781" s="1" t="s">
        <v>5272</v>
      </c>
      <c r="F4781" s="1" t="s">
        <v>15</v>
      </c>
      <c r="H4781" s="1" t="s">
        <v>45</v>
      </c>
      <c r="I4781" s="1" t="s">
        <v>203</v>
      </c>
      <c r="J4781">
        <v>1712349121000</v>
      </c>
      <c r="K4781" s="1" t="s">
        <v>18</v>
      </c>
    </row>
    <row r="4782" spans="1:12" x14ac:dyDescent="0.35">
      <c r="A4782">
        <v>3884923958</v>
      </c>
      <c r="B4782" s="1" t="s">
        <v>7378</v>
      </c>
      <c r="C4782" s="1" t="s">
        <v>339</v>
      </c>
      <c r="D4782" s="1" t="s">
        <v>1580</v>
      </c>
      <c r="F4782" s="1" t="s">
        <v>15</v>
      </c>
      <c r="H4782" s="1" t="s">
        <v>45</v>
      </c>
      <c r="I4782" s="1" t="s">
        <v>282</v>
      </c>
      <c r="J4782">
        <v>1712348432000</v>
      </c>
      <c r="K4782" s="1" t="s">
        <v>18</v>
      </c>
    </row>
    <row r="4783" spans="1:12" x14ac:dyDescent="0.35">
      <c r="A4783">
        <v>3884923962</v>
      </c>
      <c r="B4783" s="1" t="s">
        <v>7315</v>
      </c>
      <c r="C4783" s="1" t="s">
        <v>7316</v>
      </c>
      <c r="D4783" s="1" t="s">
        <v>488</v>
      </c>
      <c r="F4783" s="1" t="s">
        <v>15</v>
      </c>
      <c r="H4783" s="1" t="s">
        <v>17</v>
      </c>
      <c r="I4783" s="1" t="s">
        <v>16</v>
      </c>
      <c r="J4783">
        <v>1712348400000</v>
      </c>
      <c r="K4783" s="1" t="s">
        <v>18</v>
      </c>
      <c r="L4783">
        <v>925000</v>
      </c>
    </row>
    <row r="4784" spans="1:12" x14ac:dyDescent="0.35">
      <c r="A4784">
        <v>3884923969</v>
      </c>
      <c r="B4784" s="1" t="s">
        <v>7379</v>
      </c>
      <c r="C4784" s="1" t="s">
        <v>7380</v>
      </c>
      <c r="D4784" s="1" t="s">
        <v>314</v>
      </c>
      <c r="E4784">
        <v>23</v>
      </c>
      <c r="F4784" s="1" t="s">
        <v>32</v>
      </c>
      <c r="H4784" s="1" t="s">
        <v>45</v>
      </c>
      <c r="I4784" s="1" t="s">
        <v>32</v>
      </c>
      <c r="J4784">
        <v>1712349104000</v>
      </c>
      <c r="K4784" s="1" t="s">
        <v>33</v>
      </c>
      <c r="L4784">
        <v>47840</v>
      </c>
    </row>
    <row r="4785" spans="1:12" x14ac:dyDescent="0.35">
      <c r="A4785">
        <v>3884923979</v>
      </c>
      <c r="B4785" s="1" t="s">
        <v>7321</v>
      </c>
      <c r="C4785" s="1" t="s">
        <v>7381</v>
      </c>
      <c r="D4785" s="1" t="s">
        <v>7382</v>
      </c>
      <c r="F4785" s="1" t="s">
        <v>15</v>
      </c>
      <c r="H4785" s="1" t="s">
        <v>17</v>
      </c>
      <c r="I4785" s="1" t="s">
        <v>282</v>
      </c>
      <c r="J4785">
        <v>1712348505000</v>
      </c>
      <c r="K4785" s="1" t="s">
        <v>18</v>
      </c>
      <c r="L4785">
        <v>102500</v>
      </c>
    </row>
    <row r="4786" spans="1:12" x14ac:dyDescent="0.35">
      <c r="A4786">
        <v>3884923990</v>
      </c>
      <c r="B4786" s="1" t="s">
        <v>7383</v>
      </c>
      <c r="C4786" s="1" t="s">
        <v>7384</v>
      </c>
      <c r="D4786" s="1" t="s">
        <v>118</v>
      </c>
      <c r="F4786" s="1" t="s">
        <v>15</v>
      </c>
      <c r="H4786" s="1" t="s">
        <v>45</v>
      </c>
      <c r="I4786" s="1" t="s">
        <v>241</v>
      </c>
      <c r="J4786">
        <v>1712349152000</v>
      </c>
      <c r="K4786" s="1" t="s">
        <v>18</v>
      </c>
      <c r="L4786">
        <v>136400</v>
      </c>
    </row>
    <row r="4787" spans="1:12" x14ac:dyDescent="0.35">
      <c r="A4787">
        <v>3884923991</v>
      </c>
      <c r="B4787" s="1" t="s">
        <v>7383</v>
      </c>
      <c r="C4787" s="1" t="s">
        <v>7385</v>
      </c>
      <c r="D4787" s="1" t="s">
        <v>365</v>
      </c>
      <c r="F4787" s="1" t="s">
        <v>15</v>
      </c>
      <c r="H4787" s="1" t="s">
        <v>45</v>
      </c>
      <c r="I4787" s="1" t="s">
        <v>241</v>
      </c>
      <c r="J4787">
        <v>1712349152000</v>
      </c>
      <c r="K4787" s="1" t="s">
        <v>18</v>
      </c>
      <c r="L4787">
        <v>118600</v>
      </c>
    </row>
    <row r="4788" spans="1:12" x14ac:dyDescent="0.35">
      <c r="A4788">
        <v>3884923992</v>
      </c>
      <c r="B4788" s="1" t="s">
        <v>7383</v>
      </c>
      <c r="C4788" s="1" t="s">
        <v>7386</v>
      </c>
      <c r="D4788" s="1" t="s">
        <v>7387</v>
      </c>
      <c r="F4788" s="1" t="s">
        <v>15</v>
      </c>
      <c r="G4788">
        <v>1</v>
      </c>
      <c r="H4788" s="1" t="s">
        <v>45</v>
      </c>
      <c r="I4788" s="1" t="s">
        <v>282</v>
      </c>
      <c r="J4788">
        <v>1712349152000</v>
      </c>
      <c r="K4788" s="1" t="s">
        <v>18</v>
      </c>
    </row>
    <row r="4789" spans="1:12" x14ac:dyDescent="0.35">
      <c r="A4789">
        <v>3884924007</v>
      </c>
      <c r="B4789" s="1" t="s">
        <v>7150</v>
      </c>
      <c r="C4789" s="1" t="s">
        <v>7388</v>
      </c>
      <c r="D4789" s="1" t="s">
        <v>417</v>
      </c>
      <c r="F4789" s="1" t="s">
        <v>15</v>
      </c>
      <c r="H4789" s="1" t="s">
        <v>45</v>
      </c>
      <c r="I4789" s="1" t="s">
        <v>16</v>
      </c>
      <c r="J4789">
        <v>1712348301000</v>
      </c>
      <c r="K4789" s="1" t="s">
        <v>18</v>
      </c>
    </row>
    <row r="4790" spans="1:12" x14ac:dyDescent="0.35">
      <c r="A4790">
        <v>3884924051</v>
      </c>
      <c r="B4790" s="1" t="s">
        <v>7152</v>
      </c>
      <c r="C4790" s="1" t="s">
        <v>7389</v>
      </c>
      <c r="D4790" s="1" t="s">
        <v>3473</v>
      </c>
      <c r="F4790" s="1" t="s">
        <v>15</v>
      </c>
      <c r="G4790">
        <v>1</v>
      </c>
      <c r="H4790" s="1" t="s">
        <v>45</v>
      </c>
      <c r="I4790" s="1" t="s">
        <v>241</v>
      </c>
      <c r="J4790">
        <v>1712348331000</v>
      </c>
      <c r="K4790" s="1" t="s">
        <v>18</v>
      </c>
    </row>
    <row r="4791" spans="1:12" x14ac:dyDescent="0.35">
      <c r="A4791">
        <v>3884924054</v>
      </c>
      <c r="B4791" s="1" t="s">
        <v>7390</v>
      </c>
      <c r="C4791" s="1" t="s">
        <v>7391</v>
      </c>
      <c r="D4791" s="1" t="s">
        <v>108</v>
      </c>
      <c r="F4791" s="1" t="s">
        <v>15</v>
      </c>
      <c r="H4791" s="1" t="s">
        <v>45</v>
      </c>
      <c r="I4791" s="1" t="s">
        <v>241</v>
      </c>
      <c r="J4791">
        <v>1712348463000</v>
      </c>
      <c r="K4791" s="1" t="s">
        <v>18</v>
      </c>
    </row>
    <row r="4792" spans="1:12" x14ac:dyDescent="0.35">
      <c r="A4792">
        <v>3884924066</v>
      </c>
      <c r="B4792" s="1" t="s">
        <v>7392</v>
      </c>
      <c r="C4792" s="1" t="s">
        <v>7393</v>
      </c>
      <c r="D4792" s="1" t="s">
        <v>150</v>
      </c>
      <c r="F4792" s="1" t="s">
        <v>15</v>
      </c>
      <c r="H4792" s="1" t="s">
        <v>45</v>
      </c>
      <c r="I4792" s="1" t="s">
        <v>2005</v>
      </c>
      <c r="J4792">
        <v>1712348341000</v>
      </c>
      <c r="K4792" s="1" t="s">
        <v>18</v>
      </c>
      <c r="L4792">
        <v>350000</v>
      </c>
    </row>
    <row r="4793" spans="1:12" x14ac:dyDescent="0.35">
      <c r="A4793">
        <v>3884924079</v>
      </c>
      <c r="B4793" s="1" t="s">
        <v>7394</v>
      </c>
      <c r="C4793" s="1" t="s">
        <v>1869</v>
      </c>
      <c r="D4793" s="1" t="s">
        <v>7395</v>
      </c>
      <c r="F4793" s="1" t="s">
        <v>15</v>
      </c>
      <c r="G4793">
        <v>1</v>
      </c>
      <c r="H4793" s="1" t="s">
        <v>45</v>
      </c>
      <c r="I4793" s="1" t="s">
        <v>241</v>
      </c>
      <c r="J4793">
        <v>1712348396000</v>
      </c>
      <c r="K4793" s="1" t="s">
        <v>18</v>
      </c>
    </row>
    <row r="4794" spans="1:12" x14ac:dyDescent="0.35">
      <c r="A4794">
        <v>3884924090</v>
      </c>
      <c r="B4794" s="1" t="s">
        <v>7201</v>
      </c>
      <c r="C4794" s="1" t="s">
        <v>7304</v>
      </c>
      <c r="D4794" s="1" t="s">
        <v>7396</v>
      </c>
      <c r="F4794" s="1" t="s">
        <v>15</v>
      </c>
      <c r="H4794" s="1" t="s">
        <v>45</v>
      </c>
      <c r="I4794" s="1" t="s">
        <v>241</v>
      </c>
      <c r="J4794">
        <v>1712348403000</v>
      </c>
      <c r="K4794" s="1" t="s">
        <v>18</v>
      </c>
    </row>
    <row r="4795" spans="1:12" x14ac:dyDescent="0.35">
      <c r="A4795">
        <v>3884924094</v>
      </c>
      <c r="B4795" s="1" t="s">
        <v>7201</v>
      </c>
      <c r="C4795" s="1" t="s">
        <v>7202</v>
      </c>
      <c r="D4795" s="1" t="s">
        <v>7397</v>
      </c>
      <c r="F4795" s="1" t="s">
        <v>15</v>
      </c>
      <c r="H4795" s="1" t="s">
        <v>45</v>
      </c>
      <c r="I4795" s="1" t="s">
        <v>241</v>
      </c>
      <c r="J4795">
        <v>1712357172000</v>
      </c>
      <c r="K4795" s="1" t="s">
        <v>18</v>
      </c>
    </row>
    <row r="4796" spans="1:12" x14ac:dyDescent="0.35">
      <c r="A4796">
        <v>3884924102</v>
      </c>
      <c r="B4796" s="1" t="s">
        <v>6952</v>
      </c>
      <c r="C4796" s="1" t="s">
        <v>7398</v>
      </c>
      <c r="D4796" s="1" t="s">
        <v>276</v>
      </c>
      <c r="F4796" s="1" t="s">
        <v>15</v>
      </c>
      <c r="H4796" s="1" t="s">
        <v>45</v>
      </c>
      <c r="I4796" s="1" t="s">
        <v>203</v>
      </c>
      <c r="J4796">
        <v>1712348425000</v>
      </c>
      <c r="K4796" s="1" t="s">
        <v>18</v>
      </c>
    </row>
    <row r="4797" spans="1:12" x14ac:dyDescent="0.35">
      <c r="A4797">
        <v>3884924108</v>
      </c>
      <c r="B4797" s="1" t="s">
        <v>7399</v>
      </c>
      <c r="C4797" s="1" t="s">
        <v>7400</v>
      </c>
      <c r="D4797" s="1" t="s">
        <v>2923</v>
      </c>
      <c r="F4797" s="1" t="s">
        <v>15</v>
      </c>
      <c r="H4797" s="1" t="s">
        <v>45</v>
      </c>
      <c r="I4797" s="1" t="s">
        <v>241</v>
      </c>
      <c r="J4797">
        <v>1712348595000</v>
      </c>
      <c r="K4797" s="1" t="s">
        <v>18</v>
      </c>
    </row>
    <row r="4798" spans="1:12" x14ac:dyDescent="0.35">
      <c r="A4798">
        <v>3884924109</v>
      </c>
      <c r="B4798" s="1" t="s">
        <v>7401</v>
      </c>
      <c r="C4798" s="1" t="s">
        <v>7402</v>
      </c>
      <c r="D4798" s="1" t="s">
        <v>193</v>
      </c>
      <c r="F4798" s="1" t="s">
        <v>15</v>
      </c>
      <c r="H4798" s="1" t="s">
        <v>45</v>
      </c>
      <c r="I4798" s="1" t="s">
        <v>16</v>
      </c>
      <c r="J4798">
        <v>1712348512000</v>
      </c>
      <c r="K4798" s="1" t="s">
        <v>18</v>
      </c>
    </row>
    <row r="4799" spans="1:12" x14ac:dyDescent="0.35">
      <c r="A4799">
        <v>3884924121</v>
      </c>
      <c r="B4799" s="1" t="s">
        <v>7403</v>
      </c>
      <c r="C4799" s="1" t="s">
        <v>7404</v>
      </c>
      <c r="D4799" s="1" t="s">
        <v>167</v>
      </c>
      <c r="F4799" s="1" t="s">
        <v>37</v>
      </c>
      <c r="H4799" s="1" t="s">
        <v>17</v>
      </c>
      <c r="I4799" s="1" t="s">
        <v>241</v>
      </c>
      <c r="J4799">
        <v>1712347800000</v>
      </c>
      <c r="K4799" s="1" t="s">
        <v>39</v>
      </c>
    </row>
    <row r="4800" spans="1:12" x14ac:dyDescent="0.35">
      <c r="A4800">
        <v>3884924308</v>
      </c>
      <c r="B4800" s="1" t="s">
        <v>7186</v>
      </c>
      <c r="C4800" s="1" t="s">
        <v>7405</v>
      </c>
      <c r="D4800" s="1" t="s">
        <v>423</v>
      </c>
      <c r="F4800" s="1" t="s">
        <v>15</v>
      </c>
      <c r="H4800" s="1" t="s">
        <v>45</v>
      </c>
      <c r="I4800" s="1" t="s">
        <v>282</v>
      </c>
      <c r="J4800">
        <v>1712348752000</v>
      </c>
      <c r="K4800" s="1" t="s">
        <v>18</v>
      </c>
    </row>
    <row r="4801" spans="1:12" x14ac:dyDescent="0.35">
      <c r="A4801">
        <v>3884924432</v>
      </c>
      <c r="B4801" s="1" t="s">
        <v>7406</v>
      </c>
      <c r="C4801" s="1" t="s">
        <v>112</v>
      </c>
      <c r="D4801" s="1" t="s">
        <v>150</v>
      </c>
      <c r="F4801" s="1" t="s">
        <v>15</v>
      </c>
      <c r="H4801" s="1" t="s">
        <v>17</v>
      </c>
      <c r="I4801" s="1" t="s">
        <v>282</v>
      </c>
      <c r="J4801">
        <v>1712348042000</v>
      </c>
      <c r="K4801" s="1" t="s">
        <v>18</v>
      </c>
      <c r="L4801">
        <v>100880</v>
      </c>
    </row>
    <row r="4802" spans="1:12" x14ac:dyDescent="0.35">
      <c r="A4802">
        <v>3884924456</v>
      </c>
      <c r="B4802" s="1" t="s">
        <v>7285</v>
      </c>
      <c r="C4802" s="1" t="s">
        <v>7407</v>
      </c>
      <c r="D4802" s="1" t="s">
        <v>2456</v>
      </c>
      <c r="F4802" s="1" t="s">
        <v>15</v>
      </c>
      <c r="H4802" s="1" t="s">
        <v>45</v>
      </c>
      <c r="I4802" s="1" t="s">
        <v>16</v>
      </c>
      <c r="J4802">
        <v>1712348730000</v>
      </c>
      <c r="K4802" s="1" t="s">
        <v>18</v>
      </c>
    </row>
    <row r="4803" spans="1:12" x14ac:dyDescent="0.35">
      <c r="A4803">
        <v>3884924459</v>
      </c>
      <c r="B4803" s="1" t="s">
        <v>7285</v>
      </c>
      <c r="C4803" s="1" t="s">
        <v>7408</v>
      </c>
      <c r="D4803" s="1" t="s">
        <v>2456</v>
      </c>
      <c r="F4803" s="1" t="s">
        <v>15</v>
      </c>
      <c r="H4803" s="1" t="s">
        <v>45</v>
      </c>
      <c r="I4803" s="1" t="s">
        <v>203</v>
      </c>
      <c r="J4803">
        <v>1712348730000</v>
      </c>
      <c r="K4803" s="1" t="s">
        <v>18</v>
      </c>
      <c r="L4803">
        <v>87017</v>
      </c>
    </row>
    <row r="4804" spans="1:12" x14ac:dyDescent="0.35">
      <c r="A4804">
        <v>3884924466</v>
      </c>
      <c r="B4804" s="1" t="s">
        <v>7285</v>
      </c>
      <c r="C4804" s="1" t="s">
        <v>7409</v>
      </c>
      <c r="D4804" s="1" t="s">
        <v>2456</v>
      </c>
      <c r="F4804" s="1" t="s">
        <v>15</v>
      </c>
      <c r="H4804" s="1" t="s">
        <v>45</v>
      </c>
      <c r="I4804" s="1" t="s">
        <v>203</v>
      </c>
      <c r="J4804">
        <v>1712348730000</v>
      </c>
      <c r="K4804" s="1" t="s">
        <v>18</v>
      </c>
    </row>
    <row r="4805" spans="1:12" x14ac:dyDescent="0.35">
      <c r="A4805">
        <v>3884924653</v>
      </c>
      <c r="B4805" s="1" t="s">
        <v>7350</v>
      </c>
      <c r="C4805" s="1" t="s">
        <v>7410</v>
      </c>
      <c r="D4805" s="1" t="s">
        <v>7411</v>
      </c>
      <c r="E4805">
        <v>55000</v>
      </c>
      <c r="F4805" s="1" t="s">
        <v>15</v>
      </c>
      <c r="H4805" s="1" t="s">
        <v>45</v>
      </c>
      <c r="I4805" s="1" t="s">
        <v>241</v>
      </c>
      <c r="J4805">
        <v>1712348803000</v>
      </c>
      <c r="K4805" s="1" t="s">
        <v>18</v>
      </c>
      <c r="L4805">
        <v>55000</v>
      </c>
    </row>
    <row r="4806" spans="1:12" x14ac:dyDescent="0.35">
      <c r="A4806">
        <v>3884924700</v>
      </c>
      <c r="B4806" s="1" t="s">
        <v>7352</v>
      </c>
      <c r="C4806" s="1" t="s">
        <v>7412</v>
      </c>
      <c r="D4806" s="1" t="s">
        <v>7413</v>
      </c>
      <c r="F4806" s="1" t="s">
        <v>15</v>
      </c>
      <c r="H4806" s="1" t="s">
        <v>45</v>
      </c>
      <c r="I4806" s="1" t="s">
        <v>203</v>
      </c>
      <c r="J4806">
        <v>1712348814000</v>
      </c>
      <c r="K4806" s="1" t="s">
        <v>18</v>
      </c>
    </row>
    <row r="4807" spans="1:12" x14ac:dyDescent="0.35">
      <c r="A4807">
        <v>3884924727</v>
      </c>
      <c r="B4807" s="1" t="s">
        <v>7414</v>
      </c>
      <c r="C4807" s="1" t="s">
        <v>7415</v>
      </c>
      <c r="D4807" s="1" t="s">
        <v>7416</v>
      </c>
      <c r="F4807" s="1" t="s">
        <v>37</v>
      </c>
      <c r="H4807" s="1" t="s">
        <v>45</v>
      </c>
      <c r="I4807" s="1" t="s">
        <v>1145</v>
      </c>
      <c r="J4807">
        <v>1712348892000</v>
      </c>
      <c r="K4807" s="1" t="s">
        <v>39</v>
      </c>
    </row>
    <row r="4808" spans="1:12" x14ac:dyDescent="0.35">
      <c r="A4808">
        <v>3884924781</v>
      </c>
      <c r="B4808" s="1" t="s">
        <v>7357</v>
      </c>
      <c r="C4808" s="1" t="s">
        <v>7417</v>
      </c>
      <c r="D4808" s="1" t="s">
        <v>5272</v>
      </c>
      <c r="F4808" s="1" t="s">
        <v>15</v>
      </c>
      <c r="H4808" s="1" t="s">
        <v>45</v>
      </c>
      <c r="I4808" s="1" t="s">
        <v>241</v>
      </c>
      <c r="J4808">
        <v>1712349823000</v>
      </c>
      <c r="K4808" s="1" t="s">
        <v>18</v>
      </c>
    </row>
    <row r="4809" spans="1:12" x14ac:dyDescent="0.35">
      <c r="A4809">
        <v>3884924815</v>
      </c>
      <c r="B4809" s="1" t="s">
        <v>7418</v>
      </c>
      <c r="C4809" s="1" t="s">
        <v>7419</v>
      </c>
      <c r="D4809" s="1" t="s">
        <v>145</v>
      </c>
      <c r="F4809" s="1" t="s">
        <v>15</v>
      </c>
      <c r="H4809" s="1" t="s">
        <v>17</v>
      </c>
      <c r="I4809" s="1" t="s">
        <v>241</v>
      </c>
      <c r="J4809">
        <v>1712348357000</v>
      </c>
      <c r="K4809" s="1" t="s">
        <v>18</v>
      </c>
    </row>
    <row r="4810" spans="1:12" x14ac:dyDescent="0.35">
      <c r="A4810">
        <v>3884924864</v>
      </c>
      <c r="B4810" s="1" t="s">
        <v>7420</v>
      </c>
      <c r="C4810" s="1" t="s">
        <v>7421</v>
      </c>
      <c r="D4810" s="1" t="s">
        <v>490</v>
      </c>
      <c r="F4810" s="1" t="s">
        <v>37</v>
      </c>
      <c r="H4810" s="1" t="s">
        <v>17</v>
      </c>
      <c r="I4810" s="1" t="s">
        <v>282</v>
      </c>
      <c r="J4810">
        <v>1712348403000</v>
      </c>
      <c r="K4810" s="1" t="s">
        <v>39</v>
      </c>
    </row>
    <row r="4811" spans="1:12" x14ac:dyDescent="0.35">
      <c r="A4811">
        <v>3884924892</v>
      </c>
      <c r="B4811" s="1" t="s">
        <v>7383</v>
      </c>
      <c r="C4811" s="1" t="s">
        <v>7422</v>
      </c>
      <c r="D4811" s="1" t="s">
        <v>118</v>
      </c>
      <c r="F4811" s="1" t="s">
        <v>15</v>
      </c>
      <c r="H4811" s="1" t="s">
        <v>45</v>
      </c>
      <c r="I4811" s="1" t="s">
        <v>241</v>
      </c>
      <c r="J4811">
        <v>1712349152000</v>
      </c>
      <c r="K4811" s="1" t="s">
        <v>18</v>
      </c>
    </row>
    <row r="4812" spans="1:12" x14ac:dyDescent="0.35">
      <c r="A4812">
        <v>3884924937</v>
      </c>
      <c r="B4812" s="1" t="s">
        <v>7423</v>
      </c>
      <c r="C4812" s="1" t="s">
        <v>2815</v>
      </c>
      <c r="D4812" s="1" t="s">
        <v>158</v>
      </c>
      <c r="F4812" s="1" t="s">
        <v>15</v>
      </c>
      <c r="H4812" s="1" t="s">
        <v>45</v>
      </c>
      <c r="I4812" s="1" t="s">
        <v>241</v>
      </c>
      <c r="J4812">
        <v>1712349207000</v>
      </c>
      <c r="K4812" s="1" t="s">
        <v>18</v>
      </c>
    </row>
    <row r="4813" spans="1:12" x14ac:dyDescent="0.35">
      <c r="A4813">
        <v>3884925001</v>
      </c>
      <c r="B4813" s="1" t="s">
        <v>7424</v>
      </c>
      <c r="C4813" s="1" t="s">
        <v>7425</v>
      </c>
      <c r="D4813" s="1" t="s">
        <v>7426</v>
      </c>
      <c r="F4813" s="1" t="s">
        <v>49</v>
      </c>
      <c r="H4813" s="1" t="s">
        <v>45</v>
      </c>
      <c r="I4813" s="1" t="s">
        <v>203</v>
      </c>
      <c r="J4813">
        <v>1712348494000</v>
      </c>
      <c r="K4813" s="1" t="s">
        <v>50</v>
      </c>
    </row>
    <row r="4814" spans="1:12" x14ac:dyDescent="0.35">
      <c r="A4814">
        <v>3884925055</v>
      </c>
      <c r="B4814" s="1" t="s">
        <v>7255</v>
      </c>
      <c r="C4814" s="1" t="s">
        <v>7427</v>
      </c>
      <c r="D4814" s="1" t="s">
        <v>92</v>
      </c>
      <c r="F4814" s="1" t="s">
        <v>15</v>
      </c>
      <c r="H4814" s="1" t="s">
        <v>45</v>
      </c>
      <c r="I4814" s="1" t="s">
        <v>241</v>
      </c>
      <c r="J4814">
        <v>1712348461000</v>
      </c>
      <c r="K4814" s="1" t="s">
        <v>18</v>
      </c>
      <c r="L4814">
        <v>120000</v>
      </c>
    </row>
    <row r="4815" spans="1:12" x14ac:dyDescent="0.35">
      <c r="A4815">
        <v>3884925073</v>
      </c>
      <c r="B4815" s="1" t="s">
        <v>7252</v>
      </c>
      <c r="C4815" s="1" t="s">
        <v>7428</v>
      </c>
      <c r="D4815" s="1" t="s">
        <v>7429</v>
      </c>
      <c r="F4815" s="1" t="s">
        <v>15</v>
      </c>
      <c r="H4815" s="1" t="s">
        <v>45</v>
      </c>
      <c r="I4815" s="1" t="s">
        <v>241</v>
      </c>
      <c r="J4815">
        <v>1712348422000</v>
      </c>
      <c r="K4815" s="1" t="s">
        <v>18</v>
      </c>
    </row>
    <row r="4816" spans="1:12" x14ac:dyDescent="0.35">
      <c r="A4816">
        <v>3884925081</v>
      </c>
      <c r="B4816" s="1" t="s">
        <v>7430</v>
      </c>
      <c r="C4816" s="1" t="s">
        <v>3195</v>
      </c>
      <c r="D4816" s="1" t="s">
        <v>36</v>
      </c>
      <c r="F4816" s="1" t="s">
        <v>37</v>
      </c>
      <c r="G4816">
        <v>1</v>
      </c>
      <c r="H4816" s="1" t="s">
        <v>17</v>
      </c>
      <c r="I4816" s="1" t="s">
        <v>16</v>
      </c>
      <c r="J4816">
        <v>1712348135000</v>
      </c>
      <c r="K4816" s="1" t="s">
        <v>39</v>
      </c>
    </row>
    <row r="4817" spans="1:12" x14ac:dyDescent="0.35">
      <c r="A4817">
        <v>3884925191</v>
      </c>
      <c r="B4817" s="1" t="s">
        <v>7186</v>
      </c>
      <c r="C4817" s="1" t="s">
        <v>7431</v>
      </c>
      <c r="D4817" s="1" t="s">
        <v>7432</v>
      </c>
      <c r="F4817" s="1" t="s">
        <v>15</v>
      </c>
      <c r="H4817" s="1" t="s">
        <v>45</v>
      </c>
      <c r="I4817" s="1" t="s">
        <v>282</v>
      </c>
      <c r="J4817">
        <v>1712348752000</v>
      </c>
      <c r="K4817" s="1" t="s">
        <v>18</v>
      </c>
    </row>
    <row r="4818" spans="1:12" x14ac:dyDescent="0.35">
      <c r="A4818">
        <v>3884925377</v>
      </c>
      <c r="B4818" s="1" t="s">
        <v>7433</v>
      </c>
      <c r="C4818" s="1" t="s">
        <v>7434</v>
      </c>
      <c r="D4818" s="1" t="s">
        <v>136</v>
      </c>
      <c r="F4818" s="1" t="s">
        <v>15</v>
      </c>
      <c r="H4818" s="1" t="s">
        <v>17</v>
      </c>
      <c r="I4818" s="1" t="s">
        <v>1145</v>
      </c>
      <c r="J4818">
        <v>1712348796000</v>
      </c>
      <c r="K4818" s="1" t="s">
        <v>18</v>
      </c>
      <c r="L4818">
        <v>67000</v>
      </c>
    </row>
    <row r="4819" spans="1:12" x14ac:dyDescent="0.35">
      <c r="A4819">
        <v>3884925461</v>
      </c>
      <c r="B4819" s="1" t="s">
        <v>7350</v>
      </c>
      <c r="C4819" s="1" t="s">
        <v>7435</v>
      </c>
      <c r="D4819" s="1" t="s">
        <v>1707</v>
      </c>
      <c r="F4819" s="1" t="s">
        <v>15</v>
      </c>
      <c r="H4819" s="1" t="s">
        <v>45</v>
      </c>
      <c r="I4819" s="1" t="s">
        <v>241</v>
      </c>
      <c r="J4819">
        <v>1712348803000</v>
      </c>
      <c r="K4819" s="1" t="s">
        <v>18</v>
      </c>
    </row>
    <row r="4820" spans="1:12" x14ac:dyDescent="0.35">
      <c r="A4820">
        <v>3884925499</v>
      </c>
      <c r="B4820" s="1" t="s">
        <v>4874</v>
      </c>
      <c r="C4820" s="1" t="s">
        <v>7436</v>
      </c>
      <c r="D4820" s="1" t="s">
        <v>301</v>
      </c>
      <c r="F4820" s="1" t="s">
        <v>15</v>
      </c>
      <c r="H4820" s="1" t="s">
        <v>17</v>
      </c>
      <c r="I4820" s="1" t="s">
        <v>241</v>
      </c>
      <c r="J4820">
        <v>1712348121000</v>
      </c>
      <c r="K4820" s="1" t="s">
        <v>18</v>
      </c>
      <c r="L4820">
        <v>115000</v>
      </c>
    </row>
    <row r="4821" spans="1:12" x14ac:dyDescent="0.35">
      <c r="A4821">
        <v>3884925584</v>
      </c>
      <c r="B4821" s="1" t="s">
        <v>7437</v>
      </c>
      <c r="C4821" s="1" t="s">
        <v>7438</v>
      </c>
      <c r="D4821" s="1" t="s">
        <v>471</v>
      </c>
      <c r="F4821" s="1" t="s">
        <v>15</v>
      </c>
      <c r="H4821" s="1" t="s">
        <v>45</v>
      </c>
      <c r="I4821" s="1" t="s">
        <v>16</v>
      </c>
      <c r="J4821">
        <v>1712348883000</v>
      </c>
      <c r="K4821" s="1" t="s">
        <v>18</v>
      </c>
    </row>
    <row r="4822" spans="1:12" x14ac:dyDescent="0.35">
      <c r="A4822">
        <v>3884925604</v>
      </c>
      <c r="B4822" s="1" t="s">
        <v>7439</v>
      </c>
      <c r="C4822" s="1" t="s">
        <v>7440</v>
      </c>
      <c r="D4822" s="1" t="s">
        <v>2951</v>
      </c>
      <c r="F4822" s="1" t="s">
        <v>15</v>
      </c>
      <c r="H4822" s="1" t="s">
        <v>45</v>
      </c>
      <c r="I4822" s="1" t="s">
        <v>241</v>
      </c>
      <c r="J4822">
        <v>1712349121000</v>
      </c>
      <c r="K4822" s="1" t="s">
        <v>18</v>
      </c>
    </row>
    <row r="4823" spans="1:12" x14ac:dyDescent="0.35">
      <c r="A4823">
        <v>3884925610</v>
      </c>
      <c r="B4823" s="1" t="s">
        <v>7441</v>
      </c>
      <c r="C4823" s="1" t="s">
        <v>7442</v>
      </c>
      <c r="D4823" s="1" t="s">
        <v>7443</v>
      </c>
      <c r="F4823" s="1" t="s">
        <v>15</v>
      </c>
      <c r="H4823" s="1" t="s">
        <v>45</v>
      </c>
      <c r="I4823" s="1" t="s">
        <v>241</v>
      </c>
      <c r="J4823">
        <v>1712348922000</v>
      </c>
      <c r="K4823" s="1" t="s">
        <v>18</v>
      </c>
    </row>
    <row r="4824" spans="1:12" x14ac:dyDescent="0.35">
      <c r="A4824">
        <v>3884925638</v>
      </c>
      <c r="B4824" s="1" t="s">
        <v>7444</v>
      </c>
      <c r="C4824" s="1" t="s">
        <v>4802</v>
      </c>
      <c r="D4824" s="1" t="s">
        <v>5767</v>
      </c>
      <c r="F4824" s="1" t="s">
        <v>15</v>
      </c>
      <c r="H4824" s="1" t="s">
        <v>17</v>
      </c>
      <c r="I4824" s="1" t="s">
        <v>16</v>
      </c>
      <c r="J4824">
        <v>1712348433000</v>
      </c>
      <c r="K4824" s="1" t="s">
        <v>18</v>
      </c>
    </row>
    <row r="4825" spans="1:12" x14ac:dyDescent="0.35">
      <c r="A4825">
        <v>3884925689</v>
      </c>
      <c r="B4825" s="1" t="s">
        <v>7445</v>
      </c>
      <c r="C4825" s="1" t="s">
        <v>7446</v>
      </c>
      <c r="D4825" s="1" t="s">
        <v>471</v>
      </c>
      <c r="F4825" s="1" t="s">
        <v>15</v>
      </c>
      <c r="H4825" s="1" t="s">
        <v>45</v>
      </c>
      <c r="I4825" s="1" t="s">
        <v>241</v>
      </c>
      <c r="J4825">
        <v>1712348426000</v>
      </c>
      <c r="K4825" s="1" t="s">
        <v>18</v>
      </c>
      <c r="L4825">
        <v>105395</v>
      </c>
    </row>
    <row r="4826" spans="1:12" x14ac:dyDescent="0.35">
      <c r="A4826">
        <v>3884925710</v>
      </c>
      <c r="B4826" s="1" t="s">
        <v>7383</v>
      </c>
      <c r="C4826" s="1" t="s">
        <v>7447</v>
      </c>
      <c r="D4826" s="1" t="s">
        <v>7448</v>
      </c>
      <c r="F4826" s="1" t="s">
        <v>15</v>
      </c>
      <c r="H4826" s="1" t="s">
        <v>45</v>
      </c>
      <c r="I4826" s="1" t="s">
        <v>203</v>
      </c>
      <c r="J4826">
        <v>1712349152000</v>
      </c>
      <c r="K4826" s="1" t="s">
        <v>18</v>
      </c>
    </row>
    <row r="4827" spans="1:12" x14ac:dyDescent="0.35">
      <c r="A4827">
        <v>3884925770</v>
      </c>
      <c r="B4827" s="1" t="s">
        <v>7449</v>
      </c>
      <c r="C4827" s="1" t="s">
        <v>7450</v>
      </c>
      <c r="D4827" s="1" t="s">
        <v>7451</v>
      </c>
      <c r="F4827" s="1" t="s">
        <v>15</v>
      </c>
      <c r="H4827" s="1" t="s">
        <v>45</v>
      </c>
      <c r="I4827" s="1" t="s">
        <v>203</v>
      </c>
      <c r="J4827">
        <v>1712349561000</v>
      </c>
      <c r="K4827" s="1" t="s">
        <v>18</v>
      </c>
    </row>
    <row r="4828" spans="1:12" x14ac:dyDescent="0.35">
      <c r="A4828">
        <v>3884925934</v>
      </c>
      <c r="B4828" s="1" t="s">
        <v>7449</v>
      </c>
      <c r="C4828" s="1" t="s">
        <v>7452</v>
      </c>
      <c r="D4828" s="1" t="s">
        <v>343</v>
      </c>
      <c r="F4828" s="1" t="s">
        <v>49</v>
      </c>
      <c r="H4828" s="1" t="s">
        <v>45</v>
      </c>
      <c r="I4828" s="1" t="s">
        <v>203</v>
      </c>
      <c r="J4828">
        <v>1712349561000</v>
      </c>
      <c r="K4828" s="1" t="s">
        <v>50</v>
      </c>
    </row>
    <row r="4829" spans="1:12" x14ac:dyDescent="0.35">
      <c r="A4829">
        <v>3884925935</v>
      </c>
      <c r="B4829" s="1" t="s">
        <v>7449</v>
      </c>
      <c r="C4829" s="1" t="s">
        <v>7453</v>
      </c>
      <c r="D4829" s="1" t="s">
        <v>1949</v>
      </c>
      <c r="F4829" s="1" t="s">
        <v>15</v>
      </c>
      <c r="H4829" s="1" t="s">
        <v>45</v>
      </c>
      <c r="I4829" s="1" t="s">
        <v>203</v>
      </c>
      <c r="J4829">
        <v>1712349560000</v>
      </c>
      <c r="K4829" s="1" t="s">
        <v>18</v>
      </c>
    </row>
    <row r="4830" spans="1:12" x14ac:dyDescent="0.35">
      <c r="A4830">
        <v>3884925940</v>
      </c>
      <c r="B4830" s="1" t="s">
        <v>7449</v>
      </c>
      <c r="C4830" s="1" t="s">
        <v>7454</v>
      </c>
      <c r="D4830" s="1" t="s">
        <v>343</v>
      </c>
      <c r="F4830" s="1" t="s">
        <v>15</v>
      </c>
      <c r="H4830" s="1" t="s">
        <v>45</v>
      </c>
      <c r="I4830" s="1" t="s">
        <v>241</v>
      </c>
      <c r="J4830">
        <v>1712349560000</v>
      </c>
      <c r="K4830" s="1" t="s">
        <v>18</v>
      </c>
    </row>
    <row r="4831" spans="1:12" x14ac:dyDescent="0.35">
      <c r="A4831">
        <v>3884925946</v>
      </c>
      <c r="B4831" s="1" t="s">
        <v>7449</v>
      </c>
      <c r="C4831" s="1" t="s">
        <v>7455</v>
      </c>
      <c r="D4831" s="1" t="s">
        <v>343</v>
      </c>
      <c r="F4831" s="1" t="s">
        <v>49</v>
      </c>
      <c r="H4831" s="1" t="s">
        <v>45</v>
      </c>
      <c r="I4831" s="1" t="s">
        <v>203</v>
      </c>
      <c r="J4831">
        <v>1712349560000</v>
      </c>
      <c r="K4831" s="1" t="s">
        <v>50</v>
      </c>
    </row>
    <row r="4832" spans="1:12" x14ac:dyDescent="0.35">
      <c r="A4832">
        <v>3884925949</v>
      </c>
      <c r="B4832" s="1" t="s">
        <v>7449</v>
      </c>
      <c r="C4832" s="1" t="s">
        <v>7456</v>
      </c>
      <c r="D4832" s="1" t="s">
        <v>5231</v>
      </c>
      <c r="F4832" s="1" t="s">
        <v>15</v>
      </c>
      <c r="H4832" s="1" t="s">
        <v>45</v>
      </c>
      <c r="I4832" s="1" t="s">
        <v>203</v>
      </c>
      <c r="J4832">
        <v>1712349561000</v>
      </c>
      <c r="K4832" s="1" t="s">
        <v>18</v>
      </c>
    </row>
    <row r="4833" spans="1:12" x14ac:dyDescent="0.35">
      <c r="A4833">
        <v>3884925951</v>
      </c>
      <c r="B4833" s="1" t="s">
        <v>7449</v>
      </c>
      <c r="C4833" s="1" t="s">
        <v>7457</v>
      </c>
      <c r="D4833" s="1" t="s">
        <v>343</v>
      </c>
      <c r="F4833" s="1" t="s">
        <v>49</v>
      </c>
      <c r="H4833" s="1" t="s">
        <v>45</v>
      </c>
      <c r="I4833" s="1" t="s">
        <v>32</v>
      </c>
      <c r="J4833">
        <v>1712349560000</v>
      </c>
      <c r="K4833" s="1" t="s">
        <v>50</v>
      </c>
    </row>
    <row r="4834" spans="1:12" x14ac:dyDescent="0.35">
      <c r="A4834">
        <v>3884925952</v>
      </c>
      <c r="B4834" s="1" t="s">
        <v>7449</v>
      </c>
      <c r="C4834" s="1" t="s">
        <v>7458</v>
      </c>
      <c r="D4834" s="1" t="s">
        <v>7459</v>
      </c>
      <c r="F4834" s="1" t="s">
        <v>49</v>
      </c>
      <c r="H4834" s="1" t="s">
        <v>45</v>
      </c>
      <c r="I4834" s="1" t="s">
        <v>203</v>
      </c>
      <c r="J4834">
        <v>1712349561000</v>
      </c>
      <c r="K4834" s="1" t="s">
        <v>50</v>
      </c>
    </row>
    <row r="4835" spans="1:12" x14ac:dyDescent="0.35">
      <c r="A4835">
        <v>3884926069</v>
      </c>
      <c r="B4835" s="1" t="s">
        <v>7052</v>
      </c>
      <c r="C4835" s="1" t="s">
        <v>7460</v>
      </c>
      <c r="D4835" s="1" t="s">
        <v>36</v>
      </c>
      <c r="E4835">
        <v>148.97</v>
      </c>
      <c r="F4835" s="1" t="s">
        <v>15</v>
      </c>
      <c r="G4835">
        <v>1</v>
      </c>
      <c r="H4835" s="1" t="s">
        <v>17</v>
      </c>
      <c r="I4835" s="1" t="s">
        <v>16</v>
      </c>
      <c r="J4835">
        <v>1712347942000</v>
      </c>
      <c r="K4835" s="1" t="s">
        <v>18</v>
      </c>
      <c r="L4835">
        <v>309857.59999999998</v>
      </c>
    </row>
    <row r="4836" spans="1:12" x14ac:dyDescent="0.35">
      <c r="A4836">
        <v>3884926089</v>
      </c>
      <c r="B4836" s="1" t="s">
        <v>1954</v>
      </c>
      <c r="C4836" s="1" t="s">
        <v>7461</v>
      </c>
      <c r="D4836" s="1" t="s">
        <v>7462</v>
      </c>
      <c r="F4836" s="1" t="s">
        <v>15</v>
      </c>
      <c r="H4836" s="1" t="s">
        <v>17</v>
      </c>
      <c r="I4836" s="1" t="s">
        <v>282</v>
      </c>
      <c r="J4836">
        <v>1712348135000</v>
      </c>
      <c r="K4836" s="1" t="s">
        <v>18</v>
      </c>
      <c r="L4836">
        <v>55000</v>
      </c>
    </row>
    <row r="4837" spans="1:12" x14ac:dyDescent="0.35">
      <c r="A4837">
        <v>3884926210</v>
      </c>
      <c r="B4837" s="1" t="s">
        <v>7285</v>
      </c>
      <c r="C4837" s="1" t="s">
        <v>7286</v>
      </c>
      <c r="D4837" s="1" t="s">
        <v>2456</v>
      </c>
      <c r="F4837" s="1" t="s">
        <v>15</v>
      </c>
      <c r="H4837" s="1" t="s">
        <v>45</v>
      </c>
      <c r="I4837" s="1" t="s">
        <v>241</v>
      </c>
      <c r="J4837">
        <v>1712348730000</v>
      </c>
      <c r="K4837" s="1" t="s">
        <v>18</v>
      </c>
      <c r="L4837">
        <v>64844</v>
      </c>
    </row>
    <row r="4838" spans="1:12" x14ac:dyDescent="0.35">
      <c r="A4838">
        <v>3884926211</v>
      </c>
      <c r="B4838" s="1" t="s">
        <v>7312</v>
      </c>
      <c r="C4838" s="1" t="s">
        <v>801</v>
      </c>
      <c r="D4838" s="1" t="s">
        <v>2456</v>
      </c>
      <c r="F4838" s="1" t="s">
        <v>15</v>
      </c>
      <c r="H4838" s="1" t="s">
        <v>45</v>
      </c>
      <c r="I4838" s="1" t="s">
        <v>241</v>
      </c>
      <c r="J4838">
        <v>1712348730000</v>
      </c>
      <c r="K4838" s="1" t="s">
        <v>18</v>
      </c>
      <c r="L4838">
        <v>42348.799999999996</v>
      </c>
    </row>
    <row r="4839" spans="1:12" x14ac:dyDescent="0.35">
      <c r="A4839">
        <v>3884926246</v>
      </c>
      <c r="B4839" s="1" t="s">
        <v>7463</v>
      </c>
      <c r="C4839" s="1" t="s">
        <v>7464</v>
      </c>
      <c r="D4839" s="1" t="s">
        <v>3215</v>
      </c>
      <c r="F4839" s="1" t="s">
        <v>15</v>
      </c>
      <c r="H4839" s="1" t="s">
        <v>45</v>
      </c>
      <c r="I4839" s="1" t="s">
        <v>241</v>
      </c>
      <c r="J4839">
        <v>1712348837000</v>
      </c>
      <c r="K4839" s="1" t="s">
        <v>18</v>
      </c>
    </row>
    <row r="4840" spans="1:12" x14ac:dyDescent="0.35">
      <c r="A4840">
        <v>3884926253</v>
      </c>
      <c r="B4840" s="1" t="s">
        <v>7344</v>
      </c>
      <c r="C4840" s="1" t="s">
        <v>1418</v>
      </c>
      <c r="D4840" s="1" t="s">
        <v>488</v>
      </c>
      <c r="F4840" s="1" t="s">
        <v>15</v>
      </c>
      <c r="G4840">
        <v>1</v>
      </c>
      <c r="H4840" s="1" t="s">
        <v>17</v>
      </c>
      <c r="I4840" s="1" t="s">
        <v>241</v>
      </c>
      <c r="J4840">
        <v>1712348015000</v>
      </c>
      <c r="K4840" s="1" t="s">
        <v>18</v>
      </c>
      <c r="L4840">
        <v>125000</v>
      </c>
    </row>
    <row r="4841" spans="1:12" x14ac:dyDescent="0.35">
      <c r="A4841">
        <v>3884926298</v>
      </c>
      <c r="B4841" s="1" t="s">
        <v>7186</v>
      </c>
      <c r="C4841" s="1" t="s">
        <v>2368</v>
      </c>
      <c r="D4841" s="1" t="s">
        <v>143</v>
      </c>
      <c r="F4841" s="1" t="s">
        <v>15</v>
      </c>
      <c r="H4841" s="1" t="s">
        <v>45</v>
      </c>
      <c r="I4841" s="1" t="s">
        <v>282</v>
      </c>
      <c r="J4841">
        <v>1712348752000</v>
      </c>
      <c r="K4841" s="1" t="s">
        <v>18</v>
      </c>
    </row>
    <row r="4842" spans="1:12" x14ac:dyDescent="0.35">
      <c r="A4842">
        <v>3884926330</v>
      </c>
      <c r="B4842" s="1" t="s">
        <v>7465</v>
      </c>
      <c r="C4842" s="1" t="s">
        <v>7466</v>
      </c>
      <c r="D4842" s="1" t="s">
        <v>7467</v>
      </c>
      <c r="F4842" s="1" t="s">
        <v>15</v>
      </c>
      <c r="H4842" s="1" t="s">
        <v>45</v>
      </c>
      <c r="I4842" s="1" t="s">
        <v>1145</v>
      </c>
      <c r="J4842">
        <v>1712348727000</v>
      </c>
      <c r="K4842" s="1" t="s">
        <v>18</v>
      </c>
      <c r="L4842">
        <v>79500</v>
      </c>
    </row>
    <row r="4843" spans="1:12" x14ac:dyDescent="0.35">
      <c r="A4843">
        <v>3884926542</v>
      </c>
      <c r="B4843" s="1" t="s">
        <v>7357</v>
      </c>
      <c r="C4843" s="1" t="s">
        <v>7468</v>
      </c>
      <c r="D4843" s="1" t="s">
        <v>5272</v>
      </c>
      <c r="F4843" s="1" t="s">
        <v>15</v>
      </c>
      <c r="H4843" s="1" t="s">
        <v>45</v>
      </c>
      <c r="I4843" s="1" t="s">
        <v>241</v>
      </c>
      <c r="J4843">
        <v>1712349121000</v>
      </c>
      <c r="K4843" s="1" t="s">
        <v>18</v>
      </c>
    </row>
    <row r="4844" spans="1:12" x14ac:dyDescent="0.35">
      <c r="A4844">
        <v>3884926548</v>
      </c>
      <c r="B4844" s="1" t="s">
        <v>7357</v>
      </c>
      <c r="C4844" s="1" t="s">
        <v>7469</v>
      </c>
      <c r="D4844" s="1" t="s">
        <v>5272</v>
      </c>
      <c r="F4844" s="1" t="s">
        <v>15</v>
      </c>
      <c r="H4844" s="1" t="s">
        <v>45</v>
      </c>
      <c r="I4844" s="1" t="s">
        <v>203</v>
      </c>
      <c r="J4844">
        <v>1712349121000</v>
      </c>
      <c r="K4844" s="1" t="s">
        <v>18</v>
      </c>
    </row>
    <row r="4845" spans="1:12" x14ac:dyDescent="0.35">
      <c r="A4845">
        <v>3884926555</v>
      </c>
      <c r="B4845" s="1" t="s">
        <v>7470</v>
      </c>
      <c r="C4845" s="1" t="s">
        <v>7471</v>
      </c>
      <c r="D4845" s="1" t="s">
        <v>36</v>
      </c>
      <c r="F4845" s="1" t="s">
        <v>15</v>
      </c>
      <c r="G4845">
        <v>1</v>
      </c>
      <c r="H4845" s="1" t="s">
        <v>45</v>
      </c>
      <c r="I4845" s="1" t="s">
        <v>32</v>
      </c>
      <c r="J4845">
        <v>1712348999000</v>
      </c>
      <c r="K4845" s="1" t="s">
        <v>18</v>
      </c>
    </row>
    <row r="4846" spans="1:12" x14ac:dyDescent="0.35">
      <c r="A4846">
        <v>3884926568</v>
      </c>
      <c r="B4846" s="1" t="s">
        <v>7470</v>
      </c>
      <c r="C4846" s="1" t="s">
        <v>7472</v>
      </c>
      <c r="D4846" s="1" t="s">
        <v>36</v>
      </c>
      <c r="F4846" s="1" t="s">
        <v>15</v>
      </c>
      <c r="G4846">
        <v>1</v>
      </c>
      <c r="H4846" s="1" t="s">
        <v>45</v>
      </c>
      <c r="I4846" s="1" t="s">
        <v>241</v>
      </c>
      <c r="J4846">
        <v>1712348999000</v>
      </c>
      <c r="K4846" s="1" t="s">
        <v>18</v>
      </c>
    </row>
    <row r="4847" spans="1:12" x14ac:dyDescent="0.35">
      <c r="A4847">
        <v>3884926658</v>
      </c>
      <c r="B4847" s="1" t="s">
        <v>6810</v>
      </c>
      <c r="C4847" s="1" t="s">
        <v>2327</v>
      </c>
      <c r="D4847" s="1" t="s">
        <v>2929</v>
      </c>
      <c r="F4847" s="1" t="s">
        <v>37</v>
      </c>
      <c r="H4847" s="1" t="s">
        <v>17</v>
      </c>
      <c r="I4847" s="1" t="s">
        <v>241</v>
      </c>
      <c r="J4847">
        <v>1712348583000</v>
      </c>
      <c r="K4847" s="1" t="s">
        <v>39</v>
      </c>
      <c r="L4847">
        <v>179920</v>
      </c>
    </row>
    <row r="4848" spans="1:12" x14ac:dyDescent="0.35">
      <c r="A4848">
        <v>3884926670</v>
      </c>
      <c r="B4848" s="1" t="s">
        <v>7383</v>
      </c>
      <c r="C4848" s="1" t="s">
        <v>7473</v>
      </c>
      <c r="D4848" s="1" t="s">
        <v>7387</v>
      </c>
      <c r="F4848" s="1" t="s">
        <v>15</v>
      </c>
      <c r="G4848">
        <v>1</v>
      </c>
      <c r="H4848" s="1" t="s">
        <v>45</v>
      </c>
      <c r="I4848" s="1" t="s">
        <v>241</v>
      </c>
      <c r="J4848">
        <v>1712349152000</v>
      </c>
      <c r="K4848" s="1" t="s">
        <v>18</v>
      </c>
      <c r="L4848">
        <v>82400</v>
      </c>
    </row>
    <row r="4849" spans="1:12" x14ac:dyDescent="0.35">
      <c r="A4849">
        <v>3884926672</v>
      </c>
      <c r="B4849" s="1" t="s">
        <v>7383</v>
      </c>
      <c r="C4849" s="1" t="s">
        <v>2362</v>
      </c>
      <c r="D4849" s="1" t="s">
        <v>970</v>
      </c>
      <c r="F4849" s="1" t="s">
        <v>15</v>
      </c>
      <c r="H4849" s="1" t="s">
        <v>45</v>
      </c>
      <c r="I4849" s="1" t="s">
        <v>203</v>
      </c>
      <c r="J4849">
        <v>1712349152000</v>
      </c>
      <c r="K4849" s="1" t="s">
        <v>18</v>
      </c>
    </row>
    <row r="4850" spans="1:12" x14ac:dyDescent="0.35">
      <c r="A4850">
        <v>3884926711</v>
      </c>
      <c r="B4850" s="1" t="s">
        <v>6969</v>
      </c>
      <c r="C4850" s="1" t="s">
        <v>7474</v>
      </c>
      <c r="D4850" s="1" t="s">
        <v>94</v>
      </c>
      <c r="F4850" s="1" t="s">
        <v>37</v>
      </c>
      <c r="H4850" s="1" t="s">
        <v>17</v>
      </c>
      <c r="I4850" s="1" t="s">
        <v>241</v>
      </c>
      <c r="J4850">
        <v>1712349226000</v>
      </c>
      <c r="K4850" s="1" t="s">
        <v>39</v>
      </c>
      <c r="L4850">
        <v>62.5</v>
      </c>
    </row>
    <row r="4851" spans="1:12" x14ac:dyDescent="0.35">
      <c r="A4851">
        <v>3884926858</v>
      </c>
      <c r="B4851" s="1" t="s">
        <v>6814</v>
      </c>
      <c r="C4851" s="1" t="s">
        <v>1869</v>
      </c>
      <c r="D4851" s="1" t="s">
        <v>150</v>
      </c>
      <c r="F4851" s="1" t="s">
        <v>15</v>
      </c>
      <c r="H4851" s="1" t="s">
        <v>17</v>
      </c>
      <c r="I4851" s="1" t="s">
        <v>241</v>
      </c>
      <c r="J4851">
        <v>1712348805000</v>
      </c>
      <c r="K4851" s="1" t="s">
        <v>18</v>
      </c>
      <c r="L4851">
        <v>135000</v>
      </c>
    </row>
    <row r="4852" spans="1:12" x14ac:dyDescent="0.35">
      <c r="A4852">
        <v>3884926895</v>
      </c>
      <c r="B4852" s="1" t="s">
        <v>7449</v>
      </c>
      <c r="C4852" s="1" t="s">
        <v>7475</v>
      </c>
      <c r="D4852" s="1" t="s">
        <v>4949</v>
      </c>
      <c r="F4852" s="1" t="s">
        <v>15</v>
      </c>
      <c r="H4852" s="1" t="s">
        <v>45</v>
      </c>
      <c r="I4852" s="1" t="s">
        <v>203</v>
      </c>
      <c r="J4852">
        <v>1712349560000</v>
      </c>
      <c r="K4852" s="1" t="s">
        <v>18</v>
      </c>
    </row>
    <row r="4853" spans="1:12" x14ac:dyDescent="0.35">
      <c r="A4853">
        <v>3884926900</v>
      </c>
      <c r="B4853" s="1" t="s">
        <v>7449</v>
      </c>
      <c r="C4853" s="1" t="s">
        <v>7476</v>
      </c>
      <c r="D4853" s="1" t="s">
        <v>343</v>
      </c>
      <c r="F4853" s="1" t="s">
        <v>15</v>
      </c>
      <c r="H4853" s="1" t="s">
        <v>45</v>
      </c>
      <c r="I4853" s="1" t="s">
        <v>241</v>
      </c>
      <c r="J4853">
        <v>1712349560000</v>
      </c>
      <c r="K4853" s="1" t="s">
        <v>18</v>
      </c>
    </row>
    <row r="4854" spans="1:12" x14ac:dyDescent="0.35">
      <c r="A4854">
        <v>3884926906</v>
      </c>
      <c r="B4854" s="1" t="s">
        <v>7449</v>
      </c>
      <c r="C4854" s="1" t="s">
        <v>7477</v>
      </c>
      <c r="D4854" s="1" t="s">
        <v>343</v>
      </c>
      <c r="F4854" s="1" t="s">
        <v>15</v>
      </c>
      <c r="H4854" s="1" t="s">
        <v>45</v>
      </c>
      <c r="I4854" s="1" t="s">
        <v>241</v>
      </c>
      <c r="J4854">
        <v>1712349560000</v>
      </c>
      <c r="K4854" s="1" t="s">
        <v>18</v>
      </c>
    </row>
    <row r="4855" spans="1:12" x14ac:dyDescent="0.35">
      <c r="A4855">
        <v>3884926909</v>
      </c>
      <c r="B4855" s="1" t="s">
        <v>7449</v>
      </c>
      <c r="C4855" s="1" t="s">
        <v>7478</v>
      </c>
      <c r="D4855" s="1" t="s">
        <v>7459</v>
      </c>
      <c r="F4855" s="1" t="s">
        <v>49</v>
      </c>
      <c r="H4855" s="1" t="s">
        <v>45</v>
      </c>
      <c r="I4855" s="1" t="s">
        <v>241</v>
      </c>
      <c r="J4855">
        <v>1712349561000</v>
      </c>
      <c r="K4855" s="1" t="s">
        <v>50</v>
      </c>
    </row>
    <row r="4856" spans="1:12" x14ac:dyDescent="0.35">
      <c r="A4856">
        <v>3884926912</v>
      </c>
      <c r="B4856" s="1" t="s">
        <v>7449</v>
      </c>
      <c r="C4856" s="1" t="s">
        <v>7479</v>
      </c>
      <c r="D4856" s="1" t="s">
        <v>4188</v>
      </c>
      <c r="F4856" s="1" t="s">
        <v>15</v>
      </c>
      <c r="H4856" s="1" t="s">
        <v>45</v>
      </c>
      <c r="I4856" s="1" t="s">
        <v>241</v>
      </c>
      <c r="J4856">
        <v>1712349561000</v>
      </c>
      <c r="K4856" s="1" t="s">
        <v>18</v>
      </c>
    </row>
    <row r="4857" spans="1:12" x14ac:dyDescent="0.35">
      <c r="A4857">
        <v>3884926915</v>
      </c>
      <c r="B4857" s="1" t="s">
        <v>7449</v>
      </c>
      <c r="C4857" s="1" t="s">
        <v>7480</v>
      </c>
      <c r="D4857" s="1" t="s">
        <v>7459</v>
      </c>
      <c r="F4857" s="1" t="s">
        <v>49</v>
      </c>
      <c r="H4857" s="1" t="s">
        <v>45</v>
      </c>
      <c r="I4857" s="1" t="s">
        <v>241</v>
      </c>
      <c r="J4857">
        <v>1712349561000</v>
      </c>
      <c r="K4857" s="1" t="s">
        <v>50</v>
      </c>
    </row>
    <row r="4858" spans="1:12" x14ac:dyDescent="0.35">
      <c r="A4858">
        <v>3884926916</v>
      </c>
      <c r="B4858" s="1" t="s">
        <v>7449</v>
      </c>
      <c r="C4858" s="1" t="s">
        <v>7481</v>
      </c>
      <c r="D4858" s="1" t="s">
        <v>1949</v>
      </c>
      <c r="F4858" s="1" t="s">
        <v>15</v>
      </c>
      <c r="H4858" s="1" t="s">
        <v>45</v>
      </c>
      <c r="I4858" s="1" t="s">
        <v>203</v>
      </c>
      <c r="J4858">
        <v>1712349561000</v>
      </c>
      <c r="K4858" s="1" t="s">
        <v>18</v>
      </c>
    </row>
    <row r="4859" spans="1:12" x14ac:dyDescent="0.35">
      <c r="A4859">
        <v>3884927069</v>
      </c>
      <c r="B4859" s="1" t="s">
        <v>7482</v>
      </c>
      <c r="C4859" s="1" t="s">
        <v>7483</v>
      </c>
      <c r="D4859" s="1" t="s">
        <v>3062</v>
      </c>
      <c r="F4859" s="1" t="s">
        <v>15</v>
      </c>
      <c r="H4859" s="1" t="s">
        <v>45</v>
      </c>
      <c r="I4859" s="1" t="s">
        <v>241</v>
      </c>
      <c r="J4859">
        <v>1712348339000</v>
      </c>
      <c r="K4859" s="1" t="s">
        <v>18</v>
      </c>
    </row>
    <row r="4860" spans="1:12" x14ac:dyDescent="0.35">
      <c r="A4860">
        <v>3884927191</v>
      </c>
      <c r="B4860" s="1" t="s">
        <v>7484</v>
      </c>
      <c r="C4860" s="1" t="s">
        <v>7485</v>
      </c>
      <c r="D4860" s="1" t="s">
        <v>79</v>
      </c>
      <c r="F4860" s="1" t="s">
        <v>15</v>
      </c>
      <c r="G4860">
        <v>1</v>
      </c>
      <c r="H4860" s="1" t="s">
        <v>45</v>
      </c>
      <c r="I4860" s="1" t="s">
        <v>241</v>
      </c>
      <c r="J4860">
        <v>1712348813000</v>
      </c>
      <c r="K4860" s="1" t="s">
        <v>18</v>
      </c>
      <c r="L4860">
        <v>122500</v>
      </c>
    </row>
    <row r="4861" spans="1:12" x14ac:dyDescent="0.35">
      <c r="A4861">
        <v>3884927198</v>
      </c>
      <c r="B4861" s="1" t="s">
        <v>7486</v>
      </c>
      <c r="C4861" s="1" t="s">
        <v>7487</v>
      </c>
      <c r="D4861" s="1" t="s">
        <v>36</v>
      </c>
      <c r="F4861" s="1" t="s">
        <v>15</v>
      </c>
      <c r="G4861">
        <v>1</v>
      </c>
      <c r="H4861" s="1" t="s">
        <v>17</v>
      </c>
      <c r="I4861" s="1" t="s">
        <v>16</v>
      </c>
      <c r="J4861">
        <v>1712348277000</v>
      </c>
      <c r="K4861" s="1" t="s">
        <v>18</v>
      </c>
    </row>
    <row r="4862" spans="1:12" x14ac:dyDescent="0.35">
      <c r="A4862">
        <v>3884927245</v>
      </c>
      <c r="B4862" s="1" t="s">
        <v>7352</v>
      </c>
      <c r="C4862" s="1" t="s">
        <v>7488</v>
      </c>
      <c r="D4862" s="1" t="s">
        <v>7413</v>
      </c>
      <c r="F4862" s="1" t="s">
        <v>15</v>
      </c>
      <c r="H4862" s="1" t="s">
        <v>45</v>
      </c>
      <c r="I4862" s="1" t="s">
        <v>203</v>
      </c>
      <c r="J4862">
        <v>1712348814000</v>
      </c>
      <c r="K4862" s="1" t="s">
        <v>18</v>
      </c>
    </row>
    <row r="4863" spans="1:12" x14ac:dyDescent="0.35">
      <c r="A4863">
        <v>3884927246</v>
      </c>
      <c r="B4863" s="1" t="s">
        <v>7352</v>
      </c>
      <c r="C4863" s="1" t="s">
        <v>529</v>
      </c>
      <c r="D4863" s="1" t="s">
        <v>7354</v>
      </c>
      <c r="F4863" s="1" t="s">
        <v>15</v>
      </c>
      <c r="H4863" s="1" t="s">
        <v>45</v>
      </c>
      <c r="I4863" s="1" t="s">
        <v>241</v>
      </c>
      <c r="J4863">
        <v>1712348814000</v>
      </c>
      <c r="K4863" s="1" t="s">
        <v>18</v>
      </c>
    </row>
    <row r="4864" spans="1:12" x14ac:dyDescent="0.35">
      <c r="A4864">
        <v>3884927323</v>
      </c>
      <c r="B4864" s="1" t="s">
        <v>7489</v>
      </c>
      <c r="C4864" s="1" t="s">
        <v>7490</v>
      </c>
      <c r="D4864" s="1" t="s">
        <v>849</v>
      </c>
      <c r="F4864" s="1" t="s">
        <v>15</v>
      </c>
      <c r="H4864" s="1" t="s">
        <v>17</v>
      </c>
      <c r="I4864" s="1" t="s">
        <v>203</v>
      </c>
      <c r="J4864">
        <v>1712348936000</v>
      </c>
      <c r="K4864" s="1" t="s">
        <v>18</v>
      </c>
    </row>
    <row r="4865" spans="1:12" x14ac:dyDescent="0.35">
      <c r="A4865">
        <v>3884927334</v>
      </c>
      <c r="B4865" s="1" t="s">
        <v>7439</v>
      </c>
      <c r="C4865" s="1" t="s">
        <v>7491</v>
      </c>
      <c r="D4865" s="1" t="s">
        <v>2951</v>
      </c>
      <c r="F4865" s="1" t="s">
        <v>15</v>
      </c>
      <c r="H4865" s="1" t="s">
        <v>45</v>
      </c>
      <c r="I4865" s="1" t="s">
        <v>203</v>
      </c>
      <c r="J4865">
        <v>1712348930000</v>
      </c>
      <c r="K4865" s="1" t="s">
        <v>18</v>
      </c>
    </row>
    <row r="4866" spans="1:12" x14ac:dyDescent="0.35">
      <c r="A4866">
        <v>3884927440</v>
      </c>
      <c r="B4866" s="1" t="s">
        <v>7383</v>
      </c>
      <c r="C4866" s="1" t="s">
        <v>7492</v>
      </c>
      <c r="D4866" s="1" t="s">
        <v>1156</v>
      </c>
      <c r="F4866" s="1" t="s">
        <v>49</v>
      </c>
      <c r="H4866" s="1" t="s">
        <v>45</v>
      </c>
      <c r="I4866" s="1" t="s">
        <v>241</v>
      </c>
      <c r="J4866">
        <v>1712349152000</v>
      </c>
      <c r="K4866" s="1" t="s">
        <v>50</v>
      </c>
    </row>
    <row r="4867" spans="1:12" x14ac:dyDescent="0.35">
      <c r="A4867">
        <v>3884927444</v>
      </c>
      <c r="B4867" s="1" t="s">
        <v>7383</v>
      </c>
      <c r="C4867" s="1" t="s">
        <v>7493</v>
      </c>
      <c r="D4867" s="1" t="s">
        <v>479</v>
      </c>
      <c r="F4867" s="1" t="s">
        <v>15</v>
      </c>
      <c r="H4867" s="1" t="s">
        <v>45</v>
      </c>
      <c r="I4867" s="1" t="s">
        <v>241</v>
      </c>
      <c r="J4867">
        <v>1712349152000</v>
      </c>
      <c r="K4867" s="1" t="s">
        <v>18</v>
      </c>
    </row>
    <row r="4868" spans="1:12" x14ac:dyDescent="0.35">
      <c r="A4868">
        <v>3884927478</v>
      </c>
      <c r="B4868" s="1" t="s">
        <v>7494</v>
      </c>
      <c r="C4868" s="1" t="s">
        <v>7495</v>
      </c>
      <c r="D4868" s="1" t="s">
        <v>343</v>
      </c>
      <c r="F4868" s="1" t="s">
        <v>37</v>
      </c>
      <c r="H4868" s="1" t="s">
        <v>17</v>
      </c>
      <c r="I4868" s="1" t="s">
        <v>282</v>
      </c>
      <c r="J4868">
        <v>1712348797000</v>
      </c>
      <c r="K4868" s="1" t="s">
        <v>39</v>
      </c>
      <c r="L4868">
        <v>88400</v>
      </c>
    </row>
    <row r="4869" spans="1:12" x14ac:dyDescent="0.35">
      <c r="A4869">
        <v>3884927492</v>
      </c>
      <c r="B4869" s="1" t="s">
        <v>7449</v>
      </c>
      <c r="C4869" s="1" t="s">
        <v>7496</v>
      </c>
      <c r="D4869" s="1" t="s">
        <v>343</v>
      </c>
      <c r="F4869" s="1" t="s">
        <v>15</v>
      </c>
      <c r="H4869" s="1" t="s">
        <v>45</v>
      </c>
      <c r="I4869" s="1" t="s">
        <v>203</v>
      </c>
      <c r="J4869">
        <v>1712349561000</v>
      </c>
      <c r="K4869" s="1" t="s">
        <v>18</v>
      </c>
    </row>
    <row r="4870" spans="1:12" x14ac:dyDescent="0.35">
      <c r="A4870">
        <v>3884927526</v>
      </c>
      <c r="B4870" s="1" t="s">
        <v>7497</v>
      </c>
      <c r="C4870" s="1" t="s">
        <v>7498</v>
      </c>
      <c r="D4870" s="1" t="s">
        <v>1001</v>
      </c>
      <c r="F4870" s="1" t="s">
        <v>15</v>
      </c>
      <c r="H4870" s="1" t="s">
        <v>45</v>
      </c>
      <c r="I4870" s="1" t="s">
        <v>241</v>
      </c>
      <c r="J4870">
        <v>1712349477000</v>
      </c>
      <c r="K4870" s="1" t="s">
        <v>18</v>
      </c>
      <c r="L4870">
        <v>83500</v>
      </c>
    </row>
    <row r="4871" spans="1:12" x14ac:dyDescent="0.35">
      <c r="A4871">
        <v>3884927658</v>
      </c>
      <c r="B4871" s="1" t="s">
        <v>7499</v>
      </c>
      <c r="C4871" s="1" t="s">
        <v>7500</v>
      </c>
      <c r="D4871" s="1" t="s">
        <v>2913</v>
      </c>
      <c r="F4871" s="1" t="s">
        <v>15</v>
      </c>
      <c r="H4871" s="1" t="s">
        <v>17</v>
      </c>
      <c r="I4871" s="1" t="s">
        <v>1145</v>
      </c>
      <c r="J4871">
        <v>1712348860000</v>
      </c>
      <c r="K4871" s="1" t="s">
        <v>18</v>
      </c>
      <c r="L4871">
        <v>123350</v>
      </c>
    </row>
    <row r="4872" spans="1:12" x14ac:dyDescent="0.35">
      <c r="A4872">
        <v>3884927660</v>
      </c>
      <c r="B4872" s="1" t="s">
        <v>7501</v>
      </c>
      <c r="C4872" s="1" t="s">
        <v>7502</v>
      </c>
      <c r="D4872" s="1" t="s">
        <v>1201</v>
      </c>
      <c r="F4872" s="1" t="s">
        <v>15</v>
      </c>
      <c r="H4872" s="1" t="s">
        <v>45</v>
      </c>
      <c r="I4872" s="1" t="s">
        <v>241</v>
      </c>
      <c r="J4872">
        <v>1712348870000</v>
      </c>
      <c r="K4872" s="1" t="s">
        <v>18</v>
      </c>
      <c r="L4872">
        <v>98000</v>
      </c>
    </row>
    <row r="4873" spans="1:12" x14ac:dyDescent="0.35">
      <c r="A4873">
        <v>3884927665</v>
      </c>
      <c r="B4873" s="1" t="s">
        <v>7501</v>
      </c>
      <c r="C4873" s="1" t="s">
        <v>7503</v>
      </c>
      <c r="D4873" s="1" t="s">
        <v>3641</v>
      </c>
      <c r="F4873" s="1" t="s">
        <v>15</v>
      </c>
      <c r="H4873" s="1" t="s">
        <v>45</v>
      </c>
      <c r="I4873" s="1" t="s">
        <v>241</v>
      </c>
      <c r="J4873">
        <v>1712348875000</v>
      </c>
      <c r="K4873" s="1" t="s">
        <v>18</v>
      </c>
      <c r="L4873">
        <v>98000</v>
      </c>
    </row>
    <row r="4874" spans="1:12" x14ac:dyDescent="0.35">
      <c r="A4874">
        <v>3884927674</v>
      </c>
      <c r="B4874" s="1" t="s">
        <v>7449</v>
      </c>
      <c r="C4874" s="1" t="s">
        <v>7504</v>
      </c>
      <c r="D4874" s="1" t="s">
        <v>343</v>
      </c>
      <c r="F4874" s="1" t="s">
        <v>15</v>
      </c>
      <c r="H4874" s="1" t="s">
        <v>45</v>
      </c>
      <c r="I4874" s="1" t="s">
        <v>203</v>
      </c>
      <c r="J4874">
        <v>1712349560000</v>
      </c>
      <c r="K4874" s="1" t="s">
        <v>18</v>
      </c>
    </row>
    <row r="4875" spans="1:12" x14ac:dyDescent="0.35">
      <c r="A4875">
        <v>3884927679</v>
      </c>
      <c r="B4875" s="1" t="s">
        <v>7449</v>
      </c>
      <c r="C4875" s="1" t="s">
        <v>7505</v>
      </c>
      <c r="D4875" s="1" t="s">
        <v>343</v>
      </c>
      <c r="F4875" s="1" t="s">
        <v>15</v>
      </c>
      <c r="H4875" s="1" t="s">
        <v>45</v>
      </c>
      <c r="I4875" s="1" t="s">
        <v>241</v>
      </c>
      <c r="J4875">
        <v>1712349560000</v>
      </c>
      <c r="K4875" s="1" t="s">
        <v>18</v>
      </c>
    </row>
    <row r="4876" spans="1:12" x14ac:dyDescent="0.35">
      <c r="A4876">
        <v>3884927684</v>
      </c>
      <c r="B4876" s="1" t="s">
        <v>7449</v>
      </c>
      <c r="C4876" s="1" t="s">
        <v>7506</v>
      </c>
      <c r="D4876" s="1" t="s">
        <v>343</v>
      </c>
      <c r="F4876" s="1" t="s">
        <v>49</v>
      </c>
      <c r="H4876" s="1" t="s">
        <v>45</v>
      </c>
      <c r="I4876" s="1" t="s">
        <v>203</v>
      </c>
      <c r="J4876">
        <v>1712349560000</v>
      </c>
      <c r="K4876" s="1" t="s">
        <v>50</v>
      </c>
    </row>
    <row r="4877" spans="1:12" x14ac:dyDescent="0.35">
      <c r="A4877">
        <v>3884927690</v>
      </c>
      <c r="B4877" s="1" t="s">
        <v>7449</v>
      </c>
      <c r="C4877" s="1" t="s">
        <v>7507</v>
      </c>
      <c r="D4877" s="1" t="s">
        <v>1949</v>
      </c>
      <c r="F4877" s="1" t="s">
        <v>49</v>
      </c>
      <c r="H4877" s="1" t="s">
        <v>45</v>
      </c>
      <c r="I4877" s="1" t="s">
        <v>241</v>
      </c>
      <c r="J4877">
        <v>1712349560000</v>
      </c>
      <c r="K4877" s="1" t="s">
        <v>50</v>
      </c>
    </row>
    <row r="4878" spans="1:12" x14ac:dyDescent="0.35">
      <c r="A4878">
        <v>3884927694</v>
      </c>
      <c r="B4878" s="1" t="s">
        <v>7449</v>
      </c>
      <c r="C4878" s="1" t="s">
        <v>637</v>
      </c>
      <c r="D4878" s="1" t="s">
        <v>7459</v>
      </c>
      <c r="F4878" s="1" t="s">
        <v>15</v>
      </c>
      <c r="H4878" s="1" t="s">
        <v>45</v>
      </c>
      <c r="I4878" s="1" t="s">
        <v>203</v>
      </c>
      <c r="J4878">
        <v>1712349561000</v>
      </c>
      <c r="K4878" s="1" t="s">
        <v>18</v>
      </c>
    </row>
    <row r="4879" spans="1:12" x14ac:dyDescent="0.35">
      <c r="A4879">
        <v>3884927802</v>
      </c>
      <c r="B4879" s="1" t="s">
        <v>2572</v>
      </c>
      <c r="C4879" s="1" t="s">
        <v>7508</v>
      </c>
      <c r="D4879" s="1" t="s">
        <v>7509</v>
      </c>
      <c r="F4879" s="1" t="s">
        <v>15</v>
      </c>
      <c r="G4879">
        <v>1</v>
      </c>
      <c r="H4879" s="1" t="s">
        <v>17</v>
      </c>
      <c r="I4879" s="1" t="s">
        <v>282</v>
      </c>
      <c r="J4879">
        <v>1712349604000</v>
      </c>
      <c r="K4879" s="1" t="s">
        <v>18</v>
      </c>
    </row>
    <row r="4880" spans="1:12" x14ac:dyDescent="0.35">
      <c r="A4880">
        <v>3884927834</v>
      </c>
      <c r="B4880" s="1" t="s">
        <v>7510</v>
      </c>
      <c r="C4880" s="1" t="s">
        <v>7511</v>
      </c>
      <c r="D4880" s="1" t="s">
        <v>36</v>
      </c>
      <c r="E4880">
        <v>27.88</v>
      </c>
      <c r="F4880" s="1" t="s">
        <v>15</v>
      </c>
      <c r="G4880">
        <v>1</v>
      </c>
      <c r="H4880" s="1" t="s">
        <v>45</v>
      </c>
      <c r="I4880" s="1" t="s">
        <v>203</v>
      </c>
      <c r="J4880">
        <v>1712349699000</v>
      </c>
      <c r="K4880" s="1" t="s">
        <v>18</v>
      </c>
      <c r="L4880">
        <v>57990.400000000001</v>
      </c>
    </row>
    <row r="4881" spans="1:12" x14ac:dyDescent="0.35">
      <c r="A4881">
        <v>3884927854</v>
      </c>
      <c r="B4881" s="1" t="s">
        <v>7512</v>
      </c>
      <c r="C4881" s="1" t="s">
        <v>7513</v>
      </c>
      <c r="D4881" s="1" t="s">
        <v>3725</v>
      </c>
      <c r="F4881" s="1" t="s">
        <v>49</v>
      </c>
      <c r="H4881" s="1" t="s">
        <v>45</v>
      </c>
      <c r="I4881" s="1" t="s">
        <v>241</v>
      </c>
      <c r="J4881">
        <v>1712349765000</v>
      </c>
      <c r="K4881" s="1" t="s">
        <v>50</v>
      </c>
    </row>
    <row r="4882" spans="1:12" x14ac:dyDescent="0.35">
      <c r="A4882">
        <v>3884927872</v>
      </c>
      <c r="B4882" s="1" t="s">
        <v>7514</v>
      </c>
      <c r="C4882" s="1" t="s">
        <v>7515</v>
      </c>
      <c r="D4882" s="1" t="s">
        <v>849</v>
      </c>
      <c r="E4882">
        <v>22.5</v>
      </c>
      <c r="F4882" s="1" t="s">
        <v>15</v>
      </c>
      <c r="H4882" s="1" t="s">
        <v>45</v>
      </c>
      <c r="I4882" s="1" t="s">
        <v>203</v>
      </c>
      <c r="J4882">
        <v>1712349838000</v>
      </c>
      <c r="K4882" s="1" t="s">
        <v>18</v>
      </c>
      <c r="L4882">
        <v>46800</v>
      </c>
    </row>
    <row r="4883" spans="1:12" x14ac:dyDescent="0.35">
      <c r="A4883">
        <v>3884927876</v>
      </c>
      <c r="B4883" s="1" t="s">
        <v>7516</v>
      </c>
      <c r="C4883" s="1" t="s">
        <v>7517</v>
      </c>
      <c r="D4883" s="1" t="s">
        <v>849</v>
      </c>
      <c r="E4883">
        <v>65000</v>
      </c>
      <c r="F4883" s="1" t="s">
        <v>15</v>
      </c>
      <c r="H4883" s="1" t="s">
        <v>45</v>
      </c>
      <c r="I4883" s="1" t="s">
        <v>203</v>
      </c>
      <c r="J4883">
        <v>1712349838000</v>
      </c>
      <c r="K4883" s="1" t="s">
        <v>18</v>
      </c>
      <c r="L4883">
        <v>65000</v>
      </c>
    </row>
    <row r="4884" spans="1:12" x14ac:dyDescent="0.35">
      <c r="A4884">
        <v>3884927877</v>
      </c>
      <c r="B4884" s="1" t="s">
        <v>7516</v>
      </c>
      <c r="C4884" s="1" t="s">
        <v>7518</v>
      </c>
      <c r="D4884" s="1" t="s">
        <v>849</v>
      </c>
      <c r="F4884" s="1" t="s">
        <v>15</v>
      </c>
      <c r="H4884" s="1" t="s">
        <v>45</v>
      </c>
      <c r="I4884" s="1" t="s">
        <v>203</v>
      </c>
      <c r="J4884">
        <v>1712349838000</v>
      </c>
      <c r="K4884" s="1" t="s">
        <v>18</v>
      </c>
    </row>
    <row r="4885" spans="1:12" x14ac:dyDescent="0.35">
      <c r="A4885">
        <v>3884927881</v>
      </c>
      <c r="B4885" s="1" t="s">
        <v>7519</v>
      </c>
      <c r="C4885" s="1" t="s">
        <v>7520</v>
      </c>
      <c r="D4885" s="1" t="s">
        <v>1532</v>
      </c>
      <c r="F4885" s="1" t="s">
        <v>15</v>
      </c>
      <c r="H4885" s="1" t="s">
        <v>17</v>
      </c>
      <c r="I4885" s="1" t="s">
        <v>16</v>
      </c>
      <c r="J4885">
        <v>1712349201000</v>
      </c>
      <c r="K4885" s="1" t="s">
        <v>18</v>
      </c>
    </row>
    <row r="4886" spans="1:12" x14ac:dyDescent="0.35">
      <c r="A4886">
        <v>3884927954</v>
      </c>
      <c r="B4886" s="1" t="s">
        <v>7521</v>
      </c>
      <c r="C4886" s="1" t="s">
        <v>7522</v>
      </c>
      <c r="D4886" s="1" t="s">
        <v>5941</v>
      </c>
      <c r="F4886" s="1" t="s">
        <v>15</v>
      </c>
      <c r="G4886">
        <v>1</v>
      </c>
      <c r="H4886" s="1" t="s">
        <v>45</v>
      </c>
      <c r="I4886" s="1" t="s">
        <v>203</v>
      </c>
      <c r="J4886">
        <v>1712349904000</v>
      </c>
      <c r="K4886" s="1" t="s">
        <v>18</v>
      </c>
    </row>
    <row r="4887" spans="1:12" x14ac:dyDescent="0.35">
      <c r="A4887">
        <v>3884927956</v>
      </c>
      <c r="B4887" s="1" t="s">
        <v>7523</v>
      </c>
      <c r="C4887" s="1" t="s">
        <v>7524</v>
      </c>
      <c r="D4887" s="1" t="s">
        <v>6281</v>
      </c>
      <c r="E4887">
        <v>32.5</v>
      </c>
      <c r="F4887" s="1" t="s">
        <v>15</v>
      </c>
      <c r="H4887" s="1" t="s">
        <v>38</v>
      </c>
      <c r="I4887" s="1" t="s">
        <v>203</v>
      </c>
      <c r="J4887">
        <v>1712349989000</v>
      </c>
      <c r="K4887" s="1" t="s">
        <v>18</v>
      </c>
      <c r="L4887">
        <v>67600</v>
      </c>
    </row>
    <row r="4888" spans="1:12" x14ac:dyDescent="0.35">
      <c r="A4888">
        <v>3884927980</v>
      </c>
      <c r="B4888" s="1" t="s">
        <v>7525</v>
      </c>
      <c r="C4888" s="1" t="s">
        <v>7526</v>
      </c>
      <c r="D4888" s="1" t="s">
        <v>7527</v>
      </c>
      <c r="E4888">
        <v>26.45</v>
      </c>
      <c r="F4888" s="1" t="s">
        <v>15</v>
      </c>
      <c r="H4888" s="1" t="s">
        <v>45</v>
      </c>
      <c r="I4888" s="1" t="s">
        <v>203</v>
      </c>
      <c r="J4888">
        <v>1712349927000</v>
      </c>
      <c r="K4888" s="1" t="s">
        <v>18</v>
      </c>
      <c r="L4888">
        <v>55016</v>
      </c>
    </row>
    <row r="4889" spans="1:12" x14ac:dyDescent="0.35">
      <c r="A4889">
        <v>3884928014</v>
      </c>
      <c r="B4889" s="1" t="s">
        <v>7318</v>
      </c>
      <c r="C4889" s="1" t="s">
        <v>7528</v>
      </c>
      <c r="D4889" s="1" t="s">
        <v>7529</v>
      </c>
      <c r="F4889" s="1" t="s">
        <v>15</v>
      </c>
      <c r="H4889" s="1" t="s">
        <v>45</v>
      </c>
      <c r="I4889" s="1" t="s">
        <v>203</v>
      </c>
      <c r="J4889">
        <v>1712348807000</v>
      </c>
      <c r="K4889" s="1" t="s">
        <v>18</v>
      </c>
    </row>
    <row r="4890" spans="1:12" x14ac:dyDescent="0.35">
      <c r="A4890">
        <v>3884928017</v>
      </c>
      <c r="B4890" s="1" t="s">
        <v>6766</v>
      </c>
      <c r="C4890" s="1" t="s">
        <v>7530</v>
      </c>
      <c r="D4890" s="1" t="s">
        <v>44</v>
      </c>
      <c r="F4890" s="1" t="s">
        <v>15</v>
      </c>
      <c r="H4890" s="1" t="s">
        <v>38</v>
      </c>
      <c r="I4890" s="1" t="s">
        <v>282</v>
      </c>
      <c r="J4890">
        <v>1712348117000</v>
      </c>
      <c r="K4890" s="1" t="s">
        <v>18</v>
      </c>
      <c r="L4890">
        <v>62500</v>
      </c>
    </row>
    <row r="4891" spans="1:12" x14ac:dyDescent="0.35">
      <c r="A4891">
        <v>3884928036</v>
      </c>
      <c r="B4891" s="1" t="s">
        <v>7531</v>
      </c>
      <c r="C4891" s="1" t="s">
        <v>7532</v>
      </c>
      <c r="D4891" s="1" t="s">
        <v>7533</v>
      </c>
      <c r="F4891" s="1" t="s">
        <v>15</v>
      </c>
      <c r="H4891" s="1" t="s">
        <v>45</v>
      </c>
      <c r="I4891" s="1" t="s">
        <v>241</v>
      </c>
      <c r="J4891">
        <v>1712348873000</v>
      </c>
      <c r="K4891" s="1" t="s">
        <v>18</v>
      </c>
    </row>
    <row r="4892" spans="1:12" x14ac:dyDescent="0.35">
      <c r="A4892">
        <v>3884928037</v>
      </c>
      <c r="B4892" s="1" t="s">
        <v>7433</v>
      </c>
      <c r="C4892" s="1" t="s">
        <v>7534</v>
      </c>
      <c r="D4892" s="1" t="s">
        <v>136</v>
      </c>
      <c r="F4892" s="1" t="s">
        <v>15</v>
      </c>
      <c r="H4892" s="1" t="s">
        <v>17</v>
      </c>
      <c r="I4892" s="1" t="s">
        <v>241</v>
      </c>
      <c r="J4892">
        <v>1712348796000</v>
      </c>
      <c r="K4892" s="1" t="s">
        <v>18</v>
      </c>
      <c r="L4892">
        <v>45000</v>
      </c>
    </row>
    <row r="4893" spans="1:12" x14ac:dyDescent="0.35">
      <c r="A4893">
        <v>3884928053</v>
      </c>
      <c r="B4893" s="1" t="s">
        <v>7352</v>
      </c>
      <c r="C4893" s="1" t="s">
        <v>7535</v>
      </c>
      <c r="D4893" s="1" t="s">
        <v>7413</v>
      </c>
      <c r="F4893" s="1" t="s">
        <v>15</v>
      </c>
      <c r="H4893" s="1" t="s">
        <v>45</v>
      </c>
      <c r="I4893" s="1" t="s">
        <v>203</v>
      </c>
      <c r="J4893">
        <v>1712348814000</v>
      </c>
      <c r="K4893" s="1" t="s">
        <v>18</v>
      </c>
    </row>
    <row r="4894" spans="1:12" x14ac:dyDescent="0.35">
      <c r="A4894">
        <v>3884928059</v>
      </c>
      <c r="B4894" s="1" t="s">
        <v>7536</v>
      </c>
      <c r="C4894" s="1" t="s">
        <v>7537</v>
      </c>
      <c r="D4894" s="1" t="s">
        <v>393</v>
      </c>
      <c r="F4894" s="1" t="s">
        <v>15</v>
      </c>
      <c r="G4894">
        <v>1</v>
      </c>
      <c r="H4894" s="1" t="s">
        <v>17</v>
      </c>
      <c r="I4894" s="1" t="s">
        <v>282</v>
      </c>
      <c r="J4894">
        <v>1712348599000</v>
      </c>
      <c r="K4894" s="1" t="s">
        <v>18</v>
      </c>
    </row>
    <row r="4895" spans="1:12" x14ac:dyDescent="0.35">
      <c r="A4895">
        <v>3884928077</v>
      </c>
      <c r="B4895" s="1" t="s">
        <v>7538</v>
      </c>
      <c r="C4895" s="1" t="s">
        <v>7539</v>
      </c>
      <c r="D4895" s="1" t="s">
        <v>2256</v>
      </c>
      <c r="F4895" s="1" t="s">
        <v>15</v>
      </c>
      <c r="H4895" s="1" t="s">
        <v>45</v>
      </c>
      <c r="I4895" s="1" t="s">
        <v>203</v>
      </c>
      <c r="J4895">
        <v>1712348879000</v>
      </c>
      <c r="K4895" s="1" t="s">
        <v>18</v>
      </c>
    </row>
    <row r="4896" spans="1:12" x14ac:dyDescent="0.35">
      <c r="A4896">
        <v>3884928112</v>
      </c>
      <c r="B4896" s="1" t="s">
        <v>7357</v>
      </c>
      <c r="C4896" s="1" t="s">
        <v>7540</v>
      </c>
      <c r="D4896" s="1" t="s">
        <v>7541</v>
      </c>
      <c r="F4896" s="1" t="s">
        <v>15</v>
      </c>
      <c r="H4896" s="1" t="s">
        <v>45</v>
      </c>
      <c r="I4896" s="1" t="s">
        <v>203</v>
      </c>
      <c r="J4896">
        <v>1712349823000</v>
      </c>
      <c r="K4896" s="1" t="s">
        <v>18</v>
      </c>
    </row>
    <row r="4897" spans="1:12" x14ac:dyDescent="0.35">
      <c r="A4897">
        <v>3884928115</v>
      </c>
      <c r="B4897" s="1" t="s">
        <v>7542</v>
      </c>
      <c r="C4897" s="1" t="s">
        <v>7543</v>
      </c>
      <c r="D4897" s="1" t="s">
        <v>7544</v>
      </c>
      <c r="F4897" s="1" t="s">
        <v>49</v>
      </c>
      <c r="H4897" s="1" t="s">
        <v>45</v>
      </c>
      <c r="I4897" s="1" t="s">
        <v>203</v>
      </c>
      <c r="J4897">
        <v>1712349823000</v>
      </c>
      <c r="K4897" s="1" t="s">
        <v>50</v>
      </c>
    </row>
    <row r="4898" spans="1:12" x14ac:dyDescent="0.35">
      <c r="A4898">
        <v>3884928117</v>
      </c>
      <c r="B4898" s="1" t="s">
        <v>7357</v>
      </c>
      <c r="C4898" s="1" t="s">
        <v>7545</v>
      </c>
      <c r="D4898" s="1" t="s">
        <v>7546</v>
      </c>
      <c r="F4898" s="1" t="s">
        <v>49</v>
      </c>
      <c r="H4898" s="1" t="s">
        <v>45</v>
      </c>
      <c r="I4898" s="1" t="s">
        <v>16</v>
      </c>
      <c r="J4898">
        <v>1712349823000</v>
      </c>
      <c r="K4898" s="1" t="s">
        <v>50</v>
      </c>
    </row>
    <row r="4899" spans="1:12" x14ac:dyDescent="0.35">
      <c r="A4899">
        <v>3884928226</v>
      </c>
      <c r="B4899" s="1" t="s">
        <v>7383</v>
      </c>
      <c r="C4899" s="1" t="s">
        <v>7547</v>
      </c>
      <c r="D4899" s="1" t="s">
        <v>79</v>
      </c>
      <c r="F4899" s="1" t="s">
        <v>15</v>
      </c>
      <c r="H4899" s="1" t="s">
        <v>45</v>
      </c>
      <c r="I4899" s="1" t="s">
        <v>241</v>
      </c>
      <c r="J4899">
        <v>1712349152000</v>
      </c>
      <c r="K4899" s="1" t="s">
        <v>18</v>
      </c>
    </row>
    <row r="4900" spans="1:12" x14ac:dyDescent="0.35">
      <c r="A4900">
        <v>3884928227</v>
      </c>
      <c r="B4900" s="1" t="s">
        <v>7383</v>
      </c>
      <c r="C4900" s="1" t="s">
        <v>7548</v>
      </c>
      <c r="D4900" s="1" t="s">
        <v>118</v>
      </c>
      <c r="F4900" s="1" t="s">
        <v>15</v>
      </c>
      <c r="H4900" s="1" t="s">
        <v>45</v>
      </c>
      <c r="I4900" s="1" t="s">
        <v>1145</v>
      </c>
      <c r="J4900">
        <v>1712349152000</v>
      </c>
      <c r="K4900" s="1" t="s">
        <v>18</v>
      </c>
    </row>
    <row r="4901" spans="1:12" x14ac:dyDescent="0.35">
      <c r="A4901">
        <v>3884928295</v>
      </c>
      <c r="B4901" s="1" t="s">
        <v>7549</v>
      </c>
      <c r="C4901" s="1" t="s">
        <v>7550</v>
      </c>
      <c r="D4901" s="1" t="s">
        <v>3569</v>
      </c>
      <c r="F4901" s="1" t="s">
        <v>37</v>
      </c>
      <c r="H4901" s="1" t="s">
        <v>17</v>
      </c>
      <c r="I4901" s="1" t="s">
        <v>282</v>
      </c>
      <c r="J4901">
        <v>1712348836000</v>
      </c>
      <c r="K4901" s="1" t="s">
        <v>39</v>
      </c>
    </row>
    <row r="4902" spans="1:12" x14ac:dyDescent="0.35">
      <c r="A4902">
        <v>3884928369</v>
      </c>
      <c r="B4902" s="1" t="s">
        <v>7551</v>
      </c>
      <c r="C4902" s="1" t="s">
        <v>7552</v>
      </c>
      <c r="D4902" s="1" t="s">
        <v>4142</v>
      </c>
      <c r="E4902">
        <v>19.239999999999998</v>
      </c>
      <c r="F4902" s="1" t="s">
        <v>15</v>
      </c>
      <c r="H4902" s="1" t="s">
        <v>45</v>
      </c>
      <c r="I4902" s="1" t="s">
        <v>203</v>
      </c>
      <c r="J4902">
        <v>1712348736000</v>
      </c>
      <c r="K4902" s="1" t="s">
        <v>18</v>
      </c>
      <c r="L4902">
        <v>40019.199999999997</v>
      </c>
    </row>
    <row r="4903" spans="1:12" x14ac:dyDescent="0.35">
      <c r="A4903">
        <v>3884928390</v>
      </c>
      <c r="B4903" s="1" t="s">
        <v>7553</v>
      </c>
      <c r="C4903" s="1" t="s">
        <v>7554</v>
      </c>
      <c r="D4903" s="1" t="s">
        <v>479</v>
      </c>
      <c r="F4903" s="1" t="s">
        <v>15</v>
      </c>
      <c r="H4903" s="1" t="s">
        <v>45</v>
      </c>
      <c r="I4903" s="1" t="s">
        <v>241</v>
      </c>
      <c r="J4903">
        <v>1712348786000</v>
      </c>
      <c r="K4903" s="1" t="s">
        <v>18</v>
      </c>
      <c r="L4903">
        <v>232500</v>
      </c>
    </row>
    <row r="4904" spans="1:12" x14ac:dyDescent="0.35">
      <c r="A4904">
        <v>3884928463</v>
      </c>
      <c r="B4904" s="1" t="s">
        <v>7449</v>
      </c>
      <c r="C4904" s="1" t="s">
        <v>7555</v>
      </c>
      <c r="D4904" s="1" t="s">
        <v>7556</v>
      </c>
      <c r="F4904" s="1" t="s">
        <v>15</v>
      </c>
      <c r="H4904" s="1" t="s">
        <v>45</v>
      </c>
      <c r="I4904" s="1" t="s">
        <v>203</v>
      </c>
      <c r="J4904">
        <v>1712349561000</v>
      </c>
      <c r="K4904" s="1" t="s">
        <v>18</v>
      </c>
    </row>
    <row r="4905" spans="1:12" x14ac:dyDescent="0.35">
      <c r="A4905">
        <v>3884928464</v>
      </c>
      <c r="B4905" s="1" t="s">
        <v>7449</v>
      </c>
      <c r="C4905" s="1" t="s">
        <v>7557</v>
      </c>
      <c r="D4905" s="1" t="s">
        <v>343</v>
      </c>
      <c r="F4905" s="1" t="s">
        <v>15</v>
      </c>
      <c r="H4905" s="1" t="s">
        <v>45</v>
      </c>
      <c r="I4905" s="1" t="s">
        <v>203</v>
      </c>
      <c r="J4905">
        <v>1712349561000</v>
      </c>
      <c r="K4905" s="1" t="s">
        <v>18</v>
      </c>
    </row>
    <row r="4906" spans="1:12" x14ac:dyDescent="0.35">
      <c r="A4906">
        <v>3884928646</v>
      </c>
      <c r="B4906" s="1" t="s">
        <v>2858</v>
      </c>
      <c r="C4906" s="1" t="s">
        <v>7558</v>
      </c>
      <c r="D4906" s="1" t="s">
        <v>141</v>
      </c>
      <c r="F4906" s="1" t="s">
        <v>37</v>
      </c>
      <c r="H4906" s="1" t="s">
        <v>17</v>
      </c>
      <c r="I4906" s="1" t="s">
        <v>241</v>
      </c>
      <c r="J4906">
        <v>1712349110000</v>
      </c>
      <c r="K4906" s="1" t="s">
        <v>39</v>
      </c>
      <c r="L4906">
        <v>140400</v>
      </c>
    </row>
    <row r="4907" spans="1:12" x14ac:dyDescent="0.35">
      <c r="A4907">
        <v>3884928659</v>
      </c>
      <c r="B4907" s="1" t="s">
        <v>6766</v>
      </c>
      <c r="C4907" s="1" t="s">
        <v>7559</v>
      </c>
      <c r="D4907" s="1" t="s">
        <v>7560</v>
      </c>
      <c r="F4907" s="1" t="s">
        <v>15</v>
      </c>
      <c r="H4907" s="1" t="s">
        <v>38</v>
      </c>
      <c r="I4907" s="1" t="s">
        <v>241</v>
      </c>
      <c r="J4907">
        <v>1712349132000</v>
      </c>
      <c r="K4907" s="1" t="s">
        <v>18</v>
      </c>
      <c r="L4907">
        <v>78250</v>
      </c>
    </row>
    <row r="4908" spans="1:12" x14ac:dyDescent="0.35">
      <c r="A4908">
        <v>3884928716</v>
      </c>
      <c r="B4908" s="1" t="s">
        <v>7561</v>
      </c>
      <c r="C4908" s="1" t="s">
        <v>7562</v>
      </c>
      <c r="D4908" s="1" t="s">
        <v>79</v>
      </c>
      <c r="F4908" s="1" t="s">
        <v>15</v>
      </c>
      <c r="H4908" s="1" t="s">
        <v>17</v>
      </c>
      <c r="I4908" s="1" t="s">
        <v>241</v>
      </c>
      <c r="J4908">
        <v>1712349591000</v>
      </c>
      <c r="K4908" s="1" t="s">
        <v>18</v>
      </c>
    </row>
    <row r="4909" spans="1:12" x14ac:dyDescent="0.35">
      <c r="A4909">
        <v>3884928740</v>
      </c>
      <c r="B4909" s="1" t="s">
        <v>7563</v>
      </c>
      <c r="C4909" s="1" t="s">
        <v>7564</v>
      </c>
      <c r="D4909" s="1" t="s">
        <v>158</v>
      </c>
      <c r="F4909" s="1" t="s">
        <v>15</v>
      </c>
      <c r="H4909" s="1" t="s">
        <v>17</v>
      </c>
      <c r="I4909" s="1" t="s">
        <v>241</v>
      </c>
      <c r="J4909">
        <v>1712349377000</v>
      </c>
      <c r="K4909" s="1" t="s">
        <v>18</v>
      </c>
    </row>
    <row r="4910" spans="1:12" x14ac:dyDescent="0.35">
      <c r="A4910">
        <v>3884928788</v>
      </c>
      <c r="B4910" s="1" t="s">
        <v>7315</v>
      </c>
      <c r="C4910" s="1" t="s">
        <v>7316</v>
      </c>
      <c r="D4910" s="1" t="s">
        <v>150</v>
      </c>
      <c r="F4910" s="1" t="s">
        <v>15</v>
      </c>
      <c r="H4910" s="1" t="s">
        <v>17</v>
      </c>
      <c r="I4910" s="1" t="s">
        <v>16</v>
      </c>
      <c r="J4910">
        <v>1712349356000</v>
      </c>
      <c r="K4910" s="1" t="s">
        <v>18</v>
      </c>
      <c r="L4910">
        <v>925000</v>
      </c>
    </row>
    <row r="4911" spans="1:12" x14ac:dyDescent="0.35">
      <c r="A4911">
        <v>3884928796</v>
      </c>
      <c r="B4911" s="1" t="s">
        <v>7565</v>
      </c>
      <c r="C4911" s="1" t="s">
        <v>7566</v>
      </c>
      <c r="D4911" s="1" t="s">
        <v>212</v>
      </c>
      <c r="F4911" s="1" t="s">
        <v>15</v>
      </c>
      <c r="H4911" s="1" t="s">
        <v>45</v>
      </c>
      <c r="I4911" s="1" t="s">
        <v>241</v>
      </c>
      <c r="J4911">
        <v>1712350010000</v>
      </c>
      <c r="K4911" s="1" t="s">
        <v>18</v>
      </c>
    </row>
    <row r="4912" spans="1:12" x14ac:dyDescent="0.35">
      <c r="A4912">
        <v>3884928806</v>
      </c>
      <c r="B4912" s="1" t="s">
        <v>7567</v>
      </c>
      <c r="C4912" s="1" t="s">
        <v>7568</v>
      </c>
      <c r="D4912" s="1" t="s">
        <v>7569</v>
      </c>
      <c r="F4912" s="1" t="s">
        <v>15</v>
      </c>
      <c r="H4912" s="1" t="s">
        <v>45</v>
      </c>
      <c r="I4912" s="1" t="s">
        <v>203</v>
      </c>
      <c r="J4912">
        <v>1712350107000</v>
      </c>
      <c r="K4912" s="1" t="s">
        <v>18</v>
      </c>
    </row>
    <row r="4913" spans="1:12" x14ac:dyDescent="0.35">
      <c r="A4913">
        <v>3884928833</v>
      </c>
      <c r="B4913" s="1" t="s">
        <v>7570</v>
      </c>
      <c r="C4913" s="1" t="s">
        <v>7571</v>
      </c>
      <c r="D4913" s="1" t="s">
        <v>2942</v>
      </c>
      <c r="E4913">
        <v>20.59</v>
      </c>
      <c r="F4913" s="1" t="s">
        <v>15</v>
      </c>
      <c r="H4913" s="1" t="s">
        <v>45</v>
      </c>
      <c r="I4913" s="1" t="s">
        <v>203</v>
      </c>
      <c r="J4913">
        <v>1712350160000</v>
      </c>
      <c r="K4913" s="1" t="s">
        <v>18</v>
      </c>
      <c r="L4913">
        <v>42827.199999999997</v>
      </c>
    </row>
    <row r="4914" spans="1:12" x14ac:dyDescent="0.35">
      <c r="A4914">
        <v>3884928876</v>
      </c>
      <c r="B4914" s="1" t="s">
        <v>7572</v>
      </c>
      <c r="C4914" s="1" t="s">
        <v>7573</v>
      </c>
      <c r="D4914" s="1" t="s">
        <v>7574</v>
      </c>
      <c r="F4914" s="1" t="s">
        <v>15</v>
      </c>
      <c r="H4914" s="1" t="s">
        <v>45</v>
      </c>
      <c r="I4914" s="1" t="s">
        <v>241</v>
      </c>
      <c r="J4914">
        <v>1712349825000</v>
      </c>
      <c r="K4914" s="1" t="s">
        <v>18</v>
      </c>
    </row>
    <row r="4915" spans="1:12" x14ac:dyDescent="0.35">
      <c r="A4915">
        <v>3884928877</v>
      </c>
      <c r="B4915" s="1" t="s">
        <v>7572</v>
      </c>
      <c r="C4915" s="1" t="s">
        <v>7575</v>
      </c>
      <c r="D4915" s="1" t="s">
        <v>7546</v>
      </c>
      <c r="F4915" s="1" t="s">
        <v>15</v>
      </c>
      <c r="H4915" s="1" t="s">
        <v>45</v>
      </c>
      <c r="I4915" s="1" t="s">
        <v>203</v>
      </c>
      <c r="J4915">
        <v>1712349825000</v>
      </c>
      <c r="K4915" s="1" t="s">
        <v>18</v>
      </c>
    </row>
    <row r="4916" spans="1:12" x14ac:dyDescent="0.35">
      <c r="A4916">
        <v>3884928881</v>
      </c>
      <c r="B4916" s="1" t="s">
        <v>7576</v>
      </c>
      <c r="C4916" s="1" t="s">
        <v>7577</v>
      </c>
      <c r="D4916" s="1" t="s">
        <v>7578</v>
      </c>
      <c r="F4916" s="1" t="s">
        <v>37</v>
      </c>
      <c r="H4916" s="1" t="s">
        <v>17</v>
      </c>
      <c r="I4916" s="1" t="s">
        <v>241</v>
      </c>
      <c r="J4916">
        <v>1712349653000</v>
      </c>
      <c r="K4916" s="1" t="s">
        <v>39</v>
      </c>
      <c r="L4916">
        <v>95000</v>
      </c>
    </row>
    <row r="4917" spans="1:12" x14ac:dyDescent="0.35">
      <c r="A4917">
        <v>3884928889</v>
      </c>
      <c r="B4917" s="1" t="s">
        <v>7572</v>
      </c>
      <c r="C4917" s="1" t="s">
        <v>7579</v>
      </c>
      <c r="D4917" s="1" t="s">
        <v>2951</v>
      </c>
      <c r="F4917" s="1" t="s">
        <v>15</v>
      </c>
      <c r="H4917" s="1" t="s">
        <v>45</v>
      </c>
      <c r="I4917" s="1" t="s">
        <v>241</v>
      </c>
      <c r="J4917">
        <v>1712349825000</v>
      </c>
      <c r="K4917" s="1" t="s">
        <v>18</v>
      </c>
    </row>
    <row r="4918" spans="1:12" x14ac:dyDescent="0.35">
      <c r="A4918">
        <v>3884928958</v>
      </c>
      <c r="B4918" s="1" t="s">
        <v>7580</v>
      </c>
      <c r="C4918" s="1" t="s">
        <v>7581</v>
      </c>
      <c r="D4918" s="1" t="s">
        <v>6618</v>
      </c>
      <c r="F4918" s="1" t="s">
        <v>15</v>
      </c>
      <c r="H4918" s="1" t="s">
        <v>45</v>
      </c>
      <c r="I4918" s="1" t="s">
        <v>16</v>
      </c>
      <c r="J4918">
        <v>1712350312000</v>
      </c>
      <c r="K4918" s="1" t="s">
        <v>18</v>
      </c>
    </row>
    <row r="4919" spans="1:12" x14ac:dyDescent="0.35">
      <c r="A4919">
        <v>3884928960</v>
      </c>
      <c r="B4919" s="1" t="s">
        <v>7580</v>
      </c>
      <c r="C4919" s="1" t="s">
        <v>7582</v>
      </c>
      <c r="D4919" s="1" t="s">
        <v>145</v>
      </c>
      <c r="F4919" s="1" t="s">
        <v>15</v>
      </c>
      <c r="H4919" s="1" t="s">
        <v>45</v>
      </c>
      <c r="I4919" s="1" t="s">
        <v>32</v>
      </c>
      <c r="J4919">
        <v>1712350311000</v>
      </c>
      <c r="K4919" s="1" t="s">
        <v>18</v>
      </c>
    </row>
    <row r="4920" spans="1:12" x14ac:dyDescent="0.35">
      <c r="A4920">
        <v>3884928966</v>
      </c>
      <c r="B4920" s="1" t="s">
        <v>7580</v>
      </c>
      <c r="C4920" s="1" t="s">
        <v>7583</v>
      </c>
      <c r="D4920" s="1" t="s">
        <v>903</v>
      </c>
      <c r="F4920" s="1" t="s">
        <v>15</v>
      </c>
      <c r="H4920" s="1" t="s">
        <v>45</v>
      </c>
      <c r="I4920" s="1" t="s">
        <v>203</v>
      </c>
      <c r="J4920">
        <v>1712350311000</v>
      </c>
      <c r="K4920" s="1" t="s">
        <v>18</v>
      </c>
    </row>
    <row r="4921" spans="1:12" x14ac:dyDescent="0.35">
      <c r="A4921">
        <v>3884929022</v>
      </c>
      <c r="B4921" s="1" t="s">
        <v>7357</v>
      </c>
      <c r="C4921" s="1" t="s">
        <v>7584</v>
      </c>
      <c r="D4921" s="1" t="s">
        <v>5272</v>
      </c>
      <c r="F4921" s="1" t="s">
        <v>15</v>
      </c>
      <c r="H4921" s="1" t="s">
        <v>45</v>
      </c>
      <c r="I4921" s="1" t="s">
        <v>203</v>
      </c>
      <c r="J4921">
        <v>1712349121000</v>
      </c>
      <c r="K4921" s="1" t="s">
        <v>18</v>
      </c>
    </row>
    <row r="4922" spans="1:12" x14ac:dyDescent="0.35">
      <c r="A4922">
        <v>3884929026</v>
      </c>
      <c r="B4922" s="1" t="s">
        <v>7357</v>
      </c>
      <c r="C4922" s="1" t="s">
        <v>7585</v>
      </c>
      <c r="D4922" s="1" t="s">
        <v>5272</v>
      </c>
      <c r="F4922" s="1" t="s">
        <v>15</v>
      </c>
      <c r="H4922" s="1" t="s">
        <v>45</v>
      </c>
      <c r="I4922" s="1" t="s">
        <v>203</v>
      </c>
      <c r="J4922">
        <v>1712349823000</v>
      </c>
      <c r="K4922" s="1" t="s">
        <v>18</v>
      </c>
    </row>
    <row r="4923" spans="1:12" x14ac:dyDescent="0.35">
      <c r="A4923">
        <v>3884929059</v>
      </c>
      <c r="B4923" s="1" t="s">
        <v>2098</v>
      </c>
      <c r="C4923" s="1" t="s">
        <v>7586</v>
      </c>
      <c r="D4923" s="1" t="s">
        <v>1930</v>
      </c>
      <c r="F4923" s="1" t="s">
        <v>954</v>
      </c>
      <c r="H4923" s="1" t="s">
        <v>45</v>
      </c>
      <c r="I4923" s="1" t="s">
        <v>203</v>
      </c>
      <c r="J4923">
        <v>1712349002000</v>
      </c>
      <c r="K4923" s="1" t="s">
        <v>955</v>
      </c>
    </row>
    <row r="4924" spans="1:12" x14ac:dyDescent="0.35">
      <c r="A4924">
        <v>3884929135</v>
      </c>
      <c r="B4924" s="1" t="s">
        <v>7383</v>
      </c>
      <c r="C4924" s="1" t="s">
        <v>7587</v>
      </c>
      <c r="D4924" s="1" t="s">
        <v>970</v>
      </c>
      <c r="F4924" s="1" t="s">
        <v>15</v>
      </c>
      <c r="H4924" s="1" t="s">
        <v>45</v>
      </c>
      <c r="I4924" s="1" t="s">
        <v>241</v>
      </c>
      <c r="J4924">
        <v>1712349152000</v>
      </c>
      <c r="K4924" s="1" t="s">
        <v>18</v>
      </c>
    </row>
    <row r="4925" spans="1:12" x14ac:dyDescent="0.35">
      <c r="A4925">
        <v>3884929200</v>
      </c>
      <c r="B4925" s="1" t="s">
        <v>7588</v>
      </c>
      <c r="C4925" s="1" t="s">
        <v>7589</v>
      </c>
      <c r="D4925" s="1" t="s">
        <v>435</v>
      </c>
      <c r="F4925" s="1" t="s">
        <v>15</v>
      </c>
      <c r="H4925" s="1" t="s">
        <v>45</v>
      </c>
      <c r="I4925" s="1" t="s">
        <v>1145</v>
      </c>
      <c r="J4925">
        <v>1712348625000</v>
      </c>
      <c r="K4925" s="1" t="s">
        <v>18</v>
      </c>
      <c r="L4925">
        <v>125000</v>
      </c>
    </row>
    <row r="4926" spans="1:12" x14ac:dyDescent="0.35">
      <c r="A4926">
        <v>3884929286</v>
      </c>
      <c r="B4926" s="1" t="s">
        <v>7590</v>
      </c>
      <c r="C4926" s="1" t="s">
        <v>670</v>
      </c>
      <c r="D4926" s="1" t="s">
        <v>1045</v>
      </c>
      <c r="F4926" s="1" t="s">
        <v>15</v>
      </c>
      <c r="H4926" s="1" t="s">
        <v>45</v>
      </c>
      <c r="I4926" s="1" t="s">
        <v>241</v>
      </c>
      <c r="J4926">
        <v>1712349439000</v>
      </c>
      <c r="K4926" s="1" t="s">
        <v>18</v>
      </c>
    </row>
    <row r="4927" spans="1:12" x14ac:dyDescent="0.35">
      <c r="A4927">
        <v>3884929354</v>
      </c>
      <c r="B4927" s="1" t="s">
        <v>7449</v>
      </c>
      <c r="C4927" s="1" t="s">
        <v>7591</v>
      </c>
      <c r="D4927" s="1" t="s">
        <v>343</v>
      </c>
      <c r="F4927" s="1" t="s">
        <v>49</v>
      </c>
      <c r="H4927" s="1" t="s">
        <v>45</v>
      </c>
      <c r="I4927" s="1" t="s">
        <v>203</v>
      </c>
      <c r="J4927">
        <v>1712349561000</v>
      </c>
      <c r="K4927" s="1" t="s">
        <v>50</v>
      </c>
    </row>
    <row r="4928" spans="1:12" x14ac:dyDescent="0.35">
      <c r="A4928">
        <v>3884929365</v>
      </c>
      <c r="B4928" s="1" t="s">
        <v>7449</v>
      </c>
      <c r="C4928" s="1" t="s">
        <v>7592</v>
      </c>
      <c r="D4928" s="1" t="s">
        <v>7459</v>
      </c>
      <c r="F4928" s="1" t="s">
        <v>49</v>
      </c>
      <c r="H4928" s="1" t="s">
        <v>45</v>
      </c>
      <c r="I4928" s="1" t="s">
        <v>203</v>
      </c>
      <c r="J4928">
        <v>1712349561000</v>
      </c>
      <c r="K4928" s="1" t="s">
        <v>50</v>
      </c>
    </row>
    <row r="4929" spans="1:12" x14ac:dyDescent="0.35">
      <c r="A4929">
        <v>3884929366</v>
      </c>
      <c r="B4929" s="1" t="s">
        <v>7449</v>
      </c>
      <c r="C4929" s="1" t="s">
        <v>7593</v>
      </c>
      <c r="D4929" s="1" t="s">
        <v>7459</v>
      </c>
      <c r="F4929" s="1" t="s">
        <v>49</v>
      </c>
      <c r="H4929" s="1" t="s">
        <v>45</v>
      </c>
      <c r="I4929" s="1" t="s">
        <v>203</v>
      </c>
      <c r="J4929">
        <v>1712349561000</v>
      </c>
      <c r="K4929" s="1" t="s">
        <v>50</v>
      </c>
    </row>
    <row r="4930" spans="1:12" x14ac:dyDescent="0.35">
      <c r="A4930">
        <v>3884929461</v>
      </c>
      <c r="B4930" s="1" t="s">
        <v>7594</v>
      </c>
      <c r="C4930" s="1" t="s">
        <v>7595</v>
      </c>
      <c r="D4930" s="1" t="s">
        <v>165</v>
      </c>
      <c r="F4930" s="1" t="s">
        <v>15</v>
      </c>
      <c r="H4930" s="1" t="s">
        <v>45</v>
      </c>
      <c r="I4930" s="1" t="s">
        <v>203</v>
      </c>
      <c r="J4930">
        <v>1712349681000</v>
      </c>
      <c r="K4930" s="1" t="s">
        <v>18</v>
      </c>
    </row>
    <row r="4931" spans="1:12" x14ac:dyDescent="0.35">
      <c r="A4931">
        <v>3884929481</v>
      </c>
      <c r="B4931" s="1" t="s">
        <v>7512</v>
      </c>
      <c r="C4931" s="1" t="s">
        <v>7596</v>
      </c>
      <c r="D4931" s="1" t="s">
        <v>993</v>
      </c>
      <c r="F4931" s="1" t="s">
        <v>49</v>
      </c>
      <c r="H4931" s="1" t="s">
        <v>45</v>
      </c>
      <c r="I4931" s="1" t="s">
        <v>241</v>
      </c>
      <c r="J4931">
        <v>1712349765000</v>
      </c>
      <c r="K4931" s="1" t="s">
        <v>50</v>
      </c>
    </row>
    <row r="4932" spans="1:12" x14ac:dyDescent="0.35">
      <c r="A4932">
        <v>3884929496</v>
      </c>
      <c r="B4932" s="1" t="s">
        <v>7516</v>
      </c>
      <c r="C4932" s="1" t="s">
        <v>7597</v>
      </c>
      <c r="D4932" s="1" t="s">
        <v>849</v>
      </c>
      <c r="E4932">
        <v>60000</v>
      </c>
      <c r="F4932" s="1" t="s">
        <v>15</v>
      </c>
      <c r="H4932" s="1" t="s">
        <v>45</v>
      </c>
      <c r="I4932" s="1" t="s">
        <v>203</v>
      </c>
      <c r="J4932">
        <v>1712349838000</v>
      </c>
      <c r="K4932" s="1" t="s">
        <v>18</v>
      </c>
      <c r="L4932">
        <v>60000</v>
      </c>
    </row>
    <row r="4933" spans="1:12" x14ac:dyDescent="0.35">
      <c r="A4933">
        <v>3884929527</v>
      </c>
      <c r="B4933" s="1" t="s">
        <v>7598</v>
      </c>
      <c r="C4933" s="1" t="s">
        <v>7599</v>
      </c>
      <c r="D4933" s="1" t="s">
        <v>90</v>
      </c>
      <c r="E4933">
        <v>42367</v>
      </c>
      <c r="F4933" s="1" t="s">
        <v>15</v>
      </c>
      <c r="H4933" s="1" t="s">
        <v>45</v>
      </c>
      <c r="I4933" s="1" t="s">
        <v>203</v>
      </c>
      <c r="J4933">
        <v>1712349828000</v>
      </c>
      <c r="K4933" s="1" t="s">
        <v>18</v>
      </c>
      <c r="L4933">
        <v>42367</v>
      </c>
    </row>
    <row r="4934" spans="1:12" x14ac:dyDescent="0.35">
      <c r="A4934">
        <v>3884929536</v>
      </c>
      <c r="B4934" s="1" t="s">
        <v>7600</v>
      </c>
      <c r="C4934" s="1" t="s">
        <v>7601</v>
      </c>
      <c r="D4934" s="1" t="s">
        <v>354</v>
      </c>
      <c r="F4934" s="1" t="s">
        <v>15</v>
      </c>
      <c r="H4934" s="1" t="s">
        <v>45</v>
      </c>
      <c r="I4934" s="1" t="s">
        <v>241</v>
      </c>
      <c r="J4934">
        <v>1712349883000</v>
      </c>
      <c r="K4934" s="1" t="s">
        <v>18</v>
      </c>
    </row>
    <row r="4935" spans="1:12" x14ac:dyDescent="0.35">
      <c r="A4935">
        <v>3884929559</v>
      </c>
      <c r="B4935" s="1" t="s">
        <v>7523</v>
      </c>
      <c r="C4935" s="1" t="s">
        <v>7524</v>
      </c>
      <c r="D4935" s="1" t="s">
        <v>7602</v>
      </c>
      <c r="E4935">
        <v>34</v>
      </c>
      <c r="F4935" s="1" t="s">
        <v>15</v>
      </c>
      <c r="H4935" s="1" t="s">
        <v>38</v>
      </c>
      <c r="I4935" s="1" t="s">
        <v>203</v>
      </c>
      <c r="J4935">
        <v>1712349990000</v>
      </c>
      <c r="K4935" s="1" t="s">
        <v>18</v>
      </c>
      <c r="L4935">
        <v>70720</v>
      </c>
    </row>
    <row r="4936" spans="1:12" x14ac:dyDescent="0.35">
      <c r="A4936">
        <v>3884929564</v>
      </c>
      <c r="B4936" s="1" t="s">
        <v>7603</v>
      </c>
      <c r="C4936" s="1" t="s">
        <v>7604</v>
      </c>
      <c r="D4936" s="1" t="s">
        <v>7605</v>
      </c>
      <c r="F4936" s="1" t="s">
        <v>15</v>
      </c>
      <c r="H4936" s="1" t="s">
        <v>45</v>
      </c>
      <c r="I4936" s="1" t="s">
        <v>241</v>
      </c>
      <c r="J4936">
        <v>1712349997000</v>
      </c>
      <c r="K4936" s="1" t="s">
        <v>18</v>
      </c>
      <c r="L4936">
        <v>85704</v>
      </c>
    </row>
    <row r="4937" spans="1:12" x14ac:dyDescent="0.35">
      <c r="A4937">
        <v>3884929566</v>
      </c>
      <c r="B4937" s="1" t="s">
        <v>7523</v>
      </c>
      <c r="C4937" s="1" t="s">
        <v>7606</v>
      </c>
      <c r="D4937" s="1" t="s">
        <v>7607</v>
      </c>
      <c r="F4937" s="1" t="s">
        <v>49</v>
      </c>
      <c r="H4937" s="1" t="s">
        <v>38</v>
      </c>
      <c r="I4937" s="1" t="s">
        <v>203</v>
      </c>
      <c r="J4937">
        <v>1712349990000</v>
      </c>
      <c r="K4937" s="1" t="s">
        <v>50</v>
      </c>
    </row>
    <row r="4938" spans="1:12" x14ac:dyDescent="0.35">
      <c r="A4938">
        <v>3884929575</v>
      </c>
      <c r="B4938" s="1" t="s">
        <v>7523</v>
      </c>
      <c r="C4938" s="1" t="s">
        <v>7608</v>
      </c>
      <c r="D4938" s="1" t="s">
        <v>6501</v>
      </c>
      <c r="F4938" s="1" t="s">
        <v>15</v>
      </c>
      <c r="H4938" s="1" t="s">
        <v>38</v>
      </c>
      <c r="I4938" s="1" t="s">
        <v>241</v>
      </c>
      <c r="J4938">
        <v>1712349990000</v>
      </c>
      <c r="K4938" s="1" t="s">
        <v>18</v>
      </c>
    </row>
    <row r="4939" spans="1:12" x14ac:dyDescent="0.35">
      <c r="A4939">
        <v>3884929654</v>
      </c>
      <c r="B4939" s="1" t="s">
        <v>7609</v>
      </c>
      <c r="C4939" s="1" t="s">
        <v>7610</v>
      </c>
      <c r="D4939" s="1" t="s">
        <v>365</v>
      </c>
      <c r="F4939" s="1" t="s">
        <v>15</v>
      </c>
      <c r="H4939" s="1" t="s">
        <v>17</v>
      </c>
      <c r="I4939" s="1" t="s">
        <v>282</v>
      </c>
      <c r="J4939">
        <v>1712349459000</v>
      </c>
      <c r="K4939" s="1" t="s">
        <v>18</v>
      </c>
    </row>
    <row r="4940" spans="1:12" x14ac:dyDescent="0.35">
      <c r="A4940">
        <v>3884929674</v>
      </c>
      <c r="B4940" s="1" t="s">
        <v>7611</v>
      </c>
      <c r="C4940" s="1" t="s">
        <v>7612</v>
      </c>
      <c r="D4940" s="1" t="s">
        <v>150</v>
      </c>
      <c r="F4940" s="1" t="s">
        <v>15</v>
      </c>
      <c r="H4940" s="1" t="s">
        <v>45</v>
      </c>
      <c r="I4940" s="1" t="s">
        <v>241</v>
      </c>
      <c r="J4940">
        <v>1712350107000</v>
      </c>
      <c r="K4940" s="1" t="s">
        <v>18</v>
      </c>
      <c r="L4940">
        <v>113670</v>
      </c>
    </row>
    <row r="4941" spans="1:12" x14ac:dyDescent="0.35">
      <c r="A4941">
        <v>3884929684</v>
      </c>
      <c r="B4941" s="1" t="s">
        <v>7613</v>
      </c>
      <c r="C4941" s="1" t="s">
        <v>7614</v>
      </c>
      <c r="D4941" s="1" t="s">
        <v>163</v>
      </c>
      <c r="F4941" s="1" t="s">
        <v>15</v>
      </c>
      <c r="H4941" s="1" t="s">
        <v>45</v>
      </c>
      <c r="I4941" s="1" t="s">
        <v>203</v>
      </c>
      <c r="J4941">
        <v>1712350160000</v>
      </c>
      <c r="K4941" s="1" t="s">
        <v>18</v>
      </c>
    </row>
    <row r="4942" spans="1:12" x14ac:dyDescent="0.35">
      <c r="A4942">
        <v>3884929720</v>
      </c>
      <c r="B4942" s="1" t="s">
        <v>7572</v>
      </c>
      <c r="C4942" s="1" t="s">
        <v>7615</v>
      </c>
      <c r="D4942" s="1" t="s">
        <v>5272</v>
      </c>
      <c r="F4942" s="1" t="s">
        <v>15</v>
      </c>
      <c r="H4942" s="1" t="s">
        <v>45</v>
      </c>
      <c r="I4942" s="1" t="s">
        <v>241</v>
      </c>
      <c r="J4942">
        <v>1712352510000</v>
      </c>
      <c r="K4942" s="1" t="s">
        <v>18</v>
      </c>
    </row>
    <row r="4943" spans="1:12" x14ac:dyDescent="0.35">
      <c r="A4943">
        <v>3884929729</v>
      </c>
      <c r="B4943" s="1" t="s">
        <v>7616</v>
      </c>
      <c r="C4943" s="1" t="s">
        <v>7617</v>
      </c>
      <c r="D4943" s="1" t="s">
        <v>993</v>
      </c>
      <c r="F4943" s="1" t="s">
        <v>15</v>
      </c>
      <c r="H4943" s="1" t="s">
        <v>45</v>
      </c>
      <c r="I4943" s="1" t="s">
        <v>241</v>
      </c>
      <c r="J4943">
        <v>1712350194000</v>
      </c>
      <c r="K4943" s="1" t="s">
        <v>18</v>
      </c>
    </row>
    <row r="4944" spans="1:12" x14ac:dyDescent="0.35">
      <c r="A4944">
        <v>3884929733</v>
      </c>
      <c r="B4944" s="1" t="s">
        <v>7572</v>
      </c>
      <c r="C4944" s="1" t="s">
        <v>7618</v>
      </c>
      <c r="D4944" s="1" t="s">
        <v>7574</v>
      </c>
      <c r="F4944" s="1" t="s">
        <v>15</v>
      </c>
      <c r="H4944" s="1" t="s">
        <v>45</v>
      </c>
      <c r="I4944" s="1" t="s">
        <v>241</v>
      </c>
      <c r="J4944">
        <v>1712370688000</v>
      </c>
      <c r="K4944" s="1" t="s">
        <v>18</v>
      </c>
    </row>
    <row r="4945" spans="1:12" x14ac:dyDescent="0.35">
      <c r="A4945">
        <v>3884929791</v>
      </c>
      <c r="B4945" s="1" t="s">
        <v>7580</v>
      </c>
      <c r="C4945" s="1" t="s">
        <v>7619</v>
      </c>
      <c r="D4945" s="1" t="s">
        <v>145</v>
      </c>
      <c r="F4945" s="1" t="s">
        <v>15</v>
      </c>
      <c r="H4945" s="1" t="s">
        <v>45</v>
      </c>
      <c r="I4945" s="1" t="s">
        <v>241</v>
      </c>
      <c r="J4945">
        <v>1712350313000</v>
      </c>
      <c r="K4945" s="1" t="s">
        <v>18</v>
      </c>
    </row>
    <row r="4946" spans="1:12" x14ac:dyDescent="0.35">
      <c r="A4946">
        <v>3884929796</v>
      </c>
      <c r="B4946" s="1" t="s">
        <v>7580</v>
      </c>
      <c r="C4946" s="1" t="s">
        <v>7620</v>
      </c>
      <c r="D4946" s="1" t="s">
        <v>145</v>
      </c>
      <c r="F4946" s="1" t="s">
        <v>15</v>
      </c>
      <c r="H4946" s="1" t="s">
        <v>45</v>
      </c>
      <c r="I4946" s="1" t="s">
        <v>32</v>
      </c>
      <c r="J4946">
        <v>1712350312000</v>
      </c>
      <c r="K4946" s="1" t="s">
        <v>18</v>
      </c>
    </row>
    <row r="4947" spans="1:12" x14ac:dyDescent="0.35">
      <c r="A4947">
        <v>3884929804</v>
      </c>
      <c r="B4947" s="1" t="s">
        <v>7580</v>
      </c>
      <c r="C4947" s="1" t="s">
        <v>7621</v>
      </c>
      <c r="D4947" s="1" t="s">
        <v>145</v>
      </c>
      <c r="F4947" s="1" t="s">
        <v>15</v>
      </c>
      <c r="H4947" s="1" t="s">
        <v>45</v>
      </c>
      <c r="I4947" s="1" t="s">
        <v>241</v>
      </c>
      <c r="J4947">
        <v>1712350312000</v>
      </c>
      <c r="K4947" s="1" t="s">
        <v>18</v>
      </c>
    </row>
    <row r="4948" spans="1:12" x14ac:dyDescent="0.35">
      <c r="A4948">
        <v>3884929807</v>
      </c>
      <c r="B4948" s="1" t="s">
        <v>7580</v>
      </c>
      <c r="C4948" s="1" t="s">
        <v>7622</v>
      </c>
      <c r="D4948" s="1" t="s">
        <v>145</v>
      </c>
      <c r="F4948" s="1" t="s">
        <v>15</v>
      </c>
      <c r="G4948">
        <v>1</v>
      </c>
      <c r="H4948" s="1" t="s">
        <v>45</v>
      </c>
      <c r="I4948" s="1" t="s">
        <v>203</v>
      </c>
      <c r="J4948">
        <v>1712350312000</v>
      </c>
      <c r="K4948" s="1" t="s">
        <v>18</v>
      </c>
    </row>
    <row r="4949" spans="1:12" x14ac:dyDescent="0.35">
      <c r="A4949">
        <v>3884929854</v>
      </c>
      <c r="B4949" s="1" t="s">
        <v>7623</v>
      </c>
      <c r="C4949" s="1" t="s">
        <v>7624</v>
      </c>
      <c r="D4949" s="1" t="s">
        <v>158</v>
      </c>
      <c r="E4949">
        <v>15.09</v>
      </c>
      <c r="F4949" s="1" t="s">
        <v>15</v>
      </c>
      <c r="H4949" s="1" t="s">
        <v>45</v>
      </c>
      <c r="I4949" s="1" t="s">
        <v>203</v>
      </c>
      <c r="J4949">
        <v>1712350358000</v>
      </c>
      <c r="K4949" s="1" t="s">
        <v>18</v>
      </c>
      <c r="L4949">
        <v>31387.200000000001</v>
      </c>
    </row>
    <row r="4950" spans="1:12" x14ac:dyDescent="0.35">
      <c r="A4950">
        <v>3884929863</v>
      </c>
      <c r="B4950" s="1" t="s">
        <v>7625</v>
      </c>
      <c r="C4950" s="1" t="s">
        <v>7626</v>
      </c>
      <c r="D4950" s="1" t="s">
        <v>3258</v>
      </c>
      <c r="F4950" s="1" t="s">
        <v>15</v>
      </c>
      <c r="G4950">
        <v>1</v>
      </c>
      <c r="H4950" s="1" t="s">
        <v>17</v>
      </c>
      <c r="I4950" s="1" t="s">
        <v>203</v>
      </c>
      <c r="J4950">
        <v>1712350401000</v>
      </c>
      <c r="K4950" s="1" t="s">
        <v>18</v>
      </c>
      <c r="L4950">
        <v>65500</v>
      </c>
    </row>
    <row r="4951" spans="1:12" x14ac:dyDescent="0.35">
      <c r="A4951">
        <v>3884929896</v>
      </c>
      <c r="B4951" s="1" t="s">
        <v>7627</v>
      </c>
      <c r="C4951" s="1" t="s">
        <v>7628</v>
      </c>
      <c r="D4951" s="1" t="s">
        <v>195</v>
      </c>
      <c r="F4951" s="1" t="s">
        <v>15</v>
      </c>
      <c r="H4951" s="1" t="s">
        <v>17</v>
      </c>
      <c r="I4951" s="1" t="s">
        <v>282</v>
      </c>
      <c r="J4951">
        <v>1712349952000</v>
      </c>
      <c r="K4951" s="1" t="s">
        <v>18</v>
      </c>
    </row>
    <row r="4952" spans="1:12" x14ac:dyDescent="0.35">
      <c r="A4952">
        <v>3884929918</v>
      </c>
      <c r="B4952" s="1" t="s">
        <v>7629</v>
      </c>
      <c r="C4952" s="1" t="s">
        <v>7630</v>
      </c>
      <c r="D4952" s="1" t="s">
        <v>36</v>
      </c>
      <c r="F4952" s="1" t="s">
        <v>37</v>
      </c>
      <c r="G4952">
        <v>1</v>
      </c>
      <c r="H4952" s="1" t="s">
        <v>17</v>
      </c>
      <c r="I4952" s="1" t="s">
        <v>241</v>
      </c>
      <c r="J4952">
        <v>1712349869000</v>
      </c>
      <c r="K4952" s="1" t="s">
        <v>39</v>
      </c>
    </row>
    <row r="4953" spans="1:12" x14ac:dyDescent="0.35">
      <c r="A4953">
        <v>3884929973</v>
      </c>
      <c r="B4953" s="1" t="s">
        <v>6766</v>
      </c>
      <c r="C4953" s="1" t="s">
        <v>7631</v>
      </c>
      <c r="D4953" s="1" t="s">
        <v>44</v>
      </c>
      <c r="F4953" s="1" t="s">
        <v>15</v>
      </c>
      <c r="H4953" s="1" t="s">
        <v>38</v>
      </c>
      <c r="I4953" s="1" t="s">
        <v>241</v>
      </c>
      <c r="J4953">
        <v>1712349870000</v>
      </c>
      <c r="K4953" s="1" t="s">
        <v>18</v>
      </c>
      <c r="L4953">
        <v>100000</v>
      </c>
    </row>
    <row r="4954" spans="1:12" x14ac:dyDescent="0.35">
      <c r="A4954">
        <v>3884929975</v>
      </c>
      <c r="B4954" s="1" t="s">
        <v>7632</v>
      </c>
      <c r="C4954" s="1" t="s">
        <v>7633</v>
      </c>
      <c r="D4954" s="1" t="s">
        <v>36</v>
      </c>
      <c r="F4954" s="1" t="s">
        <v>15</v>
      </c>
      <c r="G4954">
        <v>1</v>
      </c>
      <c r="H4954" s="1" t="s">
        <v>45</v>
      </c>
      <c r="I4954" s="1" t="s">
        <v>16</v>
      </c>
      <c r="J4954">
        <v>1712350587000</v>
      </c>
      <c r="K4954" s="1" t="s">
        <v>18</v>
      </c>
    </row>
    <row r="4955" spans="1:12" x14ac:dyDescent="0.35">
      <c r="A4955">
        <v>3884930042</v>
      </c>
      <c r="B4955" s="1" t="s">
        <v>7634</v>
      </c>
      <c r="C4955" s="1" t="s">
        <v>7635</v>
      </c>
      <c r="D4955" s="1" t="s">
        <v>7636</v>
      </c>
      <c r="F4955" s="1" t="s">
        <v>15</v>
      </c>
      <c r="H4955" s="1" t="s">
        <v>17</v>
      </c>
      <c r="I4955" s="1" t="s">
        <v>16</v>
      </c>
      <c r="J4955">
        <v>1712348591000</v>
      </c>
      <c r="K4955" s="1" t="s">
        <v>18</v>
      </c>
    </row>
    <row r="4956" spans="1:12" x14ac:dyDescent="0.35">
      <c r="A4956">
        <v>3884930057</v>
      </c>
      <c r="B4956" s="1" t="s">
        <v>7449</v>
      </c>
      <c r="C4956" s="1" t="s">
        <v>7637</v>
      </c>
      <c r="D4956" s="1" t="s">
        <v>343</v>
      </c>
      <c r="F4956" s="1" t="s">
        <v>49</v>
      </c>
      <c r="H4956" s="1" t="s">
        <v>45</v>
      </c>
      <c r="I4956" s="1" t="s">
        <v>241</v>
      </c>
      <c r="J4956">
        <v>1712349561000</v>
      </c>
      <c r="K4956" s="1" t="s">
        <v>50</v>
      </c>
    </row>
    <row r="4957" spans="1:12" x14ac:dyDescent="0.35">
      <c r="A4957">
        <v>3884930125</v>
      </c>
      <c r="B4957" s="1" t="s">
        <v>7638</v>
      </c>
      <c r="C4957" s="1" t="s">
        <v>7639</v>
      </c>
      <c r="D4957" s="1" t="s">
        <v>7640</v>
      </c>
      <c r="F4957" s="1" t="s">
        <v>15</v>
      </c>
      <c r="H4957" s="1" t="s">
        <v>38</v>
      </c>
      <c r="I4957" s="1" t="s">
        <v>241</v>
      </c>
      <c r="J4957">
        <v>1712349438000</v>
      </c>
      <c r="K4957" s="1" t="s">
        <v>18</v>
      </c>
    </row>
    <row r="4958" spans="1:12" x14ac:dyDescent="0.35">
      <c r="A4958">
        <v>3884930163</v>
      </c>
      <c r="B4958" s="1" t="s">
        <v>7641</v>
      </c>
      <c r="C4958" s="1" t="s">
        <v>7642</v>
      </c>
      <c r="D4958" s="1" t="s">
        <v>3507</v>
      </c>
      <c r="F4958" s="1" t="s">
        <v>15</v>
      </c>
      <c r="H4958" s="1" t="s">
        <v>45</v>
      </c>
      <c r="I4958" s="1" t="s">
        <v>203</v>
      </c>
      <c r="J4958">
        <v>1712349482000</v>
      </c>
      <c r="K4958" s="1" t="s">
        <v>18</v>
      </c>
      <c r="L4958">
        <v>34122.400000000001</v>
      </c>
    </row>
    <row r="4959" spans="1:12" x14ac:dyDescent="0.35">
      <c r="A4959">
        <v>3884930165</v>
      </c>
      <c r="B4959" s="1" t="s">
        <v>7641</v>
      </c>
      <c r="C4959" s="1" t="s">
        <v>7643</v>
      </c>
      <c r="D4959" s="1" t="s">
        <v>5311</v>
      </c>
      <c r="F4959" s="1" t="s">
        <v>15</v>
      </c>
      <c r="H4959" s="1" t="s">
        <v>45</v>
      </c>
      <c r="I4959" s="1" t="s">
        <v>203</v>
      </c>
      <c r="J4959">
        <v>1712349482000</v>
      </c>
      <c r="K4959" s="1" t="s">
        <v>18</v>
      </c>
      <c r="L4959">
        <v>54350.400000000009</v>
      </c>
    </row>
    <row r="4960" spans="1:12" x14ac:dyDescent="0.35">
      <c r="A4960">
        <v>3884930177</v>
      </c>
      <c r="B4960" s="1" t="s">
        <v>7644</v>
      </c>
      <c r="C4960" s="1" t="s">
        <v>1720</v>
      </c>
      <c r="D4960" s="1" t="s">
        <v>7645</v>
      </c>
      <c r="F4960" s="1" t="s">
        <v>37</v>
      </c>
      <c r="H4960" s="1" t="s">
        <v>17</v>
      </c>
      <c r="I4960" s="1" t="s">
        <v>16</v>
      </c>
      <c r="J4960">
        <v>1712348912000</v>
      </c>
      <c r="K4960" s="1" t="s">
        <v>39</v>
      </c>
    </row>
    <row r="4961" spans="1:12" x14ac:dyDescent="0.35">
      <c r="A4961">
        <v>3884930215</v>
      </c>
      <c r="B4961" s="1" t="s">
        <v>7646</v>
      </c>
      <c r="C4961" s="1" t="s">
        <v>7647</v>
      </c>
      <c r="D4961" s="1" t="s">
        <v>36</v>
      </c>
      <c r="F4961" s="1" t="s">
        <v>37</v>
      </c>
      <c r="G4961">
        <v>1</v>
      </c>
      <c r="H4961" s="1" t="s">
        <v>38</v>
      </c>
      <c r="I4961" s="1" t="s">
        <v>282</v>
      </c>
      <c r="J4961">
        <v>1712348847000</v>
      </c>
      <c r="K4961" s="1" t="s">
        <v>39</v>
      </c>
    </row>
    <row r="4962" spans="1:12" x14ac:dyDescent="0.35">
      <c r="A4962">
        <v>3884930239</v>
      </c>
      <c r="B4962" s="1" t="s">
        <v>7449</v>
      </c>
      <c r="C4962" s="1" t="s">
        <v>7648</v>
      </c>
      <c r="D4962" s="1" t="s">
        <v>1457</v>
      </c>
      <c r="F4962" s="1" t="s">
        <v>49</v>
      </c>
      <c r="H4962" s="1" t="s">
        <v>45</v>
      </c>
      <c r="I4962" s="1" t="s">
        <v>203</v>
      </c>
      <c r="J4962">
        <v>1712349560000</v>
      </c>
      <c r="K4962" s="1" t="s">
        <v>50</v>
      </c>
    </row>
    <row r="4963" spans="1:12" x14ac:dyDescent="0.35">
      <c r="A4963">
        <v>3884930248</v>
      </c>
      <c r="B4963" s="1" t="s">
        <v>7449</v>
      </c>
      <c r="C4963" s="1" t="s">
        <v>7649</v>
      </c>
      <c r="D4963" s="1" t="s">
        <v>7459</v>
      </c>
      <c r="F4963" s="1" t="s">
        <v>15</v>
      </c>
      <c r="H4963" s="1" t="s">
        <v>45</v>
      </c>
      <c r="I4963" s="1" t="s">
        <v>241</v>
      </c>
      <c r="J4963">
        <v>1712349561000</v>
      </c>
      <c r="K4963" s="1" t="s">
        <v>18</v>
      </c>
    </row>
    <row r="4964" spans="1:12" x14ac:dyDescent="0.35">
      <c r="A4964">
        <v>3884930249</v>
      </c>
      <c r="B4964" s="1" t="s">
        <v>7449</v>
      </c>
      <c r="C4964" s="1" t="s">
        <v>7593</v>
      </c>
      <c r="D4964" s="1" t="s">
        <v>7459</v>
      </c>
      <c r="F4964" s="1" t="s">
        <v>49</v>
      </c>
      <c r="H4964" s="1" t="s">
        <v>45</v>
      </c>
      <c r="I4964" s="1" t="s">
        <v>203</v>
      </c>
      <c r="J4964">
        <v>1712349561000</v>
      </c>
      <c r="K4964" s="1" t="s">
        <v>50</v>
      </c>
    </row>
    <row r="4965" spans="1:12" x14ac:dyDescent="0.35">
      <c r="A4965">
        <v>3884930250</v>
      </c>
      <c r="B4965" s="1" t="s">
        <v>7449</v>
      </c>
      <c r="C4965" s="1" t="s">
        <v>7557</v>
      </c>
      <c r="D4965" s="1" t="s">
        <v>343</v>
      </c>
      <c r="F4965" s="1" t="s">
        <v>15</v>
      </c>
      <c r="H4965" s="1" t="s">
        <v>45</v>
      </c>
      <c r="I4965" s="1" t="s">
        <v>203</v>
      </c>
      <c r="J4965">
        <v>1712349561000</v>
      </c>
      <c r="K4965" s="1" t="s">
        <v>18</v>
      </c>
    </row>
    <row r="4966" spans="1:12" x14ac:dyDescent="0.35">
      <c r="A4966">
        <v>3884930252</v>
      </c>
      <c r="B4966" s="1" t="s">
        <v>7449</v>
      </c>
      <c r="C4966" s="1" t="s">
        <v>7650</v>
      </c>
      <c r="D4966" s="1" t="s">
        <v>7556</v>
      </c>
      <c r="F4966" s="1" t="s">
        <v>49</v>
      </c>
      <c r="H4966" s="1" t="s">
        <v>45</v>
      </c>
      <c r="I4966" s="1" t="s">
        <v>203</v>
      </c>
      <c r="J4966">
        <v>1712349561000</v>
      </c>
      <c r="K4966" s="1" t="s">
        <v>50</v>
      </c>
    </row>
    <row r="4967" spans="1:12" x14ac:dyDescent="0.35">
      <c r="A4967">
        <v>3884930335</v>
      </c>
      <c r="B4967" s="1" t="s">
        <v>1954</v>
      </c>
      <c r="C4967" s="1" t="s">
        <v>7651</v>
      </c>
      <c r="D4967" s="1" t="s">
        <v>7652</v>
      </c>
      <c r="F4967" s="1" t="s">
        <v>15</v>
      </c>
      <c r="H4967" s="1" t="s">
        <v>38</v>
      </c>
      <c r="I4967" s="1" t="s">
        <v>282</v>
      </c>
      <c r="J4967">
        <v>1712348939000</v>
      </c>
      <c r="K4967" s="1" t="s">
        <v>18</v>
      </c>
      <c r="L4967">
        <v>60000</v>
      </c>
    </row>
    <row r="4968" spans="1:12" x14ac:dyDescent="0.35">
      <c r="A4968">
        <v>3884930387</v>
      </c>
      <c r="B4968" s="1" t="s">
        <v>7653</v>
      </c>
      <c r="C4968" s="1" t="s">
        <v>7654</v>
      </c>
      <c r="D4968" s="1" t="s">
        <v>7655</v>
      </c>
      <c r="F4968" s="1" t="s">
        <v>15</v>
      </c>
      <c r="H4968" s="1" t="s">
        <v>45</v>
      </c>
      <c r="I4968" s="1" t="s">
        <v>241</v>
      </c>
      <c r="J4968">
        <v>1712349793000</v>
      </c>
      <c r="K4968" s="1" t="s">
        <v>18</v>
      </c>
    </row>
    <row r="4969" spans="1:12" x14ac:dyDescent="0.35">
      <c r="A4969">
        <v>3884930434</v>
      </c>
      <c r="B4969" s="1" t="s">
        <v>5939</v>
      </c>
      <c r="C4969" s="1" t="s">
        <v>7656</v>
      </c>
      <c r="D4969" s="1" t="s">
        <v>2205</v>
      </c>
      <c r="F4969" s="1" t="s">
        <v>15</v>
      </c>
      <c r="H4969" s="1" t="s">
        <v>38</v>
      </c>
      <c r="I4969" s="1" t="s">
        <v>1145</v>
      </c>
      <c r="J4969">
        <v>1712349211000</v>
      </c>
      <c r="K4969" s="1" t="s">
        <v>18</v>
      </c>
    </row>
    <row r="4970" spans="1:12" x14ac:dyDescent="0.35">
      <c r="A4970">
        <v>3884930446</v>
      </c>
      <c r="B4970" s="1" t="s">
        <v>2608</v>
      </c>
      <c r="C4970" s="1" t="s">
        <v>7657</v>
      </c>
      <c r="D4970" s="1" t="s">
        <v>630</v>
      </c>
      <c r="F4970" s="1" t="s">
        <v>37</v>
      </c>
      <c r="H4970" s="1" t="s">
        <v>45</v>
      </c>
      <c r="I4970" s="1" t="s">
        <v>241</v>
      </c>
      <c r="J4970">
        <v>1712349206000</v>
      </c>
      <c r="K4970" s="1" t="s">
        <v>39</v>
      </c>
      <c r="L4970">
        <v>140400</v>
      </c>
    </row>
    <row r="4971" spans="1:12" x14ac:dyDescent="0.35">
      <c r="A4971">
        <v>3884930479</v>
      </c>
      <c r="B4971" s="1" t="s">
        <v>7523</v>
      </c>
      <c r="C4971" s="1" t="s">
        <v>7658</v>
      </c>
      <c r="D4971" s="1" t="s">
        <v>7659</v>
      </c>
      <c r="F4971" s="1" t="s">
        <v>15</v>
      </c>
      <c r="H4971" s="1" t="s">
        <v>38</v>
      </c>
      <c r="I4971" s="1" t="s">
        <v>203</v>
      </c>
      <c r="J4971">
        <v>1712349990000</v>
      </c>
      <c r="K4971" s="1" t="s">
        <v>18</v>
      </c>
    </row>
    <row r="4972" spans="1:12" x14ac:dyDescent="0.35">
      <c r="A4972">
        <v>3884930490</v>
      </c>
      <c r="B4972" s="1" t="s">
        <v>7523</v>
      </c>
      <c r="C4972" s="1" t="s">
        <v>7660</v>
      </c>
      <c r="D4972" s="1" t="s">
        <v>7661</v>
      </c>
      <c r="F4972" s="1" t="s">
        <v>49</v>
      </c>
      <c r="H4972" s="1" t="s">
        <v>38</v>
      </c>
      <c r="I4972" s="1" t="s">
        <v>241</v>
      </c>
      <c r="J4972">
        <v>1712349990000</v>
      </c>
      <c r="K4972" s="1" t="s">
        <v>50</v>
      </c>
    </row>
    <row r="4973" spans="1:12" x14ac:dyDescent="0.35">
      <c r="A4973">
        <v>3884930507</v>
      </c>
      <c r="B4973" s="1" t="s">
        <v>7523</v>
      </c>
      <c r="C4973" s="1" t="s">
        <v>7524</v>
      </c>
      <c r="D4973" s="1" t="s">
        <v>7662</v>
      </c>
      <c r="E4973">
        <v>39.5</v>
      </c>
      <c r="F4973" s="1" t="s">
        <v>15</v>
      </c>
      <c r="H4973" s="1" t="s">
        <v>38</v>
      </c>
      <c r="I4973" s="1" t="s">
        <v>203</v>
      </c>
      <c r="J4973">
        <v>1712349989000</v>
      </c>
      <c r="K4973" s="1" t="s">
        <v>18</v>
      </c>
      <c r="L4973">
        <v>82160</v>
      </c>
    </row>
    <row r="4974" spans="1:12" x14ac:dyDescent="0.35">
      <c r="A4974">
        <v>3884930555</v>
      </c>
      <c r="B4974" s="1" t="s">
        <v>7663</v>
      </c>
      <c r="C4974" s="1" t="s">
        <v>5428</v>
      </c>
      <c r="D4974" s="1" t="s">
        <v>7664</v>
      </c>
      <c r="F4974" s="1" t="s">
        <v>49</v>
      </c>
      <c r="H4974" s="1" t="s">
        <v>17</v>
      </c>
      <c r="I4974" s="1" t="s">
        <v>203</v>
      </c>
      <c r="J4974">
        <v>1712349985000</v>
      </c>
      <c r="K4974" s="1" t="s">
        <v>50</v>
      </c>
    </row>
    <row r="4975" spans="1:12" x14ac:dyDescent="0.35">
      <c r="A4975">
        <v>3884930578</v>
      </c>
      <c r="B4975" s="1" t="s">
        <v>2210</v>
      </c>
      <c r="C4975" s="1" t="s">
        <v>7665</v>
      </c>
      <c r="D4975" s="1" t="s">
        <v>234</v>
      </c>
      <c r="F4975" s="1" t="s">
        <v>15</v>
      </c>
      <c r="H4975" s="1" t="s">
        <v>17</v>
      </c>
      <c r="I4975" s="1" t="s">
        <v>16</v>
      </c>
      <c r="J4975">
        <v>1712349845000</v>
      </c>
      <c r="K4975" s="1" t="s">
        <v>18</v>
      </c>
    </row>
    <row r="4976" spans="1:12" x14ac:dyDescent="0.35">
      <c r="A4976">
        <v>3884930599</v>
      </c>
      <c r="B4976" s="1" t="s">
        <v>7570</v>
      </c>
      <c r="C4976" s="1" t="s">
        <v>7666</v>
      </c>
      <c r="D4976" s="1" t="s">
        <v>2942</v>
      </c>
      <c r="E4976">
        <v>20.59</v>
      </c>
      <c r="F4976" s="1" t="s">
        <v>15</v>
      </c>
      <c r="H4976" s="1" t="s">
        <v>45</v>
      </c>
      <c r="I4976" s="1" t="s">
        <v>203</v>
      </c>
      <c r="J4976">
        <v>1712350160000</v>
      </c>
      <c r="K4976" s="1" t="s">
        <v>18</v>
      </c>
      <c r="L4976">
        <v>42827.199999999997</v>
      </c>
    </row>
    <row r="4977" spans="1:12" x14ac:dyDescent="0.35">
      <c r="A4977">
        <v>3884930600</v>
      </c>
      <c r="B4977" s="1" t="s">
        <v>7570</v>
      </c>
      <c r="C4977" s="1" t="s">
        <v>7667</v>
      </c>
      <c r="D4977" s="1" t="s">
        <v>2942</v>
      </c>
      <c r="E4977">
        <v>19.91</v>
      </c>
      <c r="F4977" s="1" t="s">
        <v>15</v>
      </c>
      <c r="H4977" s="1" t="s">
        <v>45</v>
      </c>
      <c r="I4977" s="1" t="s">
        <v>203</v>
      </c>
      <c r="J4977">
        <v>1712350160000</v>
      </c>
      <c r="K4977" s="1" t="s">
        <v>18</v>
      </c>
      <c r="L4977">
        <v>41412.800000000003</v>
      </c>
    </row>
    <row r="4978" spans="1:12" x14ac:dyDescent="0.35">
      <c r="A4978">
        <v>3884930652</v>
      </c>
      <c r="B4978" s="1" t="s">
        <v>7572</v>
      </c>
      <c r="C4978" s="1" t="s">
        <v>7668</v>
      </c>
      <c r="D4978" s="1" t="s">
        <v>5702</v>
      </c>
      <c r="F4978" s="1" t="s">
        <v>15</v>
      </c>
      <c r="H4978" s="1" t="s">
        <v>45</v>
      </c>
      <c r="I4978" s="1" t="s">
        <v>203</v>
      </c>
      <c r="J4978">
        <v>1712370542000</v>
      </c>
      <c r="K4978" s="1" t="s">
        <v>18</v>
      </c>
    </row>
    <row r="4979" spans="1:12" x14ac:dyDescent="0.35">
      <c r="A4979">
        <v>3884930686</v>
      </c>
      <c r="B4979" s="1" t="s">
        <v>6814</v>
      </c>
      <c r="C4979" s="1" t="s">
        <v>1482</v>
      </c>
      <c r="D4979" s="1" t="s">
        <v>150</v>
      </c>
      <c r="F4979" s="1" t="s">
        <v>15</v>
      </c>
      <c r="H4979" s="1" t="s">
        <v>17</v>
      </c>
      <c r="I4979" s="1" t="s">
        <v>241</v>
      </c>
      <c r="J4979">
        <v>1712349594000</v>
      </c>
      <c r="K4979" s="1" t="s">
        <v>18</v>
      </c>
      <c r="L4979">
        <v>102500</v>
      </c>
    </row>
    <row r="4980" spans="1:12" x14ac:dyDescent="0.35">
      <c r="A4980">
        <v>3884930694</v>
      </c>
      <c r="B4980" s="1" t="s">
        <v>7580</v>
      </c>
      <c r="C4980" s="1" t="s">
        <v>7669</v>
      </c>
      <c r="D4980" s="1" t="s">
        <v>556</v>
      </c>
      <c r="F4980" s="1" t="s">
        <v>15</v>
      </c>
      <c r="H4980" s="1" t="s">
        <v>45</v>
      </c>
      <c r="I4980" s="1" t="s">
        <v>203</v>
      </c>
      <c r="J4980">
        <v>1712350313000</v>
      </c>
      <c r="K4980" s="1" t="s">
        <v>18</v>
      </c>
    </row>
    <row r="4981" spans="1:12" x14ac:dyDescent="0.35">
      <c r="A4981">
        <v>3884930696</v>
      </c>
      <c r="B4981" s="1" t="s">
        <v>7580</v>
      </c>
      <c r="C4981" s="1" t="s">
        <v>7670</v>
      </c>
      <c r="D4981" s="1" t="s">
        <v>145</v>
      </c>
      <c r="F4981" s="1" t="s">
        <v>15</v>
      </c>
      <c r="H4981" s="1" t="s">
        <v>45</v>
      </c>
      <c r="I4981" s="1" t="s">
        <v>203</v>
      </c>
      <c r="J4981">
        <v>1712350313000</v>
      </c>
      <c r="K4981" s="1" t="s">
        <v>18</v>
      </c>
    </row>
    <row r="4982" spans="1:12" x14ac:dyDescent="0.35">
      <c r="A4982">
        <v>3884930698</v>
      </c>
      <c r="B4982" s="1" t="s">
        <v>7580</v>
      </c>
      <c r="C4982" s="1" t="s">
        <v>7671</v>
      </c>
      <c r="D4982" s="1" t="s">
        <v>6618</v>
      </c>
      <c r="F4982" s="1" t="s">
        <v>15</v>
      </c>
      <c r="H4982" s="1" t="s">
        <v>45</v>
      </c>
      <c r="I4982" s="1" t="s">
        <v>203</v>
      </c>
      <c r="J4982">
        <v>1712350313000</v>
      </c>
      <c r="K4982" s="1" t="s">
        <v>18</v>
      </c>
    </row>
    <row r="4983" spans="1:12" x14ac:dyDescent="0.35">
      <c r="A4983">
        <v>3884930716</v>
      </c>
      <c r="B4983" s="1" t="s">
        <v>7580</v>
      </c>
      <c r="C4983" s="1" t="s">
        <v>7672</v>
      </c>
      <c r="D4983" s="1" t="s">
        <v>556</v>
      </c>
      <c r="F4983" s="1" t="s">
        <v>15</v>
      </c>
      <c r="H4983" s="1" t="s">
        <v>45</v>
      </c>
      <c r="I4983" s="1" t="s">
        <v>241</v>
      </c>
      <c r="J4983">
        <v>1712350312000</v>
      </c>
      <c r="K4983" s="1" t="s">
        <v>18</v>
      </c>
    </row>
    <row r="4984" spans="1:12" x14ac:dyDescent="0.35">
      <c r="A4984">
        <v>3884930730</v>
      </c>
      <c r="B4984" s="1" t="s">
        <v>7580</v>
      </c>
      <c r="C4984" s="1" t="s">
        <v>7673</v>
      </c>
      <c r="D4984" s="1" t="s">
        <v>627</v>
      </c>
      <c r="F4984" s="1" t="s">
        <v>15</v>
      </c>
      <c r="H4984" s="1" t="s">
        <v>45</v>
      </c>
      <c r="I4984" s="1" t="s">
        <v>241</v>
      </c>
      <c r="J4984">
        <v>1712350311000</v>
      </c>
      <c r="K4984" s="1" t="s">
        <v>18</v>
      </c>
      <c r="L4984">
        <v>130000</v>
      </c>
    </row>
    <row r="4985" spans="1:12" x14ac:dyDescent="0.35">
      <c r="A4985">
        <v>3884930735</v>
      </c>
      <c r="B4985" s="1" t="s">
        <v>7580</v>
      </c>
      <c r="C4985" s="1" t="s">
        <v>2436</v>
      </c>
      <c r="D4985" s="1" t="s">
        <v>145</v>
      </c>
      <c r="F4985" s="1" t="s">
        <v>15</v>
      </c>
      <c r="H4985" s="1" t="s">
        <v>45</v>
      </c>
      <c r="I4985" s="1" t="s">
        <v>203</v>
      </c>
      <c r="J4985">
        <v>1712350310000</v>
      </c>
      <c r="K4985" s="1" t="s">
        <v>18</v>
      </c>
    </row>
    <row r="4986" spans="1:12" x14ac:dyDescent="0.35">
      <c r="A4986">
        <v>3884930741</v>
      </c>
      <c r="B4986" s="1" t="s">
        <v>7674</v>
      </c>
      <c r="C4986" s="1" t="s">
        <v>473</v>
      </c>
      <c r="D4986" s="1" t="s">
        <v>176</v>
      </c>
      <c r="F4986" s="1" t="s">
        <v>15</v>
      </c>
      <c r="H4986" s="1" t="s">
        <v>45</v>
      </c>
      <c r="I4986" s="1" t="s">
        <v>16</v>
      </c>
      <c r="J4986">
        <v>1712349606000</v>
      </c>
      <c r="K4986" s="1" t="s">
        <v>18</v>
      </c>
      <c r="L4986">
        <v>83750</v>
      </c>
    </row>
    <row r="4987" spans="1:12" x14ac:dyDescent="0.35">
      <c r="A4987">
        <v>3884930756</v>
      </c>
      <c r="B4987" s="1" t="s">
        <v>7675</v>
      </c>
      <c r="C4987" s="1" t="s">
        <v>2830</v>
      </c>
      <c r="D4987" s="1" t="s">
        <v>5907</v>
      </c>
      <c r="F4987" s="1" t="s">
        <v>15</v>
      </c>
      <c r="H4987" s="1" t="s">
        <v>17</v>
      </c>
      <c r="I4987" s="1" t="s">
        <v>282</v>
      </c>
      <c r="J4987">
        <v>1712349678000</v>
      </c>
      <c r="K4987" s="1" t="s">
        <v>18</v>
      </c>
    </row>
    <row r="4988" spans="1:12" x14ac:dyDescent="0.35">
      <c r="A4988">
        <v>3884930868</v>
      </c>
      <c r="B4988" s="1" t="s">
        <v>6766</v>
      </c>
      <c r="C4988" s="1" t="s">
        <v>7676</v>
      </c>
      <c r="D4988" s="1" t="s">
        <v>44</v>
      </c>
      <c r="F4988" s="1" t="s">
        <v>15</v>
      </c>
      <c r="H4988" s="1" t="s">
        <v>38</v>
      </c>
      <c r="I4988" s="1" t="s">
        <v>282</v>
      </c>
      <c r="J4988">
        <v>1712349945000</v>
      </c>
      <c r="K4988" s="1" t="s">
        <v>18</v>
      </c>
    </row>
    <row r="4989" spans="1:12" x14ac:dyDescent="0.35">
      <c r="A4989">
        <v>3884930933</v>
      </c>
      <c r="B4989" s="1" t="s">
        <v>7677</v>
      </c>
      <c r="C4989" s="1" t="s">
        <v>7678</v>
      </c>
      <c r="D4989" s="1" t="s">
        <v>788</v>
      </c>
      <c r="E4989">
        <v>48308</v>
      </c>
      <c r="F4989" s="1" t="s">
        <v>15</v>
      </c>
      <c r="H4989" s="1" t="s">
        <v>45</v>
      </c>
      <c r="I4989" s="1" t="s">
        <v>16</v>
      </c>
      <c r="J4989">
        <v>1712350919000</v>
      </c>
      <c r="K4989" s="1" t="s">
        <v>18</v>
      </c>
      <c r="L4989">
        <v>48308</v>
      </c>
    </row>
    <row r="4990" spans="1:12" x14ac:dyDescent="0.35">
      <c r="A4990">
        <v>3884930934</v>
      </c>
      <c r="B4990" s="1" t="s">
        <v>7677</v>
      </c>
      <c r="C4990" s="1" t="s">
        <v>7679</v>
      </c>
      <c r="D4990" s="1" t="s">
        <v>7680</v>
      </c>
      <c r="F4990" s="1" t="s">
        <v>15</v>
      </c>
      <c r="H4990" s="1" t="s">
        <v>45</v>
      </c>
      <c r="I4990" s="1" t="s">
        <v>16</v>
      </c>
      <c r="J4990">
        <v>1712350919000</v>
      </c>
      <c r="K4990" s="1" t="s">
        <v>18</v>
      </c>
    </row>
    <row r="4991" spans="1:12" x14ac:dyDescent="0.35">
      <c r="A4991">
        <v>3884931060</v>
      </c>
      <c r="B4991" s="1" t="s">
        <v>7681</v>
      </c>
      <c r="C4991" s="1" t="s">
        <v>7682</v>
      </c>
      <c r="D4991" s="1" t="s">
        <v>6601</v>
      </c>
      <c r="F4991" s="1" t="s">
        <v>15</v>
      </c>
      <c r="H4991" s="1" t="s">
        <v>17</v>
      </c>
      <c r="I4991" s="1" t="s">
        <v>241</v>
      </c>
      <c r="J4991">
        <v>1712348728000</v>
      </c>
      <c r="K4991" s="1" t="s">
        <v>18</v>
      </c>
    </row>
    <row r="4992" spans="1:12" x14ac:dyDescent="0.35">
      <c r="A4992">
        <v>3884931110</v>
      </c>
      <c r="B4992" s="1" t="s">
        <v>7449</v>
      </c>
      <c r="C4992" s="1" t="s">
        <v>7683</v>
      </c>
      <c r="D4992" s="1" t="s">
        <v>7459</v>
      </c>
      <c r="F4992" s="1" t="s">
        <v>49</v>
      </c>
      <c r="H4992" s="1" t="s">
        <v>45</v>
      </c>
      <c r="I4992" s="1" t="s">
        <v>203</v>
      </c>
      <c r="J4992">
        <v>1712349561000</v>
      </c>
      <c r="K4992" s="1" t="s">
        <v>50</v>
      </c>
    </row>
    <row r="4993" spans="1:12" x14ac:dyDescent="0.35">
      <c r="A4993">
        <v>3884931139</v>
      </c>
      <c r="B4993" s="1" t="s">
        <v>7641</v>
      </c>
      <c r="C4993" s="1" t="s">
        <v>7684</v>
      </c>
      <c r="D4993" s="1" t="s">
        <v>2281</v>
      </c>
      <c r="F4993" s="1" t="s">
        <v>15</v>
      </c>
      <c r="H4993" s="1" t="s">
        <v>45</v>
      </c>
      <c r="I4993" s="1" t="s">
        <v>203</v>
      </c>
      <c r="J4993">
        <v>1712349482000</v>
      </c>
      <c r="K4993" s="1" t="s">
        <v>18</v>
      </c>
    </row>
    <row r="4994" spans="1:12" x14ac:dyDescent="0.35">
      <c r="A4994">
        <v>3884931187</v>
      </c>
      <c r="B4994" s="1" t="s">
        <v>7685</v>
      </c>
      <c r="C4994" s="1" t="s">
        <v>7686</v>
      </c>
      <c r="D4994" s="1" t="s">
        <v>4062</v>
      </c>
      <c r="F4994" s="1" t="s">
        <v>15</v>
      </c>
      <c r="H4994" s="1" t="s">
        <v>17</v>
      </c>
      <c r="I4994" s="1" t="s">
        <v>203</v>
      </c>
      <c r="J4994">
        <v>1712348905000</v>
      </c>
      <c r="K4994" s="1" t="s">
        <v>18</v>
      </c>
      <c r="L4994">
        <v>60000</v>
      </c>
    </row>
    <row r="4995" spans="1:12" x14ac:dyDescent="0.35">
      <c r="A4995">
        <v>3884931193</v>
      </c>
      <c r="B4995" s="1" t="s">
        <v>7449</v>
      </c>
      <c r="C4995" s="1" t="s">
        <v>7687</v>
      </c>
      <c r="D4995" s="1" t="s">
        <v>715</v>
      </c>
      <c r="F4995" s="1" t="s">
        <v>15</v>
      </c>
      <c r="H4995" s="1" t="s">
        <v>45</v>
      </c>
      <c r="I4995" s="1" t="s">
        <v>1145</v>
      </c>
      <c r="J4995">
        <v>1712349561000</v>
      </c>
      <c r="K4995" s="1" t="s">
        <v>18</v>
      </c>
    </row>
    <row r="4996" spans="1:12" x14ac:dyDescent="0.35">
      <c r="A4996">
        <v>3884931194</v>
      </c>
      <c r="B4996" s="1" t="s">
        <v>7449</v>
      </c>
      <c r="C4996" s="1" t="s">
        <v>7688</v>
      </c>
      <c r="D4996" s="1" t="s">
        <v>343</v>
      </c>
      <c r="F4996" s="1" t="s">
        <v>49</v>
      </c>
      <c r="H4996" s="1" t="s">
        <v>45</v>
      </c>
      <c r="I4996" s="1" t="s">
        <v>241</v>
      </c>
      <c r="J4996">
        <v>1712349561000</v>
      </c>
      <c r="K4996" s="1" t="s">
        <v>50</v>
      </c>
    </row>
    <row r="4997" spans="1:12" x14ac:dyDescent="0.35">
      <c r="A4997">
        <v>3884931195</v>
      </c>
      <c r="B4997" s="1" t="s">
        <v>7449</v>
      </c>
      <c r="C4997" s="1" t="s">
        <v>7689</v>
      </c>
      <c r="D4997" s="1" t="s">
        <v>343</v>
      </c>
      <c r="F4997" s="1" t="s">
        <v>15</v>
      </c>
      <c r="H4997" s="1" t="s">
        <v>45</v>
      </c>
      <c r="I4997" s="1" t="s">
        <v>241</v>
      </c>
      <c r="J4997">
        <v>1712349561000</v>
      </c>
      <c r="K4997" s="1" t="s">
        <v>18</v>
      </c>
    </row>
    <row r="4998" spans="1:12" x14ac:dyDescent="0.35">
      <c r="A4998">
        <v>3884931196</v>
      </c>
      <c r="B4998" s="1" t="s">
        <v>7449</v>
      </c>
      <c r="C4998" s="1" t="s">
        <v>7690</v>
      </c>
      <c r="D4998" s="1" t="s">
        <v>343</v>
      </c>
      <c r="F4998" s="1" t="s">
        <v>49</v>
      </c>
      <c r="H4998" s="1" t="s">
        <v>45</v>
      </c>
      <c r="I4998" s="1" t="s">
        <v>241</v>
      </c>
      <c r="J4998">
        <v>1712349561000</v>
      </c>
      <c r="K4998" s="1" t="s">
        <v>50</v>
      </c>
    </row>
    <row r="4999" spans="1:12" x14ac:dyDescent="0.35">
      <c r="A4999">
        <v>3884931197</v>
      </c>
      <c r="B4999" s="1" t="s">
        <v>7449</v>
      </c>
      <c r="C4999" s="1" t="s">
        <v>7691</v>
      </c>
      <c r="D4999" s="1" t="s">
        <v>343</v>
      </c>
      <c r="F4999" s="1" t="s">
        <v>15</v>
      </c>
      <c r="H4999" s="1" t="s">
        <v>45</v>
      </c>
      <c r="I4999" s="1" t="s">
        <v>241</v>
      </c>
      <c r="J4999">
        <v>1712349561000</v>
      </c>
      <c r="K4999" s="1" t="s">
        <v>18</v>
      </c>
    </row>
    <row r="5000" spans="1:12" x14ac:dyDescent="0.35">
      <c r="A5000">
        <v>3884931199</v>
      </c>
      <c r="B5000" s="1" t="s">
        <v>7449</v>
      </c>
      <c r="C5000" s="1" t="s">
        <v>7692</v>
      </c>
      <c r="D5000" s="1" t="s">
        <v>343</v>
      </c>
      <c r="F5000" s="1" t="s">
        <v>49</v>
      </c>
      <c r="H5000" s="1" t="s">
        <v>45</v>
      </c>
      <c r="I5000" s="1" t="s">
        <v>241</v>
      </c>
      <c r="J5000">
        <v>1712349561000</v>
      </c>
      <c r="K5000" s="1" t="s">
        <v>50</v>
      </c>
    </row>
    <row r="5001" spans="1:12" x14ac:dyDescent="0.35">
      <c r="A5001">
        <v>3884931200</v>
      </c>
      <c r="B5001" s="1" t="s">
        <v>7449</v>
      </c>
      <c r="C5001" s="1" t="s">
        <v>7693</v>
      </c>
      <c r="D5001" s="1" t="s">
        <v>343</v>
      </c>
      <c r="F5001" s="1" t="s">
        <v>15</v>
      </c>
      <c r="H5001" s="1" t="s">
        <v>45</v>
      </c>
      <c r="I5001" s="1" t="s">
        <v>241</v>
      </c>
      <c r="J5001">
        <v>1712349561000</v>
      </c>
      <c r="K5001" s="1" t="s">
        <v>18</v>
      </c>
    </row>
    <row r="5002" spans="1:12" x14ac:dyDescent="0.35">
      <c r="A5002">
        <v>3884931202</v>
      </c>
      <c r="B5002" s="1" t="s">
        <v>7449</v>
      </c>
      <c r="C5002" s="1" t="s">
        <v>7694</v>
      </c>
      <c r="D5002" s="1" t="s">
        <v>343</v>
      </c>
      <c r="F5002" s="1" t="s">
        <v>49</v>
      </c>
      <c r="H5002" s="1" t="s">
        <v>45</v>
      </c>
      <c r="I5002" s="1" t="s">
        <v>241</v>
      </c>
      <c r="J5002">
        <v>1712349561000</v>
      </c>
      <c r="K5002" s="1" t="s">
        <v>50</v>
      </c>
    </row>
    <row r="5003" spans="1:12" x14ac:dyDescent="0.35">
      <c r="A5003">
        <v>3884931204</v>
      </c>
      <c r="B5003" s="1" t="s">
        <v>7449</v>
      </c>
      <c r="C5003" s="1" t="s">
        <v>7695</v>
      </c>
      <c r="D5003" s="1" t="s">
        <v>343</v>
      </c>
      <c r="F5003" s="1" t="s">
        <v>15</v>
      </c>
      <c r="H5003" s="1" t="s">
        <v>45</v>
      </c>
      <c r="I5003" s="1" t="s">
        <v>241</v>
      </c>
      <c r="J5003">
        <v>1712349560000</v>
      </c>
      <c r="K5003" s="1" t="s">
        <v>18</v>
      </c>
    </row>
    <row r="5004" spans="1:12" x14ac:dyDescent="0.35">
      <c r="A5004">
        <v>3884931210</v>
      </c>
      <c r="B5004" s="1" t="s">
        <v>7449</v>
      </c>
      <c r="C5004" s="1" t="s">
        <v>7696</v>
      </c>
      <c r="D5004" s="1" t="s">
        <v>343</v>
      </c>
      <c r="F5004" s="1" t="s">
        <v>15</v>
      </c>
      <c r="H5004" s="1" t="s">
        <v>45</v>
      </c>
      <c r="I5004" s="1" t="s">
        <v>203</v>
      </c>
      <c r="J5004">
        <v>1712349560000</v>
      </c>
      <c r="K5004" s="1" t="s">
        <v>18</v>
      </c>
    </row>
    <row r="5005" spans="1:12" x14ac:dyDescent="0.35">
      <c r="A5005">
        <v>3884931215</v>
      </c>
      <c r="B5005" s="1" t="s">
        <v>7449</v>
      </c>
      <c r="C5005" s="1" t="s">
        <v>7697</v>
      </c>
      <c r="D5005" s="1" t="s">
        <v>343</v>
      </c>
      <c r="F5005" s="1" t="s">
        <v>15</v>
      </c>
      <c r="H5005" s="1" t="s">
        <v>45</v>
      </c>
      <c r="I5005" s="1" t="s">
        <v>203</v>
      </c>
      <c r="J5005">
        <v>1712349561000</v>
      </c>
      <c r="K5005" s="1" t="s">
        <v>18</v>
      </c>
    </row>
    <row r="5006" spans="1:12" x14ac:dyDescent="0.35">
      <c r="A5006">
        <v>3884931216</v>
      </c>
      <c r="B5006" s="1" t="s">
        <v>7449</v>
      </c>
      <c r="C5006" s="1" t="s">
        <v>7698</v>
      </c>
      <c r="D5006" s="1" t="s">
        <v>1949</v>
      </c>
      <c r="F5006" s="1" t="s">
        <v>15</v>
      </c>
      <c r="H5006" s="1" t="s">
        <v>45</v>
      </c>
      <c r="I5006" s="1" t="s">
        <v>241</v>
      </c>
      <c r="J5006">
        <v>1712349561000</v>
      </c>
      <c r="K5006" s="1" t="s">
        <v>18</v>
      </c>
    </row>
    <row r="5007" spans="1:12" x14ac:dyDescent="0.35">
      <c r="A5007">
        <v>3884931273</v>
      </c>
      <c r="B5007" s="1" t="s">
        <v>7699</v>
      </c>
      <c r="C5007" s="1" t="s">
        <v>2362</v>
      </c>
      <c r="D5007" s="1" t="s">
        <v>7700</v>
      </c>
      <c r="E5007">
        <v>75000</v>
      </c>
      <c r="F5007" s="1" t="s">
        <v>15</v>
      </c>
      <c r="H5007" s="1" t="s">
        <v>17</v>
      </c>
      <c r="I5007" s="1" t="s">
        <v>282</v>
      </c>
      <c r="J5007">
        <v>1712348978000</v>
      </c>
      <c r="K5007" s="1" t="s">
        <v>18</v>
      </c>
      <c r="L5007">
        <v>75000</v>
      </c>
    </row>
    <row r="5008" spans="1:12" x14ac:dyDescent="0.35">
      <c r="A5008">
        <v>3884931298</v>
      </c>
      <c r="B5008" s="1" t="s">
        <v>7701</v>
      </c>
      <c r="C5008" s="1" t="s">
        <v>194</v>
      </c>
      <c r="D5008" s="1" t="s">
        <v>7702</v>
      </c>
      <c r="F5008" s="1" t="s">
        <v>15</v>
      </c>
      <c r="H5008" s="1" t="s">
        <v>45</v>
      </c>
      <c r="I5008" s="1" t="s">
        <v>203</v>
      </c>
      <c r="J5008">
        <v>1712349658000</v>
      </c>
      <c r="K5008" s="1" t="s">
        <v>18</v>
      </c>
      <c r="L5008">
        <v>150000</v>
      </c>
    </row>
    <row r="5009" spans="1:12" x14ac:dyDescent="0.35">
      <c r="A5009">
        <v>3884931344</v>
      </c>
      <c r="B5009" s="1" t="s">
        <v>6814</v>
      </c>
      <c r="C5009" s="1" t="s">
        <v>1869</v>
      </c>
      <c r="D5009" s="1" t="s">
        <v>3139</v>
      </c>
      <c r="F5009" s="1" t="s">
        <v>15</v>
      </c>
      <c r="H5009" s="1" t="s">
        <v>17</v>
      </c>
      <c r="I5009" s="1" t="s">
        <v>241</v>
      </c>
      <c r="J5009">
        <v>1712349114000</v>
      </c>
      <c r="K5009" s="1" t="s">
        <v>18</v>
      </c>
      <c r="L5009">
        <v>187500</v>
      </c>
    </row>
    <row r="5010" spans="1:12" x14ac:dyDescent="0.35">
      <c r="A5010">
        <v>3884931359</v>
      </c>
      <c r="B5010" s="1" t="s">
        <v>7516</v>
      </c>
      <c r="C5010" s="1" t="s">
        <v>7597</v>
      </c>
      <c r="D5010" s="1" t="s">
        <v>849</v>
      </c>
      <c r="E5010">
        <v>65000</v>
      </c>
      <c r="F5010" s="1" t="s">
        <v>15</v>
      </c>
      <c r="H5010" s="1" t="s">
        <v>45</v>
      </c>
      <c r="I5010" s="1" t="s">
        <v>203</v>
      </c>
      <c r="J5010">
        <v>1712349838000</v>
      </c>
      <c r="K5010" s="1" t="s">
        <v>18</v>
      </c>
      <c r="L5010">
        <v>65000</v>
      </c>
    </row>
    <row r="5011" spans="1:12" x14ac:dyDescent="0.35">
      <c r="A5011">
        <v>3884931402</v>
      </c>
      <c r="B5011" s="1" t="s">
        <v>7703</v>
      </c>
      <c r="C5011" s="1" t="s">
        <v>7704</v>
      </c>
      <c r="D5011" s="1" t="s">
        <v>150</v>
      </c>
      <c r="F5011" s="1" t="s">
        <v>15</v>
      </c>
      <c r="H5011" s="1" t="s">
        <v>45</v>
      </c>
      <c r="I5011" s="1" t="s">
        <v>16</v>
      </c>
      <c r="J5011">
        <v>1712349898000</v>
      </c>
      <c r="K5011" s="1" t="s">
        <v>18</v>
      </c>
      <c r="L5011">
        <v>128150</v>
      </c>
    </row>
    <row r="5012" spans="1:12" x14ac:dyDescent="0.35">
      <c r="A5012">
        <v>3884931404</v>
      </c>
      <c r="B5012" s="1" t="s">
        <v>7705</v>
      </c>
      <c r="C5012" s="1" t="s">
        <v>7706</v>
      </c>
      <c r="D5012" s="1" t="s">
        <v>588</v>
      </c>
      <c r="F5012" s="1" t="s">
        <v>209</v>
      </c>
      <c r="H5012" s="1" t="s">
        <v>45</v>
      </c>
      <c r="I5012" s="1" t="s">
        <v>241</v>
      </c>
      <c r="J5012">
        <v>1712349844000</v>
      </c>
      <c r="K5012" s="1" t="s">
        <v>210</v>
      </c>
      <c r="L5012">
        <v>79018.399999999994</v>
      </c>
    </row>
    <row r="5013" spans="1:12" x14ac:dyDescent="0.35">
      <c r="A5013">
        <v>3884931432</v>
      </c>
      <c r="B5013" s="1" t="s">
        <v>7603</v>
      </c>
      <c r="C5013" s="1" t="s">
        <v>7707</v>
      </c>
      <c r="D5013" s="1" t="s">
        <v>7605</v>
      </c>
      <c r="F5013" s="1" t="s">
        <v>15</v>
      </c>
      <c r="H5013" s="1" t="s">
        <v>45</v>
      </c>
      <c r="I5013" s="1" t="s">
        <v>203</v>
      </c>
      <c r="J5013">
        <v>1712349997000</v>
      </c>
      <c r="K5013" s="1" t="s">
        <v>18</v>
      </c>
      <c r="L5013">
        <v>48762</v>
      </c>
    </row>
    <row r="5014" spans="1:12" x14ac:dyDescent="0.35">
      <c r="A5014">
        <v>3884931527</v>
      </c>
      <c r="B5014" s="1" t="s">
        <v>7708</v>
      </c>
      <c r="C5014" s="1" t="s">
        <v>7709</v>
      </c>
      <c r="D5014" s="1" t="s">
        <v>7710</v>
      </c>
      <c r="F5014" s="1" t="s">
        <v>15</v>
      </c>
      <c r="H5014" s="1" t="s">
        <v>45</v>
      </c>
      <c r="I5014" s="1" t="s">
        <v>203</v>
      </c>
      <c r="J5014">
        <v>1712350318000</v>
      </c>
      <c r="K5014" s="1" t="s">
        <v>18</v>
      </c>
    </row>
    <row r="5015" spans="1:12" x14ac:dyDescent="0.35">
      <c r="A5015">
        <v>3884931537</v>
      </c>
      <c r="B5015" s="1" t="s">
        <v>7711</v>
      </c>
      <c r="C5015" s="1" t="s">
        <v>7712</v>
      </c>
      <c r="D5015" s="1" t="s">
        <v>3544</v>
      </c>
      <c r="F5015" s="1" t="s">
        <v>15</v>
      </c>
      <c r="G5015">
        <v>1</v>
      </c>
      <c r="H5015" s="1" t="s">
        <v>45</v>
      </c>
      <c r="I5015" s="1" t="s">
        <v>241</v>
      </c>
      <c r="J5015">
        <v>1712349402000</v>
      </c>
      <c r="K5015" s="1" t="s">
        <v>18</v>
      </c>
    </row>
    <row r="5016" spans="1:12" x14ac:dyDescent="0.35">
      <c r="A5016">
        <v>3884931561</v>
      </c>
      <c r="B5016" s="1" t="s">
        <v>7570</v>
      </c>
      <c r="C5016" s="1" t="s">
        <v>7713</v>
      </c>
      <c r="D5016" s="1" t="s">
        <v>2942</v>
      </c>
      <c r="E5016">
        <v>19.91</v>
      </c>
      <c r="F5016" s="1" t="s">
        <v>15</v>
      </c>
      <c r="H5016" s="1" t="s">
        <v>45</v>
      </c>
      <c r="I5016" s="1" t="s">
        <v>203</v>
      </c>
      <c r="J5016">
        <v>1712350160000</v>
      </c>
      <c r="K5016" s="1" t="s">
        <v>18</v>
      </c>
      <c r="L5016">
        <v>41412.800000000003</v>
      </c>
    </row>
    <row r="5017" spans="1:12" x14ac:dyDescent="0.35">
      <c r="A5017">
        <v>3884931562</v>
      </c>
      <c r="B5017" s="1" t="s">
        <v>7613</v>
      </c>
      <c r="C5017" s="1" t="s">
        <v>7714</v>
      </c>
      <c r="D5017" s="1" t="s">
        <v>163</v>
      </c>
      <c r="F5017" s="1" t="s">
        <v>15</v>
      </c>
      <c r="H5017" s="1" t="s">
        <v>45</v>
      </c>
      <c r="I5017" s="1" t="s">
        <v>203</v>
      </c>
      <c r="J5017">
        <v>1712350160000</v>
      </c>
      <c r="K5017" s="1" t="s">
        <v>18</v>
      </c>
    </row>
    <row r="5018" spans="1:12" x14ac:dyDescent="0.35">
      <c r="A5018">
        <v>3884931589</v>
      </c>
      <c r="B5018" s="1" t="s">
        <v>7715</v>
      </c>
      <c r="C5018" s="1" t="s">
        <v>7716</v>
      </c>
      <c r="D5018" s="1" t="s">
        <v>36</v>
      </c>
      <c r="F5018" s="1" t="s">
        <v>37</v>
      </c>
      <c r="G5018">
        <v>1</v>
      </c>
      <c r="H5018" s="1" t="s">
        <v>17</v>
      </c>
      <c r="I5018" s="1" t="s">
        <v>241</v>
      </c>
      <c r="J5018">
        <v>1712349498000</v>
      </c>
      <c r="K5018" s="1" t="s">
        <v>39</v>
      </c>
    </row>
    <row r="5019" spans="1:12" x14ac:dyDescent="0.35">
      <c r="A5019">
        <v>3884931619</v>
      </c>
      <c r="B5019" s="1" t="s">
        <v>7572</v>
      </c>
      <c r="C5019" s="1" t="s">
        <v>7717</v>
      </c>
      <c r="D5019" s="1" t="s">
        <v>5272</v>
      </c>
      <c r="F5019" s="1" t="s">
        <v>15</v>
      </c>
      <c r="H5019" s="1" t="s">
        <v>45</v>
      </c>
      <c r="I5019" s="1" t="s">
        <v>203</v>
      </c>
      <c r="J5019">
        <v>1712349825000</v>
      </c>
      <c r="K5019" s="1" t="s">
        <v>18</v>
      </c>
    </row>
    <row r="5020" spans="1:12" x14ac:dyDescent="0.35">
      <c r="A5020">
        <v>3884931691</v>
      </c>
      <c r="B5020" s="1" t="s">
        <v>7580</v>
      </c>
      <c r="C5020" s="1" t="s">
        <v>7718</v>
      </c>
      <c r="D5020" s="1" t="s">
        <v>234</v>
      </c>
      <c r="F5020" s="1" t="s">
        <v>15</v>
      </c>
      <c r="H5020" s="1" t="s">
        <v>45</v>
      </c>
      <c r="I5020" s="1" t="s">
        <v>241</v>
      </c>
      <c r="J5020">
        <v>1712350312000</v>
      </c>
      <c r="K5020" s="1" t="s">
        <v>18</v>
      </c>
      <c r="L5020">
        <v>115000</v>
      </c>
    </row>
    <row r="5021" spans="1:12" x14ac:dyDescent="0.35">
      <c r="A5021">
        <v>3884931721</v>
      </c>
      <c r="B5021" s="1" t="s">
        <v>7580</v>
      </c>
      <c r="C5021" s="1" t="s">
        <v>7719</v>
      </c>
      <c r="D5021" s="1" t="s">
        <v>3062</v>
      </c>
      <c r="F5021" s="1" t="s">
        <v>15</v>
      </c>
      <c r="H5021" s="1" t="s">
        <v>45</v>
      </c>
      <c r="I5021" s="1" t="s">
        <v>32</v>
      </c>
      <c r="J5021">
        <v>1712350310000</v>
      </c>
      <c r="K5021" s="1" t="s">
        <v>18</v>
      </c>
    </row>
    <row r="5022" spans="1:12" x14ac:dyDescent="0.35">
      <c r="A5022">
        <v>3884931732</v>
      </c>
      <c r="B5022" s="1" t="s">
        <v>7580</v>
      </c>
      <c r="C5022" s="1" t="s">
        <v>7720</v>
      </c>
      <c r="D5022" s="1" t="s">
        <v>199</v>
      </c>
      <c r="F5022" s="1" t="s">
        <v>15</v>
      </c>
      <c r="H5022" s="1" t="s">
        <v>45</v>
      </c>
      <c r="I5022" s="1" t="s">
        <v>241</v>
      </c>
      <c r="J5022">
        <v>1712350310000</v>
      </c>
      <c r="K5022" s="1" t="s">
        <v>18</v>
      </c>
    </row>
    <row r="5023" spans="1:12" x14ac:dyDescent="0.35">
      <c r="A5023">
        <v>3884931744</v>
      </c>
      <c r="B5023" s="1" t="s">
        <v>7721</v>
      </c>
      <c r="C5023" s="1" t="s">
        <v>7722</v>
      </c>
      <c r="D5023" s="1" t="s">
        <v>7349</v>
      </c>
      <c r="F5023" s="1" t="s">
        <v>15</v>
      </c>
      <c r="H5023" s="1" t="s">
        <v>17</v>
      </c>
      <c r="I5023" s="1" t="s">
        <v>241</v>
      </c>
      <c r="J5023">
        <v>1712349650000</v>
      </c>
      <c r="K5023" s="1" t="s">
        <v>18</v>
      </c>
      <c r="L5023">
        <v>135000</v>
      </c>
    </row>
    <row r="5024" spans="1:12" x14ac:dyDescent="0.35">
      <c r="A5024">
        <v>3884931748</v>
      </c>
      <c r="B5024" s="1" t="s">
        <v>7723</v>
      </c>
      <c r="C5024" s="1" t="s">
        <v>7724</v>
      </c>
      <c r="D5024" s="1" t="s">
        <v>7725</v>
      </c>
      <c r="F5024" s="1" t="s">
        <v>49</v>
      </c>
      <c r="H5024" s="1" t="s">
        <v>45</v>
      </c>
      <c r="I5024" s="1" t="s">
        <v>203</v>
      </c>
      <c r="J5024">
        <v>1712350384000</v>
      </c>
      <c r="K5024" s="1" t="s">
        <v>50</v>
      </c>
    </row>
    <row r="5025" spans="1:12" x14ac:dyDescent="0.35">
      <c r="A5025">
        <v>3884931826</v>
      </c>
      <c r="B5025" s="1" t="s">
        <v>6766</v>
      </c>
      <c r="C5025" s="1" t="s">
        <v>7726</v>
      </c>
      <c r="D5025" s="1" t="s">
        <v>362</v>
      </c>
      <c r="F5025" s="1" t="s">
        <v>15</v>
      </c>
      <c r="H5025" s="1" t="s">
        <v>17</v>
      </c>
      <c r="I5025" s="1" t="s">
        <v>282</v>
      </c>
      <c r="J5025">
        <v>1712349787000</v>
      </c>
      <c r="K5025" s="1" t="s">
        <v>18</v>
      </c>
      <c r="L5025">
        <v>57500</v>
      </c>
    </row>
    <row r="5026" spans="1:12" x14ac:dyDescent="0.35">
      <c r="A5026">
        <v>3884931952</v>
      </c>
      <c r="B5026" s="1" t="s">
        <v>7727</v>
      </c>
      <c r="C5026" s="1" t="s">
        <v>7728</v>
      </c>
      <c r="D5026" s="1" t="s">
        <v>7729</v>
      </c>
      <c r="F5026" s="1" t="s">
        <v>49</v>
      </c>
      <c r="H5026" s="1" t="s">
        <v>45</v>
      </c>
      <c r="I5026" s="1" t="s">
        <v>203</v>
      </c>
      <c r="J5026">
        <v>1712350980000</v>
      </c>
      <c r="K5026" s="1" t="s">
        <v>50</v>
      </c>
      <c r="L5026">
        <v>16.34</v>
      </c>
    </row>
    <row r="5027" spans="1:12" x14ac:dyDescent="0.35">
      <c r="A5027">
        <v>3884931987</v>
      </c>
      <c r="B5027" s="1" t="s">
        <v>7730</v>
      </c>
      <c r="C5027" s="1" t="s">
        <v>7731</v>
      </c>
      <c r="D5027" s="1" t="s">
        <v>7732</v>
      </c>
      <c r="F5027" s="1" t="s">
        <v>15</v>
      </c>
      <c r="H5027" s="1" t="s">
        <v>45</v>
      </c>
      <c r="I5027" s="1" t="s">
        <v>241</v>
      </c>
      <c r="J5027">
        <v>1712350925000</v>
      </c>
      <c r="K5027" s="1" t="s">
        <v>18</v>
      </c>
    </row>
    <row r="5028" spans="1:12" x14ac:dyDescent="0.35">
      <c r="A5028">
        <v>3884932105</v>
      </c>
      <c r="B5028" s="1" t="s">
        <v>7551</v>
      </c>
      <c r="C5028" s="1" t="s">
        <v>7733</v>
      </c>
      <c r="D5028" s="1" t="s">
        <v>556</v>
      </c>
      <c r="F5028" s="1" t="s">
        <v>15</v>
      </c>
      <c r="H5028" s="1" t="s">
        <v>45</v>
      </c>
      <c r="I5028" s="1" t="s">
        <v>203</v>
      </c>
      <c r="J5028">
        <v>1712348840000</v>
      </c>
      <c r="K5028" s="1" t="s">
        <v>18</v>
      </c>
    </row>
    <row r="5029" spans="1:12" x14ac:dyDescent="0.35">
      <c r="A5029">
        <v>3884932132</v>
      </c>
      <c r="B5029" s="1" t="s">
        <v>7449</v>
      </c>
      <c r="C5029" s="1" t="s">
        <v>7734</v>
      </c>
      <c r="D5029" s="1" t="s">
        <v>343</v>
      </c>
      <c r="F5029" s="1" t="s">
        <v>49</v>
      </c>
      <c r="H5029" s="1" t="s">
        <v>45</v>
      </c>
      <c r="I5029" s="1" t="s">
        <v>241</v>
      </c>
      <c r="J5029">
        <v>1712349561000</v>
      </c>
      <c r="K5029" s="1" t="s">
        <v>50</v>
      </c>
    </row>
    <row r="5030" spans="1:12" x14ac:dyDescent="0.35">
      <c r="A5030">
        <v>3884932224</v>
      </c>
      <c r="B5030" s="1" t="s">
        <v>7701</v>
      </c>
      <c r="C5030" s="1" t="s">
        <v>194</v>
      </c>
      <c r="D5030" s="1" t="s">
        <v>7735</v>
      </c>
      <c r="F5030" s="1" t="s">
        <v>15</v>
      </c>
      <c r="H5030" s="1" t="s">
        <v>45</v>
      </c>
      <c r="I5030" s="1" t="s">
        <v>203</v>
      </c>
      <c r="J5030">
        <v>1712349658000</v>
      </c>
      <c r="K5030" s="1" t="s">
        <v>18</v>
      </c>
      <c r="L5030">
        <v>150000</v>
      </c>
    </row>
    <row r="5031" spans="1:12" x14ac:dyDescent="0.35">
      <c r="A5031">
        <v>3884932280</v>
      </c>
      <c r="B5031" s="1" t="s">
        <v>7512</v>
      </c>
      <c r="C5031" s="1" t="s">
        <v>7736</v>
      </c>
      <c r="D5031" s="1" t="s">
        <v>2806</v>
      </c>
      <c r="F5031" s="1" t="s">
        <v>15</v>
      </c>
      <c r="H5031" s="1" t="s">
        <v>45</v>
      </c>
      <c r="I5031" s="1" t="s">
        <v>203</v>
      </c>
      <c r="J5031">
        <v>1712349765000</v>
      </c>
      <c r="K5031" s="1" t="s">
        <v>18</v>
      </c>
    </row>
    <row r="5032" spans="1:12" x14ac:dyDescent="0.35">
      <c r="A5032">
        <v>3884932296</v>
      </c>
      <c r="B5032" s="1" t="s">
        <v>7516</v>
      </c>
      <c r="C5032" s="1" t="s">
        <v>7597</v>
      </c>
      <c r="D5032" s="1" t="s">
        <v>849</v>
      </c>
      <c r="E5032">
        <v>60000</v>
      </c>
      <c r="F5032" s="1" t="s">
        <v>15</v>
      </c>
      <c r="H5032" s="1" t="s">
        <v>45</v>
      </c>
      <c r="I5032" s="1" t="s">
        <v>203</v>
      </c>
      <c r="J5032">
        <v>1712349838000</v>
      </c>
      <c r="K5032" s="1" t="s">
        <v>18</v>
      </c>
      <c r="L5032">
        <v>60000</v>
      </c>
    </row>
    <row r="5033" spans="1:12" x14ac:dyDescent="0.35">
      <c r="A5033">
        <v>3884932297</v>
      </c>
      <c r="B5033" s="1" t="s">
        <v>7516</v>
      </c>
      <c r="C5033" s="1" t="s">
        <v>7518</v>
      </c>
      <c r="D5033" s="1" t="s">
        <v>849</v>
      </c>
      <c r="F5033" s="1" t="s">
        <v>15</v>
      </c>
      <c r="H5033" s="1" t="s">
        <v>45</v>
      </c>
      <c r="I5033" s="1" t="s">
        <v>203</v>
      </c>
      <c r="J5033">
        <v>1712349838000</v>
      </c>
      <c r="K5033" s="1" t="s">
        <v>18</v>
      </c>
    </row>
    <row r="5034" spans="1:12" x14ac:dyDescent="0.35">
      <c r="A5034">
        <v>3884932356</v>
      </c>
      <c r="B5034" s="1" t="s">
        <v>7737</v>
      </c>
      <c r="C5034" s="1" t="s">
        <v>7738</v>
      </c>
      <c r="D5034" s="1" t="s">
        <v>150</v>
      </c>
      <c r="F5034" s="1" t="s">
        <v>15</v>
      </c>
      <c r="H5034" s="1" t="s">
        <v>45</v>
      </c>
      <c r="I5034" s="1" t="s">
        <v>241</v>
      </c>
      <c r="J5034">
        <v>1712349899000</v>
      </c>
      <c r="K5034" s="1" t="s">
        <v>18</v>
      </c>
    </row>
    <row r="5035" spans="1:12" x14ac:dyDescent="0.35">
      <c r="A5035">
        <v>3884932385</v>
      </c>
      <c r="B5035" s="1" t="s">
        <v>7523</v>
      </c>
      <c r="C5035" s="1" t="s">
        <v>7739</v>
      </c>
      <c r="D5035" s="1" t="s">
        <v>7740</v>
      </c>
      <c r="F5035" s="1" t="s">
        <v>49</v>
      </c>
      <c r="H5035" s="1" t="s">
        <v>38</v>
      </c>
      <c r="I5035" s="1" t="s">
        <v>203</v>
      </c>
      <c r="J5035">
        <v>1712349989000</v>
      </c>
      <c r="K5035" s="1" t="s">
        <v>50</v>
      </c>
    </row>
    <row r="5036" spans="1:12" x14ac:dyDescent="0.35">
      <c r="A5036">
        <v>3884932392</v>
      </c>
      <c r="B5036" s="1" t="s">
        <v>7523</v>
      </c>
      <c r="C5036" s="1" t="s">
        <v>7739</v>
      </c>
      <c r="D5036" s="1" t="s">
        <v>124</v>
      </c>
      <c r="F5036" s="1" t="s">
        <v>49</v>
      </c>
      <c r="H5036" s="1" t="s">
        <v>38</v>
      </c>
      <c r="I5036" s="1" t="s">
        <v>203</v>
      </c>
      <c r="J5036">
        <v>1712349990000</v>
      </c>
      <c r="K5036" s="1" t="s">
        <v>50</v>
      </c>
    </row>
    <row r="5037" spans="1:12" x14ac:dyDescent="0.35">
      <c r="A5037">
        <v>3884932397</v>
      </c>
      <c r="B5037" s="1" t="s">
        <v>7523</v>
      </c>
      <c r="C5037" s="1" t="s">
        <v>7608</v>
      </c>
      <c r="D5037" s="1" t="s">
        <v>2128</v>
      </c>
      <c r="F5037" s="1" t="s">
        <v>15</v>
      </c>
      <c r="H5037" s="1" t="s">
        <v>38</v>
      </c>
      <c r="I5037" s="1" t="s">
        <v>241</v>
      </c>
      <c r="J5037">
        <v>1712349989000</v>
      </c>
      <c r="K5037" s="1" t="s">
        <v>18</v>
      </c>
      <c r="L5037">
        <v>47500</v>
      </c>
    </row>
    <row r="5038" spans="1:12" x14ac:dyDescent="0.35">
      <c r="A5038">
        <v>3884932466</v>
      </c>
      <c r="B5038" s="1" t="s">
        <v>7741</v>
      </c>
      <c r="C5038" s="1" t="s">
        <v>3397</v>
      </c>
      <c r="D5038" s="1" t="s">
        <v>145</v>
      </c>
      <c r="F5038" s="1" t="s">
        <v>15</v>
      </c>
      <c r="H5038" s="1" t="s">
        <v>17</v>
      </c>
      <c r="I5038" s="1" t="s">
        <v>203</v>
      </c>
      <c r="J5038">
        <v>1712349488000</v>
      </c>
      <c r="K5038" s="1" t="s">
        <v>18</v>
      </c>
      <c r="L5038">
        <v>26</v>
      </c>
    </row>
    <row r="5039" spans="1:12" x14ac:dyDescent="0.35">
      <c r="A5039">
        <v>3884932476</v>
      </c>
      <c r="B5039" s="1" t="s">
        <v>7742</v>
      </c>
      <c r="C5039" s="1" t="s">
        <v>7743</v>
      </c>
      <c r="D5039" s="1" t="s">
        <v>3012</v>
      </c>
      <c r="F5039" s="1" t="s">
        <v>15</v>
      </c>
      <c r="H5039" s="1" t="s">
        <v>45</v>
      </c>
      <c r="I5039" s="1" t="s">
        <v>241</v>
      </c>
      <c r="J5039">
        <v>1712350160000</v>
      </c>
      <c r="K5039" s="1" t="s">
        <v>18</v>
      </c>
    </row>
    <row r="5040" spans="1:12" x14ac:dyDescent="0.35">
      <c r="A5040">
        <v>3884932477</v>
      </c>
      <c r="B5040" s="1" t="s">
        <v>7613</v>
      </c>
      <c r="C5040" s="1" t="s">
        <v>7714</v>
      </c>
      <c r="D5040" s="1" t="s">
        <v>163</v>
      </c>
      <c r="F5040" s="1" t="s">
        <v>15</v>
      </c>
      <c r="H5040" s="1" t="s">
        <v>45</v>
      </c>
      <c r="I5040" s="1" t="s">
        <v>203</v>
      </c>
      <c r="J5040">
        <v>1712350160000</v>
      </c>
      <c r="K5040" s="1" t="s">
        <v>18</v>
      </c>
    </row>
    <row r="5041" spans="1:12" x14ac:dyDescent="0.35">
      <c r="A5041">
        <v>3884932526</v>
      </c>
      <c r="B5041" s="1" t="s">
        <v>7572</v>
      </c>
      <c r="C5041" s="1" t="s">
        <v>7744</v>
      </c>
      <c r="D5041" s="1" t="s">
        <v>5272</v>
      </c>
      <c r="F5041" s="1" t="s">
        <v>15</v>
      </c>
      <c r="H5041" s="1" t="s">
        <v>45</v>
      </c>
      <c r="I5041" s="1" t="s">
        <v>203</v>
      </c>
      <c r="J5041">
        <v>1712349825000</v>
      </c>
      <c r="K5041" s="1" t="s">
        <v>18</v>
      </c>
    </row>
    <row r="5042" spans="1:12" x14ac:dyDescent="0.35">
      <c r="A5042">
        <v>3884932592</v>
      </c>
      <c r="B5042" s="1" t="s">
        <v>7580</v>
      </c>
      <c r="C5042" s="1" t="s">
        <v>7745</v>
      </c>
      <c r="D5042" s="1" t="s">
        <v>145</v>
      </c>
      <c r="F5042" s="1" t="s">
        <v>15</v>
      </c>
      <c r="H5042" s="1" t="s">
        <v>45</v>
      </c>
      <c r="I5042" s="1" t="s">
        <v>241</v>
      </c>
      <c r="J5042">
        <v>1712350313000</v>
      </c>
      <c r="K5042" s="1" t="s">
        <v>18</v>
      </c>
    </row>
    <row r="5043" spans="1:12" x14ac:dyDescent="0.35">
      <c r="A5043">
        <v>3884932597</v>
      </c>
      <c r="B5043" s="1" t="s">
        <v>7580</v>
      </c>
      <c r="C5043" s="1" t="s">
        <v>7746</v>
      </c>
      <c r="D5043" s="1" t="s">
        <v>145</v>
      </c>
      <c r="F5043" s="1" t="s">
        <v>15</v>
      </c>
      <c r="H5043" s="1" t="s">
        <v>45</v>
      </c>
      <c r="I5043" s="1" t="s">
        <v>241</v>
      </c>
      <c r="J5043">
        <v>1712350313000</v>
      </c>
      <c r="K5043" s="1" t="s">
        <v>18</v>
      </c>
    </row>
    <row r="5044" spans="1:12" x14ac:dyDescent="0.35">
      <c r="A5044">
        <v>3884932599</v>
      </c>
      <c r="B5044" s="1" t="s">
        <v>7580</v>
      </c>
      <c r="C5044" s="1" t="s">
        <v>7747</v>
      </c>
      <c r="D5044" s="1" t="s">
        <v>556</v>
      </c>
      <c r="F5044" s="1" t="s">
        <v>15</v>
      </c>
      <c r="H5044" s="1" t="s">
        <v>45</v>
      </c>
      <c r="I5044" s="1" t="s">
        <v>203</v>
      </c>
      <c r="J5044">
        <v>1712350312000</v>
      </c>
      <c r="K5044" s="1" t="s">
        <v>18</v>
      </c>
    </row>
    <row r="5045" spans="1:12" x14ac:dyDescent="0.35">
      <c r="A5045">
        <v>3884932600</v>
      </c>
      <c r="B5045" s="1" t="s">
        <v>7580</v>
      </c>
      <c r="C5045" s="1" t="s">
        <v>7747</v>
      </c>
      <c r="D5045" s="1" t="s">
        <v>1004</v>
      </c>
      <c r="F5045" s="1" t="s">
        <v>15</v>
      </c>
      <c r="H5045" s="1" t="s">
        <v>45</v>
      </c>
      <c r="I5045" s="1" t="s">
        <v>203</v>
      </c>
      <c r="J5045">
        <v>1712350312000</v>
      </c>
      <c r="K5045" s="1" t="s">
        <v>18</v>
      </c>
    </row>
    <row r="5046" spans="1:12" x14ac:dyDescent="0.35">
      <c r="A5046">
        <v>3884932619</v>
      </c>
      <c r="B5046" s="1" t="s">
        <v>7580</v>
      </c>
      <c r="C5046" s="1" t="s">
        <v>7748</v>
      </c>
      <c r="D5046" s="1" t="s">
        <v>167</v>
      </c>
      <c r="F5046" s="1" t="s">
        <v>15</v>
      </c>
      <c r="H5046" s="1" t="s">
        <v>45</v>
      </c>
      <c r="I5046" s="1" t="s">
        <v>241</v>
      </c>
      <c r="J5046">
        <v>1712350311000</v>
      </c>
      <c r="K5046" s="1" t="s">
        <v>18</v>
      </c>
    </row>
    <row r="5047" spans="1:12" x14ac:dyDescent="0.35">
      <c r="A5047">
        <v>3884932625</v>
      </c>
      <c r="B5047" s="1" t="s">
        <v>7580</v>
      </c>
      <c r="C5047" s="1" t="s">
        <v>7749</v>
      </c>
      <c r="D5047" s="1" t="s">
        <v>145</v>
      </c>
      <c r="F5047" s="1" t="s">
        <v>15</v>
      </c>
      <c r="H5047" s="1" t="s">
        <v>45</v>
      </c>
      <c r="I5047" s="1" t="s">
        <v>203</v>
      </c>
      <c r="J5047">
        <v>1712350311000</v>
      </c>
      <c r="K5047" s="1" t="s">
        <v>18</v>
      </c>
    </row>
    <row r="5048" spans="1:12" x14ac:dyDescent="0.35">
      <c r="A5048">
        <v>3884932641</v>
      </c>
      <c r="B5048" s="1" t="s">
        <v>7580</v>
      </c>
      <c r="C5048" s="1" t="s">
        <v>7750</v>
      </c>
      <c r="D5048" s="1" t="s">
        <v>627</v>
      </c>
      <c r="F5048" s="1" t="s">
        <v>15</v>
      </c>
      <c r="H5048" s="1" t="s">
        <v>45</v>
      </c>
      <c r="I5048" s="1" t="s">
        <v>241</v>
      </c>
      <c r="J5048">
        <v>1712350310000</v>
      </c>
      <c r="K5048" s="1" t="s">
        <v>18</v>
      </c>
      <c r="L5048">
        <v>137500</v>
      </c>
    </row>
    <row r="5049" spans="1:12" x14ac:dyDescent="0.35">
      <c r="A5049">
        <v>3884932653</v>
      </c>
      <c r="B5049" s="1" t="s">
        <v>7623</v>
      </c>
      <c r="C5049" s="1" t="s">
        <v>7751</v>
      </c>
      <c r="D5049" s="1" t="s">
        <v>158</v>
      </c>
      <c r="E5049">
        <v>31304</v>
      </c>
      <c r="F5049" s="1" t="s">
        <v>209</v>
      </c>
      <c r="H5049" s="1" t="s">
        <v>45</v>
      </c>
      <c r="I5049" s="1" t="s">
        <v>203</v>
      </c>
      <c r="J5049">
        <v>1712350358000</v>
      </c>
      <c r="K5049" s="1" t="s">
        <v>210</v>
      </c>
      <c r="L5049">
        <v>31304</v>
      </c>
    </row>
    <row r="5050" spans="1:12" x14ac:dyDescent="0.35">
      <c r="A5050">
        <v>3884932654</v>
      </c>
      <c r="B5050" s="1" t="s">
        <v>7580</v>
      </c>
      <c r="C5050" s="1" t="s">
        <v>7752</v>
      </c>
      <c r="D5050" s="1" t="s">
        <v>145</v>
      </c>
      <c r="F5050" s="1" t="s">
        <v>15</v>
      </c>
      <c r="H5050" s="1" t="s">
        <v>45</v>
      </c>
      <c r="I5050" s="1" t="s">
        <v>241</v>
      </c>
      <c r="J5050">
        <v>1712350310000</v>
      </c>
      <c r="K5050" s="1" t="s">
        <v>18</v>
      </c>
    </row>
    <row r="5051" spans="1:12" x14ac:dyDescent="0.35">
      <c r="A5051">
        <v>3884932669</v>
      </c>
      <c r="B5051" s="1" t="s">
        <v>7723</v>
      </c>
      <c r="C5051" s="1" t="s">
        <v>7753</v>
      </c>
      <c r="D5051" s="1" t="s">
        <v>7754</v>
      </c>
      <c r="E5051">
        <v>11.5</v>
      </c>
      <c r="F5051" s="1" t="s">
        <v>49</v>
      </c>
      <c r="H5051" s="1" t="s">
        <v>45</v>
      </c>
      <c r="I5051" s="1" t="s">
        <v>203</v>
      </c>
      <c r="J5051">
        <v>1712371959000</v>
      </c>
      <c r="K5051" s="1" t="s">
        <v>50</v>
      </c>
      <c r="L5051">
        <v>23920</v>
      </c>
    </row>
    <row r="5052" spans="1:12" x14ac:dyDescent="0.35">
      <c r="A5052">
        <v>3884932671</v>
      </c>
      <c r="B5052" s="1" t="s">
        <v>7723</v>
      </c>
      <c r="C5052" s="1" t="s">
        <v>7755</v>
      </c>
      <c r="D5052" s="1" t="s">
        <v>5839</v>
      </c>
      <c r="F5052" s="1" t="s">
        <v>15</v>
      </c>
      <c r="H5052" s="1" t="s">
        <v>45</v>
      </c>
      <c r="I5052" s="1" t="s">
        <v>203</v>
      </c>
      <c r="J5052">
        <v>1712350384000</v>
      </c>
      <c r="K5052" s="1" t="s">
        <v>18</v>
      </c>
    </row>
    <row r="5053" spans="1:12" x14ac:dyDescent="0.35">
      <c r="A5053">
        <v>3884932687</v>
      </c>
      <c r="B5053" s="1" t="s">
        <v>7756</v>
      </c>
      <c r="C5053" s="1" t="s">
        <v>6291</v>
      </c>
      <c r="D5053" s="1" t="s">
        <v>2951</v>
      </c>
      <c r="E5053">
        <v>16.5</v>
      </c>
      <c r="F5053" s="1" t="s">
        <v>15</v>
      </c>
      <c r="H5053" s="1" t="s">
        <v>45</v>
      </c>
      <c r="I5053" s="1" t="s">
        <v>203</v>
      </c>
      <c r="J5053">
        <v>1712349669000</v>
      </c>
      <c r="K5053" s="1" t="s">
        <v>18</v>
      </c>
      <c r="L5053">
        <v>34320</v>
      </c>
    </row>
    <row r="5054" spans="1:12" x14ac:dyDescent="0.35">
      <c r="A5054">
        <v>3884932772</v>
      </c>
      <c r="B5054" s="1" t="s">
        <v>7632</v>
      </c>
      <c r="C5054" s="1" t="s">
        <v>7757</v>
      </c>
      <c r="D5054" s="1" t="s">
        <v>1035</v>
      </c>
      <c r="F5054" s="1" t="s">
        <v>15</v>
      </c>
      <c r="H5054" s="1" t="s">
        <v>45</v>
      </c>
      <c r="I5054" s="1" t="s">
        <v>16</v>
      </c>
      <c r="J5054">
        <v>1712350587000</v>
      </c>
      <c r="K5054" s="1" t="s">
        <v>18</v>
      </c>
    </row>
    <row r="5055" spans="1:12" x14ac:dyDescent="0.35">
      <c r="A5055">
        <v>3884932878</v>
      </c>
      <c r="B5055" s="1" t="s">
        <v>6766</v>
      </c>
      <c r="C5055" s="1" t="s">
        <v>7758</v>
      </c>
      <c r="D5055" s="1" t="s">
        <v>362</v>
      </c>
      <c r="F5055" s="1" t="s">
        <v>15</v>
      </c>
      <c r="H5055" s="1" t="s">
        <v>38</v>
      </c>
      <c r="I5055" s="1" t="s">
        <v>282</v>
      </c>
      <c r="J5055">
        <v>1712350151000</v>
      </c>
      <c r="K5055" s="1" t="s">
        <v>18</v>
      </c>
      <c r="L5055">
        <v>60000</v>
      </c>
    </row>
    <row r="5056" spans="1:12" x14ac:dyDescent="0.35">
      <c r="A5056">
        <v>3884932883</v>
      </c>
      <c r="B5056" s="1" t="s">
        <v>7759</v>
      </c>
      <c r="C5056" s="1" t="s">
        <v>7760</v>
      </c>
      <c r="D5056" s="1" t="s">
        <v>365</v>
      </c>
      <c r="F5056" s="1" t="s">
        <v>15</v>
      </c>
      <c r="H5056" s="1" t="s">
        <v>45</v>
      </c>
      <c r="I5056" s="1" t="s">
        <v>203</v>
      </c>
      <c r="J5056">
        <v>1712350903000</v>
      </c>
      <c r="K5056" s="1" t="s">
        <v>18</v>
      </c>
    </row>
    <row r="5057" spans="1:12" x14ac:dyDescent="0.35">
      <c r="A5057">
        <v>3884932890</v>
      </c>
      <c r="B5057" s="1" t="s">
        <v>7759</v>
      </c>
      <c r="C5057" s="1" t="s">
        <v>7761</v>
      </c>
      <c r="D5057" s="1" t="s">
        <v>993</v>
      </c>
      <c r="F5057" s="1" t="s">
        <v>49</v>
      </c>
      <c r="H5057" s="1" t="s">
        <v>45</v>
      </c>
      <c r="I5057" s="1" t="s">
        <v>203</v>
      </c>
      <c r="J5057">
        <v>1712350903000</v>
      </c>
      <c r="K5057" s="1" t="s">
        <v>50</v>
      </c>
    </row>
    <row r="5058" spans="1:12" x14ac:dyDescent="0.35">
      <c r="A5058">
        <v>3884932919</v>
      </c>
      <c r="B5058" s="1" t="s">
        <v>7762</v>
      </c>
      <c r="C5058" s="1" t="s">
        <v>7763</v>
      </c>
      <c r="D5058" s="1" t="s">
        <v>36</v>
      </c>
      <c r="E5058">
        <v>185000</v>
      </c>
      <c r="F5058" s="1" t="s">
        <v>15</v>
      </c>
      <c r="G5058">
        <v>1</v>
      </c>
      <c r="H5058" s="1" t="s">
        <v>38</v>
      </c>
      <c r="I5058" s="1" t="s">
        <v>241</v>
      </c>
      <c r="J5058">
        <v>1712350967000</v>
      </c>
      <c r="K5058" s="1" t="s">
        <v>18</v>
      </c>
      <c r="L5058">
        <v>185000</v>
      </c>
    </row>
    <row r="5059" spans="1:12" x14ac:dyDescent="0.35">
      <c r="A5059">
        <v>3884933055</v>
      </c>
      <c r="B5059" s="1" t="s">
        <v>7036</v>
      </c>
      <c r="C5059" s="1" t="s">
        <v>7764</v>
      </c>
      <c r="D5059" s="1" t="s">
        <v>7765</v>
      </c>
      <c r="F5059" s="1" t="s">
        <v>37</v>
      </c>
      <c r="H5059" s="1" t="s">
        <v>17</v>
      </c>
      <c r="I5059" s="1" t="s">
        <v>282</v>
      </c>
      <c r="J5059">
        <v>1712348992000</v>
      </c>
      <c r="K5059" s="1" t="s">
        <v>39</v>
      </c>
      <c r="L5059">
        <v>39520</v>
      </c>
    </row>
    <row r="5060" spans="1:12" x14ac:dyDescent="0.35">
      <c r="A5060">
        <v>3884933059</v>
      </c>
      <c r="B5060" s="1" t="s">
        <v>7766</v>
      </c>
      <c r="C5060" s="1" t="s">
        <v>1217</v>
      </c>
      <c r="D5060" s="1" t="s">
        <v>1707</v>
      </c>
      <c r="F5060" s="1" t="s">
        <v>15</v>
      </c>
      <c r="H5060" s="1" t="s">
        <v>45</v>
      </c>
      <c r="I5060" s="1" t="s">
        <v>203</v>
      </c>
      <c r="J5060">
        <v>1712349636000</v>
      </c>
      <c r="K5060" s="1" t="s">
        <v>18</v>
      </c>
    </row>
    <row r="5061" spans="1:12" x14ac:dyDescent="0.35">
      <c r="A5061">
        <v>3884933089</v>
      </c>
      <c r="B5061" s="1" t="s">
        <v>7512</v>
      </c>
      <c r="C5061" s="1" t="s">
        <v>7767</v>
      </c>
      <c r="D5061" s="1" t="s">
        <v>993</v>
      </c>
      <c r="F5061" s="1" t="s">
        <v>15</v>
      </c>
      <c r="H5061" s="1" t="s">
        <v>45</v>
      </c>
      <c r="I5061" s="1" t="s">
        <v>203</v>
      </c>
      <c r="J5061">
        <v>1712349765000</v>
      </c>
      <c r="K5061" s="1" t="s">
        <v>18</v>
      </c>
    </row>
    <row r="5062" spans="1:12" x14ac:dyDescent="0.35">
      <c r="A5062">
        <v>3884933108</v>
      </c>
      <c r="B5062" s="1" t="s">
        <v>7768</v>
      </c>
      <c r="C5062" s="1" t="s">
        <v>7769</v>
      </c>
      <c r="D5062" s="1" t="s">
        <v>849</v>
      </c>
      <c r="E5062">
        <v>15.87</v>
      </c>
      <c r="F5062" s="1" t="s">
        <v>209</v>
      </c>
      <c r="H5062" s="1" t="s">
        <v>45</v>
      </c>
      <c r="I5062" s="1" t="s">
        <v>203</v>
      </c>
      <c r="J5062">
        <v>1712349838000</v>
      </c>
      <c r="K5062" s="1" t="s">
        <v>210</v>
      </c>
      <c r="L5062">
        <v>33009.599999999999</v>
      </c>
    </row>
    <row r="5063" spans="1:12" x14ac:dyDescent="0.35">
      <c r="A5063">
        <v>3884933114</v>
      </c>
      <c r="B5063" s="1" t="s">
        <v>7516</v>
      </c>
      <c r="C5063" s="1" t="s">
        <v>7518</v>
      </c>
      <c r="D5063" s="1" t="s">
        <v>849</v>
      </c>
      <c r="E5063">
        <v>60000</v>
      </c>
      <c r="F5063" s="1" t="s">
        <v>15</v>
      </c>
      <c r="H5063" s="1" t="s">
        <v>45</v>
      </c>
      <c r="I5063" s="1" t="s">
        <v>203</v>
      </c>
      <c r="J5063">
        <v>1712349838000</v>
      </c>
      <c r="K5063" s="1" t="s">
        <v>18</v>
      </c>
      <c r="L5063">
        <v>60000</v>
      </c>
    </row>
    <row r="5064" spans="1:12" x14ac:dyDescent="0.35">
      <c r="A5064">
        <v>3884933189</v>
      </c>
      <c r="B5064" s="1" t="s">
        <v>7523</v>
      </c>
      <c r="C5064" s="1" t="s">
        <v>7739</v>
      </c>
      <c r="D5064" s="1" t="s">
        <v>7770</v>
      </c>
      <c r="E5064">
        <v>25.5</v>
      </c>
      <c r="F5064" s="1" t="s">
        <v>49</v>
      </c>
      <c r="H5064" s="1" t="s">
        <v>38</v>
      </c>
      <c r="I5064" s="1" t="s">
        <v>203</v>
      </c>
      <c r="J5064">
        <v>1712349990000</v>
      </c>
      <c r="K5064" s="1" t="s">
        <v>50</v>
      </c>
      <c r="L5064">
        <v>53040</v>
      </c>
    </row>
    <row r="5065" spans="1:12" x14ac:dyDescent="0.35">
      <c r="A5065">
        <v>3884933191</v>
      </c>
      <c r="B5065" s="1" t="s">
        <v>7523</v>
      </c>
      <c r="C5065" s="1" t="s">
        <v>7608</v>
      </c>
      <c r="D5065" s="1" t="s">
        <v>7771</v>
      </c>
      <c r="F5065" s="1" t="s">
        <v>15</v>
      </c>
      <c r="H5065" s="1" t="s">
        <v>38</v>
      </c>
      <c r="I5065" s="1" t="s">
        <v>241</v>
      </c>
      <c r="J5065">
        <v>1712349989000</v>
      </c>
      <c r="K5065" s="1" t="s">
        <v>18</v>
      </c>
    </row>
    <row r="5066" spans="1:12" x14ac:dyDescent="0.35">
      <c r="A5066">
        <v>3884933203</v>
      </c>
      <c r="B5066" s="1" t="s">
        <v>7523</v>
      </c>
      <c r="C5066" s="1" t="s">
        <v>7772</v>
      </c>
      <c r="D5066" s="1" t="s">
        <v>7773</v>
      </c>
      <c r="F5066" s="1" t="s">
        <v>49</v>
      </c>
      <c r="H5066" s="1" t="s">
        <v>38</v>
      </c>
      <c r="I5066" s="1" t="s">
        <v>1145</v>
      </c>
      <c r="J5066">
        <v>1712349990000</v>
      </c>
      <c r="K5066" s="1" t="s">
        <v>50</v>
      </c>
    </row>
    <row r="5067" spans="1:12" x14ac:dyDescent="0.35">
      <c r="A5067">
        <v>3884933257</v>
      </c>
      <c r="B5067" s="1" t="s">
        <v>7708</v>
      </c>
      <c r="C5067" s="1" t="s">
        <v>7774</v>
      </c>
      <c r="D5067" s="1" t="s">
        <v>7710</v>
      </c>
      <c r="F5067" s="1" t="s">
        <v>15</v>
      </c>
      <c r="H5067" s="1" t="s">
        <v>45</v>
      </c>
      <c r="I5067" s="1" t="s">
        <v>203</v>
      </c>
      <c r="J5067">
        <v>1712350318000</v>
      </c>
      <c r="K5067" s="1" t="s">
        <v>18</v>
      </c>
    </row>
    <row r="5068" spans="1:12" x14ac:dyDescent="0.35">
      <c r="A5068">
        <v>3884933297</v>
      </c>
      <c r="B5068" s="1" t="s">
        <v>7775</v>
      </c>
      <c r="C5068" s="1" t="s">
        <v>7776</v>
      </c>
      <c r="D5068" s="1" t="s">
        <v>7777</v>
      </c>
      <c r="F5068" s="1" t="s">
        <v>37</v>
      </c>
      <c r="H5068" s="1" t="s">
        <v>17</v>
      </c>
      <c r="I5068" s="1" t="s">
        <v>241</v>
      </c>
      <c r="J5068">
        <v>1712349498000</v>
      </c>
      <c r="K5068" s="1" t="s">
        <v>39</v>
      </c>
    </row>
    <row r="5069" spans="1:12" x14ac:dyDescent="0.35">
      <c r="A5069">
        <v>3884933304</v>
      </c>
      <c r="B5069" s="1" t="s">
        <v>7778</v>
      </c>
      <c r="C5069" s="1" t="s">
        <v>7779</v>
      </c>
      <c r="D5069" s="1" t="s">
        <v>3942</v>
      </c>
      <c r="F5069" s="1" t="s">
        <v>37</v>
      </c>
      <c r="H5069" s="1" t="s">
        <v>17</v>
      </c>
      <c r="I5069" s="1" t="s">
        <v>16</v>
      </c>
      <c r="J5069">
        <v>1712349865000</v>
      </c>
      <c r="K5069" s="1" t="s">
        <v>39</v>
      </c>
    </row>
    <row r="5070" spans="1:12" x14ac:dyDescent="0.35">
      <c r="A5070">
        <v>3884933336</v>
      </c>
      <c r="B5070" s="1" t="s">
        <v>7572</v>
      </c>
      <c r="C5070" s="1" t="s">
        <v>7780</v>
      </c>
      <c r="D5070" s="1" t="s">
        <v>2727</v>
      </c>
      <c r="F5070" s="1" t="s">
        <v>15</v>
      </c>
      <c r="H5070" s="1" t="s">
        <v>45</v>
      </c>
      <c r="I5070" s="1" t="s">
        <v>241</v>
      </c>
      <c r="J5070">
        <v>1712352510000</v>
      </c>
      <c r="K5070" s="1" t="s">
        <v>18</v>
      </c>
    </row>
    <row r="5071" spans="1:12" x14ac:dyDescent="0.35">
      <c r="A5071">
        <v>3884933339</v>
      </c>
      <c r="B5071" s="1" t="s">
        <v>7572</v>
      </c>
      <c r="C5071" s="1" t="s">
        <v>7781</v>
      </c>
      <c r="D5071" s="1" t="s">
        <v>7782</v>
      </c>
      <c r="F5071" s="1" t="s">
        <v>15</v>
      </c>
      <c r="H5071" s="1" t="s">
        <v>45</v>
      </c>
      <c r="I5071" s="1" t="s">
        <v>203</v>
      </c>
      <c r="J5071">
        <v>1712349825000</v>
      </c>
      <c r="K5071" s="1" t="s">
        <v>18</v>
      </c>
    </row>
    <row r="5072" spans="1:12" x14ac:dyDescent="0.35">
      <c r="A5072">
        <v>3884933344</v>
      </c>
      <c r="B5072" s="1" t="s">
        <v>7572</v>
      </c>
      <c r="C5072" s="1" t="s">
        <v>7783</v>
      </c>
      <c r="D5072" s="1" t="s">
        <v>4632</v>
      </c>
      <c r="F5072" s="1" t="s">
        <v>15</v>
      </c>
      <c r="H5072" s="1" t="s">
        <v>45</v>
      </c>
      <c r="I5072" s="1" t="s">
        <v>241</v>
      </c>
      <c r="J5072">
        <v>1712349825000</v>
      </c>
      <c r="K5072" s="1" t="s">
        <v>18</v>
      </c>
    </row>
    <row r="5073" spans="1:12" x14ac:dyDescent="0.35">
      <c r="A5073">
        <v>3884933350</v>
      </c>
      <c r="B5073" s="1" t="s">
        <v>7572</v>
      </c>
      <c r="C5073" s="1" t="s">
        <v>7784</v>
      </c>
      <c r="D5073" s="1" t="s">
        <v>5272</v>
      </c>
      <c r="F5073" s="1" t="s">
        <v>15</v>
      </c>
      <c r="H5073" s="1" t="s">
        <v>45</v>
      </c>
      <c r="I5073" s="1" t="s">
        <v>241</v>
      </c>
      <c r="J5073">
        <v>1712349825000</v>
      </c>
      <c r="K5073" s="1" t="s">
        <v>18</v>
      </c>
    </row>
    <row r="5074" spans="1:12" x14ac:dyDescent="0.35">
      <c r="A5074">
        <v>3884933405</v>
      </c>
      <c r="B5074" s="1" t="s">
        <v>7580</v>
      </c>
      <c r="C5074" s="1" t="s">
        <v>7785</v>
      </c>
      <c r="D5074" s="1" t="s">
        <v>108</v>
      </c>
      <c r="F5074" s="1" t="s">
        <v>15</v>
      </c>
      <c r="H5074" s="1" t="s">
        <v>45</v>
      </c>
      <c r="I5074" s="1" t="s">
        <v>241</v>
      </c>
      <c r="J5074">
        <v>1712350313000</v>
      </c>
      <c r="K5074" s="1" t="s">
        <v>18</v>
      </c>
    </row>
    <row r="5075" spans="1:12" x14ac:dyDescent="0.35">
      <c r="A5075">
        <v>3884933406</v>
      </c>
      <c r="B5075" s="1" t="s">
        <v>7580</v>
      </c>
      <c r="C5075" s="1" t="s">
        <v>7786</v>
      </c>
      <c r="D5075" s="1" t="s">
        <v>556</v>
      </c>
      <c r="F5075" s="1" t="s">
        <v>15</v>
      </c>
      <c r="H5075" s="1" t="s">
        <v>45</v>
      </c>
      <c r="I5075" s="1" t="s">
        <v>203</v>
      </c>
      <c r="J5075">
        <v>1712350313000</v>
      </c>
      <c r="K5075" s="1" t="s">
        <v>18</v>
      </c>
    </row>
    <row r="5076" spans="1:12" x14ac:dyDescent="0.35">
      <c r="A5076">
        <v>3884933409</v>
      </c>
      <c r="B5076" s="1" t="s">
        <v>7580</v>
      </c>
      <c r="C5076" s="1" t="s">
        <v>7671</v>
      </c>
      <c r="D5076" s="1" t="s">
        <v>145</v>
      </c>
      <c r="F5076" s="1" t="s">
        <v>15</v>
      </c>
      <c r="H5076" s="1" t="s">
        <v>45</v>
      </c>
      <c r="I5076" s="1" t="s">
        <v>203</v>
      </c>
      <c r="J5076">
        <v>1712350313000</v>
      </c>
      <c r="K5076" s="1" t="s">
        <v>18</v>
      </c>
    </row>
    <row r="5077" spans="1:12" x14ac:dyDescent="0.35">
      <c r="A5077">
        <v>3884933410</v>
      </c>
      <c r="B5077" s="1" t="s">
        <v>7580</v>
      </c>
      <c r="C5077" s="1" t="s">
        <v>7787</v>
      </c>
      <c r="D5077" s="1" t="s">
        <v>627</v>
      </c>
      <c r="F5077" s="1" t="s">
        <v>15</v>
      </c>
      <c r="H5077" s="1" t="s">
        <v>45</v>
      </c>
      <c r="I5077" s="1" t="s">
        <v>241</v>
      </c>
      <c r="J5077">
        <v>1712350313000</v>
      </c>
      <c r="K5077" s="1" t="s">
        <v>18</v>
      </c>
      <c r="L5077">
        <v>122500</v>
      </c>
    </row>
    <row r="5078" spans="1:12" x14ac:dyDescent="0.35">
      <c r="A5078">
        <v>3884933425</v>
      </c>
      <c r="B5078" s="1" t="s">
        <v>7580</v>
      </c>
      <c r="C5078" s="1" t="s">
        <v>7750</v>
      </c>
      <c r="D5078" s="1" t="s">
        <v>199</v>
      </c>
      <c r="F5078" s="1" t="s">
        <v>15</v>
      </c>
      <c r="H5078" s="1" t="s">
        <v>45</v>
      </c>
      <c r="I5078" s="1" t="s">
        <v>241</v>
      </c>
      <c r="J5078">
        <v>1712350312000</v>
      </c>
      <c r="K5078" s="1" t="s">
        <v>18</v>
      </c>
      <c r="L5078">
        <v>137500</v>
      </c>
    </row>
    <row r="5079" spans="1:12" x14ac:dyDescent="0.35">
      <c r="A5079">
        <v>3884933426</v>
      </c>
      <c r="B5079" s="1" t="s">
        <v>7580</v>
      </c>
      <c r="C5079" s="1" t="s">
        <v>7788</v>
      </c>
      <c r="D5079" s="1" t="s">
        <v>6618</v>
      </c>
      <c r="F5079" s="1" t="s">
        <v>15</v>
      </c>
      <c r="H5079" s="1" t="s">
        <v>45</v>
      </c>
      <c r="I5079" s="1" t="s">
        <v>241</v>
      </c>
      <c r="J5079">
        <v>1712350312000</v>
      </c>
      <c r="K5079" s="1" t="s">
        <v>18</v>
      </c>
      <c r="L5079">
        <v>130000</v>
      </c>
    </row>
    <row r="5080" spans="1:12" x14ac:dyDescent="0.35">
      <c r="A5080">
        <v>3884933445</v>
      </c>
      <c r="B5080" s="1" t="s">
        <v>7580</v>
      </c>
      <c r="C5080" s="1" t="s">
        <v>1427</v>
      </c>
      <c r="D5080" s="1" t="s">
        <v>627</v>
      </c>
      <c r="F5080" s="1" t="s">
        <v>15</v>
      </c>
      <c r="H5080" s="1" t="s">
        <v>45</v>
      </c>
      <c r="I5080" s="1" t="s">
        <v>203</v>
      </c>
      <c r="J5080">
        <v>1712350311000</v>
      </c>
      <c r="K5080" s="1" t="s">
        <v>18</v>
      </c>
      <c r="L5080">
        <v>107500</v>
      </c>
    </row>
    <row r="5081" spans="1:12" x14ac:dyDescent="0.35">
      <c r="A5081">
        <v>3884933467</v>
      </c>
      <c r="B5081" s="1" t="s">
        <v>5137</v>
      </c>
      <c r="C5081" s="1" t="s">
        <v>7789</v>
      </c>
      <c r="D5081" s="1" t="s">
        <v>7790</v>
      </c>
      <c r="F5081" s="1" t="s">
        <v>15</v>
      </c>
      <c r="H5081" s="1" t="s">
        <v>45</v>
      </c>
      <c r="I5081" s="1" t="s">
        <v>203</v>
      </c>
      <c r="J5081">
        <v>1712350311000</v>
      </c>
      <c r="K5081" s="1" t="s">
        <v>18</v>
      </c>
    </row>
    <row r="5082" spans="1:12" x14ac:dyDescent="0.35">
      <c r="A5082">
        <v>3884933482</v>
      </c>
      <c r="B5082" s="1" t="s">
        <v>7580</v>
      </c>
      <c r="C5082" s="1" t="s">
        <v>7791</v>
      </c>
      <c r="D5082" s="1" t="s">
        <v>6606</v>
      </c>
      <c r="F5082" s="1" t="s">
        <v>15</v>
      </c>
      <c r="H5082" s="1" t="s">
        <v>45</v>
      </c>
      <c r="I5082" s="1" t="s">
        <v>203</v>
      </c>
      <c r="J5082">
        <v>1712350310000</v>
      </c>
      <c r="K5082" s="1" t="s">
        <v>18</v>
      </c>
      <c r="L5082">
        <v>95000</v>
      </c>
    </row>
    <row r="5083" spans="1:12" x14ac:dyDescent="0.35">
      <c r="A5083">
        <v>3884933545</v>
      </c>
      <c r="B5083" s="1" t="s">
        <v>7775</v>
      </c>
      <c r="C5083" s="1" t="s">
        <v>7792</v>
      </c>
      <c r="D5083" s="1" t="s">
        <v>36</v>
      </c>
      <c r="F5083" s="1" t="s">
        <v>37</v>
      </c>
      <c r="G5083">
        <v>1</v>
      </c>
      <c r="H5083" s="1" t="s">
        <v>17</v>
      </c>
      <c r="I5083" s="1" t="s">
        <v>241</v>
      </c>
      <c r="J5083">
        <v>1712349795000</v>
      </c>
      <c r="K5083" s="1" t="s">
        <v>39</v>
      </c>
    </row>
    <row r="5084" spans="1:12" x14ac:dyDescent="0.35">
      <c r="A5084">
        <v>3884933562</v>
      </c>
      <c r="B5084" s="1" t="s">
        <v>7793</v>
      </c>
      <c r="C5084" s="1" t="s">
        <v>7794</v>
      </c>
      <c r="D5084" s="1" t="s">
        <v>79</v>
      </c>
      <c r="F5084" s="1" t="s">
        <v>37</v>
      </c>
      <c r="H5084" s="1" t="s">
        <v>38</v>
      </c>
      <c r="I5084" s="1" t="s">
        <v>282</v>
      </c>
      <c r="J5084">
        <v>1712349880000</v>
      </c>
      <c r="K5084" s="1" t="s">
        <v>39</v>
      </c>
    </row>
    <row r="5085" spans="1:12" x14ac:dyDescent="0.35">
      <c r="A5085">
        <v>3884933608</v>
      </c>
      <c r="B5085" s="1" t="s">
        <v>7795</v>
      </c>
      <c r="C5085" s="1" t="s">
        <v>7796</v>
      </c>
      <c r="D5085" s="1" t="s">
        <v>36</v>
      </c>
      <c r="F5085" s="1" t="s">
        <v>37</v>
      </c>
      <c r="G5085">
        <v>1</v>
      </c>
      <c r="H5085" s="1" t="s">
        <v>17</v>
      </c>
      <c r="I5085" s="1" t="s">
        <v>241</v>
      </c>
      <c r="J5085">
        <v>1712350057000</v>
      </c>
      <c r="K5085" s="1" t="s">
        <v>39</v>
      </c>
      <c r="L5085">
        <v>76960</v>
      </c>
    </row>
    <row r="5086" spans="1:12" x14ac:dyDescent="0.35">
      <c r="A5086">
        <v>3884933672</v>
      </c>
      <c r="B5086" s="1" t="s">
        <v>7677</v>
      </c>
      <c r="C5086" s="1" t="s">
        <v>7797</v>
      </c>
      <c r="D5086" s="1" t="s">
        <v>7114</v>
      </c>
      <c r="F5086" s="1" t="s">
        <v>15</v>
      </c>
      <c r="H5086" s="1" t="s">
        <v>45</v>
      </c>
      <c r="I5086" s="1" t="s">
        <v>16</v>
      </c>
      <c r="J5086">
        <v>1712350919000</v>
      </c>
      <c r="K5086" s="1" t="s">
        <v>18</v>
      </c>
      <c r="L5086">
        <v>109661.825</v>
      </c>
    </row>
    <row r="5087" spans="1:12" x14ac:dyDescent="0.35">
      <c r="A5087">
        <v>3884933676</v>
      </c>
      <c r="B5087" s="1" t="s">
        <v>7741</v>
      </c>
      <c r="C5087" s="1" t="s">
        <v>7798</v>
      </c>
      <c r="D5087" s="1" t="s">
        <v>145</v>
      </c>
      <c r="F5087" s="1" t="s">
        <v>15</v>
      </c>
      <c r="H5087" s="1" t="s">
        <v>17</v>
      </c>
      <c r="I5087" s="1" t="s">
        <v>241</v>
      </c>
      <c r="J5087">
        <v>1712350195000</v>
      </c>
      <c r="K5087" s="1" t="s">
        <v>18</v>
      </c>
      <c r="L5087">
        <v>57500</v>
      </c>
    </row>
    <row r="5088" spans="1:12" x14ac:dyDescent="0.35">
      <c r="A5088">
        <v>3884933716</v>
      </c>
      <c r="B5088" s="1" t="s">
        <v>7799</v>
      </c>
      <c r="C5088" s="1" t="s">
        <v>7800</v>
      </c>
      <c r="D5088" s="1" t="s">
        <v>1285</v>
      </c>
      <c r="F5088" s="1" t="s">
        <v>37</v>
      </c>
      <c r="H5088" s="1" t="s">
        <v>17</v>
      </c>
      <c r="I5088" s="1" t="s">
        <v>16</v>
      </c>
      <c r="J5088">
        <v>1712350515000</v>
      </c>
      <c r="K5088" s="1" t="s">
        <v>39</v>
      </c>
    </row>
    <row r="5089" spans="1:12" x14ac:dyDescent="0.35">
      <c r="A5089">
        <v>3884933897</v>
      </c>
      <c r="B5089" s="1" t="s">
        <v>7801</v>
      </c>
      <c r="C5089" s="1" t="s">
        <v>7802</v>
      </c>
      <c r="D5089" s="1" t="s">
        <v>141</v>
      </c>
      <c r="F5089" s="1" t="s">
        <v>15</v>
      </c>
      <c r="G5089">
        <v>1</v>
      </c>
      <c r="H5089" s="1" t="s">
        <v>45</v>
      </c>
      <c r="I5089" s="1" t="s">
        <v>241</v>
      </c>
      <c r="J5089">
        <v>1712350332000</v>
      </c>
      <c r="K5089" s="1" t="s">
        <v>18</v>
      </c>
    </row>
    <row r="5090" spans="1:12" x14ac:dyDescent="0.35">
      <c r="A5090">
        <v>3884934009</v>
      </c>
      <c r="B5090" s="1" t="s">
        <v>7551</v>
      </c>
      <c r="C5090" s="1" t="s">
        <v>7552</v>
      </c>
      <c r="D5090" s="1" t="s">
        <v>993</v>
      </c>
      <c r="E5090">
        <v>19.239999999999998</v>
      </c>
      <c r="F5090" s="1" t="s">
        <v>15</v>
      </c>
      <c r="H5090" s="1" t="s">
        <v>45</v>
      </c>
      <c r="I5090" s="1" t="s">
        <v>203</v>
      </c>
      <c r="J5090">
        <v>1712348931000</v>
      </c>
      <c r="K5090" s="1" t="s">
        <v>18</v>
      </c>
      <c r="L5090">
        <v>40019.199999999997</v>
      </c>
    </row>
    <row r="5091" spans="1:12" x14ac:dyDescent="0.35">
      <c r="A5091">
        <v>3884934090</v>
      </c>
      <c r="B5091" s="1" t="s">
        <v>7803</v>
      </c>
      <c r="C5091" s="1" t="s">
        <v>7804</v>
      </c>
      <c r="D5091" s="1" t="s">
        <v>849</v>
      </c>
      <c r="F5091" s="1" t="s">
        <v>15</v>
      </c>
      <c r="H5091" s="1" t="s">
        <v>45</v>
      </c>
      <c r="I5091" s="1" t="s">
        <v>241</v>
      </c>
      <c r="J5091">
        <v>1712349838000</v>
      </c>
      <c r="K5091" s="1" t="s">
        <v>18</v>
      </c>
    </row>
    <row r="5092" spans="1:12" x14ac:dyDescent="0.35">
      <c r="A5092">
        <v>3884934092</v>
      </c>
      <c r="B5092" s="1" t="s">
        <v>7516</v>
      </c>
      <c r="C5092" s="1" t="s">
        <v>7517</v>
      </c>
      <c r="D5092" s="1" t="s">
        <v>849</v>
      </c>
      <c r="E5092">
        <v>60000</v>
      </c>
      <c r="F5092" s="1" t="s">
        <v>15</v>
      </c>
      <c r="H5092" s="1" t="s">
        <v>45</v>
      </c>
      <c r="I5092" s="1" t="s">
        <v>203</v>
      </c>
      <c r="J5092">
        <v>1712349838000</v>
      </c>
      <c r="K5092" s="1" t="s">
        <v>18</v>
      </c>
      <c r="L5092">
        <v>60000</v>
      </c>
    </row>
    <row r="5093" spans="1:12" x14ac:dyDescent="0.35">
      <c r="A5093">
        <v>3884934115</v>
      </c>
      <c r="B5093" s="1" t="s">
        <v>7805</v>
      </c>
      <c r="C5093" s="1" t="s">
        <v>7806</v>
      </c>
      <c r="D5093" s="1" t="s">
        <v>1406</v>
      </c>
      <c r="F5093" s="1" t="s">
        <v>15</v>
      </c>
      <c r="H5093" s="1" t="s">
        <v>45</v>
      </c>
      <c r="I5093" s="1" t="s">
        <v>203</v>
      </c>
      <c r="J5093">
        <v>1712349781000</v>
      </c>
      <c r="K5093" s="1" t="s">
        <v>18</v>
      </c>
    </row>
    <row r="5094" spans="1:12" x14ac:dyDescent="0.35">
      <c r="A5094">
        <v>3884934116</v>
      </c>
      <c r="B5094" s="1" t="s">
        <v>7805</v>
      </c>
      <c r="C5094" s="1" t="s">
        <v>7807</v>
      </c>
      <c r="D5094" s="1" t="s">
        <v>1406</v>
      </c>
      <c r="F5094" s="1" t="s">
        <v>15</v>
      </c>
      <c r="G5094">
        <v>1</v>
      </c>
      <c r="H5094" s="1" t="s">
        <v>45</v>
      </c>
      <c r="I5094" s="1" t="s">
        <v>203</v>
      </c>
      <c r="J5094">
        <v>1712349781000</v>
      </c>
      <c r="K5094" s="1" t="s">
        <v>18</v>
      </c>
    </row>
    <row r="5095" spans="1:12" x14ac:dyDescent="0.35">
      <c r="A5095">
        <v>3884934154</v>
      </c>
      <c r="B5095" s="1" t="s">
        <v>7523</v>
      </c>
      <c r="C5095" s="1" t="s">
        <v>7808</v>
      </c>
      <c r="D5095" s="1" t="s">
        <v>3235</v>
      </c>
      <c r="F5095" s="1" t="s">
        <v>49</v>
      </c>
      <c r="H5095" s="1" t="s">
        <v>38</v>
      </c>
      <c r="I5095" s="1" t="s">
        <v>203</v>
      </c>
      <c r="J5095">
        <v>1712349990000</v>
      </c>
      <c r="K5095" s="1" t="s">
        <v>50</v>
      </c>
    </row>
    <row r="5096" spans="1:12" x14ac:dyDescent="0.35">
      <c r="A5096">
        <v>3884934163</v>
      </c>
      <c r="B5096" s="1" t="s">
        <v>7523</v>
      </c>
      <c r="C5096" s="1" t="s">
        <v>7739</v>
      </c>
      <c r="D5096" s="1" t="s">
        <v>7809</v>
      </c>
      <c r="E5096">
        <v>25.5</v>
      </c>
      <c r="F5096" s="1" t="s">
        <v>49</v>
      </c>
      <c r="H5096" s="1" t="s">
        <v>38</v>
      </c>
      <c r="I5096" s="1" t="s">
        <v>203</v>
      </c>
      <c r="J5096">
        <v>1712349990000</v>
      </c>
      <c r="K5096" s="1" t="s">
        <v>50</v>
      </c>
      <c r="L5096">
        <v>53040</v>
      </c>
    </row>
    <row r="5097" spans="1:12" x14ac:dyDescent="0.35">
      <c r="A5097">
        <v>3884934211</v>
      </c>
      <c r="B5097" s="1" t="s">
        <v>7494</v>
      </c>
      <c r="C5097" s="1" t="s">
        <v>7810</v>
      </c>
      <c r="D5097" s="1" t="s">
        <v>79</v>
      </c>
      <c r="F5097" s="1" t="s">
        <v>37</v>
      </c>
      <c r="H5097" s="1" t="s">
        <v>38</v>
      </c>
      <c r="I5097" s="1" t="s">
        <v>241</v>
      </c>
      <c r="J5097">
        <v>1712349351000</v>
      </c>
      <c r="K5097" s="1" t="s">
        <v>39</v>
      </c>
      <c r="L5097">
        <v>232960</v>
      </c>
    </row>
    <row r="5098" spans="1:12" x14ac:dyDescent="0.35">
      <c r="A5098">
        <v>3884934254</v>
      </c>
      <c r="B5098" s="1" t="s">
        <v>7551</v>
      </c>
      <c r="C5098" s="1" t="s">
        <v>7811</v>
      </c>
      <c r="D5098" s="1" t="s">
        <v>36</v>
      </c>
      <c r="F5098" s="1" t="s">
        <v>15</v>
      </c>
      <c r="G5098">
        <v>1</v>
      </c>
      <c r="H5098" s="1" t="s">
        <v>17</v>
      </c>
      <c r="I5098" s="1" t="s">
        <v>241</v>
      </c>
      <c r="J5098">
        <v>1712349421000</v>
      </c>
      <c r="K5098" s="1" t="s">
        <v>18</v>
      </c>
      <c r="L5098">
        <v>117500</v>
      </c>
    </row>
    <row r="5099" spans="1:12" x14ac:dyDescent="0.35">
      <c r="A5099">
        <v>3884934307</v>
      </c>
      <c r="B5099" s="1" t="s">
        <v>7572</v>
      </c>
      <c r="C5099" s="1" t="s">
        <v>7812</v>
      </c>
      <c r="D5099" s="1" t="s">
        <v>7813</v>
      </c>
      <c r="F5099" s="1" t="s">
        <v>15</v>
      </c>
      <c r="H5099" s="1" t="s">
        <v>45</v>
      </c>
      <c r="I5099" s="1" t="s">
        <v>241</v>
      </c>
      <c r="J5099">
        <v>1712352510000</v>
      </c>
      <c r="K5099" s="1" t="s">
        <v>18</v>
      </c>
    </row>
    <row r="5100" spans="1:12" x14ac:dyDescent="0.35">
      <c r="A5100">
        <v>3884934373</v>
      </c>
      <c r="B5100" s="1" t="s">
        <v>7580</v>
      </c>
      <c r="C5100" s="1" t="s">
        <v>7747</v>
      </c>
      <c r="D5100" s="1" t="s">
        <v>1004</v>
      </c>
      <c r="F5100" s="1" t="s">
        <v>15</v>
      </c>
      <c r="H5100" s="1" t="s">
        <v>45</v>
      </c>
      <c r="I5100" s="1" t="s">
        <v>203</v>
      </c>
      <c r="J5100">
        <v>1712350313000</v>
      </c>
      <c r="K5100" s="1" t="s">
        <v>18</v>
      </c>
    </row>
    <row r="5101" spans="1:12" x14ac:dyDescent="0.35">
      <c r="A5101">
        <v>3884934389</v>
      </c>
      <c r="B5101" s="1" t="s">
        <v>7580</v>
      </c>
      <c r="C5101" s="1" t="s">
        <v>7814</v>
      </c>
      <c r="D5101" s="1" t="s">
        <v>145</v>
      </c>
      <c r="F5101" s="1" t="s">
        <v>15</v>
      </c>
      <c r="H5101" s="1" t="s">
        <v>45</v>
      </c>
      <c r="I5101" s="1" t="s">
        <v>16</v>
      </c>
      <c r="J5101">
        <v>1712350311000</v>
      </c>
      <c r="K5101" s="1" t="s">
        <v>18</v>
      </c>
    </row>
    <row r="5102" spans="1:12" x14ac:dyDescent="0.35">
      <c r="A5102">
        <v>3884934393</v>
      </c>
      <c r="B5102" s="1" t="s">
        <v>7580</v>
      </c>
      <c r="C5102" s="1" t="s">
        <v>7815</v>
      </c>
      <c r="D5102" s="1" t="s">
        <v>903</v>
      </c>
      <c r="F5102" s="1" t="s">
        <v>15</v>
      </c>
      <c r="H5102" s="1" t="s">
        <v>45</v>
      </c>
      <c r="I5102" s="1" t="s">
        <v>203</v>
      </c>
      <c r="J5102">
        <v>1712350311000</v>
      </c>
      <c r="K5102" s="1" t="s">
        <v>18</v>
      </c>
    </row>
    <row r="5103" spans="1:12" x14ac:dyDescent="0.35">
      <c r="A5103">
        <v>3884934409</v>
      </c>
      <c r="B5103" s="1" t="s">
        <v>5137</v>
      </c>
      <c r="C5103" s="1" t="s">
        <v>7816</v>
      </c>
      <c r="D5103" s="1" t="s">
        <v>7817</v>
      </c>
      <c r="F5103" s="1" t="s">
        <v>15</v>
      </c>
      <c r="H5103" s="1" t="s">
        <v>45</v>
      </c>
      <c r="I5103" s="1" t="s">
        <v>241</v>
      </c>
      <c r="J5103">
        <v>1712350311000</v>
      </c>
      <c r="K5103" s="1" t="s">
        <v>18</v>
      </c>
    </row>
    <row r="5104" spans="1:12" x14ac:dyDescent="0.35">
      <c r="A5104">
        <v>3884934417</v>
      </c>
      <c r="B5104" s="1" t="s">
        <v>7499</v>
      </c>
      <c r="C5104" s="1" t="s">
        <v>7818</v>
      </c>
      <c r="D5104" s="1" t="s">
        <v>2913</v>
      </c>
      <c r="F5104" s="1" t="s">
        <v>15</v>
      </c>
      <c r="H5104" s="1" t="s">
        <v>17</v>
      </c>
      <c r="I5104" s="1" t="s">
        <v>241</v>
      </c>
      <c r="J5104">
        <v>1712349615000</v>
      </c>
      <c r="K5104" s="1" t="s">
        <v>18</v>
      </c>
      <c r="L5104">
        <v>160300</v>
      </c>
    </row>
    <row r="5105" spans="1:12" x14ac:dyDescent="0.35">
      <c r="A5105">
        <v>3884934441</v>
      </c>
      <c r="B5105" s="1" t="s">
        <v>7723</v>
      </c>
      <c r="C5105" s="1" t="s">
        <v>7819</v>
      </c>
      <c r="D5105" s="1" t="s">
        <v>7820</v>
      </c>
      <c r="F5105" s="1" t="s">
        <v>49</v>
      </c>
      <c r="H5105" s="1" t="s">
        <v>45</v>
      </c>
      <c r="I5105" s="1" t="s">
        <v>203</v>
      </c>
      <c r="J5105">
        <v>1712350384000</v>
      </c>
      <c r="K5105" s="1" t="s">
        <v>50</v>
      </c>
    </row>
    <row r="5106" spans="1:12" x14ac:dyDescent="0.35">
      <c r="A5106">
        <v>3884934443</v>
      </c>
      <c r="B5106" s="1" t="s">
        <v>7723</v>
      </c>
      <c r="C5106" s="1" t="s">
        <v>7821</v>
      </c>
      <c r="D5106" s="1" t="s">
        <v>7822</v>
      </c>
      <c r="F5106" s="1" t="s">
        <v>49</v>
      </c>
      <c r="H5106" s="1" t="s">
        <v>45</v>
      </c>
      <c r="I5106" s="1" t="s">
        <v>203</v>
      </c>
      <c r="J5106">
        <v>1712350384000</v>
      </c>
      <c r="K5106" s="1" t="s">
        <v>50</v>
      </c>
      <c r="L5106">
        <v>30992</v>
      </c>
    </row>
    <row r="5107" spans="1:12" x14ac:dyDescent="0.35">
      <c r="A5107">
        <v>3884934463</v>
      </c>
      <c r="B5107" s="1" t="s">
        <v>7795</v>
      </c>
      <c r="C5107" s="1" t="s">
        <v>7823</v>
      </c>
      <c r="D5107" s="1" t="s">
        <v>36</v>
      </c>
      <c r="F5107" s="1" t="s">
        <v>15</v>
      </c>
      <c r="G5107">
        <v>1</v>
      </c>
      <c r="H5107" s="1" t="s">
        <v>17</v>
      </c>
      <c r="I5107" s="1" t="s">
        <v>241</v>
      </c>
      <c r="J5107">
        <v>1712350057000</v>
      </c>
      <c r="K5107" s="1" t="s">
        <v>18</v>
      </c>
      <c r="L5107">
        <v>67000</v>
      </c>
    </row>
    <row r="5108" spans="1:12" x14ac:dyDescent="0.35">
      <c r="A5108">
        <v>3884934512</v>
      </c>
      <c r="B5108" s="1" t="s">
        <v>7824</v>
      </c>
      <c r="C5108" s="1" t="s">
        <v>7825</v>
      </c>
      <c r="D5108" s="1" t="s">
        <v>7826</v>
      </c>
      <c r="F5108" s="1" t="s">
        <v>15</v>
      </c>
      <c r="H5108" s="1" t="s">
        <v>45</v>
      </c>
      <c r="I5108" s="1" t="s">
        <v>203</v>
      </c>
      <c r="J5108">
        <v>1712350427000</v>
      </c>
      <c r="K5108" s="1" t="s">
        <v>18</v>
      </c>
    </row>
    <row r="5109" spans="1:12" x14ac:dyDescent="0.35">
      <c r="A5109">
        <v>3884934589</v>
      </c>
      <c r="B5109" s="1" t="s">
        <v>7315</v>
      </c>
      <c r="C5109" s="1" t="s">
        <v>7827</v>
      </c>
      <c r="D5109" s="1" t="s">
        <v>7387</v>
      </c>
      <c r="F5109" s="1" t="s">
        <v>15</v>
      </c>
      <c r="H5109" s="1" t="s">
        <v>17</v>
      </c>
      <c r="I5109" s="1" t="s">
        <v>16</v>
      </c>
      <c r="J5109">
        <v>1712349996000</v>
      </c>
      <c r="K5109" s="1" t="s">
        <v>18</v>
      </c>
      <c r="L5109">
        <v>200000</v>
      </c>
    </row>
    <row r="5110" spans="1:12" x14ac:dyDescent="0.35">
      <c r="A5110">
        <v>3884934666</v>
      </c>
      <c r="B5110" s="1" t="s">
        <v>7321</v>
      </c>
      <c r="C5110" s="1" t="s">
        <v>7828</v>
      </c>
      <c r="D5110" s="1" t="s">
        <v>7829</v>
      </c>
      <c r="F5110" s="1" t="s">
        <v>15</v>
      </c>
      <c r="H5110" s="1" t="s">
        <v>17</v>
      </c>
      <c r="I5110" s="1" t="s">
        <v>241</v>
      </c>
      <c r="J5110">
        <v>1712350615000</v>
      </c>
      <c r="K5110" s="1" t="s">
        <v>18</v>
      </c>
    </row>
    <row r="5111" spans="1:12" x14ac:dyDescent="0.35">
      <c r="A5111">
        <v>3884934668</v>
      </c>
      <c r="B5111" s="1" t="s">
        <v>7830</v>
      </c>
      <c r="C5111" s="1" t="s">
        <v>7831</v>
      </c>
      <c r="D5111" s="1" t="s">
        <v>36</v>
      </c>
      <c r="E5111">
        <v>40</v>
      </c>
      <c r="F5111" s="1" t="s">
        <v>37</v>
      </c>
      <c r="G5111">
        <v>1</v>
      </c>
      <c r="H5111" s="1" t="s">
        <v>38</v>
      </c>
      <c r="I5111" s="1" t="s">
        <v>241</v>
      </c>
      <c r="J5111">
        <v>1712350179000</v>
      </c>
      <c r="K5111" s="1" t="s">
        <v>39</v>
      </c>
      <c r="L5111">
        <v>83200</v>
      </c>
    </row>
    <row r="5112" spans="1:12" x14ac:dyDescent="0.35">
      <c r="A5112">
        <v>3884934669</v>
      </c>
      <c r="B5112" s="1" t="s">
        <v>7420</v>
      </c>
      <c r="C5112" s="1" t="s">
        <v>7832</v>
      </c>
      <c r="D5112" s="1" t="s">
        <v>36</v>
      </c>
      <c r="F5112" s="1" t="s">
        <v>37</v>
      </c>
      <c r="G5112">
        <v>1</v>
      </c>
      <c r="H5112" s="1" t="s">
        <v>17</v>
      </c>
      <c r="I5112" s="1" t="s">
        <v>241</v>
      </c>
      <c r="J5112">
        <v>1712350170000</v>
      </c>
      <c r="K5112" s="1" t="s">
        <v>39</v>
      </c>
    </row>
    <row r="5113" spans="1:12" x14ac:dyDescent="0.35">
      <c r="A5113">
        <v>3884934679</v>
      </c>
      <c r="B5113" s="1" t="s">
        <v>7727</v>
      </c>
      <c r="C5113" s="1" t="s">
        <v>7833</v>
      </c>
      <c r="D5113" s="1" t="s">
        <v>7834</v>
      </c>
      <c r="F5113" s="1" t="s">
        <v>49</v>
      </c>
      <c r="H5113" s="1" t="s">
        <v>45</v>
      </c>
      <c r="I5113" s="1" t="s">
        <v>203</v>
      </c>
      <c r="J5113">
        <v>1712350980000</v>
      </c>
      <c r="K5113" s="1" t="s">
        <v>50</v>
      </c>
      <c r="L5113">
        <v>15.895</v>
      </c>
    </row>
    <row r="5114" spans="1:12" x14ac:dyDescent="0.35">
      <c r="A5114">
        <v>3884934912</v>
      </c>
      <c r="B5114" s="1" t="s">
        <v>7835</v>
      </c>
      <c r="C5114" s="1" t="s">
        <v>7836</v>
      </c>
      <c r="D5114" s="1" t="s">
        <v>176</v>
      </c>
      <c r="F5114" s="1" t="s">
        <v>15</v>
      </c>
      <c r="H5114" s="1" t="s">
        <v>17</v>
      </c>
      <c r="I5114" s="1" t="s">
        <v>241</v>
      </c>
      <c r="J5114">
        <v>1712350559000</v>
      </c>
      <c r="K5114" s="1" t="s">
        <v>18</v>
      </c>
    </row>
    <row r="5115" spans="1:12" x14ac:dyDescent="0.35">
      <c r="A5115">
        <v>3884934922</v>
      </c>
      <c r="B5115" s="1" t="s">
        <v>7837</v>
      </c>
      <c r="C5115" s="1" t="s">
        <v>7838</v>
      </c>
      <c r="D5115" s="1" t="s">
        <v>488</v>
      </c>
      <c r="F5115" s="1" t="s">
        <v>15</v>
      </c>
      <c r="H5115" s="1" t="s">
        <v>17</v>
      </c>
      <c r="I5115" s="1" t="s">
        <v>203</v>
      </c>
      <c r="J5115">
        <v>1712350408000</v>
      </c>
      <c r="K5115" s="1" t="s">
        <v>18</v>
      </c>
    </row>
    <row r="5116" spans="1:12" x14ac:dyDescent="0.35">
      <c r="A5116">
        <v>3884934957</v>
      </c>
      <c r="B5116" s="1" t="s">
        <v>7839</v>
      </c>
      <c r="C5116" s="1" t="s">
        <v>1782</v>
      </c>
      <c r="D5116" s="1" t="s">
        <v>182</v>
      </c>
      <c r="F5116" s="1" t="s">
        <v>15</v>
      </c>
      <c r="G5116">
        <v>1</v>
      </c>
      <c r="H5116" s="1" t="s">
        <v>38</v>
      </c>
      <c r="I5116" s="1" t="s">
        <v>241</v>
      </c>
      <c r="J5116">
        <v>1712350558000</v>
      </c>
      <c r="K5116" s="1" t="s">
        <v>18</v>
      </c>
      <c r="L5116">
        <v>80000</v>
      </c>
    </row>
    <row r="5117" spans="1:12" x14ac:dyDescent="0.35">
      <c r="A5117">
        <v>3884935001</v>
      </c>
      <c r="B5117" s="1" t="s">
        <v>6814</v>
      </c>
      <c r="C5117" s="1" t="s">
        <v>7840</v>
      </c>
      <c r="D5117" s="1" t="s">
        <v>6838</v>
      </c>
      <c r="F5117" s="1" t="s">
        <v>15</v>
      </c>
      <c r="H5117" s="1" t="s">
        <v>17</v>
      </c>
      <c r="I5117" s="1" t="s">
        <v>241</v>
      </c>
      <c r="J5117">
        <v>1712349361000</v>
      </c>
      <c r="K5117" s="1" t="s">
        <v>18</v>
      </c>
      <c r="L5117">
        <v>110000</v>
      </c>
    </row>
    <row r="5118" spans="1:12" x14ac:dyDescent="0.35">
      <c r="A5118">
        <v>3884935066</v>
      </c>
      <c r="B5118" s="1" t="s">
        <v>7742</v>
      </c>
      <c r="C5118" s="1" t="s">
        <v>7259</v>
      </c>
      <c r="D5118" s="1" t="s">
        <v>7841</v>
      </c>
      <c r="F5118" s="1" t="s">
        <v>15</v>
      </c>
      <c r="H5118" s="1" t="s">
        <v>45</v>
      </c>
      <c r="I5118" s="1" t="s">
        <v>203</v>
      </c>
      <c r="J5118">
        <v>1712350160000</v>
      </c>
      <c r="K5118" s="1" t="s">
        <v>18</v>
      </c>
    </row>
    <row r="5119" spans="1:12" x14ac:dyDescent="0.35">
      <c r="A5119">
        <v>3884935162</v>
      </c>
      <c r="B5119" s="1" t="s">
        <v>7580</v>
      </c>
      <c r="C5119" s="1" t="s">
        <v>7842</v>
      </c>
      <c r="D5119" s="1" t="s">
        <v>627</v>
      </c>
      <c r="F5119" s="1" t="s">
        <v>15</v>
      </c>
      <c r="H5119" s="1" t="s">
        <v>45</v>
      </c>
      <c r="I5119" s="1" t="s">
        <v>241</v>
      </c>
      <c r="J5119">
        <v>1712350313000</v>
      </c>
      <c r="K5119" s="1" t="s">
        <v>18</v>
      </c>
      <c r="L5119">
        <v>150000</v>
      </c>
    </row>
    <row r="5120" spans="1:12" x14ac:dyDescent="0.35">
      <c r="A5120">
        <v>3884935163</v>
      </c>
      <c r="B5120" s="1" t="s">
        <v>7580</v>
      </c>
      <c r="C5120" s="1" t="s">
        <v>7843</v>
      </c>
      <c r="D5120" s="1" t="s">
        <v>145</v>
      </c>
      <c r="F5120" s="1" t="s">
        <v>15</v>
      </c>
      <c r="G5120">
        <v>1</v>
      </c>
      <c r="H5120" s="1" t="s">
        <v>45</v>
      </c>
      <c r="I5120" s="1" t="s">
        <v>241</v>
      </c>
      <c r="J5120">
        <v>1712350313000</v>
      </c>
      <c r="K5120" s="1" t="s">
        <v>18</v>
      </c>
    </row>
    <row r="5121" spans="1:12" x14ac:dyDescent="0.35">
      <c r="A5121">
        <v>3884935194</v>
      </c>
      <c r="B5121" s="1" t="s">
        <v>7580</v>
      </c>
      <c r="C5121" s="1" t="s">
        <v>7844</v>
      </c>
      <c r="D5121" s="1" t="s">
        <v>234</v>
      </c>
      <c r="F5121" s="1" t="s">
        <v>15</v>
      </c>
      <c r="H5121" s="1" t="s">
        <v>45</v>
      </c>
      <c r="I5121" s="1" t="s">
        <v>241</v>
      </c>
      <c r="J5121">
        <v>1712350311000</v>
      </c>
      <c r="K5121" s="1" t="s">
        <v>18</v>
      </c>
      <c r="L5121">
        <v>100000</v>
      </c>
    </row>
    <row r="5122" spans="1:12" x14ac:dyDescent="0.35">
      <c r="A5122">
        <v>3884935213</v>
      </c>
      <c r="B5122" s="1" t="s">
        <v>7580</v>
      </c>
      <c r="C5122" s="1" t="s">
        <v>7845</v>
      </c>
      <c r="D5122" s="1" t="s">
        <v>145</v>
      </c>
      <c r="F5122" s="1" t="s">
        <v>15</v>
      </c>
      <c r="H5122" s="1" t="s">
        <v>45</v>
      </c>
      <c r="I5122" s="1" t="s">
        <v>203</v>
      </c>
      <c r="J5122">
        <v>1712350310000</v>
      </c>
      <c r="K5122" s="1" t="s">
        <v>18</v>
      </c>
    </row>
    <row r="5123" spans="1:12" x14ac:dyDescent="0.35">
      <c r="A5123">
        <v>3884935214</v>
      </c>
      <c r="B5123" s="1" t="s">
        <v>7846</v>
      </c>
      <c r="C5123" s="1" t="s">
        <v>7847</v>
      </c>
      <c r="D5123" s="1" t="s">
        <v>108</v>
      </c>
      <c r="F5123" s="1" t="s">
        <v>15</v>
      </c>
      <c r="H5123" s="1" t="s">
        <v>45</v>
      </c>
      <c r="I5123" s="1" t="s">
        <v>241</v>
      </c>
      <c r="J5123">
        <v>1712349588000</v>
      </c>
      <c r="K5123" s="1" t="s">
        <v>18</v>
      </c>
      <c r="L5123">
        <v>95000</v>
      </c>
    </row>
    <row r="5124" spans="1:12" x14ac:dyDescent="0.35">
      <c r="A5124">
        <v>3884935216</v>
      </c>
      <c r="B5124" s="1" t="s">
        <v>6766</v>
      </c>
      <c r="C5124" s="1" t="s">
        <v>7848</v>
      </c>
      <c r="D5124" s="1" t="s">
        <v>6442</v>
      </c>
      <c r="F5124" s="1" t="s">
        <v>15</v>
      </c>
      <c r="H5124" s="1" t="s">
        <v>38</v>
      </c>
      <c r="I5124" s="1" t="s">
        <v>282</v>
      </c>
      <c r="J5124">
        <v>1712349596000</v>
      </c>
      <c r="K5124" s="1" t="s">
        <v>18</v>
      </c>
    </row>
    <row r="5125" spans="1:12" x14ac:dyDescent="0.35">
      <c r="A5125">
        <v>3884935237</v>
      </c>
      <c r="B5125" s="1" t="s">
        <v>7849</v>
      </c>
      <c r="C5125" s="1" t="s">
        <v>7850</v>
      </c>
      <c r="D5125" s="1" t="s">
        <v>2774</v>
      </c>
      <c r="F5125" s="1" t="s">
        <v>15</v>
      </c>
      <c r="H5125" s="1" t="s">
        <v>17</v>
      </c>
      <c r="I5125" s="1" t="s">
        <v>203</v>
      </c>
      <c r="J5125">
        <v>1712349652000</v>
      </c>
      <c r="K5125" s="1" t="s">
        <v>18</v>
      </c>
    </row>
    <row r="5126" spans="1:12" x14ac:dyDescent="0.35">
      <c r="A5126">
        <v>3884935240</v>
      </c>
      <c r="B5126" s="1" t="s">
        <v>7851</v>
      </c>
      <c r="C5126" s="1" t="s">
        <v>7852</v>
      </c>
      <c r="D5126" s="1" t="s">
        <v>7853</v>
      </c>
      <c r="F5126" s="1" t="s">
        <v>32</v>
      </c>
      <c r="H5126" s="1" t="s">
        <v>17</v>
      </c>
      <c r="I5126" s="1" t="s">
        <v>32</v>
      </c>
      <c r="J5126">
        <v>1712349679000</v>
      </c>
      <c r="K5126" s="1" t="s">
        <v>33</v>
      </c>
      <c r="L5126">
        <v>36400</v>
      </c>
    </row>
    <row r="5127" spans="1:12" x14ac:dyDescent="0.35">
      <c r="A5127">
        <v>3884935251</v>
      </c>
      <c r="B5127" s="1" t="s">
        <v>7723</v>
      </c>
      <c r="C5127" s="1" t="s">
        <v>7854</v>
      </c>
      <c r="D5127" s="1" t="s">
        <v>7855</v>
      </c>
      <c r="E5127">
        <v>20</v>
      </c>
      <c r="F5127" s="1" t="s">
        <v>49</v>
      </c>
      <c r="H5127" s="1" t="s">
        <v>45</v>
      </c>
      <c r="I5127" s="1" t="s">
        <v>203</v>
      </c>
      <c r="J5127">
        <v>1712350384000</v>
      </c>
      <c r="K5127" s="1" t="s">
        <v>50</v>
      </c>
      <c r="L5127">
        <v>41600</v>
      </c>
    </row>
    <row r="5128" spans="1:12" x14ac:dyDescent="0.35">
      <c r="A5128">
        <v>3884935335</v>
      </c>
      <c r="B5128" s="1" t="s">
        <v>7315</v>
      </c>
      <c r="C5128" s="1" t="s">
        <v>7827</v>
      </c>
      <c r="D5128" s="1" t="s">
        <v>7856</v>
      </c>
      <c r="F5128" s="1" t="s">
        <v>15</v>
      </c>
      <c r="H5128" s="1" t="s">
        <v>17</v>
      </c>
      <c r="I5128" s="1" t="s">
        <v>16</v>
      </c>
      <c r="J5128">
        <v>1712349860000</v>
      </c>
      <c r="K5128" s="1" t="s">
        <v>18</v>
      </c>
      <c r="L5128">
        <v>200000</v>
      </c>
    </row>
    <row r="5129" spans="1:12" x14ac:dyDescent="0.35">
      <c r="A5129">
        <v>3884935342</v>
      </c>
      <c r="B5129" s="1" t="s">
        <v>7632</v>
      </c>
      <c r="C5129" s="1" t="s">
        <v>7857</v>
      </c>
      <c r="D5129" s="1" t="s">
        <v>461</v>
      </c>
      <c r="F5129" s="1" t="s">
        <v>15</v>
      </c>
      <c r="G5129">
        <v>1</v>
      </c>
      <c r="H5129" s="1" t="s">
        <v>45</v>
      </c>
      <c r="I5129" s="1" t="s">
        <v>16</v>
      </c>
      <c r="J5129">
        <v>1712350587000</v>
      </c>
      <c r="K5129" s="1" t="s">
        <v>18</v>
      </c>
    </row>
    <row r="5130" spans="1:12" x14ac:dyDescent="0.35">
      <c r="A5130">
        <v>3884935344</v>
      </c>
      <c r="B5130" s="1" t="s">
        <v>7756</v>
      </c>
      <c r="C5130" s="1" t="s">
        <v>7858</v>
      </c>
      <c r="D5130" s="1" t="s">
        <v>393</v>
      </c>
      <c r="E5130">
        <v>21.5</v>
      </c>
      <c r="F5130" s="1" t="s">
        <v>15</v>
      </c>
      <c r="H5130" s="1" t="s">
        <v>45</v>
      </c>
      <c r="I5130" s="1" t="s">
        <v>282</v>
      </c>
      <c r="J5130">
        <v>1712349879000</v>
      </c>
      <c r="K5130" s="1" t="s">
        <v>18</v>
      </c>
      <c r="L5130">
        <v>44720</v>
      </c>
    </row>
    <row r="5131" spans="1:12" x14ac:dyDescent="0.35">
      <c r="A5131">
        <v>3884935366</v>
      </c>
      <c r="B5131" s="1" t="s">
        <v>7699</v>
      </c>
      <c r="C5131" s="1" t="s">
        <v>7859</v>
      </c>
      <c r="D5131" s="1" t="s">
        <v>7700</v>
      </c>
      <c r="F5131" s="1" t="s">
        <v>15</v>
      </c>
      <c r="H5131" s="1" t="s">
        <v>45</v>
      </c>
      <c r="I5131" s="1" t="s">
        <v>241</v>
      </c>
      <c r="J5131">
        <v>1712349944000</v>
      </c>
      <c r="K5131" s="1" t="s">
        <v>18</v>
      </c>
    </row>
    <row r="5132" spans="1:12" x14ac:dyDescent="0.35">
      <c r="A5132">
        <v>3884935367</v>
      </c>
      <c r="B5132" s="1" t="s">
        <v>2858</v>
      </c>
      <c r="C5132" s="1" t="s">
        <v>7558</v>
      </c>
      <c r="D5132" s="1" t="s">
        <v>141</v>
      </c>
      <c r="F5132" s="1" t="s">
        <v>37</v>
      </c>
      <c r="H5132" s="1" t="s">
        <v>17</v>
      </c>
      <c r="I5132" s="1" t="s">
        <v>241</v>
      </c>
      <c r="J5132">
        <v>1712349969000</v>
      </c>
      <c r="K5132" s="1" t="s">
        <v>39</v>
      </c>
      <c r="L5132">
        <v>140400</v>
      </c>
    </row>
    <row r="5133" spans="1:12" x14ac:dyDescent="0.35">
      <c r="A5133">
        <v>3884935447</v>
      </c>
      <c r="B5133" s="1" t="s">
        <v>7321</v>
      </c>
      <c r="C5133" s="1" t="s">
        <v>801</v>
      </c>
      <c r="D5133" s="1" t="s">
        <v>7829</v>
      </c>
      <c r="F5133" s="1" t="s">
        <v>15</v>
      </c>
      <c r="H5133" s="1" t="s">
        <v>17</v>
      </c>
      <c r="I5133" s="1" t="s">
        <v>203</v>
      </c>
      <c r="J5133">
        <v>1712350082000</v>
      </c>
      <c r="K5133" s="1" t="s">
        <v>18</v>
      </c>
    </row>
    <row r="5134" spans="1:12" x14ac:dyDescent="0.35">
      <c r="A5134">
        <v>3884935475</v>
      </c>
      <c r="B5134" s="1" t="s">
        <v>7759</v>
      </c>
      <c r="C5134" s="1" t="s">
        <v>7860</v>
      </c>
      <c r="D5134" s="1" t="s">
        <v>301</v>
      </c>
      <c r="F5134" s="1" t="s">
        <v>15</v>
      </c>
      <c r="H5134" s="1" t="s">
        <v>45</v>
      </c>
      <c r="I5134" s="1" t="s">
        <v>241</v>
      </c>
      <c r="J5134">
        <v>1712350903000</v>
      </c>
      <c r="K5134" s="1" t="s">
        <v>18</v>
      </c>
    </row>
    <row r="5135" spans="1:12" x14ac:dyDescent="0.35">
      <c r="A5135">
        <v>3884935544</v>
      </c>
      <c r="B5135" s="1" t="s">
        <v>7861</v>
      </c>
      <c r="C5135" s="1" t="s">
        <v>7862</v>
      </c>
      <c r="D5135" s="1" t="s">
        <v>365</v>
      </c>
      <c r="F5135" s="1" t="s">
        <v>15</v>
      </c>
      <c r="H5135" s="1" t="s">
        <v>17</v>
      </c>
      <c r="I5135" s="1" t="s">
        <v>1145</v>
      </c>
      <c r="J5135">
        <v>1712350333000</v>
      </c>
      <c r="K5135" s="1" t="s">
        <v>18</v>
      </c>
      <c r="L5135">
        <v>123700</v>
      </c>
    </row>
    <row r="5136" spans="1:12" x14ac:dyDescent="0.35">
      <c r="A5136">
        <v>3884935697</v>
      </c>
      <c r="B5136" s="1" t="s">
        <v>7863</v>
      </c>
      <c r="C5136" s="1" t="s">
        <v>7864</v>
      </c>
      <c r="D5136" s="1" t="s">
        <v>7865</v>
      </c>
      <c r="F5136" s="1" t="s">
        <v>15</v>
      </c>
      <c r="H5136" s="1" t="s">
        <v>17</v>
      </c>
      <c r="I5136" s="1" t="s">
        <v>203</v>
      </c>
      <c r="J5136">
        <v>1712351061000</v>
      </c>
      <c r="K5136" s="1" t="s">
        <v>18</v>
      </c>
    </row>
    <row r="5137" spans="1:12" x14ac:dyDescent="0.35">
      <c r="A5137">
        <v>3884935814</v>
      </c>
      <c r="B5137" s="1" t="s">
        <v>7866</v>
      </c>
      <c r="C5137" s="1" t="s">
        <v>7867</v>
      </c>
      <c r="D5137" s="1" t="s">
        <v>7868</v>
      </c>
      <c r="F5137" s="1" t="s">
        <v>37</v>
      </c>
      <c r="G5137">
        <v>1</v>
      </c>
      <c r="H5137" s="1" t="s">
        <v>17</v>
      </c>
      <c r="I5137" s="1" t="s">
        <v>241</v>
      </c>
      <c r="J5137">
        <v>1712350556000</v>
      </c>
      <c r="K5137" s="1" t="s">
        <v>39</v>
      </c>
    </row>
    <row r="5138" spans="1:12" x14ac:dyDescent="0.35">
      <c r="A5138">
        <v>3884935872</v>
      </c>
      <c r="B5138" s="1" t="s">
        <v>7869</v>
      </c>
      <c r="C5138" s="1" t="s">
        <v>7870</v>
      </c>
      <c r="D5138" s="1" t="s">
        <v>340</v>
      </c>
      <c r="F5138" s="1" t="s">
        <v>15</v>
      </c>
      <c r="H5138" s="1" t="s">
        <v>45</v>
      </c>
      <c r="I5138" s="1" t="s">
        <v>32</v>
      </c>
      <c r="J5138">
        <v>1712351281000</v>
      </c>
      <c r="K5138" s="1" t="s">
        <v>18</v>
      </c>
    </row>
    <row r="5139" spans="1:12" x14ac:dyDescent="0.35">
      <c r="A5139">
        <v>3884935883</v>
      </c>
      <c r="B5139" s="1" t="s">
        <v>7871</v>
      </c>
      <c r="C5139" s="1" t="s">
        <v>7872</v>
      </c>
      <c r="D5139" s="1" t="s">
        <v>635</v>
      </c>
      <c r="F5139" s="1" t="s">
        <v>49</v>
      </c>
      <c r="H5139" s="1" t="s">
        <v>45</v>
      </c>
      <c r="I5139" s="1" t="s">
        <v>203</v>
      </c>
      <c r="J5139">
        <v>1712351343000</v>
      </c>
      <c r="K5139" s="1" t="s">
        <v>50</v>
      </c>
    </row>
    <row r="5140" spans="1:12" x14ac:dyDescent="0.35">
      <c r="A5140">
        <v>3884935963</v>
      </c>
      <c r="B5140" s="1" t="s">
        <v>7403</v>
      </c>
      <c r="C5140" s="1" t="s">
        <v>7873</v>
      </c>
      <c r="D5140" s="1" t="s">
        <v>108</v>
      </c>
      <c r="F5140" s="1" t="s">
        <v>37</v>
      </c>
      <c r="H5140" s="1" t="s">
        <v>17</v>
      </c>
      <c r="I5140" s="1" t="s">
        <v>241</v>
      </c>
      <c r="J5140">
        <v>1712350718000</v>
      </c>
      <c r="K5140" s="1" t="s">
        <v>39</v>
      </c>
    </row>
    <row r="5141" spans="1:12" x14ac:dyDescent="0.35">
      <c r="A5141">
        <v>3884935981</v>
      </c>
      <c r="B5141" s="1" t="s">
        <v>4237</v>
      </c>
      <c r="C5141" s="1" t="s">
        <v>1521</v>
      </c>
      <c r="D5141" s="1" t="s">
        <v>5422</v>
      </c>
      <c r="E5141">
        <v>35</v>
      </c>
      <c r="F5141" s="1" t="s">
        <v>209</v>
      </c>
      <c r="H5141" s="1" t="s">
        <v>45</v>
      </c>
      <c r="I5141" s="1" t="s">
        <v>203</v>
      </c>
      <c r="J5141">
        <v>1712351737000</v>
      </c>
      <c r="K5141" s="1" t="s">
        <v>210</v>
      </c>
      <c r="L5141">
        <v>72800</v>
      </c>
    </row>
    <row r="5142" spans="1:12" x14ac:dyDescent="0.35">
      <c r="A5142">
        <v>3884936000</v>
      </c>
      <c r="B5142" s="1" t="s">
        <v>7874</v>
      </c>
      <c r="C5142" s="1" t="s">
        <v>7875</v>
      </c>
      <c r="D5142" s="1" t="s">
        <v>7876</v>
      </c>
      <c r="F5142" s="1" t="s">
        <v>37</v>
      </c>
      <c r="H5142" s="1" t="s">
        <v>45</v>
      </c>
      <c r="I5142" s="1" t="s">
        <v>203</v>
      </c>
      <c r="J5142">
        <v>1712350320000</v>
      </c>
      <c r="K5142" s="1" t="s">
        <v>39</v>
      </c>
    </row>
    <row r="5143" spans="1:12" x14ac:dyDescent="0.35">
      <c r="A5143">
        <v>3884936008</v>
      </c>
      <c r="B5143" s="1" t="s">
        <v>7623</v>
      </c>
      <c r="C5143" s="1" t="s">
        <v>7877</v>
      </c>
      <c r="D5143" s="1" t="s">
        <v>158</v>
      </c>
      <c r="E5143">
        <v>31304</v>
      </c>
      <c r="F5143" s="1" t="s">
        <v>37</v>
      </c>
      <c r="H5143" s="1" t="s">
        <v>45</v>
      </c>
      <c r="I5143" s="1" t="s">
        <v>203</v>
      </c>
      <c r="J5143">
        <v>1712350358000</v>
      </c>
      <c r="K5143" s="1" t="s">
        <v>39</v>
      </c>
      <c r="L5143">
        <v>31304</v>
      </c>
    </row>
    <row r="5144" spans="1:12" x14ac:dyDescent="0.35">
      <c r="A5144">
        <v>3884936015</v>
      </c>
      <c r="B5144" s="1" t="s">
        <v>7723</v>
      </c>
      <c r="C5144" s="1" t="s">
        <v>7878</v>
      </c>
      <c r="D5144" s="1" t="s">
        <v>1775</v>
      </c>
      <c r="F5144" s="1" t="s">
        <v>49</v>
      </c>
      <c r="H5144" s="1" t="s">
        <v>45</v>
      </c>
      <c r="I5144" s="1" t="s">
        <v>241</v>
      </c>
      <c r="J5144">
        <v>1712350384000</v>
      </c>
      <c r="K5144" s="1" t="s">
        <v>50</v>
      </c>
    </row>
    <row r="5145" spans="1:12" x14ac:dyDescent="0.35">
      <c r="A5145">
        <v>3884936017</v>
      </c>
      <c r="B5145" s="1" t="s">
        <v>7879</v>
      </c>
      <c r="C5145" s="1" t="s">
        <v>7880</v>
      </c>
      <c r="D5145" s="1" t="s">
        <v>3647</v>
      </c>
      <c r="F5145" s="1" t="s">
        <v>49</v>
      </c>
      <c r="H5145" s="1" t="s">
        <v>45</v>
      </c>
      <c r="I5145" s="1" t="s">
        <v>203</v>
      </c>
      <c r="J5145">
        <v>1712350324000</v>
      </c>
      <c r="K5145" s="1" t="s">
        <v>50</v>
      </c>
    </row>
    <row r="5146" spans="1:12" x14ac:dyDescent="0.35">
      <c r="A5146">
        <v>3884936020</v>
      </c>
      <c r="B5146" s="1" t="s">
        <v>7723</v>
      </c>
      <c r="C5146" s="1" t="s">
        <v>7881</v>
      </c>
      <c r="D5146" s="1" t="s">
        <v>7882</v>
      </c>
      <c r="F5146" s="1" t="s">
        <v>49</v>
      </c>
      <c r="H5146" s="1" t="s">
        <v>45</v>
      </c>
      <c r="I5146" s="1" t="s">
        <v>203</v>
      </c>
      <c r="J5146">
        <v>1712350384000</v>
      </c>
      <c r="K5146" s="1" t="s">
        <v>50</v>
      </c>
    </row>
    <row r="5147" spans="1:12" x14ac:dyDescent="0.35">
      <c r="A5147">
        <v>3884936053</v>
      </c>
      <c r="B5147" s="1" t="s">
        <v>7775</v>
      </c>
      <c r="C5147" s="1" t="s">
        <v>7883</v>
      </c>
      <c r="D5147" s="1" t="s">
        <v>2718</v>
      </c>
      <c r="F5147" s="1" t="s">
        <v>37</v>
      </c>
      <c r="G5147">
        <v>1</v>
      </c>
      <c r="H5147" s="1" t="s">
        <v>17</v>
      </c>
      <c r="I5147" s="1" t="s">
        <v>1145</v>
      </c>
      <c r="J5147">
        <v>1712349998000</v>
      </c>
      <c r="K5147" s="1" t="s">
        <v>39</v>
      </c>
      <c r="L5147">
        <v>176800</v>
      </c>
    </row>
    <row r="5148" spans="1:12" x14ac:dyDescent="0.35">
      <c r="A5148">
        <v>3884936074</v>
      </c>
      <c r="B5148" s="1" t="s">
        <v>7849</v>
      </c>
      <c r="C5148" s="1" t="s">
        <v>7884</v>
      </c>
      <c r="D5148" s="1" t="s">
        <v>2774</v>
      </c>
      <c r="F5148" s="1" t="s">
        <v>15</v>
      </c>
      <c r="H5148" s="1" t="s">
        <v>17</v>
      </c>
      <c r="I5148" s="1" t="s">
        <v>203</v>
      </c>
      <c r="J5148">
        <v>1712349756000</v>
      </c>
      <c r="K5148" s="1" t="s">
        <v>18</v>
      </c>
    </row>
    <row r="5149" spans="1:12" x14ac:dyDescent="0.35">
      <c r="A5149">
        <v>3884936121</v>
      </c>
      <c r="B5149" s="1" t="s">
        <v>7632</v>
      </c>
      <c r="C5149" s="1" t="s">
        <v>7885</v>
      </c>
      <c r="D5149" s="1" t="s">
        <v>36</v>
      </c>
      <c r="F5149" s="1" t="s">
        <v>15</v>
      </c>
      <c r="G5149">
        <v>1</v>
      </c>
      <c r="H5149" s="1" t="s">
        <v>45</v>
      </c>
      <c r="I5149" s="1" t="s">
        <v>16</v>
      </c>
      <c r="J5149">
        <v>1712350587000</v>
      </c>
      <c r="K5149" s="1" t="s">
        <v>18</v>
      </c>
    </row>
    <row r="5150" spans="1:12" x14ac:dyDescent="0.35">
      <c r="A5150">
        <v>3884936198</v>
      </c>
      <c r="B5150" s="1" t="s">
        <v>7727</v>
      </c>
      <c r="C5150" s="1" t="s">
        <v>7886</v>
      </c>
      <c r="D5150" s="1" t="s">
        <v>7887</v>
      </c>
      <c r="F5150" s="1" t="s">
        <v>15</v>
      </c>
      <c r="H5150" s="1" t="s">
        <v>45</v>
      </c>
      <c r="I5150" s="1" t="s">
        <v>241</v>
      </c>
      <c r="J5150">
        <v>1712350980000</v>
      </c>
      <c r="K5150" s="1" t="s">
        <v>18</v>
      </c>
      <c r="L5150">
        <v>60000</v>
      </c>
    </row>
    <row r="5151" spans="1:12" x14ac:dyDescent="0.35">
      <c r="A5151">
        <v>3884936205</v>
      </c>
      <c r="B5151" s="1" t="s">
        <v>7677</v>
      </c>
      <c r="C5151" s="1" t="s">
        <v>7888</v>
      </c>
      <c r="D5151" s="1" t="s">
        <v>788</v>
      </c>
      <c r="E5151">
        <v>106000</v>
      </c>
      <c r="F5151" s="1" t="s">
        <v>15</v>
      </c>
      <c r="H5151" s="1" t="s">
        <v>45</v>
      </c>
      <c r="I5151" s="1" t="s">
        <v>16</v>
      </c>
      <c r="J5151">
        <v>1712350919000</v>
      </c>
      <c r="K5151" s="1" t="s">
        <v>18</v>
      </c>
      <c r="L5151">
        <v>106000</v>
      </c>
    </row>
    <row r="5152" spans="1:12" x14ac:dyDescent="0.35">
      <c r="A5152">
        <v>3884936212</v>
      </c>
      <c r="B5152" s="1" t="s">
        <v>7727</v>
      </c>
      <c r="C5152" s="1" t="s">
        <v>7889</v>
      </c>
      <c r="D5152" s="1" t="s">
        <v>7890</v>
      </c>
      <c r="F5152" s="1" t="s">
        <v>49</v>
      </c>
      <c r="H5152" s="1" t="s">
        <v>45</v>
      </c>
      <c r="I5152" s="1" t="s">
        <v>32</v>
      </c>
      <c r="J5152">
        <v>1712350980000</v>
      </c>
      <c r="K5152" s="1" t="s">
        <v>50</v>
      </c>
      <c r="L5152">
        <v>16.34</v>
      </c>
    </row>
    <row r="5153" spans="1:12" x14ac:dyDescent="0.35">
      <c r="A5153">
        <v>3884936241</v>
      </c>
      <c r="B5153" s="1" t="s">
        <v>7891</v>
      </c>
      <c r="C5153" s="1" t="s">
        <v>7892</v>
      </c>
      <c r="D5153" s="1" t="s">
        <v>490</v>
      </c>
      <c r="F5153" s="1" t="s">
        <v>15</v>
      </c>
      <c r="H5153" s="1" t="s">
        <v>45</v>
      </c>
      <c r="I5153" s="1" t="s">
        <v>203</v>
      </c>
      <c r="J5153">
        <v>1712350299000</v>
      </c>
      <c r="K5153" s="1" t="s">
        <v>18</v>
      </c>
    </row>
    <row r="5154" spans="1:12" x14ac:dyDescent="0.35">
      <c r="A5154">
        <v>3884936257</v>
      </c>
      <c r="B5154" s="1" t="s">
        <v>7730</v>
      </c>
      <c r="C5154" s="1" t="s">
        <v>7893</v>
      </c>
      <c r="D5154" s="1" t="s">
        <v>7894</v>
      </c>
      <c r="F5154" s="1" t="s">
        <v>15</v>
      </c>
      <c r="H5154" s="1" t="s">
        <v>45</v>
      </c>
      <c r="I5154" s="1" t="s">
        <v>241</v>
      </c>
      <c r="J5154">
        <v>1712350925000</v>
      </c>
      <c r="K5154" s="1" t="s">
        <v>18</v>
      </c>
    </row>
    <row r="5155" spans="1:12" x14ac:dyDescent="0.35">
      <c r="A5155">
        <v>3884936289</v>
      </c>
      <c r="B5155" s="1" t="s">
        <v>7895</v>
      </c>
      <c r="C5155" s="1" t="s">
        <v>7896</v>
      </c>
      <c r="D5155" s="1" t="s">
        <v>7897</v>
      </c>
      <c r="F5155" s="1" t="s">
        <v>15</v>
      </c>
      <c r="H5155" s="1" t="s">
        <v>17</v>
      </c>
      <c r="I5155" s="1" t="s">
        <v>241</v>
      </c>
      <c r="J5155">
        <v>1712350265000</v>
      </c>
      <c r="K5155" s="1" t="s">
        <v>18</v>
      </c>
    </row>
    <row r="5156" spans="1:12" x14ac:dyDescent="0.35">
      <c r="A5156">
        <v>3884936354</v>
      </c>
      <c r="B5156" s="1" t="s">
        <v>7898</v>
      </c>
      <c r="C5156" s="1" t="s">
        <v>7899</v>
      </c>
      <c r="D5156" s="1" t="s">
        <v>199</v>
      </c>
      <c r="F5156" s="1" t="s">
        <v>15</v>
      </c>
      <c r="H5156" s="1" t="s">
        <v>45</v>
      </c>
      <c r="I5156" s="1" t="s">
        <v>241</v>
      </c>
      <c r="J5156">
        <v>1712350939000</v>
      </c>
      <c r="K5156" s="1" t="s">
        <v>18</v>
      </c>
    </row>
    <row r="5157" spans="1:12" x14ac:dyDescent="0.35">
      <c r="A5157">
        <v>3884936450</v>
      </c>
      <c r="B5157" s="1" t="s">
        <v>7900</v>
      </c>
      <c r="C5157" s="1" t="s">
        <v>7901</v>
      </c>
      <c r="D5157" s="1" t="s">
        <v>7902</v>
      </c>
      <c r="E5157">
        <v>18</v>
      </c>
      <c r="F5157" s="1" t="s">
        <v>15</v>
      </c>
      <c r="H5157" s="1" t="s">
        <v>45</v>
      </c>
      <c r="I5157" s="1" t="s">
        <v>203</v>
      </c>
      <c r="J5157">
        <v>1712351040000</v>
      </c>
      <c r="K5157" s="1" t="s">
        <v>18</v>
      </c>
      <c r="L5157">
        <v>37440</v>
      </c>
    </row>
    <row r="5158" spans="1:12" x14ac:dyDescent="0.35">
      <c r="A5158">
        <v>3884936472</v>
      </c>
      <c r="B5158" s="1" t="s">
        <v>7903</v>
      </c>
      <c r="C5158" s="1" t="s">
        <v>7904</v>
      </c>
      <c r="D5158" s="1" t="s">
        <v>36</v>
      </c>
      <c r="F5158" s="1" t="s">
        <v>15</v>
      </c>
      <c r="G5158">
        <v>1</v>
      </c>
      <c r="H5158" s="1" t="s">
        <v>45</v>
      </c>
      <c r="I5158" s="1" t="s">
        <v>241</v>
      </c>
      <c r="J5158">
        <v>1712351137000</v>
      </c>
      <c r="K5158" s="1" t="s">
        <v>18</v>
      </c>
    </row>
    <row r="5159" spans="1:12" x14ac:dyDescent="0.35">
      <c r="A5159">
        <v>3884936860</v>
      </c>
      <c r="B5159" s="1" t="s">
        <v>7905</v>
      </c>
      <c r="C5159" s="1" t="s">
        <v>7906</v>
      </c>
      <c r="D5159" s="1" t="s">
        <v>7114</v>
      </c>
      <c r="F5159" s="1" t="s">
        <v>15</v>
      </c>
      <c r="H5159" s="1" t="s">
        <v>45</v>
      </c>
      <c r="I5159" s="1" t="s">
        <v>241</v>
      </c>
      <c r="J5159">
        <v>1712351697000</v>
      </c>
      <c r="K5159" s="1" t="s">
        <v>18</v>
      </c>
    </row>
    <row r="5160" spans="1:12" x14ac:dyDescent="0.35">
      <c r="A5160">
        <v>3884936873</v>
      </c>
      <c r="B5160" s="1" t="s">
        <v>7907</v>
      </c>
      <c r="C5160" s="1" t="s">
        <v>7908</v>
      </c>
      <c r="D5160" s="1" t="s">
        <v>490</v>
      </c>
      <c r="F5160" s="1" t="s">
        <v>15</v>
      </c>
      <c r="H5160" s="1" t="s">
        <v>17</v>
      </c>
      <c r="I5160" s="1" t="s">
        <v>241</v>
      </c>
      <c r="J5160">
        <v>1712351066000</v>
      </c>
      <c r="K5160" s="1" t="s">
        <v>18</v>
      </c>
    </row>
    <row r="5161" spans="1:12" x14ac:dyDescent="0.35">
      <c r="A5161">
        <v>3884936881</v>
      </c>
      <c r="B5161" s="1" t="s">
        <v>7909</v>
      </c>
      <c r="C5161" s="1" t="s">
        <v>7910</v>
      </c>
      <c r="D5161" s="1" t="s">
        <v>36</v>
      </c>
      <c r="F5161" s="1" t="s">
        <v>15</v>
      </c>
      <c r="G5161">
        <v>1</v>
      </c>
      <c r="H5161" s="1" t="s">
        <v>45</v>
      </c>
      <c r="I5161" s="1" t="s">
        <v>203</v>
      </c>
      <c r="J5161">
        <v>1712351770000</v>
      </c>
      <c r="K5161" s="1" t="s">
        <v>18</v>
      </c>
    </row>
    <row r="5162" spans="1:12" x14ac:dyDescent="0.35">
      <c r="A5162">
        <v>3884936882</v>
      </c>
      <c r="B5162" s="1" t="s">
        <v>6937</v>
      </c>
      <c r="C5162" s="1" t="s">
        <v>4104</v>
      </c>
      <c r="D5162" s="1" t="s">
        <v>6640</v>
      </c>
      <c r="F5162" s="1" t="s">
        <v>15</v>
      </c>
      <c r="H5162" s="1" t="s">
        <v>17</v>
      </c>
      <c r="I5162" s="1" t="s">
        <v>241</v>
      </c>
      <c r="J5162">
        <v>1712351123000</v>
      </c>
      <c r="K5162" s="1" t="s">
        <v>18</v>
      </c>
      <c r="L5162">
        <v>120000</v>
      </c>
    </row>
    <row r="5163" spans="1:12" x14ac:dyDescent="0.35">
      <c r="A5163">
        <v>3884936884</v>
      </c>
      <c r="B5163" s="1" t="s">
        <v>7911</v>
      </c>
      <c r="C5163" s="1" t="s">
        <v>7912</v>
      </c>
      <c r="D5163" s="1" t="s">
        <v>163</v>
      </c>
      <c r="F5163" s="1" t="s">
        <v>15</v>
      </c>
      <c r="H5163" s="1" t="s">
        <v>45</v>
      </c>
      <c r="I5163" s="1" t="s">
        <v>241</v>
      </c>
      <c r="J5163">
        <v>1712351406000</v>
      </c>
      <c r="K5163" s="1" t="s">
        <v>18</v>
      </c>
    </row>
    <row r="5164" spans="1:12" x14ac:dyDescent="0.35">
      <c r="A5164">
        <v>3884936980</v>
      </c>
      <c r="B5164" s="1" t="s">
        <v>7913</v>
      </c>
      <c r="C5164" s="1" t="s">
        <v>7914</v>
      </c>
      <c r="D5164" s="1" t="s">
        <v>7335</v>
      </c>
      <c r="F5164" s="1" t="s">
        <v>15</v>
      </c>
      <c r="H5164" s="1" t="s">
        <v>45</v>
      </c>
      <c r="I5164" s="1" t="s">
        <v>241</v>
      </c>
      <c r="J5164">
        <v>1712373476000</v>
      </c>
      <c r="K5164" s="1" t="s">
        <v>18</v>
      </c>
    </row>
    <row r="5165" spans="1:12" x14ac:dyDescent="0.35">
      <c r="A5165">
        <v>3884936982</v>
      </c>
      <c r="B5165" s="1" t="s">
        <v>6832</v>
      </c>
      <c r="C5165" s="1" t="s">
        <v>7915</v>
      </c>
      <c r="D5165" s="1" t="s">
        <v>7012</v>
      </c>
      <c r="F5165" s="1" t="s">
        <v>15</v>
      </c>
      <c r="H5165" s="1" t="s">
        <v>17</v>
      </c>
      <c r="I5165" s="1" t="s">
        <v>241</v>
      </c>
      <c r="J5165">
        <v>1712351213000</v>
      </c>
      <c r="K5165" s="1" t="s">
        <v>18</v>
      </c>
    </row>
    <row r="5166" spans="1:12" x14ac:dyDescent="0.35">
      <c r="A5166">
        <v>3884937037</v>
      </c>
      <c r="B5166" s="1" t="s">
        <v>6766</v>
      </c>
      <c r="C5166" s="1" t="s">
        <v>7916</v>
      </c>
      <c r="D5166" s="1" t="s">
        <v>44</v>
      </c>
      <c r="F5166" s="1" t="s">
        <v>15</v>
      </c>
      <c r="H5166" s="1" t="s">
        <v>17</v>
      </c>
      <c r="I5166" s="1" t="s">
        <v>282</v>
      </c>
      <c r="J5166">
        <v>1712350062000</v>
      </c>
      <c r="K5166" s="1" t="s">
        <v>18</v>
      </c>
      <c r="L5166">
        <v>69000</v>
      </c>
    </row>
    <row r="5167" spans="1:12" x14ac:dyDescent="0.35">
      <c r="A5167">
        <v>3884937056</v>
      </c>
      <c r="B5167" s="1" t="s">
        <v>7677</v>
      </c>
      <c r="C5167" s="1" t="s">
        <v>7917</v>
      </c>
      <c r="D5167" s="1" t="s">
        <v>788</v>
      </c>
      <c r="F5167" s="1" t="s">
        <v>15</v>
      </c>
      <c r="H5167" s="1" t="s">
        <v>45</v>
      </c>
      <c r="I5167" s="1" t="s">
        <v>16</v>
      </c>
      <c r="J5167">
        <v>1712350919000</v>
      </c>
      <c r="K5167" s="1" t="s">
        <v>18</v>
      </c>
      <c r="L5167">
        <v>54042.04</v>
      </c>
    </row>
    <row r="5168" spans="1:12" x14ac:dyDescent="0.35">
      <c r="A5168">
        <v>3884937059</v>
      </c>
      <c r="B5168" s="1" t="s">
        <v>7321</v>
      </c>
      <c r="C5168" s="1" t="s">
        <v>7918</v>
      </c>
      <c r="D5168" s="1" t="s">
        <v>7829</v>
      </c>
      <c r="F5168" s="1" t="s">
        <v>15</v>
      </c>
      <c r="H5168" s="1" t="s">
        <v>17</v>
      </c>
      <c r="I5168" s="1" t="s">
        <v>241</v>
      </c>
      <c r="J5168">
        <v>1712350124000</v>
      </c>
      <c r="K5168" s="1" t="s">
        <v>18</v>
      </c>
    </row>
    <row r="5169" spans="1:12" x14ac:dyDescent="0.35">
      <c r="A5169">
        <v>3884937063</v>
      </c>
      <c r="B5169" s="1" t="s">
        <v>7919</v>
      </c>
      <c r="C5169" s="1" t="s">
        <v>7920</v>
      </c>
      <c r="D5169" s="1" t="s">
        <v>167</v>
      </c>
      <c r="F5169" s="1" t="s">
        <v>37</v>
      </c>
      <c r="H5169" s="1" t="s">
        <v>17</v>
      </c>
      <c r="I5169" s="1" t="s">
        <v>241</v>
      </c>
      <c r="J5169">
        <v>1712350155000</v>
      </c>
      <c r="K5169" s="1" t="s">
        <v>39</v>
      </c>
    </row>
    <row r="5170" spans="1:12" x14ac:dyDescent="0.35">
      <c r="A5170">
        <v>3884937064</v>
      </c>
      <c r="B5170" s="1" t="s">
        <v>7921</v>
      </c>
      <c r="C5170" s="1" t="s">
        <v>5822</v>
      </c>
      <c r="D5170" s="1" t="s">
        <v>150</v>
      </c>
      <c r="E5170">
        <v>21</v>
      </c>
      <c r="F5170" s="1" t="s">
        <v>15</v>
      </c>
      <c r="H5170" s="1" t="s">
        <v>45</v>
      </c>
      <c r="I5170" s="1" t="s">
        <v>241</v>
      </c>
      <c r="J5170">
        <v>1712350948000</v>
      </c>
      <c r="K5170" s="1" t="s">
        <v>18</v>
      </c>
      <c r="L5170">
        <v>43680</v>
      </c>
    </row>
    <row r="5171" spans="1:12" x14ac:dyDescent="0.35">
      <c r="A5171">
        <v>3884937083</v>
      </c>
      <c r="B5171" s="1" t="s">
        <v>7727</v>
      </c>
      <c r="C5171" s="1" t="s">
        <v>7922</v>
      </c>
      <c r="D5171" s="1" t="s">
        <v>7923</v>
      </c>
      <c r="F5171" s="1" t="s">
        <v>49</v>
      </c>
      <c r="H5171" s="1" t="s">
        <v>45</v>
      </c>
      <c r="I5171" s="1" t="s">
        <v>241</v>
      </c>
      <c r="J5171">
        <v>1712350980000</v>
      </c>
      <c r="K5171" s="1" t="s">
        <v>50</v>
      </c>
      <c r="L5171">
        <v>43750</v>
      </c>
    </row>
    <row r="5172" spans="1:12" x14ac:dyDescent="0.35">
      <c r="A5172">
        <v>3884937098</v>
      </c>
      <c r="B5172" s="1" t="s">
        <v>7730</v>
      </c>
      <c r="C5172" s="1" t="s">
        <v>7924</v>
      </c>
      <c r="D5172" s="1" t="s">
        <v>7894</v>
      </c>
      <c r="F5172" s="1" t="s">
        <v>15</v>
      </c>
      <c r="H5172" s="1" t="s">
        <v>45</v>
      </c>
      <c r="I5172" s="1" t="s">
        <v>241</v>
      </c>
      <c r="J5172">
        <v>1712350925000</v>
      </c>
      <c r="K5172" s="1" t="s">
        <v>18</v>
      </c>
    </row>
    <row r="5173" spans="1:12" x14ac:dyDescent="0.35">
      <c r="A5173">
        <v>3884937100</v>
      </c>
      <c r="B5173" s="1" t="s">
        <v>7730</v>
      </c>
      <c r="C5173" s="1" t="s">
        <v>7893</v>
      </c>
      <c r="D5173" s="1" t="s">
        <v>7894</v>
      </c>
      <c r="F5173" s="1" t="s">
        <v>15</v>
      </c>
      <c r="H5173" s="1" t="s">
        <v>45</v>
      </c>
      <c r="I5173" s="1" t="s">
        <v>241</v>
      </c>
      <c r="J5173">
        <v>1712350925000</v>
      </c>
      <c r="K5173" s="1" t="s">
        <v>18</v>
      </c>
    </row>
    <row r="5174" spans="1:12" x14ac:dyDescent="0.35">
      <c r="A5174">
        <v>3884937110</v>
      </c>
      <c r="B5174" s="1" t="s">
        <v>7762</v>
      </c>
      <c r="C5174" s="1" t="s">
        <v>7925</v>
      </c>
      <c r="D5174" s="1" t="s">
        <v>36</v>
      </c>
      <c r="F5174" s="1" t="s">
        <v>15</v>
      </c>
      <c r="G5174">
        <v>1</v>
      </c>
      <c r="H5174" s="1" t="s">
        <v>45</v>
      </c>
      <c r="I5174" s="1" t="s">
        <v>241</v>
      </c>
      <c r="J5174">
        <v>1712350967000</v>
      </c>
      <c r="K5174" s="1" t="s">
        <v>18</v>
      </c>
    </row>
    <row r="5175" spans="1:12" x14ac:dyDescent="0.35">
      <c r="A5175">
        <v>3884937111</v>
      </c>
      <c r="B5175" s="1" t="s">
        <v>6766</v>
      </c>
      <c r="C5175" s="1" t="s">
        <v>7926</v>
      </c>
      <c r="D5175" s="1" t="s">
        <v>44</v>
      </c>
      <c r="F5175" s="1" t="s">
        <v>15</v>
      </c>
      <c r="H5175" s="1" t="s">
        <v>38</v>
      </c>
      <c r="I5175" s="1" t="s">
        <v>282</v>
      </c>
      <c r="J5175">
        <v>1712350241000</v>
      </c>
      <c r="K5175" s="1" t="s">
        <v>18</v>
      </c>
      <c r="L5175">
        <v>79500</v>
      </c>
    </row>
    <row r="5176" spans="1:12" x14ac:dyDescent="0.35">
      <c r="A5176">
        <v>3884937133</v>
      </c>
      <c r="B5176" s="1" t="s">
        <v>7927</v>
      </c>
      <c r="C5176" s="1" t="s">
        <v>7928</v>
      </c>
      <c r="D5176" s="1" t="s">
        <v>7929</v>
      </c>
      <c r="F5176" s="1" t="s">
        <v>15</v>
      </c>
      <c r="H5176" s="1" t="s">
        <v>45</v>
      </c>
      <c r="I5176" s="1" t="s">
        <v>241</v>
      </c>
      <c r="J5176">
        <v>1712351077000</v>
      </c>
      <c r="K5176" s="1" t="s">
        <v>18</v>
      </c>
    </row>
    <row r="5177" spans="1:12" x14ac:dyDescent="0.35">
      <c r="A5177">
        <v>3884937134</v>
      </c>
      <c r="B5177" s="1" t="s">
        <v>7927</v>
      </c>
      <c r="C5177" s="1" t="s">
        <v>7930</v>
      </c>
      <c r="D5177" s="1" t="s">
        <v>7931</v>
      </c>
      <c r="F5177" s="1" t="s">
        <v>15</v>
      </c>
      <c r="H5177" s="1" t="s">
        <v>45</v>
      </c>
      <c r="I5177" s="1" t="s">
        <v>203</v>
      </c>
      <c r="J5177">
        <v>1712351077000</v>
      </c>
      <c r="K5177" s="1" t="s">
        <v>18</v>
      </c>
    </row>
    <row r="5178" spans="1:12" x14ac:dyDescent="0.35">
      <c r="A5178">
        <v>3884937135</v>
      </c>
      <c r="B5178" s="1" t="s">
        <v>7932</v>
      </c>
      <c r="C5178" s="1" t="s">
        <v>4784</v>
      </c>
      <c r="D5178" s="1" t="s">
        <v>365</v>
      </c>
      <c r="F5178" s="1" t="s">
        <v>15</v>
      </c>
      <c r="H5178" s="1" t="s">
        <v>45</v>
      </c>
      <c r="I5178" s="1" t="s">
        <v>241</v>
      </c>
      <c r="J5178">
        <v>1712350951000</v>
      </c>
      <c r="K5178" s="1" t="s">
        <v>18</v>
      </c>
    </row>
    <row r="5179" spans="1:12" x14ac:dyDescent="0.35">
      <c r="A5179">
        <v>3884937269</v>
      </c>
      <c r="B5179" s="1" t="s">
        <v>6766</v>
      </c>
      <c r="C5179" s="1" t="s">
        <v>7933</v>
      </c>
      <c r="D5179" s="1" t="s">
        <v>44</v>
      </c>
      <c r="F5179" s="1" t="s">
        <v>15</v>
      </c>
      <c r="H5179" s="1" t="s">
        <v>38</v>
      </c>
      <c r="I5179" s="1" t="s">
        <v>282</v>
      </c>
      <c r="J5179">
        <v>1712350325000</v>
      </c>
      <c r="K5179" s="1" t="s">
        <v>18</v>
      </c>
    </row>
    <row r="5180" spans="1:12" x14ac:dyDescent="0.35">
      <c r="A5180">
        <v>3884937289</v>
      </c>
      <c r="B5180" s="1" t="s">
        <v>7863</v>
      </c>
      <c r="C5180" s="1" t="s">
        <v>7934</v>
      </c>
      <c r="D5180" s="1" t="s">
        <v>7865</v>
      </c>
      <c r="F5180" s="1" t="s">
        <v>15</v>
      </c>
      <c r="H5180" s="1" t="s">
        <v>17</v>
      </c>
      <c r="I5180" s="1" t="s">
        <v>241</v>
      </c>
      <c r="J5180">
        <v>1712351061000</v>
      </c>
      <c r="K5180" s="1" t="s">
        <v>18</v>
      </c>
    </row>
    <row r="5181" spans="1:12" x14ac:dyDescent="0.35">
      <c r="A5181">
        <v>3884937295</v>
      </c>
      <c r="B5181" s="1" t="s">
        <v>7551</v>
      </c>
      <c r="C5181" s="1" t="s">
        <v>7935</v>
      </c>
      <c r="D5181" s="1" t="s">
        <v>553</v>
      </c>
      <c r="F5181" s="1" t="s">
        <v>15</v>
      </c>
      <c r="H5181" s="1" t="s">
        <v>45</v>
      </c>
      <c r="I5181" s="1" t="s">
        <v>203</v>
      </c>
      <c r="J5181">
        <v>1712350365000</v>
      </c>
      <c r="K5181" s="1" t="s">
        <v>18</v>
      </c>
      <c r="L5181">
        <v>36649.599999999991</v>
      </c>
    </row>
    <row r="5182" spans="1:12" x14ac:dyDescent="0.35">
      <c r="A5182">
        <v>3884937343</v>
      </c>
      <c r="B5182" s="1" t="s">
        <v>7936</v>
      </c>
      <c r="C5182" s="1" t="s">
        <v>339</v>
      </c>
      <c r="D5182" s="1" t="s">
        <v>311</v>
      </c>
      <c r="F5182" s="1" t="s">
        <v>15</v>
      </c>
      <c r="H5182" s="1" t="s">
        <v>45</v>
      </c>
      <c r="I5182" s="1" t="s">
        <v>16</v>
      </c>
      <c r="J5182">
        <v>1712351233000</v>
      </c>
      <c r="K5182" s="1" t="s">
        <v>18</v>
      </c>
    </row>
    <row r="5183" spans="1:12" x14ac:dyDescent="0.35">
      <c r="A5183">
        <v>3884937349</v>
      </c>
      <c r="B5183" s="1" t="s">
        <v>7937</v>
      </c>
      <c r="C5183" s="1" t="s">
        <v>7938</v>
      </c>
      <c r="D5183" s="1" t="s">
        <v>163</v>
      </c>
      <c r="F5183" s="1" t="s">
        <v>15</v>
      </c>
      <c r="H5183" s="1" t="s">
        <v>45</v>
      </c>
      <c r="I5183" s="1" t="s">
        <v>203</v>
      </c>
      <c r="J5183">
        <v>1712351261000</v>
      </c>
      <c r="K5183" s="1" t="s">
        <v>18</v>
      </c>
    </row>
    <row r="5184" spans="1:12" x14ac:dyDescent="0.35">
      <c r="A5184">
        <v>3884937431</v>
      </c>
      <c r="B5184" s="1" t="s">
        <v>7551</v>
      </c>
      <c r="C5184" s="1" t="s">
        <v>7939</v>
      </c>
      <c r="D5184" s="1" t="s">
        <v>365</v>
      </c>
      <c r="F5184" s="1" t="s">
        <v>15</v>
      </c>
      <c r="H5184" s="1" t="s">
        <v>45</v>
      </c>
      <c r="I5184" s="1" t="s">
        <v>203</v>
      </c>
      <c r="J5184">
        <v>1712350550000</v>
      </c>
      <c r="K5184" s="1" t="s">
        <v>18</v>
      </c>
      <c r="L5184">
        <v>36441.599999999999</v>
      </c>
    </row>
    <row r="5185" spans="1:12" x14ac:dyDescent="0.35">
      <c r="A5185">
        <v>3884937461</v>
      </c>
      <c r="B5185" s="1" t="s">
        <v>6937</v>
      </c>
      <c r="C5185" s="1" t="s">
        <v>7053</v>
      </c>
      <c r="D5185" s="1" t="s">
        <v>6640</v>
      </c>
      <c r="F5185" s="1" t="s">
        <v>15</v>
      </c>
      <c r="H5185" s="1" t="s">
        <v>17</v>
      </c>
      <c r="I5185" s="1" t="s">
        <v>241</v>
      </c>
      <c r="J5185">
        <v>1712350856000</v>
      </c>
      <c r="K5185" s="1" t="s">
        <v>18</v>
      </c>
      <c r="L5185">
        <v>156000</v>
      </c>
    </row>
    <row r="5186" spans="1:12" x14ac:dyDescent="0.35">
      <c r="A5186">
        <v>3884937462</v>
      </c>
      <c r="B5186" s="1" t="s">
        <v>7940</v>
      </c>
      <c r="C5186" s="1" t="s">
        <v>7941</v>
      </c>
      <c r="D5186" s="1" t="s">
        <v>276</v>
      </c>
      <c r="F5186" s="1" t="s">
        <v>15</v>
      </c>
      <c r="H5186" s="1" t="s">
        <v>45</v>
      </c>
      <c r="I5186" s="1" t="s">
        <v>16</v>
      </c>
      <c r="J5186">
        <v>1712351225000</v>
      </c>
      <c r="K5186" s="1" t="s">
        <v>18</v>
      </c>
    </row>
    <row r="5187" spans="1:12" x14ac:dyDescent="0.35">
      <c r="A5187">
        <v>3884937473</v>
      </c>
      <c r="B5187" s="1" t="s">
        <v>7871</v>
      </c>
      <c r="C5187" s="1" t="s">
        <v>7942</v>
      </c>
      <c r="D5187" s="1" t="s">
        <v>635</v>
      </c>
      <c r="F5187" s="1" t="s">
        <v>49</v>
      </c>
      <c r="H5187" s="1" t="s">
        <v>45</v>
      </c>
      <c r="I5187" s="1" t="s">
        <v>203</v>
      </c>
      <c r="J5187">
        <v>1712351343000</v>
      </c>
      <c r="K5187" s="1" t="s">
        <v>50</v>
      </c>
    </row>
    <row r="5188" spans="1:12" x14ac:dyDescent="0.35">
      <c r="A5188">
        <v>3884937555</v>
      </c>
      <c r="B5188" s="1" t="s">
        <v>4237</v>
      </c>
      <c r="C5188" s="1" t="s">
        <v>7943</v>
      </c>
      <c r="D5188" s="1" t="s">
        <v>6436</v>
      </c>
      <c r="F5188" s="1" t="s">
        <v>209</v>
      </c>
      <c r="H5188" s="1" t="s">
        <v>45</v>
      </c>
      <c r="I5188" s="1" t="s">
        <v>32</v>
      </c>
      <c r="J5188">
        <v>1712351737000</v>
      </c>
      <c r="K5188" s="1" t="s">
        <v>210</v>
      </c>
    </row>
    <row r="5189" spans="1:12" x14ac:dyDescent="0.35">
      <c r="A5189">
        <v>3884937565</v>
      </c>
      <c r="B5189" s="1" t="s">
        <v>7944</v>
      </c>
      <c r="C5189" s="1" t="s">
        <v>7945</v>
      </c>
      <c r="D5189" s="1" t="s">
        <v>163</v>
      </c>
      <c r="F5189" s="1" t="s">
        <v>15</v>
      </c>
      <c r="G5189">
        <v>1</v>
      </c>
      <c r="H5189" s="1" t="s">
        <v>45</v>
      </c>
      <c r="I5189" s="1" t="s">
        <v>203</v>
      </c>
      <c r="J5189">
        <v>1712351768000</v>
      </c>
      <c r="K5189" s="1" t="s">
        <v>18</v>
      </c>
      <c r="L5189">
        <v>40560</v>
      </c>
    </row>
    <row r="5190" spans="1:12" x14ac:dyDescent="0.35">
      <c r="A5190">
        <v>3884937574</v>
      </c>
      <c r="B5190" s="1" t="s">
        <v>7946</v>
      </c>
      <c r="C5190" s="1" t="s">
        <v>7947</v>
      </c>
      <c r="D5190" s="1" t="s">
        <v>7948</v>
      </c>
      <c r="F5190" s="1" t="s">
        <v>15</v>
      </c>
      <c r="H5190" s="1" t="s">
        <v>45</v>
      </c>
      <c r="I5190" s="1" t="s">
        <v>203</v>
      </c>
      <c r="J5190">
        <v>1712351525000</v>
      </c>
      <c r="K5190" s="1" t="s">
        <v>18</v>
      </c>
    </row>
    <row r="5191" spans="1:12" x14ac:dyDescent="0.35">
      <c r="A5191">
        <v>3884937577</v>
      </c>
      <c r="B5191" s="1" t="s">
        <v>7946</v>
      </c>
      <c r="C5191" s="1" t="s">
        <v>7949</v>
      </c>
      <c r="D5191" s="1" t="s">
        <v>7948</v>
      </c>
      <c r="F5191" s="1" t="s">
        <v>15</v>
      </c>
      <c r="H5191" s="1" t="s">
        <v>45</v>
      </c>
      <c r="I5191" s="1" t="s">
        <v>241</v>
      </c>
      <c r="J5191">
        <v>1712351525000</v>
      </c>
      <c r="K5191" s="1" t="s">
        <v>18</v>
      </c>
    </row>
    <row r="5192" spans="1:12" x14ac:dyDescent="0.35">
      <c r="A5192">
        <v>3884938001</v>
      </c>
      <c r="B5192" s="1" t="s">
        <v>7727</v>
      </c>
      <c r="C5192" s="1" t="s">
        <v>7950</v>
      </c>
      <c r="D5192" s="1" t="s">
        <v>7951</v>
      </c>
      <c r="F5192" s="1" t="s">
        <v>49</v>
      </c>
      <c r="H5192" s="1" t="s">
        <v>45</v>
      </c>
      <c r="I5192" s="1" t="s">
        <v>203</v>
      </c>
      <c r="J5192">
        <v>1712350980000</v>
      </c>
      <c r="K5192" s="1" t="s">
        <v>50</v>
      </c>
      <c r="L5192">
        <v>17.5</v>
      </c>
    </row>
    <row r="5193" spans="1:12" x14ac:dyDescent="0.35">
      <c r="A5193">
        <v>3884938234</v>
      </c>
      <c r="B5193" s="1" t="s">
        <v>7952</v>
      </c>
      <c r="C5193" s="1" t="s">
        <v>7953</v>
      </c>
      <c r="D5193" s="1" t="s">
        <v>7954</v>
      </c>
      <c r="F5193" s="1" t="s">
        <v>15</v>
      </c>
      <c r="H5193" s="1" t="s">
        <v>17</v>
      </c>
      <c r="I5193" s="1" t="s">
        <v>241</v>
      </c>
      <c r="J5193">
        <v>1712350475000</v>
      </c>
      <c r="K5193" s="1" t="s">
        <v>18</v>
      </c>
      <c r="L5193">
        <v>185000</v>
      </c>
    </row>
    <row r="5194" spans="1:12" x14ac:dyDescent="0.35">
      <c r="A5194">
        <v>3884938350</v>
      </c>
      <c r="B5194" s="1" t="s">
        <v>7955</v>
      </c>
      <c r="C5194" s="1" t="s">
        <v>626</v>
      </c>
      <c r="D5194" s="1" t="s">
        <v>7956</v>
      </c>
      <c r="F5194" s="1" t="s">
        <v>15</v>
      </c>
      <c r="H5194" s="1" t="s">
        <v>17</v>
      </c>
      <c r="I5194" s="1" t="s">
        <v>282</v>
      </c>
      <c r="J5194">
        <v>1712350550000</v>
      </c>
      <c r="K5194" s="1" t="s">
        <v>18</v>
      </c>
      <c r="L5194">
        <v>67500</v>
      </c>
    </row>
    <row r="5195" spans="1:12" x14ac:dyDescent="0.35">
      <c r="A5195">
        <v>3884938374</v>
      </c>
      <c r="B5195" s="1" t="s">
        <v>7835</v>
      </c>
      <c r="C5195" s="1" t="s">
        <v>3003</v>
      </c>
      <c r="D5195" s="1" t="s">
        <v>176</v>
      </c>
      <c r="F5195" s="1" t="s">
        <v>15</v>
      </c>
      <c r="H5195" s="1" t="s">
        <v>17</v>
      </c>
      <c r="I5195" s="1" t="s">
        <v>241</v>
      </c>
      <c r="J5195">
        <v>1712350756000</v>
      </c>
      <c r="K5195" s="1" t="s">
        <v>18</v>
      </c>
    </row>
    <row r="5196" spans="1:12" x14ac:dyDescent="0.35">
      <c r="A5196">
        <v>3884938376</v>
      </c>
      <c r="B5196" s="1" t="s">
        <v>7835</v>
      </c>
      <c r="C5196" s="1" t="s">
        <v>7957</v>
      </c>
      <c r="D5196" s="1" t="s">
        <v>176</v>
      </c>
      <c r="F5196" s="1" t="s">
        <v>37</v>
      </c>
      <c r="H5196" s="1" t="s">
        <v>17</v>
      </c>
      <c r="I5196" s="1" t="s">
        <v>241</v>
      </c>
      <c r="J5196">
        <v>1712350727000</v>
      </c>
      <c r="K5196" s="1" t="s">
        <v>39</v>
      </c>
    </row>
    <row r="5197" spans="1:12" x14ac:dyDescent="0.35">
      <c r="A5197">
        <v>3884938380</v>
      </c>
      <c r="B5197" s="1" t="s">
        <v>7871</v>
      </c>
      <c r="C5197" s="1" t="s">
        <v>7958</v>
      </c>
      <c r="D5197" s="1" t="s">
        <v>635</v>
      </c>
      <c r="F5197" s="1" t="s">
        <v>49</v>
      </c>
      <c r="H5197" s="1" t="s">
        <v>45</v>
      </c>
      <c r="I5197" s="1" t="s">
        <v>1145</v>
      </c>
      <c r="J5197">
        <v>1712351343000</v>
      </c>
      <c r="K5197" s="1" t="s">
        <v>50</v>
      </c>
    </row>
    <row r="5198" spans="1:12" x14ac:dyDescent="0.35">
      <c r="A5198">
        <v>3884938382</v>
      </c>
      <c r="B5198" s="1" t="s">
        <v>7940</v>
      </c>
      <c r="C5198" s="1" t="s">
        <v>7959</v>
      </c>
      <c r="D5198" s="1" t="s">
        <v>2576</v>
      </c>
      <c r="F5198" s="1" t="s">
        <v>15</v>
      </c>
      <c r="H5198" s="1" t="s">
        <v>45</v>
      </c>
      <c r="I5198" s="1" t="s">
        <v>16</v>
      </c>
      <c r="J5198">
        <v>1712351225000</v>
      </c>
      <c r="K5198" s="1" t="s">
        <v>18</v>
      </c>
    </row>
    <row r="5199" spans="1:12" x14ac:dyDescent="0.35">
      <c r="A5199">
        <v>3884938431</v>
      </c>
      <c r="B5199" s="1" t="s">
        <v>7960</v>
      </c>
      <c r="C5199" s="1" t="s">
        <v>7961</v>
      </c>
      <c r="D5199" s="1" t="s">
        <v>417</v>
      </c>
      <c r="F5199" s="1" t="s">
        <v>15</v>
      </c>
      <c r="H5199" s="1" t="s">
        <v>45</v>
      </c>
      <c r="I5199" s="1" t="s">
        <v>203</v>
      </c>
      <c r="J5199">
        <v>1712351523000</v>
      </c>
      <c r="K5199" s="1" t="s">
        <v>18</v>
      </c>
    </row>
    <row r="5200" spans="1:12" x14ac:dyDescent="0.35">
      <c r="A5200">
        <v>3884938460</v>
      </c>
      <c r="B5200" s="1" t="s">
        <v>7905</v>
      </c>
      <c r="C5200" s="1" t="s">
        <v>3703</v>
      </c>
      <c r="D5200" s="1" t="s">
        <v>2762</v>
      </c>
      <c r="F5200" s="1" t="s">
        <v>15</v>
      </c>
      <c r="H5200" s="1" t="s">
        <v>45</v>
      </c>
      <c r="I5200" s="1" t="s">
        <v>203</v>
      </c>
      <c r="J5200">
        <v>1712351697000</v>
      </c>
      <c r="K5200" s="1" t="s">
        <v>18</v>
      </c>
    </row>
    <row r="5201" spans="1:12" x14ac:dyDescent="0.35">
      <c r="A5201">
        <v>3884938511</v>
      </c>
      <c r="B5201" s="1" t="s">
        <v>7551</v>
      </c>
      <c r="C5201" s="1" t="s">
        <v>7935</v>
      </c>
      <c r="D5201" s="1" t="s">
        <v>993</v>
      </c>
      <c r="F5201" s="1" t="s">
        <v>15</v>
      </c>
      <c r="H5201" s="1" t="s">
        <v>45</v>
      </c>
      <c r="I5201" s="1" t="s">
        <v>203</v>
      </c>
      <c r="J5201">
        <v>1712350841000</v>
      </c>
      <c r="K5201" s="1" t="s">
        <v>18</v>
      </c>
      <c r="L5201">
        <v>27549.599999999999</v>
      </c>
    </row>
    <row r="5202" spans="1:12" x14ac:dyDescent="0.35">
      <c r="A5202">
        <v>3884938520</v>
      </c>
      <c r="B5202" s="1" t="s">
        <v>7962</v>
      </c>
      <c r="C5202" s="1" t="s">
        <v>7963</v>
      </c>
      <c r="D5202" s="1" t="s">
        <v>7964</v>
      </c>
      <c r="F5202" s="1" t="s">
        <v>15</v>
      </c>
      <c r="H5202" s="1" t="s">
        <v>45</v>
      </c>
      <c r="I5202" s="1" t="s">
        <v>241</v>
      </c>
      <c r="J5202">
        <v>1712351568000</v>
      </c>
      <c r="K5202" s="1" t="s">
        <v>18</v>
      </c>
    </row>
    <row r="5203" spans="1:12" x14ac:dyDescent="0.35">
      <c r="A5203">
        <v>3884938546</v>
      </c>
      <c r="B5203" s="1" t="s">
        <v>7965</v>
      </c>
      <c r="C5203" s="1" t="s">
        <v>7966</v>
      </c>
      <c r="D5203" s="1" t="s">
        <v>1401</v>
      </c>
      <c r="F5203" s="1" t="s">
        <v>15</v>
      </c>
      <c r="H5203" s="1" t="s">
        <v>38</v>
      </c>
      <c r="I5203" s="1" t="s">
        <v>241</v>
      </c>
      <c r="J5203">
        <v>1712351564000</v>
      </c>
      <c r="K5203" s="1" t="s">
        <v>18</v>
      </c>
    </row>
    <row r="5204" spans="1:12" x14ac:dyDescent="0.35">
      <c r="A5204">
        <v>3884938552</v>
      </c>
      <c r="B5204" s="1" t="s">
        <v>7967</v>
      </c>
      <c r="C5204" s="1" t="s">
        <v>7968</v>
      </c>
      <c r="D5204" s="1" t="s">
        <v>1841</v>
      </c>
      <c r="F5204" s="1" t="s">
        <v>15</v>
      </c>
      <c r="H5204" s="1" t="s">
        <v>45</v>
      </c>
      <c r="I5204" s="1" t="s">
        <v>203</v>
      </c>
      <c r="J5204">
        <v>1712351621000</v>
      </c>
      <c r="K5204" s="1" t="s">
        <v>18</v>
      </c>
    </row>
    <row r="5205" spans="1:12" x14ac:dyDescent="0.35">
      <c r="A5205">
        <v>3884938553</v>
      </c>
      <c r="B5205" s="1" t="s">
        <v>7969</v>
      </c>
      <c r="C5205" s="1" t="s">
        <v>7970</v>
      </c>
      <c r="D5205" s="1" t="s">
        <v>7971</v>
      </c>
      <c r="F5205" s="1" t="s">
        <v>15</v>
      </c>
      <c r="H5205" s="1" t="s">
        <v>45</v>
      </c>
      <c r="I5205" s="1" t="s">
        <v>16</v>
      </c>
      <c r="J5205">
        <v>1712351542000</v>
      </c>
      <c r="K5205" s="1" t="s">
        <v>18</v>
      </c>
    </row>
    <row r="5206" spans="1:12" x14ac:dyDescent="0.35">
      <c r="A5206">
        <v>3884938577</v>
      </c>
      <c r="B5206" s="1" t="s">
        <v>7972</v>
      </c>
      <c r="C5206" s="1" t="s">
        <v>7973</v>
      </c>
      <c r="D5206" s="1" t="s">
        <v>1401</v>
      </c>
      <c r="F5206" s="1" t="s">
        <v>15</v>
      </c>
      <c r="H5206" s="1" t="s">
        <v>45</v>
      </c>
      <c r="I5206" s="1" t="s">
        <v>241</v>
      </c>
      <c r="J5206">
        <v>1712351630000</v>
      </c>
      <c r="K5206" s="1" t="s">
        <v>18</v>
      </c>
    </row>
    <row r="5207" spans="1:12" x14ac:dyDescent="0.35">
      <c r="A5207">
        <v>3884938580</v>
      </c>
      <c r="B5207" s="1" t="s">
        <v>7837</v>
      </c>
      <c r="C5207" s="1" t="s">
        <v>7974</v>
      </c>
      <c r="D5207" s="1" t="s">
        <v>3555</v>
      </c>
      <c r="F5207" s="1" t="s">
        <v>15</v>
      </c>
      <c r="H5207" s="1" t="s">
        <v>17</v>
      </c>
      <c r="I5207" s="1" t="s">
        <v>203</v>
      </c>
      <c r="J5207">
        <v>1712350975000</v>
      </c>
      <c r="K5207" s="1" t="s">
        <v>18</v>
      </c>
    </row>
    <row r="5208" spans="1:12" x14ac:dyDescent="0.35">
      <c r="A5208">
        <v>3884938614</v>
      </c>
      <c r="B5208" s="1" t="s">
        <v>6839</v>
      </c>
      <c r="C5208" s="1" t="s">
        <v>7975</v>
      </c>
      <c r="D5208" s="1" t="s">
        <v>630</v>
      </c>
      <c r="F5208" s="1" t="s">
        <v>37</v>
      </c>
      <c r="H5208" s="1" t="s">
        <v>17</v>
      </c>
      <c r="I5208" s="1" t="s">
        <v>282</v>
      </c>
      <c r="J5208">
        <v>1712351104000</v>
      </c>
      <c r="K5208" s="1" t="s">
        <v>39</v>
      </c>
      <c r="L5208">
        <v>141440</v>
      </c>
    </row>
    <row r="5209" spans="1:12" x14ac:dyDescent="0.35">
      <c r="A5209">
        <v>3884939038</v>
      </c>
      <c r="B5209" s="1" t="s">
        <v>7976</v>
      </c>
      <c r="C5209" s="1" t="s">
        <v>7977</v>
      </c>
      <c r="D5209" s="1" t="s">
        <v>479</v>
      </c>
      <c r="F5209" s="1" t="s">
        <v>15</v>
      </c>
      <c r="H5209" s="1" t="s">
        <v>45</v>
      </c>
      <c r="I5209" s="1" t="s">
        <v>241</v>
      </c>
      <c r="J5209">
        <v>1712350967000</v>
      </c>
      <c r="K5209" s="1" t="s">
        <v>18</v>
      </c>
    </row>
    <row r="5210" spans="1:12" x14ac:dyDescent="0.35">
      <c r="A5210">
        <v>3884939041</v>
      </c>
      <c r="B5210" s="1" t="s">
        <v>7978</v>
      </c>
      <c r="C5210" s="1" t="s">
        <v>7979</v>
      </c>
      <c r="D5210" s="1" t="s">
        <v>36</v>
      </c>
      <c r="F5210" s="1" t="s">
        <v>15</v>
      </c>
      <c r="G5210">
        <v>1</v>
      </c>
      <c r="H5210" s="1" t="s">
        <v>45</v>
      </c>
      <c r="I5210" s="1" t="s">
        <v>16</v>
      </c>
      <c r="J5210">
        <v>1712350317000</v>
      </c>
      <c r="K5210" s="1" t="s">
        <v>18</v>
      </c>
    </row>
    <row r="5211" spans="1:12" x14ac:dyDescent="0.35">
      <c r="A5211">
        <v>3884939203</v>
      </c>
      <c r="B5211" s="1" t="s">
        <v>7980</v>
      </c>
      <c r="C5211" s="1" t="s">
        <v>7981</v>
      </c>
      <c r="D5211" s="1" t="s">
        <v>73</v>
      </c>
      <c r="F5211" s="1" t="s">
        <v>15</v>
      </c>
      <c r="H5211" s="1" t="s">
        <v>17</v>
      </c>
      <c r="I5211" s="1" t="s">
        <v>1145</v>
      </c>
      <c r="J5211">
        <v>1712350621000</v>
      </c>
      <c r="K5211" s="1" t="s">
        <v>18</v>
      </c>
    </row>
    <row r="5212" spans="1:12" x14ac:dyDescent="0.35">
      <c r="A5212">
        <v>3884939241</v>
      </c>
      <c r="B5212" s="1" t="s">
        <v>6776</v>
      </c>
      <c r="C5212" s="1" t="s">
        <v>7982</v>
      </c>
      <c r="D5212" s="1" t="s">
        <v>1401</v>
      </c>
      <c r="F5212" s="1" t="s">
        <v>37</v>
      </c>
      <c r="H5212" s="1" t="s">
        <v>17</v>
      </c>
      <c r="I5212" s="1" t="s">
        <v>282</v>
      </c>
      <c r="J5212">
        <v>1712350507000</v>
      </c>
      <c r="K5212" s="1" t="s">
        <v>39</v>
      </c>
    </row>
    <row r="5213" spans="1:12" x14ac:dyDescent="0.35">
      <c r="A5213">
        <v>3884939253</v>
      </c>
      <c r="B5213" s="1" t="s">
        <v>7937</v>
      </c>
      <c r="C5213" s="1" t="s">
        <v>2040</v>
      </c>
      <c r="D5213" s="1" t="s">
        <v>7725</v>
      </c>
      <c r="F5213" s="1" t="s">
        <v>15</v>
      </c>
      <c r="H5213" s="1" t="s">
        <v>45</v>
      </c>
      <c r="I5213" s="1" t="s">
        <v>241</v>
      </c>
      <c r="J5213">
        <v>1712351261000</v>
      </c>
      <c r="K5213" s="1" t="s">
        <v>18</v>
      </c>
    </row>
    <row r="5214" spans="1:12" x14ac:dyDescent="0.35">
      <c r="A5214">
        <v>3884939312</v>
      </c>
      <c r="B5214" s="1" t="s">
        <v>7983</v>
      </c>
      <c r="C5214" s="1" t="s">
        <v>7984</v>
      </c>
      <c r="D5214" s="1" t="s">
        <v>5340</v>
      </c>
      <c r="F5214" s="1" t="s">
        <v>15</v>
      </c>
      <c r="H5214" s="1" t="s">
        <v>45</v>
      </c>
      <c r="I5214" s="1" t="s">
        <v>203</v>
      </c>
      <c r="J5214">
        <v>1712351228000</v>
      </c>
      <c r="K5214" s="1" t="s">
        <v>18</v>
      </c>
    </row>
    <row r="5215" spans="1:12" x14ac:dyDescent="0.35">
      <c r="A5215">
        <v>3884939329</v>
      </c>
      <c r="B5215" s="1" t="s">
        <v>7775</v>
      </c>
      <c r="C5215" s="1" t="s">
        <v>7985</v>
      </c>
      <c r="D5215" s="1" t="s">
        <v>36</v>
      </c>
      <c r="F5215" s="1" t="s">
        <v>209</v>
      </c>
      <c r="G5215">
        <v>1</v>
      </c>
      <c r="H5215" s="1" t="s">
        <v>17</v>
      </c>
      <c r="I5215" s="1" t="s">
        <v>241</v>
      </c>
      <c r="J5215">
        <v>1712350555000</v>
      </c>
      <c r="K5215" s="1" t="s">
        <v>210</v>
      </c>
    </row>
    <row r="5216" spans="1:12" x14ac:dyDescent="0.35">
      <c r="A5216">
        <v>3884939341</v>
      </c>
      <c r="B5216" s="1" t="s">
        <v>16</v>
      </c>
      <c r="C5216" s="1" t="s">
        <v>7986</v>
      </c>
      <c r="D5216" s="1" t="s">
        <v>6862</v>
      </c>
      <c r="F5216" s="1" t="s">
        <v>15</v>
      </c>
      <c r="H5216" s="1" t="s">
        <v>45</v>
      </c>
      <c r="I5216" s="1" t="s">
        <v>16</v>
      </c>
      <c r="J5216">
        <v>1712350881000</v>
      </c>
      <c r="K5216" s="1" t="s">
        <v>18</v>
      </c>
    </row>
    <row r="5217" spans="1:12" x14ac:dyDescent="0.35">
      <c r="A5217">
        <v>3884939355</v>
      </c>
      <c r="B5217" s="1" t="s">
        <v>7940</v>
      </c>
      <c r="C5217" s="1" t="s">
        <v>7987</v>
      </c>
      <c r="D5217" s="1" t="s">
        <v>2576</v>
      </c>
      <c r="F5217" s="1" t="s">
        <v>15</v>
      </c>
      <c r="H5217" s="1" t="s">
        <v>38</v>
      </c>
      <c r="I5217" s="1" t="s">
        <v>16</v>
      </c>
      <c r="J5217">
        <v>1712351225000</v>
      </c>
      <c r="K5217" s="1" t="s">
        <v>18</v>
      </c>
    </row>
    <row r="5218" spans="1:12" x14ac:dyDescent="0.35">
      <c r="A5218">
        <v>3884939373</v>
      </c>
      <c r="B5218" s="1" t="s">
        <v>7871</v>
      </c>
      <c r="C5218" s="1" t="s">
        <v>7988</v>
      </c>
      <c r="D5218" s="1" t="s">
        <v>635</v>
      </c>
      <c r="F5218" s="1" t="s">
        <v>15</v>
      </c>
      <c r="H5218" s="1" t="s">
        <v>45</v>
      </c>
      <c r="I5218" s="1" t="s">
        <v>203</v>
      </c>
      <c r="J5218">
        <v>1712351343000</v>
      </c>
      <c r="K5218" s="1" t="s">
        <v>18</v>
      </c>
    </row>
    <row r="5219" spans="1:12" x14ac:dyDescent="0.35">
      <c r="A5219">
        <v>3884939386</v>
      </c>
      <c r="B5219" s="1" t="s">
        <v>7989</v>
      </c>
      <c r="C5219" s="1" t="s">
        <v>7990</v>
      </c>
      <c r="D5219" s="1" t="s">
        <v>7991</v>
      </c>
      <c r="F5219" s="1" t="s">
        <v>15</v>
      </c>
      <c r="H5219" s="1" t="s">
        <v>45</v>
      </c>
      <c r="I5219" s="1" t="s">
        <v>203</v>
      </c>
      <c r="J5219">
        <v>1712351326000</v>
      </c>
      <c r="K5219" s="1" t="s">
        <v>18</v>
      </c>
    </row>
    <row r="5220" spans="1:12" x14ac:dyDescent="0.35">
      <c r="A5220">
        <v>3884939387</v>
      </c>
      <c r="B5220" s="1" t="s">
        <v>7992</v>
      </c>
      <c r="C5220" s="1" t="s">
        <v>7993</v>
      </c>
      <c r="D5220" s="1" t="s">
        <v>488</v>
      </c>
      <c r="F5220" s="1" t="s">
        <v>15</v>
      </c>
      <c r="H5220" s="1" t="s">
        <v>17</v>
      </c>
      <c r="I5220" s="1" t="s">
        <v>282</v>
      </c>
      <c r="J5220">
        <v>1712350644000</v>
      </c>
      <c r="K5220" s="1" t="s">
        <v>18</v>
      </c>
      <c r="L5220">
        <v>80500</v>
      </c>
    </row>
    <row r="5221" spans="1:12" x14ac:dyDescent="0.35">
      <c r="A5221">
        <v>3884939404</v>
      </c>
      <c r="B5221" s="1" t="s">
        <v>7994</v>
      </c>
      <c r="C5221" s="1" t="s">
        <v>7995</v>
      </c>
      <c r="D5221" s="1" t="s">
        <v>2497</v>
      </c>
      <c r="F5221" s="1" t="s">
        <v>15</v>
      </c>
      <c r="H5221" s="1" t="s">
        <v>45</v>
      </c>
      <c r="I5221" s="1" t="s">
        <v>203</v>
      </c>
      <c r="J5221">
        <v>1712351404000</v>
      </c>
      <c r="K5221" s="1" t="s">
        <v>18</v>
      </c>
    </row>
    <row r="5222" spans="1:12" x14ac:dyDescent="0.35">
      <c r="A5222">
        <v>3884939421</v>
      </c>
      <c r="B5222" s="1" t="s">
        <v>6966</v>
      </c>
      <c r="C5222" s="1" t="s">
        <v>7996</v>
      </c>
      <c r="D5222" s="1" t="s">
        <v>6968</v>
      </c>
      <c r="F5222" s="1" t="s">
        <v>15</v>
      </c>
      <c r="H5222" s="1" t="s">
        <v>17</v>
      </c>
      <c r="I5222" s="1" t="s">
        <v>16</v>
      </c>
      <c r="J5222">
        <v>1712351356000</v>
      </c>
      <c r="K5222" s="1" t="s">
        <v>18</v>
      </c>
      <c r="L5222">
        <v>65000</v>
      </c>
    </row>
    <row r="5223" spans="1:12" x14ac:dyDescent="0.35">
      <c r="A5223">
        <v>3884939450</v>
      </c>
      <c r="B5223" s="1" t="s">
        <v>7997</v>
      </c>
      <c r="C5223" s="1" t="s">
        <v>7998</v>
      </c>
      <c r="D5223" s="1" t="s">
        <v>1064</v>
      </c>
      <c r="F5223" s="1" t="s">
        <v>49</v>
      </c>
      <c r="H5223" s="1" t="s">
        <v>45</v>
      </c>
      <c r="I5223" s="1" t="s">
        <v>203</v>
      </c>
      <c r="J5223">
        <v>1712373119000</v>
      </c>
      <c r="K5223" s="1" t="s">
        <v>50</v>
      </c>
    </row>
    <row r="5224" spans="1:12" x14ac:dyDescent="0.35">
      <c r="A5224">
        <v>3884939452</v>
      </c>
      <c r="B5224" s="1" t="s">
        <v>7999</v>
      </c>
      <c r="C5224" s="1" t="s">
        <v>8000</v>
      </c>
      <c r="D5224" s="1" t="s">
        <v>343</v>
      </c>
      <c r="F5224" s="1" t="s">
        <v>15</v>
      </c>
      <c r="H5224" s="1" t="s">
        <v>45</v>
      </c>
      <c r="I5224" s="1" t="s">
        <v>241</v>
      </c>
      <c r="J5224">
        <v>1712351581000</v>
      </c>
      <c r="K5224" s="1" t="s">
        <v>18</v>
      </c>
      <c r="L5224">
        <v>67300</v>
      </c>
    </row>
    <row r="5225" spans="1:12" x14ac:dyDescent="0.35">
      <c r="A5225">
        <v>3884939458</v>
      </c>
      <c r="B5225" s="1" t="s">
        <v>4237</v>
      </c>
      <c r="C5225" s="1" t="s">
        <v>8001</v>
      </c>
      <c r="D5225" s="1" t="s">
        <v>8002</v>
      </c>
      <c r="F5225" s="1" t="s">
        <v>15</v>
      </c>
      <c r="H5225" s="1" t="s">
        <v>45</v>
      </c>
      <c r="I5225" s="1" t="s">
        <v>241</v>
      </c>
      <c r="J5225">
        <v>1712351737000</v>
      </c>
      <c r="K5225" s="1" t="s">
        <v>18</v>
      </c>
    </row>
    <row r="5226" spans="1:12" x14ac:dyDescent="0.35">
      <c r="A5226">
        <v>3884939462</v>
      </c>
      <c r="B5226" s="1" t="s">
        <v>8003</v>
      </c>
      <c r="C5226" s="1" t="s">
        <v>8004</v>
      </c>
      <c r="D5226" s="1" t="s">
        <v>8005</v>
      </c>
      <c r="F5226" s="1" t="s">
        <v>15</v>
      </c>
      <c r="H5226" s="1" t="s">
        <v>45</v>
      </c>
      <c r="I5226" s="1" t="s">
        <v>241</v>
      </c>
      <c r="J5226">
        <v>1712351500000</v>
      </c>
      <c r="K5226" s="1" t="s">
        <v>18</v>
      </c>
    </row>
    <row r="5227" spans="1:12" x14ac:dyDescent="0.35">
      <c r="A5227">
        <v>3884939464</v>
      </c>
      <c r="B5227" s="1" t="s">
        <v>4256</v>
      </c>
      <c r="C5227" s="1" t="s">
        <v>8006</v>
      </c>
      <c r="D5227" s="1" t="s">
        <v>167</v>
      </c>
      <c r="F5227" s="1" t="s">
        <v>37</v>
      </c>
      <c r="H5227" s="1" t="s">
        <v>17</v>
      </c>
      <c r="I5227" s="1" t="s">
        <v>16</v>
      </c>
      <c r="J5227">
        <v>1712351256000</v>
      </c>
      <c r="K5227" s="1" t="s">
        <v>39</v>
      </c>
    </row>
    <row r="5228" spans="1:12" x14ac:dyDescent="0.35">
      <c r="A5228">
        <v>3884939469</v>
      </c>
      <c r="B5228" s="1" t="s">
        <v>8007</v>
      </c>
      <c r="C5228" s="1" t="s">
        <v>8008</v>
      </c>
      <c r="D5228" s="1" t="s">
        <v>36</v>
      </c>
      <c r="F5228" s="1" t="s">
        <v>15</v>
      </c>
      <c r="G5228">
        <v>1</v>
      </c>
      <c r="H5228" s="1" t="s">
        <v>38</v>
      </c>
      <c r="I5228" s="1" t="s">
        <v>16</v>
      </c>
      <c r="J5228">
        <v>1712350782000</v>
      </c>
      <c r="K5228" s="1" t="s">
        <v>18</v>
      </c>
    </row>
    <row r="5229" spans="1:12" x14ac:dyDescent="0.35">
      <c r="A5229">
        <v>3884939500</v>
      </c>
      <c r="B5229" s="1" t="s">
        <v>8009</v>
      </c>
      <c r="C5229" s="1" t="s">
        <v>8010</v>
      </c>
      <c r="D5229" s="1" t="s">
        <v>1566</v>
      </c>
      <c r="F5229" s="1" t="s">
        <v>15</v>
      </c>
      <c r="H5229" s="1" t="s">
        <v>45</v>
      </c>
      <c r="I5229" s="1" t="s">
        <v>32</v>
      </c>
      <c r="J5229">
        <v>1712351536000</v>
      </c>
      <c r="K5229" s="1" t="s">
        <v>18</v>
      </c>
    </row>
    <row r="5230" spans="1:12" x14ac:dyDescent="0.35">
      <c r="A5230">
        <v>3884939555</v>
      </c>
      <c r="B5230" s="1" t="s">
        <v>7967</v>
      </c>
      <c r="C5230" s="1" t="s">
        <v>2461</v>
      </c>
      <c r="D5230" s="1" t="s">
        <v>3211</v>
      </c>
      <c r="F5230" s="1" t="s">
        <v>15</v>
      </c>
      <c r="H5230" s="1" t="s">
        <v>45</v>
      </c>
      <c r="I5230" s="1" t="s">
        <v>241</v>
      </c>
      <c r="J5230">
        <v>1712351621000</v>
      </c>
      <c r="K5230" s="1" t="s">
        <v>18</v>
      </c>
    </row>
    <row r="5231" spans="1:12" x14ac:dyDescent="0.35">
      <c r="A5231">
        <v>3884939580</v>
      </c>
      <c r="B5231" s="1" t="s">
        <v>8011</v>
      </c>
      <c r="C5231" s="1" t="s">
        <v>8012</v>
      </c>
      <c r="D5231" s="1" t="s">
        <v>5702</v>
      </c>
      <c r="F5231" s="1" t="s">
        <v>15</v>
      </c>
      <c r="H5231" s="1" t="s">
        <v>45</v>
      </c>
      <c r="I5231" s="1" t="s">
        <v>282</v>
      </c>
      <c r="J5231">
        <v>1712350973000</v>
      </c>
      <c r="K5231" s="1" t="s">
        <v>18</v>
      </c>
    </row>
    <row r="5232" spans="1:12" x14ac:dyDescent="0.35">
      <c r="A5232">
        <v>3884939632</v>
      </c>
      <c r="B5232" s="1" t="s">
        <v>8013</v>
      </c>
      <c r="C5232" s="1" t="s">
        <v>8014</v>
      </c>
      <c r="D5232" s="1" t="s">
        <v>44</v>
      </c>
      <c r="F5232" s="1" t="s">
        <v>15</v>
      </c>
      <c r="H5232" s="1" t="s">
        <v>45</v>
      </c>
      <c r="I5232" s="1" t="s">
        <v>241</v>
      </c>
      <c r="J5232">
        <v>1712351760000</v>
      </c>
      <c r="K5232" s="1" t="s">
        <v>18</v>
      </c>
    </row>
    <row r="5233" spans="1:12" x14ac:dyDescent="0.35">
      <c r="A5233">
        <v>3884939640</v>
      </c>
      <c r="B5233" s="1" t="s">
        <v>8015</v>
      </c>
      <c r="C5233" s="1" t="s">
        <v>8016</v>
      </c>
      <c r="D5233" s="1" t="s">
        <v>4421</v>
      </c>
      <c r="F5233" s="1" t="s">
        <v>15</v>
      </c>
      <c r="H5233" s="1" t="s">
        <v>45</v>
      </c>
      <c r="I5233" s="1" t="s">
        <v>241</v>
      </c>
      <c r="J5233">
        <v>1712354353000</v>
      </c>
      <c r="K5233" s="1" t="s">
        <v>18</v>
      </c>
      <c r="L5233">
        <v>131393.60000000001</v>
      </c>
    </row>
    <row r="5234" spans="1:12" x14ac:dyDescent="0.35">
      <c r="A5234">
        <v>3884939666</v>
      </c>
      <c r="B5234" s="1" t="s">
        <v>7837</v>
      </c>
      <c r="C5234" s="1" t="s">
        <v>7974</v>
      </c>
      <c r="D5234" s="1" t="s">
        <v>5950</v>
      </c>
      <c r="F5234" s="1" t="s">
        <v>15</v>
      </c>
      <c r="H5234" s="1" t="s">
        <v>17</v>
      </c>
      <c r="I5234" s="1" t="s">
        <v>203</v>
      </c>
      <c r="J5234">
        <v>1712351168000</v>
      </c>
      <c r="K5234" s="1" t="s">
        <v>18</v>
      </c>
    </row>
    <row r="5235" spans="1:12" x14ac:dyDescent="0.35">
      <c r="A5235">
        <v>3884939682</v>
      </c>
      <c r="B5235" s="1" t="s">
        <v>8017</v>
      </c>
      <c r="C5235" s="1" t="s">
        <v>2436</v>
      </c>
      <c r="D5235" s="1" t="s">
        <v>3507</v>
      </c>
      <c r="F5235" s="1" t="s">
        <v>15</v>
      </c>
      <c r="H5235" s="1" t="s">
        <v>45</v>
      </c>
      <c r="I5235" s="1" t="s">
        <v>203</v>
      </c>
      <c r="J5235">
        <v>1712351819000</v>
      </c>
      <c r="K5235" s="1" t="s">
        <v>18</v>
      </c>
    </row>
    <row r="5236" spans="1:12" x14ac:dyDescent="0.35">
      <c r="A5236">
        <v>3884939995</v>
      </c>
      <c r="B5236" s="1" t="s">
        <v>8018</v>
      </c>
      <c r="C5236" s="1" t="s">
        <v>8019</v>
      </c>
      <c r="D5236" s="1" t="s">
        <v>92</v>
      </c>
      <c r="F5236" s="1" t="s">
        <v>15</v>
      </c>
      <c r="H5236" s="1" t="s">
        <v>17</v>
      </c>
      <c r="I5236" s="1" t="s">
        <v>1145</v>
      </c>
      <c r="J5236">
        <v>1712351498000</v>
      </c>
      <c r="K5236" s="1" t="s">
        <v>18</v>
      </c>
      <c r="L5236">
        <v>187500</v>
      </c>
    </row>
    <row r="5237" spans="1:12" x14ac:dyDescent="0.35">
      <c r="A5237">
        <v>3884940126</v>
      </c>
      <c r="B5237" s="1" t="s">
        <v>6766</v>
      </c>
      <c r="C5237" s="1" t="s">
        <v>7559</v>
      </c>
      <c r="D5237" s="1" t="s">
        <v>44</v>
      </c>
      <c r="F5237" s="1" t="s">
        <v>15</v>
      </c>
      <c r="H5237" s="1" t="s">
        <v>38</v>
      </c>
      <c r="I5237" s="1" t="s">
        <v>241</v>
      </c>
      <c r="J5237">
        <v>1712350406000</v>
      </c>
      <c r="K5237" s="1" t="s">
        <v>18</v>
      </c>
      <c r="L5237">
        <v>78250</v>
      </c>
    </row>
    <row r="5238" spans="1:12" x14ac:dyDescent="0.35">
      <c r="A5238">
        <v>3884940170</v>
      </c>
      <c r="B5238" s="1" t="s">
        <v>7937</v>
      </c>
      <c r="C5238" s="1" t="s">
        <v>8020</v>
      </c>
      <c r="D5238" s="1" t="s">
        <v>234</v>
      </c>
      <c r="F5238" s="1" t="s">
        <v>37</v>
      </c>
      <c r="H5238" s="1" t="s">
        <v>45</v>
      </c>
      <c r="I5238" s="1" t="s">
        <v>203</v>
      </c>
      <c r="J5238">
        <v>1712351261000</v>
      </c>
      <c r="K5238" s="1" t="s">
        <v>39</v>
      </c>
      <c r="L5238">
        <v>66788.800000000003</v>
      </c>
    </row>
    <row r="5239" spans="1:12" x14ac:dyDescent="0.35">
      <c r="A5239">
        <v>3884940248</v>
      </c>
      <c r="B5239" s="1" t="s">
        <v>8021</v>
      </c>
      <c r="C5239" s="1" t="s">
        <v>8022</v>
      </c>
      <c r="D5239" s="1" t="s">
        <v>8023</v>
      </c>
      <c r="F5239" s="1" t="s">
        <v>15</v>
      </c>
      <c r="H5239" s="1" t="s">
        <v>17</v>
      </c>
      <c r="I5239" s="1" t="s">
        <v>241</v>
      </c>
      <c r="J5239">
        <v>1712350558000</v>
      </c>
      <c r="K5239" s="1" t="s">
        <v>18</v>
      </c>
      <c r="L5239">
        <v>100000</v>
      </c>
    </row>
    <row r="5240" spans="1:12" x14ac:dyDescent="0.35">
      <c r="A5240">
        <v>3884940292</v>
      </c>
      <c r="B5240" s="1" t="s">
        <v>8024</v>
      </c>
      <c r="C5240" s="1" t="s">
        <v>8025</v>
      </c>
      <c r="D5240" s="1" t="s">
        <v>36</v>
      </c>
      <c r="F5240" s="1" t="s">
        <v>15</v>
      </c>
      <c r="G5240">
        <v>1</v>
      </c>
      <c r="H5240" s="1" t="s">
        <v>45</v>
      </c>
      <c r="I5240" s="1" t="s">
        <v>241</v>
      </c>
      <c r="J5240">
        <v>1712351279000</v>
      </c>
      <c r="K5240" s="1" t="s">
        <v>18</v>
      </c>
    </row>
    <row r="5241" spans="1:12" x14ac:dyDescent="0.35">
      <c r="A5241">
        <v>3884940294</v>
      </c>
      <c r="B5241" s="1" t="s">
        <v>7871</v>
      </c>
      <c r="C5241" s="1" t="s">
        <v>8026</v>
      </c>
      <c r="D5241" s="1" t="s">
        <v>635</v>
      </c>
      <c r="F5241" s="1" t="s">
        <v>49</v>
      </c>
      <c r="H5241" s="1" t="s">
        <v>45</v>
      </c>
      <c r="I5241" s="1" t="s">
        <v>203</v>
      </c>
      <c r="J5241">
        <v>1712351343000</v>
      </c>
      <c r="K5241" s="1" t="s">
        <v>50</v>
      </c>
    </row>
    <row r="5242" spans="1:12" x14ac:dyDescent="0.35">
      <c r="A5242">
        <v>3884940371</v>
      </c>
      <c r="B5242" s="1" t="s">
        <v>8027</v>
      </c>
      <c r="C5242" s="1" t="s">
        <v>8028</v>
      </c>
      <c r="D5242" s="1" t="s">
        <v>1035</v>
      </c>
      <c r="F5242" s="1" t="s">
        <v>37</v>
      </c>
      <c r="H5242" s="1" t="s">
        <v>17</v>
      </c>
      <c r="I5242" s="1" t="s">
        <v>241</v>
      </c>
      <c r="J5242">
        <v>1712350788000</v>
      </c>
      <c r="K5242" s="1" t="s">
        <v>39</v>
      </c>
      <c r="L5242">
        <v>131560</v>
      </c>
    </row>
    <row r="5243" spans="1:12" x14ac:dyDescent="0.35">
      <c r="A5243">
        <v>3884940451</v>
      </c>
      <c r="B5243" s="1" t="s">
        <v>7549</v>
      </c>
      <c r="C5243" s="1" t="s">
        <v>8029</v>
      </c>
      <c r="D5243" s="1" t="s">
        <v>79</v>
      </c>
      <c r="F5243" s="1" t="s">
        <v>37</v>
      </c>
      <c r="H5243" s="1" t="s">
        <v>17</v>
      </c>
      <c r="I5243" s="1" t="s">
        <v>203</v>
      </c>
      <c r="J5243">
        <v>1712350982000</v>
      </c>
      <c r="K5243" s="1" t="s">
        <v>39</v>
      </c>
      <c r="L5243">
        <v>60320</v>
      </c>
    </row>
    <row r="5244" spans="1:12" x14ac:dyDescent="0.35">
      <c r="A5244">
        <v>3884940529</v>
      </c>
      <c r="B5244" s="1" t="s">
        <v>7972</v>
      </c>
      <c r="C5244" s="1" t="s">
        <v>8030</v>
      </c>
      <c r="D5244" s="1" t="s">
        <v>2459</v>
      </c>
      <c r="F5244" s="1" t="s">
        <v>15</v>
      </c>
      <c r="H5244" s="1" t="s">
        <v>45</v>
      </c>
      <c r="I5244" s="1" t="s">
        <v>241</v>
      </c>
      <c r="J5244">
        <v>1712351631000</v>
      </c>
      <c r="K5244" s="1" t="s">
        <v>18</v>
      </c>
    </row>
    <row r="5245" spans="1:12" x14ac:dyDescent="0.35">
      <c r="A5245">
        <v>3884940548</v>
      </c>
      <c r="B5245" s="1" t="s">
        <v>7835</v>
      </c>
      <c r="C5245" s="1" t="s">
        <v>8031</v>
      </c>
      <c r="D5245" s="1" t="s">
        <v>36</v>
      </c>
      <c r="F5245" s="1" t="s">
        <v>37</v>
      </c>
      <c r="G5245">
        <v>1</v>
      </c>
      <c r="H5245" s="1" t="s">
        <v>17</v>
      </c>
      <c r="I5245" s="1" t="s">
        <v>241</v>
      </c>
      <c r="J5245">
        <v>1712351246000</v>
      </c>
      <c r="K5245" s="1" t="s">
        <v>39</v>
      </c>
    </row>
    <row r="5246" spans="1:12" x14ac:dyDescent="0.35">
      <c r="A5246">
        <v>3884940989</v>
      </c>
      <c r="B5246" s="1" t="s">
        <v>8032</v>
      </c>
      <c r="C5246" s="1" t="s">
        <v>2407</v>
      </c>
      <c r="D5246" s="1" t="s">
        <v>279</v>
      </c>
      <c r="F5246" s="1" t="s">
        <v>37</v>
      </c>
      <c r="H5246" s="1" t="s">
        <v>17</v>
      </c>
      <c r="I5246" s="1" t="s">
        <v>241</v>
      </c>
      <c r="J5246">
        <v>1712351702000</v>
      </c>
      <c r="K5246" s="1" t="s">
        <v>39</v>
      </c>
    </row>
    <row r="5247" spans="1:12" x14ac:dyDescent="0.35">
      <c r="A5247">
        <v>3884941077</v>
      </c>
      <c r="B5247" s="1" t="s">
        <v>8033</v>
      </c>
      <c r="C5247" s="1" t="s">
        <v>8034</v>
      </c>
      <c r="D5247" s="1" t="s">
        <v>5916</v>
      </c>
      <c r="F5247" s="1" t="s">
        <v>15</v>
      </c>
      <c r="H5247" s="1" t="s">
        <v>45</v>
      </c>
      <c r="I5247" s="1" t="s">
        <v>203</v>
      </c>
      <c r="J5247">
        <v>1712351239000</v>
      </c>
      <c r="K5247" s="1" t="s">
        <v>18</v>
      </c>
    </row>
    <row r="5248" spans="1:12" x14ac:dyDescent="0.35">
      <c r="A5248">
        <v>3884941109</v>
      </c>
      <c r="B5248" s="1" t="s">
        <v>7871</v>
      </c>
      <c r="C5248" s="1" t="s">
        <v>8035</v>
      </c>
      <c r="D5248" s="1" t="s">
        <v>635</v>
      </c>
      <c r="F5248" s="1" t="s">
        <v>15</v>
      </c>
      <c r="H5248" s="1" t="s">
        <v>45</v>
      </c>
      <c r="I5248" s="1" t="s">
        <v>203</v>
      </c>
      <c r="J5248">
        <v>1712351343000</v>
      </c>
      <c r="K5248" s="1" t="s">
        <v>18</v>
      </c>
    </row>
    <row r="5249" spans="1:12" x14ac:dyDescent="0.35">
      <c r="A5249">
        <v>3884941283</v>
      </c>
      <c r="B5249" s="1" t="s">
        <v>8036</v>
      </c>
      <c r="C5249" s="1" t="s">
        <v>8037</v>
      </c>
      <c r="D5249" s="1" t="s">
        <v>145</v>
      </c>
      <c r="F5249" s="1" t="s">
        <v>15</v>
      </c>
      <c r="H5249" s="1" t="s">
        <v>45</v>
      </c>
      <c r="I5249" s="1" t="s">
        <v>1145</v>
      </c>
      <c r="J5249">
        <v>1712351656000</v>
      </c>
      <c r="K5249" s="1" t="s">
        <v>18</v>
      </c>
      <c r="L5249">
        <v>98500</v>
      </c>
    </row>
    <row r="5250" spans="1:12" x14ac:dyDescent="0.35">
      <c r="A5250">
        <v>3884941419</v>
      </c>
      <c r="B5250" s="1" t="s">
        <v>8038</v>
      </c>
      <c r="C5250" s="1" t="s">
        <v>8039</v>
      </c>
      <c r="D5250" s="1" t="s">
        <v>568</v>
      </c>
      <c r="E5250">
        <v>40</v>
      </c>
      <c r="F5250" s="1" t="s">
        <v>37</v>
      </c>
      <c r="H5250" s="1" t="s">
        <v>17</v>
      </c>
      <c r="I5250" s="1" t="s">
        <v>282</v>
      </c>
      <c r="J5250">
        <v>1712351494000</v>
      </c>
      <c r="K5250" s="1" t="s">
        <v>39</v>
      </c>
      <c r="L5250">
        <v>83200</v>
      </c>
    </row>
    <row r="5251" spans="1:12" x14ac:dyDescent="0.35">
      <c r="A5251">
        <v>3884942097</v>
      </c>
      <c r="B5251" s="1" t="s">
        <v>7871</v>
      </c>
      <c r="C5251" s="1" t="s">
        <v>8040</v>
      </c>
      <c r="D5251" s="1" t="s">
        <v>635</v>
      </c>
      <c r="F5251" s="1" t="s">
        <v>49</v>
      </c>
      <c r="H5251" s="1" t="s">
        <v>45</v>
      </c>
      <c r="I5251" s="1" t="s">
        <v>203</v>
      </c>
      <c r="J5251">
        <v>1712351343000</v>
      </c>
      <c r="K5251" s="1" t="s">
        <v>50</v>
      </c>
    </row>
    <row r="5252" spans="1:12" x14ac:dyDescent="0.35">
      <c r="A5252">
        <v>3884942098</v>
      </c>
      <c r="B5252" s="1" t="s">
        <v>7871</v>
      </c>
      <c r="C5252" s="1" t="s">
        <v>8041</v>
      </c>
      <c r="D5252" s="1" t="s">
        <v>635</v>
      </c>
      <c r="F5252" s="1" t="s">
        <v>49</v>
      </c>
      <c r="H5252" s="1" t="s">
        <v>45</v>
      </c>
      <c r="I5252" s="1" t="s">
        <v>203</v>
      </c>
      <c r="J5252">
        <v>1712351343000</v>
      </c>
      <c r="K5252" s="1" t="s">
        <v>50</v>
      </c>
    </row>
    <row r="5253" spans="1:12" x14ac:dyDescent="0.35">
      <c r="A5253">
        <v>3884942165</v>
      </c>
      <c r="B5253" s="1" t="s">
        <v>8042</v>
      </c>
      <c r="C5253" s="1" t="s">
        <v>8043</v>
      </c>
      <c r="D5253" s="1" t="s">
        <v>36</v>
      </c>
      <c r="F5253" s="1" t="s">
        <v>15</v>
      </c>
      <c r="G5253">
        <v>1</v>
      </c>
      <c r="H5253" s="1" t="s">
        <v>45</v>
      </c>
      <c r="I5253" s="1" t="s">
        <v>16</v>
      </c>
      <c r="J5253">
        <v>1712350762000</v>
      </c>
      <c r="K5253" s="1" t="s">
        <v>18</v>
      </c>
    </row>
    <row r="5254" spans="1:12" x14ac:dyDescent="0.35">
      <c r="A5254">
        <v>3884942193</v>
      </c>
      <c r="B5254" s="1" t="s">
        <v>8003</v>
      </c>
      <c r="C5254" s="1" t="s">
        <v>8044</v>
      </c>
      <c r="D5254" s="1" t="s">
        <v>212</v>
      </c>
      <c r="F5254" s="1" t="s">
        <v>15</v>
      </c>
      <c r="H5254" s="1" t="s">
        <v>45</v>
      </c>
      <c r="I5254" s="1" t="s">
        <v>203</v>
      </c>
      <c r="J5254">
        <v>1712351500000</v>
      </c>
      <c r="K5254" s="1" t="s">
        <v>18</v>
      </c>
    </row>
    <row r="5255" spans="1:12" x14ac:dyDescent="0.35">
      <c r="A5255">
        <v>3884942198</v>
      </c>
      <c r="B5255" s="1" t="s">
        <v>8045</v>
      </c>
      <c r="C5255" s="1" t="s">
        <v>8046</v>
      </c>
      <c r="D5255" s="1" t="s">
        <v>1889</v>
      </c>
      <c r="F5255" s="1" t="s">
        <v>15</v>
      </c>
      <c r="H5255" s="1" t="s">
        <v>45</v>
      </c>
      <c r="I5255" s="1" t="s">
        <v>16</v>
      </c>
      <c r="J5255">
        <v>1712351494000</v>
      </c>
      <c r="K5255" s="1" t="s">
        <v>18</v>
      </c>
    </row>
    <row r="5256" spans="1:12" x14ac:dyDescent="0.35">
      <c r="A5256">
        <v>3884942242</v>
      </c>
      <c r="B5256" s="1" t="s">
        <v>7905</v>
      </c>
      <c r="C5256" s="1" t="s">
        <v>8047</v>
      </c>
      <c r="D5256" s="1" t="s">
        <v>136</v>
      </c>
      <c r="F5256" s="1" t="s">
        <v>15</v>
      </c>
      <c r="H5256" s="1" t="s">
        <v>45</v>
      </c>
      <c r="I5256" s="1" t="s">
        <v>241</v>
      </c>
      <c r="J5256">
        <v>1712351697000</v>
      </c>
      <c r="K5256" s="1" t="s">
        <v>18</v>
      </c>
    </row>
    <row r="5257" spans="1:12" x14ac:dyDescent="0.35">
      <c r="A5257">
        <v>3884942271</v>
      </c>
      <c r="B5257" s="1" t="s">
        <v>8048</v>
      </c>
      <c r="C5257" s="1" t="s">
        <v>8049</v>
      </c>
      <c r="D5257" s="1" t="s">
        <v>36</v>
      </c>
      <c r="F5257" s="1" t="s">
        <v>15</v>
      </c>
      <c r="G5257">
        <v>1</v>
      </c>
      <c r="H5257" s="1" t="s">
        <v>45</v>
      </c>
      <c r="I5257" s="1" t="s">
        <v>241</v>
      </c>
      <c r="J5257">
        <v>1712351634000</v>
      </c>
      <c r="K5257" s="1" t="s">
        <v>18</v>
      </c>
    </row>
    <row r="5258" spans="1:12" x14ac:dyDescent="0.35">
      <c r="A5258">
        <v>3884942284</v>
      </c>
      <c r="B5258" s="1" t="s">
        <v>8050</v>
      </c>
      <c r="C5258" s="1" t="s">
        <v>708</v>
      </c>
      <c r="D5258" s="1" t="s">
        <v>176</v>
      </c>
      <c r="E5258">
        <v>15000</v>
      </c>
      <c r="F5258" s="1" t="s">
        <v>15</v>
      </c>
      <c r="H5258" s="1" t="s">
        <v>38</v>
      </c>
      <c r="I5258" s="1" t="s">
        <v>16</v>
      </c>
      <c r="J5258">
        <v>1712351233000</v>
      </c>
      <c r="K5258" s="1" t="s">
        <v>18</v>
      </c>
      <c r="L5258">
        <v>15000</v>
      </c>
    </row>
    <row r="5259" spans="1:12" x14ac:dyDescent="0.35">
      <c r="A5259">
        <v>3884942293</v>
      </c>
      <c r="B5259" s="1" t="s">
        <v>6797</v>
      </c>
      <c r="C5259" s="1" t="s">
        <v>8051</v>
      </c>
      <c r="D5259" s="1" t="s">
        <v>108</v>
      </c>
      <c r="F5259" s="1" t="s">
        <v>15</v>
      </c>
      <c r="H5259" s="1" t="s">
        <v>45</v>
      </c>
      <c r="I5259" s="1" t="s">
        <v>203</v>
      </c>
      <c r="J5259">
        <v>1712350917000</v>
      </c>
      <c r="K5259" s="1" t="s">
        <v>18</v>
      </c>
      <c r="L5259">
        <v>132500</v>
      </c>
    </row>
    <row r="5260" spans="1:12" x14ac:dyDescent="0.35">
      <c r="A5260">
        <v>3884942349</v>
      </c>
      <c r="B5260" s="1" t="s">
        <v>8052</v>
      </c>
      <c r="C5260" s="1" t="s">
        <v>8053</v>
      </c>
      <c r="D5260" s="1" t="s">
        <v>36</v>
      </c>
      <c r="F5260" s="1" t="s">
        <v>15</v>
      </c>
      <c r="G5260">
        <v>1</v>
      </c>
      <c r="H5260" s="1" t="s">
        <v>17</v>
      </c>
      <c r="I5260" s="1" t="s">
        <v>282</v>
      </c>
      <c r="J5260">
        <v>1712351042000</v>
      </c>
      <c r="K5260" s="1" t="s">
        <v>18</v>
      </c>
    </row>
    <row r="5261" spans="1:12" x14ac:dyDescent="0.35">
      <c r="A5261">
        <v>3884942360</v>
      </c>
      <c r="B5261" s="1" t="s">
        <v>8054</v>
      </c>
      <c r="C5261" s="1" t="s">
        <v>8055</v>
      </c>
      <c r="D5261" s="1" t="s">
        <v>1097</v>
      </c>
      <c r="F5261" s="1" t="s">
        <v>49</v>
      </c>
      <c r="H5261" s="1" t="s">
        <v>45</v>
      </c>
      <c r="I5261" s="1" t="s">
        <v>203</v>
      </c>
      <c r="J5261">
        <v>1712351814000</v>
      </c>
      <c r="K5261" s="1" t="s">
        <v>50</v>
      </c>
    </row>
    <row r="5262" spans="1:12" x14ac:dyDescent="0.35">
      <c r="A5262">
        <v>3884942462</v>
      </c>
      <c r="B5262" s="1" t="s">
        <v>4256</v>
      </c>
      <c r="C5262" s="1" t="s">
        <v>8056</v>
      </c>
      <c r="D5262" s="1" t="s">
        <v>92</v>
      </c>
      <c r="F5262" s="1" t="s">
        <v>37</v>
      </c>
      <c r="H5262" s="1" t="s">
        <v>17</v>
      </c>
      <c r="I5262" s="1" t="s">
        <v>16</v>
      </c>
      <c r="J5262">
        <v>1712351601000</v>
      </c>
      <c r="K5262" s="1" t="s">
        <v>39</v>
      </c>
    </row>
    <row r="5263" spans="1:12" x14ac:dyDescent="0.35">
      <c r="A5263">
        <v>3884943063</v>
      </c>
      <c r="B5263" s="1" t="s">
        <v>8057</v>
      </c>
      <c r="C5263" s="1" t="s">
        <v>8058</v>
      </c>
      <c r="D5263" s="1" t="s">
        <v>234</v>
      </c>
      <c r="F5263" s="1" t="s">
        <v>15</v>
      </c>
      <c r="H5263" s="1" t="s">
        <v>45</v>
      </c>
      <c r="I5263" s="1" t="s">
        <v>203</v>
      </c>
      <c r="J5263">
        <v>1712351568000</v>
      </c>
      <c r="K5263" s="1" t="s">
        <v>18</v>
      </c>
    </row>
    <row r="5264" spans="1:12" x14ac:dyDescent="0.35">
      <c r="A5264">
        <v>3884943066</v>
      </c>
      <c r="B5264" s="1" t="s">
        <v>8059</v>
      </c>
      <c r="C5264" s="1" t="s">
        <v>8060</v>
      </c>
      <c r="D5264" s="1" t="s">
        <v>537</v>
      </c>
      <c r="F5264" s="1" t="s">
        <v>15</v>
      </c>
      <c r="H5264" s="1" t="s">
        <v>45</v>
      </c>
      <c r="I5264" s="1" t="s">
        <v>203</v>
      </c>
      <c r="J5264">
        <v>1712351568000</v>
      </c>
      <c r="K5264" s="1" t="s">
        <v>18</v>
      </c>
    </row>
    <row r="5265" spans="1:12" x14ac:dyDescent="0.35">
      <c r="A5265">
        <v>3884943082</v>
      </c>
      <c r="B5265" s="1" t="s">
        <v>7969</v>
      </c>
      <c r="C5265" s="1" t="s">
        <v>8061</v>
      </c>
      <c r="D5265" s="1" t="s">
        <v>36</v>
      </c>
      <c r="F5265" s="1" t="s">
        <v>15</v>
      </c>
      <c r="G5265">
        <v>1</v>
      </c>
      <c r="H5265" s="1" t="s">
        <v>45</v>
      </c>
      <c r="I5265" s="1" t="s">
        <v>16</v>
      </c>
      <c r="J5265">
        <v>1712351542000</v>
      </c>
      <c r="K5265" s="1" t="s">
        <v>18</v>
      </c>
      <c r="L5265">
        <v>110150</v>
      </c>
    </row>
    <row r="5266" spans="1:12" x14ac:dyDescent="0.35">
      <c r="A5266">
        <v>3884943103</v>
      </c>
      <c r="B5266" s="1" t="s">
        <v>7907</v>
      </c>
      <c r="C5266" s="1" t="s">
        <v>8062</v>
      </c>
      <c r="D5266" s="1" t="s">
        <v>4113</v>
      </c>
      <c r="F5266" s="1" t="s">
        <v>15</v>
      </c>
      <c r="H5266" s="1" t="s">
        <v>17</v>
      </c>
      <c r="I5266" s="1" t="s">
        <v>241</v>
      </c>
      <c r="J5266">
        <v>1712350982000</v>
      </c>
      <c r="K5266" s="1" t="s">
        <v>18</v>
      </c>
    </row>
    <row r="5267" spans="1:12" x14ac:dyDescent="0.35">
      <c r="A5267">
        <v>3884943143</v>
      </c>
      <c r="B5267" s="1" t="s">
        <v>7911</v>
      </c>
      <c r="C5267" s="1" t="s">
        <v>8063</v>
      </c>
      <c r="D5267" s="1" t="s">
        <v>163</v>
      </c>
      <c r="F5267" s="1" t="s">
        <v>15</v>
      </c>
      <c r="H5267" s="1" t="s">
        <v>45</v>
      </c>
      <c r="I5267" s="1" t="s">
        <v>203</v>
      </c>
      <c r="J5267">
        <v>1712351406000</v>
      </c>
      <c r="K5267" s="1" t="s">
        <v>18</v>
      </c>
      <c r="L5267">
        <v>71000</v>
      </c>
    </row>
    <row r="5268" spans="1:12" x14ac:dyDescent="0.35">
      <c r="A5268">
        <v>3884943518</v>
      </c>
      <c r="B5268" s="1" t="s">
        <v>8064</v>
      </c>
      <c r="C5268" s="1" t="s">
        <v>1003</v>
      </c>
      <c r="D5268" s="1" t="s">
        <v>4794</v>
      </c>
      <c r="F5268" s="1" t="s">
        <v>15</v>
      </c>
      <c r="H5268" s="1" t="s">
        <v>45</v>
      </c>
      <c r="I5268" s="1" t="s">
        <v>241</v>
      </c>
      <c r="J5268">
        <v>1712351494000</v>
      </c>
      <c r="K5268" s="1" t="s">
        <v>18</v>
      </c>
      <c r="L5268">
        <v>125000</v>
      </c>
    </row>
    <row r="5269" spans="1:12" x14ac:dyDescent="0.35">
      <c r="A5269">
        <v>3884944271</v>
      </c>
      <c r="B5269" s="1" t="s">
        <v>8065</v>
      </c>
      <c r="C5269" s="1" t="s">
        <v>8066</v>
      </c>
      <c r="D5269" s="1" t="s">
        <v>343</v>
      </c>
      <c r="F5269" s="1" t="s">
        <v>37</v>
      </c>
      <c r="H5269" s="1" t="s">
        <v>17</v>
      </c>
      <c r="I5269" s="1" t="s">
        <v>241</v>
      </c>
      <c r="J5269">
        <v>1712351560000</v>
      </c>
      <c r="K5269" s="1" t="s">
        <v>39</v>
      </c>
    </row>
    <row r="5270" spans="1:12" x14ac:dyDescent="0.35">
      <c r="A5270">
        <v>3884945030</v>
      </c>
      <c r="B5270" s="1" t="s">
        <v>8067</v>
      </c>
      <c r="C5270" s="1" t="s">
        <v>3551</v>
      </c>
      <c r="D5270" s="1" t="s">
        <v>373</v>
      </c>
      <c r="F5270" s="1" t="s">
        <v>15</v>
      </c>
      <c r="H5270" s="1" t="s">
        <v>17</v>
      </c>
      <c r="I5270" s="1" t="s">
        <v>241</v>
      </c>
      <c r="J5270">
        <v>1712351412000</v>
      </c>
      <c r="K5270" s="1" t="s">
        <v>18</v>
      </c>
      <c r="L5270">
        <v>85000</v>
      </c>
    </row>
    <row r="5271" spans="1:12" x14ac:dyDescent="0.35">
      <c r="A5271">
        <v>3884945096</v>
      </c>
      <c r="B5271" s="1" t="s">
        <v>7494</v>
      </c>
      <c r="C5271" s="1" t="s">
        <v>8068</v>
      </c>
      <c r="D5271" s="1" t="s">
        <v>5288</v>
      </c>
      <c r="F5271" s="1" t="s">
        <v>37</v>
      </c>
      <c r="H5271" s="1" t="s">
        <v>17</v>
      </c>
      <c r="I5271" s="1" t="s">
        <v>241</v>
      </c>
      <c r="J5271">
        <v>1712351537000</v>
      </c>
      <c r="K5271" s="1" t="s">
        <v>39</v>
      </c>
      <c r="L5271">
        <v>42640</v>
      </c>
    </row>
    <row r="5272" spans="1:12" x14ac:dyDescent="0.35">
      <c r="A5272">
        <v>3884945160</v>
      </c>
      <c r="B5272" s="1" t="s">
        <v>8069</v>
      </c>
      <c r="C5272" s="1" t="s">
        <v>8070</v>
      </c>
      <c r="D5272" s="1" t="s">
        <v>8071</v>
      </c>
      <c r="F5272" s="1" t="s">
        <v>15</v>
      </c>
      <c r="H5272" s="1" t="s">
        <v>38</v>
      </c>
      <c r="I5272" s="1" t="s">
        <v>203</v>
      </c>
      <c r="J5272">
        <v>1712351603000</v>
      </c>
      <c r="K5272" s="1" t="s">
        <v>18</v>
      </c>
    </row>
    <row r="5273" spans="1:12" x14ac:dyDescent="0.35">
      <c r="A5273">
        <v>3884946210</v>
      </c>
      <c r="B5273" s="1" t="s">
        <v>8072</v>
      </c>
      <c r="C5273" s="1" t="s">
        <v>8073</v>
      </c>
      <c r="D5273" s="1" t="s">
        <v>70</v>
      </c>
      <c r="F5273" s="1" t="s">
        <v>15</v>
      </c>
      <c r="H5273" s="1" t="s">
        <v>45</v>
      </c>
      <c r="I5273" s="1" t="s">
        <v>241</v>
      </c>
      <c r="J5273">
        <v>1712351769000</v>
      </c>
      <c r="K5273" s="1" t="s">
        <v>18</v>
      </c>
    </row>
    <row r="5274" spans="1:12" x14ac:dyDescent="0.35">
      <c r="A5274">
        <v>3884946260</v>
      </c>
      <c r="B5274" s="1" t="s">
        <v>8074</v>
      </c>
      <c r="C5274" s="1" t="s">
        <v>6887</v>
      </c>
      <c r="D5274" s="1" t="s">
        <v>92</v>
      </c>
      <c r="F5274" s="1" t="s">
        <v>37</v>
      </c>
      <c r="G5274">
        <v>1</v>
      </c>
      <c r="H5274" s="1" t="s">
        <v>17</v>
      </c>
      <c r="I5274" s="1" t="s">
        <v>241</v>
      </c>
      <c r="J5274">
        <v>1712351861000</v>
      </c>
      <c r="K5274" s="1" t="s">
        <v>39</v>
      </c>
    </row>
    <row r="5275" spans="1:12" x14ac:dyDescent="0.35">
      <c r="A5275">
        <v>3884947180</v>
      </c>
      <c r="B5275" s="1" t="s">
        <v>8069</v>
      </c>
      <c r="C5275" s="1" t="s">
        <v>984</v>
      </c>
      <c r="D5275" s="1" t="s">
        <v>8071</v>
      </c>
      <c r="F5275" s="1" t="s">
        <v>15</v>
      </c>
      <c r="H5275" s="1" t="s">
        <v>38</v>
      </c>
      <c r="I5275" s="1" t="s">
        <v>203</v>
      </c>
      <c r="J5275">
        <v>1712351690000</v>
      </c>
      <c r="K5275" s="1" t="s">
        <v>18</v>
      </c>
      <c r="L5275">
        <v>40000</v>
      </c>
    </row>
    <row r="5276" spans="1:12" x14ac:dyDescent="0.35">
      <c r="A5276">
        <v>3884985977</v>
      </c>
      <c r="B5276" s="1" t="s">
        <v>8075</v>
      </c>
      <c r="C5276" s="1" t="s">
        <v>8076</v>
      </c>
      <c r="D5276" s="1" t="s">
        <v>365</v>
      </c>
      <c r="F5276" s="1" t="s">
        <v>15</v>
      </c>
      <c r="H5276" s="1" t="s">
        <v>45</v>
      </c>
      <c r="I5276" s="1" t="s">
        <v>241</v>
      </c>
      <c r="J5276">
        <v>1712361437000</v>
      </c>
      <c r="K5276" s="1" t="s">
        <v>18</v>
      </c>
    </row>
    <row r="5277" spans="1:12" x14ac:dyDescent="0.35">
      <c r="A5277">
        <v>3884986815</v>
      </c>
      <c r="B5277" s="1" t="s">
        <v>8075</v>
      </c>
      <c r="C5277" s="1" t="s">
        <v>3434</v>
      </c>
      <c r="D5277" s="1" t="s">
        <v>2090</v>
      </c>
      <c r="F5277" s="1" t="s">
        <v>15</v>
      </c>
      <c r="H5277" s="1" t="s">
        <v>45</v>
      </c>
      <c r="I5277" s="1" t="s">
        <v>241</v>
      </c>
      <c r="J5277">
        <v>1712361437000</v>
      </c>
      <c r="K5277" s="1" t="s">
        <v>18</v>
      </c>
    </row>
    <row r="5278" spans="1:12" x14ac:dyDescent="0.35">
      <c r="A5278">
        <v>3884986833</v>
      </c>
      <c r="B5278" s="1" t="s">
        <v>8077</v>
      </c>
      <c r="C5278" s="1" t="s">
        <v>8078</v>
      </c>
      <c r="D5278" s="1" t="s">
        <v>8079</v>
      </c>
      <c r="F5278" s="1" t="s">
        <v>15</v>
      </c>
      <c r="H5278" s="1" t="s">
        <v>45</v>
      </c>
      <c r="I5278" s="1" t="s">
        <v>203</v>
      </c>
      <c r="J5278">
        <v>1712361437000</v>
      </c>
      <c r="K5278" s="1" t="s">
        <v>18</v>
      </c>
    </row>
    <row r="5279" spans="1:12" x14ac:dyDescent="0.35">
      <c r="A5279">
        <v>3884986864</v>
      </c>
      <c r="B5279" s="1" t="s">
        <v>8075</v>
      </c>
      <c r="C5279" s="1" t="s">
        <v>8080</v>
      </c>
      <c r="D5279" s="1" t="s">
        <v>1663</v>
      </c>
      <c r="F5279" s="1" t="s">
        <v>15</v>
      </c>
      <c r="H5279" s="1" t="s">
        <v>45</v>
      </c>
      <c r="I5279" s="1" t="s">
        <v>203</v>
      </c>
      <c r="J5279">
        <v>1712361437000</v>
      </c>
      <c r="K5279" s="1" t="s">
        <v>18</v>
      </c>
    </row>
    <row r="5280" spans="1:12" x14ac:dyDescent="0.35">
      <c r="A5280">
        <v>3884986874</v>
      </c>
      <c r="B5280" s="1" t="s">
        <v>8075</v>
      </c>
      <c r="C5280" s="1" t="s">
        <v>8081</v>
      </c>
      <c r="D5280" s="1" t="s">
        <v>1014</v>
      </c>
      <c r="F5280" s="1" t="s">
        <v>15</v>
      </c>
      <c r="H5280" s="1" t="s">
        <v>45</v>
      </c>
      <c r="I5280" s="1" t="s">
        <v>203</v>
      </c>
      <c r="J5280">
        <v>1712361437000</v>
      </c>
      <c r="K5280" s="1" t="s">
        <v>18</v>
      </c>
    </row>
    <row r="5281" spans="1:12" x14ac:dyDescent="0.35">
      <c r="A5281">
        <v>3884986928</v>
      </c>
      <c r="B5281" s="1" t="s">
        <v>8082</v>
      </c>
      <c r="C5281" s="1" t="s">
        <v>8083</v>
      </c>
      <c r="D5281" s="1" t="s">
        <v>1244</v>
      </c>
      <c r="F5281" s="1" t="s">
        <v>37</v>
      </c>
      <c r="H5281" s="1" t="s">
        <v>17</v>
      </c>
      <c r="I5281" s="1" t="s">
        <v>241</v>
      </c>
      <c r="J5281">
        <v>1712362018000</v>
      </c>
      <c r="K5281" s="1" t="s">
        <v>39</v>
      </c>
      <c r="L5281">
        <v>89440</v>
      </c>
    </row>
    <row r="5282" spans="1:12" x14ac:dyDescent="0.35">
      <c r="A5282">
        <v>3884987820</v>
      </c>
      <c r="B5282" s="1" t="s">
        <v>8077</v>
      </c>
      <c r="C5282" s="1" t="s">
        <v>8084</v>
      </c>
      <c r="D5282" s="1" t="s">
        <v>1341</v>
      </c>
      <c r="F5282" s="1" t="s">
        <v>15</v>
      </c>
      <c r="G5282">
        <v>1</v>
      </c>
      <c r="H5282" s="1" t="s">
        <v>45</v>
      </c>
      <c r="I5282" s="1" t="s">
        <v>241</v>
      </c>
      <c r="J5282">
        <v>1712361437000</v>
      </c>
      <c r="K5282" s="1" t="s">
        <v>18</v>
      </c>
    </row>
    <row r="5283" spans="1:12" x14ac:dyDescent="0.35">
      <c r="A5283">
        <v>3884987839</v>
      </c>
      <c r="B5283" s="1" t="s">
        <v>8075</v>
      </c>
      <c r="C5283" s="1" t="s">
        <v>8080</v>
      </c>
      <c r="D5283" s="1" t="s">
        <v>1860</v>
      </c>
      <c r="F5283" s="1" t="s">
        <v>15</v>
      </c>
      <c r="H5283" s="1" t="s">
        <v>45</v>
      </c>
      <c r="I5283" s="1" t="s">
        <v>203</v>
      </c>
      <c r="J5283">
        <v>1712361437000</v>
      </c>
      <c r="K5283" s="1" t="s">
        <v>18</v>
      </c>
    </row>
    <row r="5284" spans="1:12" x14ac:dyDescent="0.35">
      <c r="A5284">
        <v>3884987920</v>
      </c>
      <c r="B5284" s="1" t="s">
        <v>8085</v>
      </c>
      <c r="C5284" s="1" t="s">
        <v>8086</v>
      </c>
      <c r="D5284" s="1" t="s">
        <v>8087</v>
      </c>
      <c r="F5284" s="1" t="s">
        <v>15</v>
      </c>
      <c r="H5284" s="1" t="s">
        <v>45</v>
      </c>
      <c r="I5284" s="1" t="s">
        <v>203</v>
      </c>
      <c r="J5284">
        <v>1712361948000</v>
      </c>
      <c r="K5284" s="1" t="s">
        <v>18</v>
      </c>
    </row>
    <row r="5285" spans="1:12" x14ac:dyDescent="0.35">
      <c r="A5285">
        <v>3884987969</v>
      </c>
      <c r="B5285" s="1" t="s">
        <v>8088</v>
      </c>
      <c r="C5285" s="1" t="s">
        <v>5696</v>
      </c>
      <c r="D5285" s="1" t="s">
        <v>36</v>
      </c>
      <c r="E5285">
        <v>48</v>
      </c>
      <c r="F5285" s="1" t="s">
        <v>37</v>
      </c>
      <c r="G5285">
        <v>1</v>
      </c>
      <c r="H5285" s="1" t="s">
        <v>45</v>
      </c>
      <c r="I5285" s="1" t="s">
        <v>241</v>
      </c>
      <c r="J5285">
        <v>1712361485000</v>
      </c>
      <c r="K5285" s="1" t="s">
        <v>39</v>
      </c>
      <c r="L5285">
        <v>99840</v>
      </c>
    </row>
    <row r="5286" spans="1:12" x14ac:dyDescent="0.35">
      <c r="A5286">
        <v>3884987994</v>
      </c>
      <c r="B5286" s="1" t="s">
        <v>8089</v>
      </c>
      <c r="C5286" s="1" t="s">
        <v>8090</v>
      </c>
      <c r="D5286" s="1" t="s">
        <v>652</v>
      </c>
      <c r="F5286" s="1" t="s">
        <v>15</v>
      </c>
      <c r="H5286" s="1" t="s">
        <v>45</v>
      </c>
      <c r="I5286" s="1" t="s">
        <v>241</v>
      </c>
      <c r="J5286">
        <v>1712362504000</v>
      </c>
      <c r="K5286" s="1" t="s">
        <v>18</v>
      </c>
    </row>
    <row r="5287" spans="1:12" x14ac:dyDescent="0.35">
      <c r="A5287">
        <v>3884988778</v>
      </c>
      <c r="B5287" s="1" t="s">
        <v>8075</v>
      </c>
      <c r="C5287" s="1" t="s">
        <v>8091</v>
      </c>
      <c r="D5287" s="1" t="s">
        <v>458</v>
      </c>
      <c r="F5287" s="1" t="s">
        <v>15</v>
      </c>
      <c r="H5287" s="1" t="s">
        <v>45</v>
      </c>
      <c r="I5287" s="1" t="s">
        <v>203</v>
      </c>
      <c r="J5287">
        <v>1712361437000</v>
      </c>
      <c r="K5287" s="1" t="s">
        <v>18</v>
      </c>
    </row>
    <row r="5288" spans="1:12" x14ac:dyDescent="0.35">
      <c r="A5288">
        <v>3884988890</v>
      </c>
      <c r="B5288" s="1" t="s">
        <v>8092</v>
      </c>
      <c r="C5288" s="1" t="s">
        <v>8093</v>
      </c>
      <c r="D5288" s="1" t="s">
        <v>8094</v>
      </c>
      <c r="F5288" s="1" t="s">
        <v>15</v>
      </c>
      <c r="H5288" s="1" t="s">
        <v>45</v>
      </c>
      <c r="I5288" s="1" t="s">
        <v>203</v>
      </c>
      <c r="J5288">
        <v>1712361519000</v>
      </c>
      <c r="K5288" s="1" t="s">
        <v>18</v>
      </c>
    </row>
    <row r="5289" spans="1:12" x14ac:dyDescent="0.35">
      <c r="A5289">
        <v>3884988997</v>
      </c>
      <c r="B5289" s="1" t="s">
        <v>8089</v>
      </c>
      <c r="C5289" s="1" t="s">
        <v>8095</v>
      </c>
      <c r="D5289" s="1" t="s">
        <v>576</v>
      </c>
      <c r="F5289" s="1" t="s">
        <v>15</v>
      </c>
      <c r="H5289" s="1" t="s">
        <v>45</v>
      </c>
      <c r="I5289" s="1" t="s">
        <v>16</v>
      </c>
      <c r="J5289">
        <v>1712362504000</v>
      </c>
      <c r="K5289" s="1" t="s">
        <v>18</v>
      </c>
    </row>
    <row r="5290" spans="1:12" x14ac:dyDescent="0.35">
      <c r="A5290">
        <v>3884989622</v>
      </c>
      <c r="B5290" s="1" t="s">
        <v>8077</v>
      </c>
      <c r="C5290" s="1" t="s">
        <v>8096</v>
      </c>
      <c r="D5290" s="1" t="s">
        <v>8097</v>
      </c>
      <c r="F5290" s="1" t="s">
        <v>15</v>
      </c>
      <c r="H5290" s="1" t="s">
        <v>45</v>
      </c>
      <c r="I5290" s="1" t="s">
        <v>241</v>
      </c>
      <c r="J5290">
        <v>1712361437000</v>
      </c>
      <c r="K5290" s="1" t="s">
        <v>18</v>
      </c>
    </row>
    <row r="5291" spans="1:12" x14ac:dyDescent="0.35">
      <c r="A5291">
        <v>3884989732</v>
      </c>
      <c r="B5291" s="1" t="s">
        <v>8075</v>
      </c>
      <c r="C5291" s="1" t="s">
        <v>8098</v>
      </c>
      <c r="D5291" s="1" t="s">
        <v>2226</v>
      </c>
      <c r="E5291">
        <v>21.65</v>
      </c>
      <c r="F5291" s="1" t="s">
        <v>15</v>
      </c>
      <c r="H5291" s="1" t="s">
        <v>45</v>
      </c>
      <c r="I5291" s="1" t="s">
        <v>203</v>
      </c>
      <c r="J5291">
        <v>1712361437000</v>
      </c>
      <c r="K5291" s="1" t="s">
        <v>18</v>
      </c>
      <c r="L5291">
        <v>45032</v>
      </c>
    </row>
    <row r="5292" spans="1:12" x14ac:dyDescent="0.35">
      <c r="A5292">
        <v>3884989743</v>
      </c>
      <c r="B5292" s="1" t="s">
        <v>8099</v>
      </c>
      <c r="C5292" s="1" t="s">
        <v>386</v>
      </c>
      <c r="D5292" s="1" t="s">
        <v>2116</v>
      </c>
      <c r="E5292">
        <v>66500</v>
      </c>
      <c r="F5292" s="1" t="s">
        <v>15</v>
      </c>
      <c r="H5292" s="1" t="s">
        <v>45</v>
      </c>
      <c r="I5292" s="1" t="s">
        <v>203</v>
      </c>
      <c r="J5292">
        <v>1712361468000</v>
      </c>
      <c r="K5292" s="1" t="s">
        <v>18</v>
      </c>
      <c r="L5292">
        <v>66500</v>
      </c>
    </row>
    <row r="5293" spans="1:12" x14ac:dyDescent="0.35">
      <c r="A5293">
        <v>3884989781</v>
      </c>
      <c r="B5293" s="1" t="s">
        <v>8085</v>
      </c>
      <c r="C5293" s="1" t="s">
        <v>8100</v>
      </c>
      <c r="D5293" s="1" t="s">
        <v>8087</v>
      </c>
      <c r="F5293" s="1" t="s">
        <v>15</v>
      </c>
      <c r="H5293" s="1" t="s">
        <v>45</v>
      </c>
      <c r="I5293" s="1" t="s">
        <v>241</v>
      </c>
      <c r="J5293">
        <v>1712361948000</v>
      </c>
      <c r="K5293" s="1" t="s">
        <v>18</v>
      </c>
    </row>
    <row r="5294" spans="1:12" x14ac:dyDescent="0.35">
      <c r="A5294">
        <v>3884989802</v>
      </c>
      <c r="B5294" s="1" t="s">
        <v>6810</v>
      </c>
      <c r="C5294" s="1" t="s">
        <v>2030</v>
      </c>
      <c r="D5294" s="1" t="s">
        <v>8101</v>
      </c>
      <c r="F5294" s="1" t="s">
        <v>37</v>
      </c>
      <c r="H5294" s="1" t="s">
        <v>17</v>
      </c>
      <c r="I5294" s="1" t="s">
        <v>282</v>
      </c>
      <c r="J5294">
        <v>1712361490000</v>
      </c>
      <c r="K5294" s="1" t="s">
        <v>39</v>
      </c>
      <c r="L5294">
        <v>78000</v>
      </c>
    </row>
    <row r="5295" spans="1:12" x14ac:dyDescent="0.35">
      <c r="A5295">
        <v>3884989864</v>
      </c>
      <c r="B5295" s="1" t="s">
        <v>8102</v>
      </c>
      <c r="C5295" s="1" t="s">
        <v>8103</v>
      </c>
      <c r="D5295" s="1" t="s">
        <v>588</v>
      </c>
      <c r="F5295" s="1" t="s">
        <v>15</v>
      </c>
      <c r="H5295" s="1" t="s">
        <v>45</v>
      </c>
      <c r="I5295" s="1" t="s">
        <v>241</v>
      </c>
      <c r="J5295">
        <v>1712362484000</v>
      </c>
      <c r="K5295" s="1" t="s">
        <v>18</v>
      </c>
      <c r="L5295">
        <v>191800</v>
      </c>
    </row>
    <row r="5296" spans="1:12" x14ac:dyDescent="0.35">
      <c r="A5296">
        <v>3884989870</v>
      </c>
      <c r="B5296" s="1" t="s">
        <v>8089</v>
      </c>
      <c r="C5296" s="1" t="s">
        <v>8095</v>
      </c>
      <c r="D5296" s="1" t="s">
        <v>461</v>
      </c>
      <c r="F5296" s="1" t="s">
        <v>15</v>
      </c>
      <c r="H5296" s="1" t="s">
        <v>45</v>
      </c>
      <c r="I5296" s="1" t="s">
        <v>16</v>
      </c>
      <c r="J5296">
        <v>1712362505000</v>
      </c>
      <c r="K5296" s="1" t="s">
        <v>18</v>
      </c>
      <c r="L5296">
        <v>55350</v>
      </c>
    </row>
    <row r="5297" spans="1:12" x14ac:dyDescent="0.35">
      <c r="A5297">
        <v>3884989873</v>
      </c>
      <c r="B5297" s="1" t="s">
        <v>8089</v>
      </c>
      <c r="C5297" s="1" t="s">
        <v>8104</v>
      </c>
      <c r="D5297" s="1" t="s">
        <v>8105</v>
      </c>
      <c r="F5297" s="1" t="s">
        <v>15</v>
      </c>
      <c r="H5297" s="1" t="s">
        <v>45</v>
      </c>
      <c r="I5297" s="1" t="s">
        <v>16</v>
      </c>
      <c r="J5297">
        <v>1712362505000</v>
      </c>
      <c r="K5297" s="1" t="s">
        <v>18</v>
      </c>
    </row>
    <row r="5298" spans="1:12" x14ac:dyDescent="0.35">
      <c r="A5298">
        <v>3884989874</v>
      </c>
      <c r="B5298" s="1" t="s">
        <v>8089</v>
      </c>
      <c r="C5298" s="1" t="s">
        <v>8106</v>
      </c>
      <c r="D5298" s="1" t="s">
        <v>588</v>
      </c>
      <c r="F5298" s="1" t="s">
        <v>15</v>
      </c>
      <c r="H5298" s="1" t="s">
        <v>45</v>
      </c>
      <c r="I5298" s="1" t="s">
        <v>16</v>
      </c>
      <c r="J5298">
        <v>1712362504000</v>
      </c>
      <c r="K5298" s="1" t="s">
        <v>18</v>
      </c>
    </row>
    <row r="5299" spans="1:12" x14ac:dyDescent="0.35">
      <c r="A5299">
        <v>3884989876</v>
      </c>
      <c r="B5299" s="1" t="s">
        <v>8089</v>
      </c>
      <c r="C5299" s="1" t="s">
        <v>8107</v>
      </c>
      <c r="D5299" s="1" t="s">
        <v>314</v>
      </c>
      <c r="F5299" s="1" t="s">
        <v>15</v>
      </c>
      <c r="H5299" s="1" t="s">
        <v>45</v>
      </c>
      <c r="I5299" s="1" t="s">
        <v>16</v>
      </c>
      <c r="J5299">
        <v>1712362505000</v>
      </c>
      <c r="K5299" s="1" t="s">
        <v>18</v>
      </c>
    </row>
    <row r="5300" spans="1:12" x14ac:dyDescent="0.35">
      <c r="A5300">
        <v>3884989878</v>
      </c>
      <c r="B5300" s="1" t="s">
        <v>8102</v>
      </c>
      <c r="C5300" s="1" t="s">
        <v>8108</v>
      </c>
      <c r="D5300" s="1" t="s">
        <v>1930</v>
      </c>
      <c r="F5300" s="1" t="s">
        <v>15</v>
      </c>
      <c r="H5300" s="1" t="s">
        <v>45</v>
      </c>
      <c r="I5300" s="1" t="s">
        <v>241</v>
      </c>
      <c r="J5300">
        <v>1712362485000</v>
      </c>
      <c r="K5300" s="1" t="s">
        <v>18</v>
      </c>
      <c r="L5300">
        <v>195650</v>
      </c>
    </row>
    <row r="5301" spans="1:12" x14ac:dyDescent="0.35">
      <c r="A5301">
        <v>3884989883</v>
      </c>
      <c r="B5301" s="1" t="s">
        <v>8089</v>
      </c>
      <c r="C5301" s="1" t="s">
        <v>8109</v>
      </c>
      <c r="D5301" s="1" t="s">
        <v>588</v>
      </c>
      <c r="F5301" s="1" t="s">
        <v>15</v>
      </c>
      <c r="H5301" s="1" t="s">
        <v>45</v>
      </c>
      <c r="I5301" s="1" t="s">
        <v>16</v>
      </c>
      <c r="J5301">
        <v>1712362504000</v>
      </c>
      <c r="K5301" s="1" t="s">
        <v>18</v>
      </c>
      <c r="L5301">
        <v>149750</v>
      </c>
    </row>
    <row r="5302" spans="1:12" x14ac:dyDescent="0.35">
      <c r="A5302">
        <v>3884989884</v>
      </c>
      <c r="B5302" s="1" t="s">
        <v>8102</v>
      </c>
      <c r="C5302" s="1" t="s">
        <v>8110</v>
      </c>
      <c r="D5302" s="1" t="s">
        <v>167</v>
      </c>
      <c r="F5302" s="1" t="s">
        <v>15</v>
      </c>
      <c r="H5302" s="1" t="s">
        <v>45</v>
      </c>
      <c r="I5302" s="1" t="s">
        <v>241</v>
      </c>
      <c r="J5302">
        <v>1712362484000</v>
      </c>
      <c r="K5302" s="1" t="s">
        <v>18</v>
      </c>
    </row>
    <row r="5303" spans="1:12" x14ac:dyDescent="0.35">
      <c r="A5303">
        <v>3884989889</v>
      </c>
      <c r="B5303" s="1" t="s">
        <v>8089</v>
      </c>
      <c r="C5303" s="1" t="s">
        <v>8111</v>
      </c>
      <c r="D5303" s="1" t="s">
        <v>173</v>
      </c>
      <c r="F5303" s="1" t="s">
        <v>15</v>
      </c>
      <c r="H5303" s="1" t="s">
        <v>45</v>
      </c>
      <c r="I5303" s="1" t="s">
        <v>241</v>
      </c>
      <c r="J5303">
        <v>1712362504000</v>
      </c>
      <c r="K5303" s="1" t="s">
        <v>18</v>
      </c>
    </row>
    <row r="5304" spans="1:12" x14ac:dyDescent="0.35">
      <c r="A5304">
        <v>3884989892</v>
      </c>
      <c r="B5304" s="1" t="s">
        <v>8102</v>
      </c>
      <c r="C5304" s="1" t="s">
        <v>8112</v>
      </c>
      <c r="D5304" s="1" t="s">
        <v>588</v>
      </c>
      <c r="F5304" s="1" t="s">
        <v>15</v>
      </c>
      <c r="H5304" s="1" t="s">
        <v>45</v>
      </c>
      <c r="I5304" s="1" t="s">
        <v>241</v>
      </c>
      <c r="J5304">
        <v>1712362484000</v>
      </c>
      <c r="K5304" s="1" t="s">
        <v>18</v>
      </c>
      <c r="L5304">
        <v>198000</v>
      </c>
    </row>
    <row r="5305" spans="1:12" x14ac:dyDescent="0.35">
      <c r="A5305">
        <v>3884989898</v>
      </c>
      <c r="B5305" s="1" t="s">
        <v>8102</v>
      </c>
      <c r="C5305" s="1" t="s">
        <v>8113</v>
      </c>
      <c r="D5305" s="1" t="s">
        <v>314</v>
      </c>
      <c r="F5305" s="1" t="s">
        <v>15</v>
      </c>
      <c r="H5305" s="1" t="s">
        <v>45</v>
      </c>
      <c r="I5305" s="1" t="s">
        <v>241</v>
      </c>
      <c r="J5305">
        <v>1712362484000</v>
      </c>
      <c r="K5305" s="1" t="s">
        <v>18</v>
      </c>
      <c r="L5305">
        <v>198000</v>
      </c>
    </row>
    <row r="5306" spans="1:12" x14ac:dyDescent="0.35">
      <c r="A5306">
        <v>3884989903</v>
      </c>
      <c r="B5306" s="1" t="s">
        <v>8102</v>
      </c>
      <c r="C5306" s="1" t="s">
        <v>8114</v>
      </c>
      <c r="D5306" s="1" t="s">
        <v>199</v>
      </c>
      <c r="F5306" s="1" t="s">
        <v>15</v>
      </c>
      <c r="H5306" s="1" t="s">
        <v>45</v>
      </c>
      <c r="I5306" s="1" t="s">
        <v>16</v>
      </c>
      <c r="J5306">
        <v>1712362484000</v>
      </c>
      <c r="K5306" s="1" t="s">
        <v>18</v>
      </c>
      <c r="L5306">
        <v>154700</v>
      </c>
    </row>
    <row r="5307" spans="1:12" x14ac:dyDescent="0.35">
      <c r="A5307">
        <v>3884989909</v>
      </c>
      <c r="B5307" s="1" t="s">
        <v>8089</v>
      </c>
      <c r="C5307" s="1" t="s">
        <v>8115</v>
      </c>
      <c r="D5307" s="1" t="s">
        <v>199</v>
      </c>
      <c r="F5307" s="1" t="s">
        <v>15</v>
      </c>
      <c r="H5307" s="1" t="s">
        <v>45</v>
      </c>
      <c r="I5307" s="1" t="s">
        <v>241</v>
      </c>
      <c r="J5307">
        <v>1712362504000</v>
      </c>
      <c r="K5307" s="1" t="s">
        <v>18</v>
      </c>
      <c r="L5307">
        <v>175200</v>
      </c>
    </row>
    <row r="5308" spans="1:12" x14ac:dyDescent="0.35">
      <c r="A5308">
        <v>3884989934</v>
      </c>
      <c r="B5308" s="1" t="s">
        <v>8089</v>
      </c>
      <c r="C5308" s="1" t="s">
        <v>8116</v>
      </c>
      <c r="D5308" s="1" t="s">
        <v>6618</v>
      </c>
      <c r="F5308" s="1" t="s">
        <v>15</v>
      </c>
      <c r="H5308" s="1" t="s">
        <v>45</v>
      </c>
      <c r="I5308" s="1" t="s">
        <v>16</v>
      </c>
      <c r="J5308">
        <v>1712362504000</v>
      </c>
      <c r="K5308" s="1" t="s">
        <v>18</v>
      </c>
    </row>
    <row r="5309" spans="1:12" x14ac:dyDescent="0.35">
      <c r="A5309">
        <v>3884990579</v>
      </c>
      <c r="B5309" s="1" t="s">
        <v>8075</v>
      </c>
      <c r="C5309" s="1" t="s">
        <v>8117</v>
      </c>
      <c r="D5309" s="1" t="s">
        <v>2226</v>
      </c>
      <c r="F5309" s="1" t="s">
        <v>15</v>
      </c>
      <c r="H5309" s="1" t="s">
        <v>45</v>
      </c>
      <c r="I5309" s="1" t="s">
        <v>203</v>
      </c>
      <c r="J5309">
        <v>1712361437000</v>
      </c>
      <c r="K5309" s="1" t="s">
        <v>18</v>
      </c>
      <c r="L5309">
        <v>47299.199999999997</v>
      </c>
    </row>
    <row r="5310" spans="1:12" x14ac:dyDescent="0.35">
      <c r="A5310">
        <v>3884990762</v>
      </c>
      <c r="B5310" s="1" t="s">
        <v>8102</v>
      </c>
      <c r="C5310" s="1" t="s">
        <v>8118</v>
      </c>
      <c r="D5310" s="1" t="s">
        <v>167</v>
      </c>
      <c r="F5310" s="1" t="s">
        <v>15</v>
      </c>
      <c r="H5310" s="1" t="s">
        <v>45</v>
      </c>
      <c r="I5310" s="1" t="s">
        <v>241</v>
      </c>
      <c r="J5310">
        <v>1712362484000</v>
      </c>
      <c r="K5310" s="1" t="s">
        <v>18</v>
      </c>
    </row>
    <row r="5311" spans="1:12" x14ac:dyDescent="0.35">
      <c r="A5311">
        <v>3884990763</v>
      </c>
      <c r="B5311" s="1" t="s">
        <v>8102</v>
      </c>
      <c r="C5311" s="1" t="s">
        <v>8119</v>
      </c>
      <c r="D5311" s="1" t="s">
        <v>630</v>
      </c>
      <c r="F5311" s="1" t="s">
        <v>15</v>
      </c>
      <c r="H5311" s="1" t="s">
        <v>45</v>
      </c>
      <c r="I5311" s="1" t="s">
        <v>241</v>
      </c>
      <c r="J5311">
        <v>1712362485000</v>
      </c>
      <c r="K5311" s="1" t="s">
        <v>18</v>
      </c>
    </row>
    <row r="5312" spans="1:12" x14ac:dyDescent="0.35">
      <c r="A5312">
        <v>3884990764</v>
      </c>
      <c r="B5312" s="1" t="s">
        <v>8102</v>
      </c>
      <c r="C5312" s="1" t="s">
        <v>8108</v>
      </c>
      <c r="D5312" s="1" t="s">
        <v>1930</v>
      </c>
      <c r="F5312" s="1" t="s">
        <v>15</v>
      </c>
      <c r="H5312" s="1" t="s">
        <v>45</v>
      </c>
      <c r="I5312" s="1" t="s">
        <v>241</v>
      </c>
      <c r="J5312">
        <v>1712362485000</v>
      </c>
      <c r="K5312" s="1" t="s">
        <v>18</v>
      </c>
      <c r="L5312">
        <v>201400</v>
      </c>
    </row>
    <row r="5313" spans="1:12" x14ac:dyDescent="0.35">
      <c r="A5313">
        <v>3884990768</v>
      </c>
      <c r="B5313" s="1" t="s">
        <v>8102</v>
      </c>
      <c r="C5313" s="1" t="s">
        <v>8120</v>
      </c>
      <c r="D5313" s="1" t="s">
        <v>167</v>
      </c>
      <c r="F5313" s="1" t="s">
        <v>15</v>
      </c>
      <c r="H5313" s="1" t="s">
        <v>45</v>
      </c>
      <c r="I5313" s="1" t="s">
        <v>241</v>
      </c>
      <c r="J5313">
        <v>1712362485000</v>
      </c>
      <c r="K5313" s="1" t="s">
        <v>18</v>
      </c>
    </row>
    <row r="5314" spans="1:12" x14ac:dyDescent="0.35">
      <c r="A5314">
        <v>3884990772</v>
      </c>
      <c r="B5314" s="1" t="s">
        <v>8089</v>
      </c>
      <c r="C5314" s="1" t="s">
        <v>8121</v>
      </c>
      <c r="D5314" s="1" t="s">
        <v>1386</v>
      </c>
      <c r="F5314" s="1" t="s">
        <v>15</v>
      </c>
      <c r="H5314" s="1" t="s">
        <v>45</v>
      </c>
      <c r="I5314" s="1" t="s">
        <v>16</v>
      </c>
      <c r="J5314">
        <v>1712362504000</v>
      </c>
      <c r="K5314" s="1" t="s">
        <v>18</v>
      </c>
      <c r="L5314">
        <v>38740</v>
      </c>
    </row>
    <row r="5315" spans="1:12" x14ac:dyDescent="0.35">
      <c r="A5315">
        <v>3884990773</v>
      </c>
      <c r="B5315" s="1" t="s">
        <v>8102</v>
      </c>
      <c r="C5315" s="1" t="s">
        <v>8122</v>
      </c>
      <c r="D5315" s="1" t="s">
        <v>173</v>
      </c>
      <c r="F5315" s="1" t="s">
        <v>15</v>
      </c>
      <c r="H5315" s="1" t="s">
        <v>45</v>
      </c>
      <c r="I5315" s="1" t="s">
        <v>241</v>
      </c>
      <c r="J5315">
        <v>1712362485000</v>
      </c>
      <c r="K5315" s="1" t="s">
        <v>18</v>
      </c>
      <c r="L5315">
        <v>221550</v>
      </c>
    </row>
    <row r="5316" spans="1:12" x14ac:dyDescent="0.35">
      <c r="A5316">
        <v>3884990777</v>
      </c>
      <c r="B5316" s="1" t="s">
        <v>8089</v>
      </c>
      <c r="C5316" s="1" t="s">
        <v>8123</v>
      </c>
      <c r="D5316" s="1" t="s">
        <v>970</v>
      </c>
      <c r="F5316" s="1" t="s">
        <v>15</v>
      </c>
      <c r="H5316" s="1" t="s">
        <v>45</v>
      </c>
      <c r="I5316" s="1" t="s">
        <v>241</v>
      </c>
      <c r="J5316">
        <v>1712362505000</v>
      </c>
      <c r="K5316" s="1" t="s">
        <v>18</v>
      </c>
    </row>
    <row r="5317" spans="1:12" x14ac:dyDescent="0.35">
      <c r="A5317">
        <v>3884990783</v>
      </c>
      <c r="B5317" s="1" t="s">
        <v>8089</v>
      </c>
      <c r="C5317" s="1" t="s">
        <v>8124</v>
      </c>
      <c r="D5317" s="1" t="s">
        <v>588</v>
      </c>
      <c r="F5317" s="1" t="s">
        <v>15</v>
      </c>
      <c r="H5317" s="1" t="s">
        <v>45</v>
      </c>
      <c r="I5317" s="1" t="s">
        <v>241</v>
      </c>
      <c r="J5317">
        <v>1712362504000</v>
      </c>
      <c r="K5317" s="1" t="s">
        <v>18</v>
      </c>
      <c r="L5317">
        <v>162850</v>
      </c>
    </row>
    <row r="5318" spans="1:12" x14ac:dyDescent="0.35">
      <c r="A5318">
        <v>3884990787</v>
      </c>
      <c r="B5318" s="1" t="s">
        <v>8102</v>
      </c>
      <c r="C5318" s="1" t="s">
        <v>8125</v>
      </c>
      <c r="D5318" s="1" t="s">
        <v>970</v>
      </c>
      <c r="F5318" s="1" t="s">
        <v>15</v>
      </c>
      <c r="H5318" s="1" t="s">
        <v>45</v>
      </c>
      <c r="I5318" s="1" t="s">
        <v>241</v>
      </c>
      <c r="J5318">
        <v>1712362484000</v>
      </c>
      <c r="K5318" s="1" t="s">
        <v>18</v>
      </c>
    </row>
    <row r="5319" spans="1:12" x14ac:dyDescent="0.35">
      <c r="A5319">
        <v>3884990789</v>
      </c>
      <c r="B5319" s="1" t="s">
        <v>8089</v>
      </c>
      <c r="C5319" s="1" t="s">
        <v>8126</v>
      </c>
      <c r="D5319" s="1" t="s">
        <v>588</v>
      </c>
      <c r="F5319" s="1" t="s">
        <v>15</v>
      </c>
      <c r="H5319" s="1" t="s">
        <v>45</v>
      </c>
      <c r="I5319" s="1" t="s">
        <v>241</v>
      </c>
      <c r="J5319">
        <v>1712362504000</v>
      </c>
      <c r="K5319" s="1" t="s">
        <v>18</v>
      </c>
      <c r="L5319">
        <v>162850</v>
      </c>
    </row>
    <row r="5320" spans="1:12" x14ac:dyDescent="0.35">
      <c r="A5320">
        <v>3884990792</v>
      </c>
      <c r="B5320" s="1" t="s">
        <v>8089</v>
      </c>
      <c r="C5320" s="1" t="s">
        <v>8127</v>
      </c>
      <c r="D5320" s="1" t="s">
        <v>92</v>
      </c>
      <c r="F5320" s="1" t="s">
        <v>15</v>
      </c>
      <c r="H5320" s="1" t="s">
        <v>45</v>
      </c>
      <c r="I5320" s="1" t="s">
        <v>241</v>
      </c>
      <c r="J5320">
        <v>1712362504000</v>
      </c>
      <c r="K5320" s="1" t="s">
        <v>18</v>
      </c>
    </row>
    <row r="5321" spans="1:12" x14ac:dyDescent="0.35">
      <c r="A5321">
        <v>3884991416</v>
      </c>
      <c r="B5321" s="1" t="s">
        <v>8075</v>
      </c>
      <c r="C5321" s="1" t="s">
        <v>8128</v>
      </c>
      <c r="D5321" s="1" t="s">
        <v>2226</v>
      </c>
      <c r="F5321" s="1" t="s">
        <v>15</v>
      </c>
      <c r="H5321" s="1" t="s">
        <v>45</v>
      </c>
      <c r="I5321" s="1" t="s">
        <v>203</v>
      </c>
      <c r="J5321">
        <v>1712361437000</v>
      </c>
      <c r="K5321" s="1" t="s">
        <v>18</v>
      </c>
      <c r="L5321">
        <v>51168</v>
      </c>
    </row>
    <row r="5322" spans="1:12" x14ac:dyDescent="0.35">
      <c r="A5322">
        <v>3884991599</v>
      </c>
      <c r="B5322" s="1" t="s">
        <v>8102</v>
      </c>
      <c r="C5322" s="1" t="s">
        <v>8129</v>
      </c>
      <c r="D5322" s="1" t="s">
        <v>167</v>
      </c>
      <c r="F5322" s="1" t="s">
        <v>15</v>
      </c>
      <c r="H5322" s="1" t="s">
        <v>45</v>
      </c>
      <c r="I5322" s="1" t="s">
        <v>241</v>
      </c>
      <c r="J5322">
        <v>1712362484000</v>
      </c>
      <c r="K5322" s="1" t="s">
        <v>18</v>
      </c>
    </row>
    <row r="5323" spans="1:12" x14ac:dyDescent="0.35">
      <c r="A5323">
        <v>3884991601</v>
      </c>
      <c r="B5323" s="1" t="s">
        <v>8089</v>
      </c>
      <c r="C5323" s="1" t="s">
        <v>8130</v>
      </c>
      <c r="D5323" s="1" t="s">
        <v>455</v>
      </c>
      <c r="F5323" s="1" t="s">
        <v>15</v>
      </c>
      <c r="H5323" s="1" t="s">
        <v>45</v>
      </c>
      <c r="I5323" s="1" t="s">
        <v>241</v>
      </c>
      <c r="J5323">
        <v>1712362504000</v>
      </c>
      <c r="K5323" s="1" t="s">
        <v>18</v>
      </c>
    </row>
    <row r="5324" spans="1:12" x14ac:dyDescent="0.35">
      <c r="A5324">
        <v>3884991611</v>
      </c>
      <c r="B5324" s="1" t="s">
        <v>8102</v>
      </c>
      <c r="C5324" s="1" t="s">
        <v>8131</v>
      </c>
      <c r="D5324" s="1" t="s">
        <v>167</v>
      </c>
      <c r="F5324" s="1" t="s">
        <v>15</v>
      </c>
      <c r="H5324" s="1" t="s">
        <v>45</v>
      </c>
      <c r="I5324" s="1" t="s">
        <v>241</v>
      </c>
      <c r="J5324">
        <v>1712362485000</v>
      </c>
      <c r="K5324" s="1" t="s">
        <v>18</v>
      </c>
    </row>
    <row r="5325" spans="1:12" x14ac:dyDescent="0.35">
      <c r="A5325">
        <v>3884991614</v>
      </c>
      <c r="B5325" s="1" t="s">
        <v>8089</v>
      </c>
      <c r="C5325" s="1" t="s">
        <v>8132</v>
      </c>
      <c r="D5325" s="1" t="s">
        <v>3453</v>
      </c>
      <c r="F5325" s="1" t="s">
        <v>15</v>
      </c>
      <c r="H5325" s="1" t="s">
        <v>45</v>
      </c>
      <c r="I5325" s="1" t="s">
        <v>241</v>
      </c>
      <c r="J5325">
        <v>1712362504000</v>
      </c>
      <c r="K5325" s="1" t="s">
        <v>18</v>
      </c>
    </row>
    <row r="5326" spans="1:12" x14ac:dyDescent="0.35">
      <c r="A5326">
        <v>3884991615</v>
      </c>
      <c r="B5326" s="1" t="s">
        <v>8102</v>
      </c>
      <c r="C5326" s="1" t="s">
        <v>8133</v>
      </c>
      <c r="D5326" s="1" t="s">
        <v>2655</v>
      </c>
      <c r="F5326" s="1" t="s">
        <v>15</v>
      </c>
      <c r="H5326" s="1" t="s">
        <v>45</v>
      </c>
      <c r="I5326" s="1" t="s">
        <v>241</v>
      </c>
      <c r="J5326">
        <v>1712362484000</v>
      </c>
      <c r="K5326" s="1" t="s">
        <v>18</v>
      </c>
      <c r="L5326">
        <v>163450</v>
      </c>
    </row>
    <row r="5327" spans="1:12" x14ac:dyDescent="0.35">
      <c r="A5327">
        <v>3884991621</v>
      </c>
      <c r="B5327" s="1" t="s">
        <v>8089</v>
      </c>
      <c r="C5327" s="1" t="s">
        <v>8134</v>
      </c>
      <c r="D5327" s="1" t="s">
        <v>1406</v>
      </c>
      <c r="F5327" s="1" t="s">
        <v>15</v>
      </c>
      <c r="H5327" s="1" t="s">
        <v>45</v>
      </c>
      <c r="I5327" s="1" t="s">
        <v>241</v>
      </c>
      <c r="J5327">
        <v>1712362504000</v>
      </c>
      <c r="K5327" s="1" t="s">
        <v>18</v>
      </c>
    </row>
    <row r="5328" spans="1:12" x14ac:dyDescent="0.35">
      <c r="A5328">
        <v>3884991624</v>
      </c>
      <c r="B5328" s="1" t="s">
        <v>8089</v>
      </c>
      <c r="C5328" s="1" t="s">
        <v>8135</v>
      </c>
      <c r="D5328" s="1" t="s">
        <v>588</v>
      </c>
      <c r="F5328" s="1" t="s">
        <v>15</v>
      </c>
      <c r="H5328" s="1" t="s">
        <v>45</v>
      </c>
      <c r="I5328" s="1" t="s">
        <v>16</v>
      </c>
      <c r="J5328">
        <v>1712362504000</v>
      </c>
      <c r="K5328" s="1" t="s">
        <v>18</v>
      </c>
    </row>
    <row r="5329" spans="1:12" x14ac:dyDescent="0.35">
      <c r="A5329">
        <v>3884991626</v>
      </c>
      <c r="B5329" s="1" t="s">
        <v>8089</v>
      </c>
      <c r="C5329" s="1" t="s">
        <v>8136</v>
      </c>
      <c r="D5329" s="1" t="s">
        <v>173</v>
      </c>
      <c r="F5329" s="1" t="s">
        <v>15</v>
      </c>
      <c r="H5329" s="1" t="s">
        <v>45</v>
      </c>
      <c r="I5329" s="1" t="s">
        <v>241</v>
      </c>
      <c r="J5329">
        <v>1712362504000</v>
      </c>
      <c r="K5329" s="1" t="s">
        <v>18</v>
      </c>
      <c r="L5329">
        <v>191800</v>
      </c>
    </row>
    <row r="5330" spans="1:12" x14ac:dyDescent="0.35">
      <c r="A5330">
        <v>3884991627</v>
      </c>
      <c r="B5330" s="1" t="s">
        <v>8102</v>
      </c>
      <c r="C5330" s="1" t="s">
        <v>8137</v>
      </c>
      <c r="D5330" s="1" t="s">
        <v>3771</v>
      </c>
      <c r="F5330" s="1" t="s">
        <v>15</v>
      </c>
      <c r="H5330" s="1" t="s">
        <v>45</v>
      </c>
      <c r="I5330" s="1" t="s">
        <v>16</v>
      </c>
      <c r="J5330">
        <v>1712362484000</v>
      </c>
      <c r="K5330" s="1" t="s">
        <v>18</v>
      </c>
      <c r="L5330">
        <v>139250</v>
      </c>
    </row>
    <row r="5331" spans="1:12" x14ac:dyDescent="0.35">
      <c r="A5331">
        <v>3884991630</v>
      </c>
      <c r="B5331" s="1" t="s">
        <v>8089</v>
      </c>
      <c r="C5331" s="1" t="s">
        <v>8107</v>
      </c>
      <c r="D5331" s="1" t="s">
        <v>314</v>
      </c>
      <c r="F5331" s="1" t="s">
        <v>15</v>
      </c>
      <c r="H5331" s="1" t="s">
        <v>45</v>
      </c>
      <c r="I5331" s="1" t="s">
        <v>16</v>
      </c>
      <c r="J5331">
        <v>1712362504000</v>
      </c>
      <c r="K5331" s="1" t="s">
        <v>18</v>
      </c>
      <c r="L5331">
        <v>110200</v>
      </c>
    </row>
    <row r="5332" spans="1:12" x14ac:dyDescent="0.35">
      <c r="A5332">
        <v>3884991642</v>
      </c>
      <c r="B5332" s="1" t="s">
        <v>8089</v>
      </c>
      <c r="C5332" s="1" t="s">
        <v>8138</v>
      </c>
      <c r="D5332" s="1" t="s">
        <v>167</v>
      </c>
      <c r="F5332" s="1" t="s">
        <v>15</v>
      </c>
      <c r="H5332" s="1" t="s">
        <v>45</v>
      </c>
      <c r="I5332" s="1" t="s">
        <v>241</v>
      </c>
      <c r="J5332">
        <v>1712362504000</v>
      </c>
      <c r="K5332" s="1" t="s">
        <v>18</v>
      </c>
      <c r="L5332">
        <v>101050</v>
      </c>
    </row>
    <row r="5333" spans="1:12" x14ac:dyDescent="0.35">
      <c r="A5333">
        <v>3884992118</v>
      </c>
      <c r="B5333" s="1" t="s">
        <v>8075</v>
      </c>
      <c r="C5333" s="1" t="s">
        <v>8139</v>
      </c>
      <c r="D5333" s="1" t="s">
        <v>2226</v>
      </c>
      <c r="F5333" s="1" t="s">
        <v>15</v>
      </c>
      <c r="H5333" s="1" t="s">
        <v>45</v>
      </c>
      <c r="I5333" s="1" t="s">
        <v>203</v>
      </c>
      <c r="J5333">
        <v>1712361437000</v>
      </c>
      <c r="K5333" s="1" t="s">
        <v>18</v>
      </c>
      <c r="L5333">
        <v>51168</v>
      </c>
    </row>
    <row r="5334" spans="1:12" x14ac:dyDescent="0.35">
      <c r="A5334">
        <v>3884992164</v>
      </c>
      <c r="B5334" s="1" t="s">
        <v>8140</v>
      </c>
      <c r="C5334" s="1" t="s">
        <v>8141</v>
      </c>
      <c r="D5334" s="1" t="s">
        <v>1707</v>
      </c>
      <c r="F5334" s="1" t="s">
        <v>15</v>
      </c>
      <c r="H5334" s="1" t="s">
        <v>45</v>
      </c>
      <c r="I5334" s="1" t="s">
        <v>203</v>
      </c>
      <c r="J5334">
        <v>1712361861000</v>
      </c>
      <c r="K5334" s="1" t="s">
        <v>18</v>
      </c>
    </row>
    <row r="5335" spans="1:12" x14ac:dyDescent="0.35">
      <c r="A5335">
        <v>3884992171</v>
      </c>
      <c r="B5335" s="1" t="s">
        <v>8085</v>
      </c>
      <c r="C5335" s="1" t="s">
        <v>8142</v>
      </c>
      <c r="D5335" s="1" t="s">
        <v>234</v>
      </c>
      <c r="F5335" s="1" t="s">
        <v>15</v>
      </c>
      <c r="H5335" s="1" t="s">
        <v>45</v>
      </c>
      <c r="I5335" s="1" t="s">
        <v>241</v>
      </c>
      <c r="J5335">
        <v>1712361948000</v>
      </c>
      <c r="K5335" s="1" t="s">
        <v>18</v>
      </c>
    </row>
    <row r="5336" spans="1:12" x14ac:dyDescent="0.35">
      <c r="A5336">
        <v>3884992172</v>
      </c>
      <c r="B5336" s="1" t="s">
        <v>8085</v>
      </c>
      <c r="C5336" s="1" t="s">
        <v>8143</v>
      </c>
      <c r="D5336" s="1" t="s">
        <v>8087</v>
      </c>
      <c r="F5336" s="1" t="s">
        <v>15</v>
      </c>
      <c r="H5336" s="1" t="s">
        <v>45</v>
      </c>
      <c r="I5336" s="1" t="s">
        <v>241</v>
      </c>
      <c r="J5336">
        <v>1712361948000</v>
      </c>
      <c r="K5336" s="1" t="s">
        <v>18</v>
      </c>
    </row>
    <row r="5337" spans="1:12" x14ac:dyDescent="0.35">
      <c r="A5337">
        <v>3884992248</v>
      </c>
      <c r="B5337" s="1" t="s">
        <v>8089</v>
      </c>
      <c r="C5337" s="1" t="s">
        <v>8144</v>
      </c>
      <c r="D5337" s="1" t="s">
        <v>8145</v>
      </c>
      <c r="F5337" s="1" t="s">
        <v>15</v>
      </c>
      <c r="H5337" s="1" t="s">
        <v>45</v>
      </c>
      <c r="I5337" s="1" t="s">
        <v>16</v>
      </c>
      <c r="J5337">
        <v>1712362504000</v>
      </c>
      <c r="K5337" s="1" t="s">
        <v>18</v>
      </c>
    </row>
    <row r="5338" spans="1:12" x14ac:dyDescent="0.35">
      <c r="A5338">
        <v>3884992250</v>
      </c>
      <c r="B5338" s="1" t="s">
        <v>8102</v>
      </c>
      <c r="C5338" s="1" t="s">
        <v>8146</v>
      </c>
      <c r="D5338" s="1" t="s">
        <v>41</v>
      </c>
      <c r="F5338" s="1" t="s">
        <v>15</v>
      </c>
      <c r="H5338" s="1" t="s">
        <v>45</v>
      </c>
      <c r="I5338" s="1" t="s">
        <v>1145</v>
      </c>
      <c r="J5338">
        <v>1712362485000</v>
      </c>
      <c r="K5338" s="1" t="s">
        <v>18</v>
      </c>
      <c r="L5338">
        <v>221550</v>
      </c>
    </row>
    <row r="5339" spans="1:12" x14ac:dyDescent="0.35">
      <c r="A5339">
        <v>3884992254</v>
      </c>
      <c r="B5339" s="1" t="s">
        <v>8102</v>
      </c>
      <c r="C5339" s="1" t="s">
        <v>8129</v>
      </c>
      <c r="D5339" s="1" t="s">
        <v>145</v>
      </c>
      <c r="F5339" s="1" t="s">
        <v>15</v>
      </c>
      <c r="H5339" s="1" t="s">
        <v>45</v>
      </c>
      <c r="I5339" s="1" t="s">
        <v>241</v>
      </c>
      <c r="J5339">
        <v>1712362485000</v>
      </c>
      <c r="K5339" s="1" t="s">
        <v>18</v>
      </c>
      <c r="L5339">
        <v>163450</v>
      </c>
    </row>
    <row r="5340" spans="1:12" x14ac:dyDescent="0.35">
      <c r="A5340">
        <v>3884992257</v>
      </c>
      <c r="B5340" s="1" t="s">
        <v>8147</v>
      </c>
      <c r="C5340" s="1" t="s">
        <v>8148</v>
      </c>
      <c r="D5340" s="1" t="s">
        <v>167</v>
      </c>
      <c r="F5340" s="1" t="s">
        <v>15</v>
      </c>
      <c r="H5340" s="1" t="s">
        <v>45</v>
      </c>
      <c r="I5340" s="1" t="s">
        <v>241</v>
      </c>
      <c r="J5340">
        <v>1712362504000</v>
      </c>
      <c r="K5340" s="1" t="s">
        <v>18</v>
      </c>
      <c r="L5340">
        <v>191800</v>
      </c>
    </row>
    <row r="5341" spans="1:12" x14ac:dyDescent="0.35">
      <c r="A5341">
        <v>3884992258</v>
      </c>
      <c r="B5341" s="1" t="s">
        <v>8089</v>
      </c>
      <c r="C5341" s="1" t="s">
        <v>8104</v>
      </c>
      <c r="D5341" s="1" t="s">
        <v>8149</v>
      </c>
      <c r="F5341" s="1" t="s">
        <v>15</v>
      </c>
      <c r="H5341" s="1" t="s">
        <v>45</v>
      </c>
      <c r="I5341" s="1" t="s">
        <v>16</v>
      </c>
      <c r="J5341">
        <v>1712362504000</v>
      </c>
      <c r="K5341" s="1" t="s">
        <v>18</v>
      </c>
    </row>
    <row r="5342" spans="1:12" x14ac:dyDescent="0.35">
      <c r="A5342">
        <v>3884992260</v>
      </c>
      <c r="B5342" s="1" t="s">
        <v>8089</v>
      </c>
      <c r="C5342" s="1" t="s">
        <v>8104</v>
      </c>
      <c r="D5342" s="1" t="s">
        <v>1178</v>
      </c>
      <c r="F5342" s="1" t="s">
        <v>15</v>
      </c>
      <c r="H5342" s="1" t="s">
        <v>45</v>
      </c>
      <c r="I5342" s="1" t="s">
        <v>16</v>
      </c>
      <c r="J5342">
        <v>1712362504000</v>
      </c>
      <c r="K5342" s="1" t="s">
        <v>18</v>
      </c>
    </row>
    <row r="5343" spans="1:12" x14ac:dyDescent="0.35">
      <c r="A5343">
        <v>3884992261</v>
      </c>
      <c r="B5343" s="1" t="s">
        <v>8089</v>
      </c>
      <c r="C5343" s="1" t="s">
        <v>8150</v>
      </c>
      <c r="D5343" s="1" t="s">
        <v>314</v>
      </c>
      <c r="F5343" s="1" t="s">
        <v>15</v>
      </c>
      <c r="H5343" s="1" t="s">
        <v>45</v>
      </c>
      <c r="I5343" s="1" t="s">
        <v>16</v>
      </c>
      <c r="J5343">
        <v>1712362505000</v>
      </c>
      <c r="K5343" s="1" t="s">
        <v>18</v>
      </c>
      <c r="L5343">
        <v>179100</v>
      </c>
    </row>
    <row r="5344" spans="1:12" x14ac:dyDescent="0.35">
      <c r="A5344">
        <v>3884992264</v>
      </c>
      <c r="B5344" s="1" t="s">
        <v>8089</v>
      </c>
      <c r="C5344" s="1" t="s">
        <v>8151</v>
      </c>
      <c r="D5344" s="1" t="s">
        <v>8152</v>
      </c>
      <c r="F5344" s="1" t="s">
        <v>15</v>
      </c>
      <c r="H5344" s="1" t="s">
        <v>45</v>
      </c>
      <c r="I5344" s="1" t="s">
        <v>16</v>
      </c>
      <c r="J5344">
        <v>1712362504000</v>
      </c>
      <c r="K5344" s="1" t="s">
        <v>18</v>
      </c>
    </row>
    <row r="5345" spans="1:12" x14ac:dyDescent="0.35">
      <c r="A5345">
        <v>3884992267</v>
      </c>
      <c r="B5345" s="1" t="s">
        <v>8102</v>
      </c>
      <c r="C5345" s="1" t="s">
        <v>8153</v>
      </c>
      <c r="D5345" s="1" t="s">
        <v>8154</v>
      </c>
      <c r="F5345" s="1" t="s">
        <v>15</v>
      </c>
      <c r="H5345" s="1" t="s">
        <v>45</v>
      </c>
      <c r="I5345" s="1" t="s">
        <v>241</v>
      </c>
      <c r="J5345">
        <v>1712362484000</v>
      </c>
      <c r="K5345" s="1" t="s">
        <v>18</v>
      </c>
      <c r="L5345">
        <v>169300</v>
      </c>
    </row>
    <row r="5346" spans="1:12" x14ac:dyDescent="0.35">
      <c r="A5346">
        <v>3884992269</v>
      </c>
      <c r="B5346" s="1" t="s">
        <v>8102</v>
      </c>
      <c r="C5346" s="1" t="s">
        <v>8131</v>
      </c>
      <c r="D5346" s="1" t="s">
        <v>167</v>
      </c>
      <c r="F5346" s="1" t="s">
        <v>15</v>
      </c>
      <c r="H5346" s="1" t="s">
        <v>45</v>
      </c>
      <c r="I5346" s="1" t="s">
        <v>241</v>
      </c>
      <c r="J5346">
        <v>1712362484000</v>
      </c>
      <c r="K5346" s="1" t="s">
        <v>18</v>
      </c>
      <c r="L5346">
        <v>169300</v>
      </c>
    </row>
    <row r="5347" spans="1:12" x14ac:dyDescent="0.35">
      <c r="A5347">
        <v>3884992271</v>
      </c>
      <c r="B5347" s="1" t="s">
        <v>8089</v>
      </c>
      <c r="C5347" s="1" t="s">
        <v>8155</v>
      </c>
      <c r="D5347" s="1" t="s">
        <v>652</v>
      </c>
      <c r="F5347" s="1" t="s">
        <v>15</v>
      </c>
      <c r="H5347" s="1" t="s">
        <v>45</v>
      </c>
      <c r="I5347" s="1" t="s">
        <v>241</v>
      </c>
      <c r="J5347">
        <v>1712362504000</v>
      </c>
      <c r="K5347" s="1" t="s">
        <v>18</v>
      </c>
    </row>
    <row r="5348" spans="1:12" x14ac:dyDescent="0.35">
      <c r="A5348">
        <v>3884992276</v>
      </c>
      <c r="B5348" s="1" t="s">
        <v>8102</v>
      </c>
      <c r="C5348" s="1" t="s">
        <v>8156</v>
      </c>
      <c r="D5348" s="1" t="s">
        <v>365</v>
      </c>
      <c r="F5348" s="1" t="s">
        <v>15</v>
      </c>
      <c r="H5348" s="1" t="s">
        <v>45</v>
      </c>
      <c r="I5348" s="1" t="s">
        <v>241</v>
      </c>
      <c r="J5348">
        <v>1712362485000</v>
      </c>
      <c r="K5348" s="1" t="s">
        <v>18</v>
      </c>
      <c r="L5348">
        <v>180950</v>
      </c>
    </row>
    <row r="5349" spans="1:12" x14ac:dyDescent="0.35">
      <c r="A5349">
        <v>3884992277</v>
      </c>
      <c r="B5349" s="1" t="s">
        <v>8089</v>
      </c>
      <c r="C5349" s="1" t="s">
        <v>8157</v>
      </c>
      <c r="D5349" s="1" t="s">
        <v>1406</v>
      </c>
      <c r="F5349" s="1" t="s">
        <v>15</v>
      </c>
      <c r="H5349" s="1" t="s">
        <v>45</v>
      </c>
      <c r="I5349" s="1" t="s">
        <v>16</v>
      </c>
      <c r="J5349">
        <v>1712362504000</v>
      </c>
      <c r="K5349" s="1" t="s">
        <v>18</v>
      </c>
      <c r="L5349">
        <v>132200</v>
      </c>
    </row>
    <row r="5350" spans="1:12" x14ac:dyDescent="0.35">
      <c r="A5350">
        <v>3884992280</v>
      </c>
      <c r="B5350" s="1" t="s">
        <v>8089</v>
      </c>
      <c r="C5350" s="1" t="s">
        <v>8127</v>
      </c>
      <c r="D5350" s="1" t="s">
        <v>92</v>
      </c>
      <c r="F5350" s="1" t="s">
        <v>15</v>
      </c>
      <c r="H5350" s="1" t="s">
        <v>45</v>
      </c>
      <c r="I5350" s="1" t="s">
        <v>241</v>
      </c>
      <c r="J5350">
        <v>1712362504000</v>
      </c>
      <c r="K5350" s="1" t="s">
        <v>18</v>
      </c>
      <c r="L5350">
        <v>101050</v>
      </c>
    </row>
    <row r="5351" spans="1:12" x14ac:dyDescent="0.35">
      <c r="A5351">
        <v>3884992282</v>
      </c>
      <c r="B5351" s="1" t="s">
        <v>8102</v>
      </c>
      <c r="C5351" s="1" t="s">
        <v>8158</v>
      </c>
      <c r="D5351" s="1" t="s">
        <v>588</v>
      </c>
      <c r="F5351" s="1" t="s">
        <v>15</v>
      </c>
      <c r="H5351" s="1" t="s">
        <v>45</v>
      </c>
      <c r="I5351" s="1" t="s">
        <v>241</v>
      </c>
      <c r="J5351">
        <v>1712362484000</v>
      </c>
      <c r="K5351" s="1" t="s">
        <v>18</v>
      </c>
      <c r="L5351">
        <v>236800</v>
      </c>
    </row>
    <row r="5352" spans="1:12" x14ac:dyDescent="0.35">
      <c r="A5352">
        <v>3884992302</v>
      </c>
      <c r="B5352" s="1" t="s">
        <v>8089</v>
      </c>
      <c r="C5352" s="1" t="s">
        <v>8159</v>
      </c>
      <c r="D5352" s="1" t="s">
        <v>251</v>
      </c>
      <c r="F5352" s="1" t="s">
        <v>15</v>
      </c>
      <c r="H5352" s="1" t="s">
        <v>45</v>
      </c>
      <c r="I5352" s="1" t="s">
        <v>241</v>
      </c>
      <c r="J5352">
        <v>1712362504000</v>
      </c>
      <c r="K5352" s="1" t="s">
        <v>18</v>
      </c>
      <c r="L5352">
        <v>208450</v>
      </c>
    </row>
    <row r="5353" spans="1:12" x14ac:dyDescent="0.35">
      <c r="A5353">
        <v>3884992783</v>
      </c>
      <c r="B5353" s="1" t="s">
        <v>8160</v>
      </c>
      <c r="C5353" s="1" t="s">
        <v>8161</v>
      </c>
      <c r="D5353" s="1" t="s">
        <v>458</v>
      </c>
      <c r="E5353">
        <v>19</v>
      </c>
      <c r="F5353" s="1" t="s">
        <v>15</v>
      </c>
      <c r="H5353" s="1" t="s">
        <v>45</v>
      </c>
      <c r="I5353" s="1" t="s">
        <v>203</v>
      </c>
      <c r="J5353">
        <v>1712362508000</v>
      </c>
      <c r="K5353" s="1" t="s">
        <v>18</v>
      </c>
      <c r="L5353">
        <v>39520</v>
      </c>
    </row>
    <row r="5354" spans="1:12" x14ac:dyDescent="0.35">
      <c r="A5354">
        <v>3884992786</v>
      </c>
      <c r="B5354" s="1" t="s">
        <v>8162</v>
      </c>
      <c r="C5354" s="1" t="s">
        <v>8163</v>
      </c>
      <c r="D5354" s="1" t="s">
        <v>92</v>
      </c>
      <c r="E5354">
        <v>19</v>
      </c>
      <c r="F5354" s="1" t="s">
        <v>15</v>
      </c>
      <c r="H5354" s="1" t="s">
        <v>45</v>
      </c>
      <c r="I5354" s="1" t="s">
        <v>203</v>
      </c>
      <c r="J5354">
        <v>1712362508000</v>
      </c>
      <c r="K5354" s="1" t="s">
        <v>18</v>
      </c>
      <c r="L5354">
        <v>39520</v>
      </c>
    </row>
    <row r="5355" spans="1:12" x14ac:dyDescent="0.35">
      <c r="A5355">
        <v>3884993086</v>
      </c>
      <c r="B5355" s="1" t="s">
        <v>8164</v>
      </c>
      <c r="C5355" s="1" t="s">
        <v>8165</v>
      </c>
      <c r="D5355" s="1" t="s">
        <v>835</v>
      </c>
      <c r="F5355" s="1" t="s">
        <v>15</v>
      </c>
      <c r="H5355" s="1" t="s">
        <v>45</v>
      </c>
      <c r="I5355" s="1" t="s">
        <v>241</v>
      </c>
      <c r="J5355">
        <v>1712361661000</v>
      </c>
      <c r="K5355" s="1" t="s">
        <v>18</v>
      </c>
    </row>
    <row r="5356" spans="1:12" x14ac:dyDescent="0.35">
      <c r="A5356">
        <v>3884993113</v>
      </c>
      <c r="B5356" s="1" t="s">
        <v>8085</v>
      </c>
      <c r="C5356" s="1" t="s">
        <v>8166</v>
      </c>
      <c r="D5356" s="1" t="s">
        <v>2743</v>
      </c>
      <c r="F5356" s="1" t="s">
        <v>15</v>
      </c>
      <c r="H5356" s="1" t="s">
        <v>45</v>
      </c>
      <c r="I5356" s="1" t="s">
        <v>203</v>
      </c>
      <c r="J5356">
        <v>1712361948000</v>
      </c>
      <c r="K5356" s="1" t="s">
        <v>18</v>
      </c>
    </row>
    <row r="5357" spans="1:12" x14ac:dyDescent="0.35">
      <c r="A5357">
        <v>3884993188</v>
      </c>
      <c r="B5357" s="1" t="s">
        <v>8102</v>
      </c>
      <c r="C5357" s="1" t="s">
        <v>8167</v>
      </c>
      <c r="D5357" s="1" t="s">
        <v>79</v>
      </c>
      <c r="F5357" s="1" t="s">
        <v>15</v>
      </c>
      <c r="H5357" s="1" t="s">
        <v>45</v>
      </c>
      <c r="I5357" s="1" t="s">
        <v>16</v>
      </c>
      <c r="J5357">
        <v>1712362484000</v>
      </c>
      <c r="K5357" s="1" t="s">
        <v>18</v>
      </c>
    </row>
    <row r="5358" spans="1:12" x14ac:dyDescent="0.35">
      <c r="A5358">
        <v>3884993194</v>
      </c>
      <c r="B5358" s="1" t="s">
        <v>8089</v>
      </c>
      <c r="C5358" s="1" t="s">
        <v>8168</v>
      </c>
      <c r="D5358" s="1" t="s">
        <v>2124</v>
      </c>
      <c r="F5358" s="1" t="s">
        <v>15</v>
      </c>
      <c r="H5358" s="1" t="s">
        <v>45</v>
      </c>
      <c r="I5358" s="1" t="s">
        <v>241</v>
      </c>
      <c r="J5358">
        <v>1712362504000</v>
      </c>
      <c r="K5358" s="1" t="s">
        <v>18</v>
      </c>
    </row>
    <row r="5359" spans="1:12" x14ac:dyDescent="0.35">
      <c r="A5359">
        <v>3884993199</v>
      </c>
      <c r="B5359" s="1" t="s">
        <v>8089</v>
      </c>
      <c r="C5359" s="1" t="s">
        <v>8169</v>
      </c>
      <c r="D5359" s="1" t="s">
        <v>314</v>
      </c>
      <c r="F5359" s="1" t="s">
        <v>15</v>
      </c>
      <c r="H5359" s="1" t="s">
        <v>45</v>
      </c>
      <c r="I5359" s="1" t="s">
        <v>241</v>
      </c>
      <c r="J5359">
        <v>1712362504000</v>
      </c>
      <c r="K5359" s="1" t="s">
        <v>18</v>
      </c>
      <c r="L5359">
        <v>198000</v>
      </c>
    </row>
    <row r="5360" spans="1:12" x14ac:dyDescent="0.35">
      <c r="A5360">
        <v>3884993201</v>
      </c>
      <c r="B5360" s="1" t="s">
        <v>8089</v>
      </c>
      <c r="C5360" s="1" t="s">
        <v>8170</v>
      </c>
      <c r="D5360" s="1" t="s">
        <v>8171</v>
      </c>
      <c r="F5360" s="1" t="s">
        <v>15</v>
      </c>
      <c r="H5360" s="1" t="s">
        <v>45</v>
      </c>
      <c r="I5360" s="1" t="s">
        <v>241</v>
      </c>
      <c r="J5360">
        <v>1712362504000</v>
      </c>
      <c r="K5360" s="1" t="s">
        <v>18</v>
      </c>
      <c r="L5360">
        <v>80700</v>
      </c>
    </row>
    <row r="5361" spans="1:12" x14ac:dyDescent="0.35">
      <c r="A5361">
        <v>3884993202</v>
      </c>
      <c r="B5361" s="1" t="s">
        <v>8089</v>
      </c>
      <c r="C5361" s="1" t="s">
        <v>8172</v>
      </c>
      <c r="D5361" s="1" t="s">
        <v>970</v>
      </c>
      <c r="F5361" s="1" t="s">
        <v>15</v>
      </c>
      <c r="H5361" s="1" t="s">
        <v>45</v>
      </c>
      <c r="I5361" s="1" t="s">
        <v>241</v>
      </c>
      <c r="J5361">
        <v>1712362504000</v>
      </c>
      <c r="K5361" s="1" t="s">
        <v>18</v>
      </c>
      <c r="L5361">
        <v>162850</v>
      </c>
    </row>
    <row r="5362" spans="1:12" x14ac:dyDescent="0.35">
      <c r="A5362">
        <v>3884993204</v>
      </c>
      <c r="B5362" s="1" t="s">
        <v>8102</v>
      </c>
      <c r="C5362" s="1" t="s">
        <v>8173</v>
      </c>
      <c r="D5362" s="1" t="s">
        <v>108</v>
      </c>
      <c r="F5362" s="1" t="s">
        <v>15</v>
      </c>
      <c r="H5362" s="1" t="s">
        <v>45</v>
      </c>
      <c r="I5362" s="1" t="s">
        <v>241</v>
      </c>
      <c r="J5362">
        <v>1712362485000</v>
      </c>
      <c r="K5362" s="1" t="s">
        <v>18</v>
      </c>
    </row>
    <row r="5363" spans="1:12" x14ac:dyDescent="0.35">
      <c r="A5363">
        <v>3884993208</v>
      </c>
      <c r="B5363" s="1" t="s">
        <v>8089</v>
      </c>
      <c r="C5363" s="1" t="s">
        <v>8174</v>
      </c>
      <c r="D5363" s="1" t="s">
        <v>8175</v>
      </c>
      <c r="F5363" s="1" t="s">
        <v>15</v>
      </c>
      <c r="H5363" s="1" t="s">
        <v>45</v>
      </c>
      <c r="I5363" s="1" t="s">
        <v>16</v>
      </c>
      <c r="J5363">
        <v>1712362504000</v>
      </c>
      <c r="K5363" s="1" t="s">
        <v>18</v>
      </c>
    </row>
    <row r="5364" spans="1:12" x14ac:dyDescent="0.35">
      <c r="A5364">
        <v>3884993210</v>
      </c>
      <c r="B5364" s="1" t="s">
        <v>8176</v>
      </c>
      <c r="C5364" s="1" t="s">
        <v>8177</v>
      </c>
      <c r="D5364" s="1" t="s">
        <v>652</v>
      </c>
      <c r="F5364" s="1" t="s">
        <v>15</v>
      </c>
      <c r="H5364" s="1" t="s">
        <v>45</v>
      </c>
      <c r="I5364" s="1" t="s">
        <v>1145</v>
      </c>
      <c r="J5364">
        <v>1712362504000</v>
      </c>
      <c r="K5364" s="1" t="s">
        <v>18</v>
      </c>
      <c r="L5364">
        <v>191900</v>
      </c>
    </row>
    <row r="5365" spans="1:12" x14ac:dyDescent="0.35">
      <c r="A5365">
        <v>3884993214</v>
      </c>
      <c r="B5365" s="1" t="s">
        <v>8102</v>
      </c>
      <c r="C5365" s="1" t="s">
        <v>8178</v>
      </c>
      <c r="D5365" s="1" t="s">
        <v>458</v>
      </c>
      <c r="F5365" s="1" t="s">
        <v>15</v>
      </c>
      <c r="H5365" s="1" t="s">
        <v>45</v>
      </c>
      <c r="I5365" s="1" t="s">
        <v>16</v>
      </c>
      <c r="J5365">
        <v>1712362484000</v>
      </c>
      <c r="K5365" s="1" t="s">
        <v>18</v>
      </c>
      <c r="L5365">
        <v>154700</v>
      </c>
    </row>
    <row r="5366" spans="1:12" x14ac:dyDescent="0.35">
      <c r="A5366">
        <v>3884993215</v>
      </c>
      <c r="B5366" s="1" t="s">
        <v>8179</v>
      </c>
      <c r="C5366" s="1" t="s">
        <v>8180</v>
      </c>
      <c r="D5366" s="1" t="s">
        <v>251</v>
      </c>
      <c r="F5366" s="1" t="s">
        <v>15</v>
      </c>
      <c r="H5366" s="1" t="s">
        <v>45</v>
      </c>
      <c r="I5366" s="1" t="s">
        <v>241</v>
      </c>
      <c r="J5366">
        <v>1712362459000</v>
      </c>
      <c r="K5366" s="1" t="s">
        <v>18</v>
      </c>
      <c r="L5366">
        <v>198000</v>
      </c>
    </row>
    <row r="5367" spans="1:12" x14ac:dyDescent="0.35">
      <c r="A5367">
        <v>3884993218</v>
      </c>
      <c r="B5367" s="1" t="s">
        <v>8089</v>
      </c>
      <c r="C5367" s="1" t="s">
        <v>8181</v>
      </c>
      <c r="D5367" s="1" t="s">
        <v>314</v>
      </c>
      <c r="F5367" s="1" t="s">
        <v>15</v>
      </c>
      <c r="H5367" s="1" t="s">
        <v>45</v>
      </c>
      <c r="I5367" s="1" t="s">
        <v>241</v>
      </c>
      <c r="J5367">
        <v>1712362504000</v>
      </c>
      <c r="K5367" s="1" t="s">
        <v>18</v>
      </c>
      <c r="L5367">
        <v>163450</v>
      </c>
    </row>
    <row r="5368" spans="1:12" x14ac:dyDescent="0.35">
      <c r="A5368">
        <v>3884993220</v>
      </c>
      <c r="B5368" s="1" t="s">
        <v>8089</v>
      </c>
      <c r="C5368" s="1" t="s">
        <v>8182</v>
      </c>
      <c r="D5368" s="1" t="s">
        <v>588</v>
      </c>
      <c r="F5368" s="1" t="s">
        <v>15</v>
      </c>
      <c r="H5368" s="1" t="s">
        <v>45</v>
      </c>
      <c r="I5368" s="1" t="s">
        <v>241</v>
      </c>
      <c r="J5368">
        <v>1712362504000</v>
      </c>
      <c r="K5368" s="1" t="s">
        <v>18</v>
      </c>
      <c r="L5368">
        <v>153550</v>
      </c>
    </row>
    <row r="5369" spans="1:12" x14ac:dyDescent="0.35">
      <c r="A5369">
        <v>3884993230</v>
      </c>
      <c r="B5369" s="1" t="s">
        <v>8089</v>
      </c>
      <c r="C5369" s="1" t="s">
        <v>8182</v>
      </c>
      <c r="D5369" s="1" t="s">
        <v>588</v>
      </c>
      <c r="F5369" s="1" t="s">
        <v>15</v>
      </c>
      <c r="H5369" s="1" t="s">
        <v>45</v>
      </c>
      <c r="I5369" s="1" t="s">
        <v>241</v>
      </c>
      <c r="J5369">
        <v>1712362504000</v>
      </c>
      <c r="K5369" s="1" t="s">
        <v>18</v>
      </c>
      <c r="L5369">
        <v>153550</v>
      </c>
    </row>
    <row r="5370" spans="1:12" x14ac:dyDescent="0.35">
      <c r="A5370">
        <v>3884993240</v>
      </c>
      <c r="B5370" s="1" t="s">
        <v>8089</v>
      </c>
      <c r="C5370" s="1" t="s">
        <v>8183</v>
      </c>
      <c r="D5370" s="1" t="s">
        <v>588</v>
      </c>
      <c r="F5370" s="1" t="s">
        <v>15</v>
      </c>
      <c r="H5370" s="1" t="s">
        <v>45</v>
      </c>
      <c r="I5370" s="1" t="s">
        <v>16</v>
      </c>
      <c r="J5370">
        <v>1712362504000</v>
      </c>
      <c r="K5370" s="1" t="s">
        <v>18</v>
      </c>
      <c r="L5370">
        <v>38740</v>
      </c>
    </row>
    <row r="5371" spans="1:12" x14ac:dyDescent="0.35">
      <c r="A5371">
        <v>3884993723</v>
      </c>
      <c r="B5371" s="1" t="s">
        <v>8162</v>
      </c>
      <c r="C5371" s="1" t="s">
        <v>8163</v>
      </c>
      <c r="D5371" s="1" t="s">
        <v>92</v>
      </c>
      <c r="E5371">
        <v>18</v>
      </c>
      <c r="F5371" s="1" t="s">
        <v>15</v>
      </c>
      <c r="H5371" s="1" t="s">
        <v>45</v>
      </c>
      <c r="I5371" s="1" t="s">
        <v>203</v>
      </c>
      <c r="J5371">
        <v>1712362508000</v>
      </c>
      <c r="K5371" s="1" t="s">
        <v>18</v>
      </c>
      <c r="L5371">
        <v>37440</v>
      </c>
    </row>
    <row r="5372" spans="1:12" x14ac:dyDescent="0.35">
      <c r="A5372">
        <v>3884993724</v>
      </c>
      <c r="B5372" s="1" t="s">
        <v>8184</v>
      </c>
      <c r="C5372" s="1" t="s">
        <v>8185</v>
      </c>
      <c r="D5372" s="1" t="s">
        <v>1939</v>
      </c>
      <c r="E5372">
        <v>20</v>
      </c>
      <c r="F5372" s="1" t="s">
        <v>15</v>
      </c>
      <c r="H5372" s="1" t="s">
        <v>45</v>
      </c>
      <c r="I5372" s="1" t="s">
        <v>203</v>
      </c>
      <c r="J5372">
        <v>1712362508000</v>
      </c>
      <c r="K5372" s="1" t="s">
        <v>18</v>
      </c>
      <c r="L5372">
        <v>41600</v>
      </c>
    </row>
    <row r="5373" spans="1:12" x14ac:dyDescent="0.35">
      <c r="A5373">
        <v>3884994015</v>
      </c>
      <c r="B5373" s="1" t="s">
        <v>8102</v>
      </c>
      <c r="C5373" s="1" t="s">
        <v>8186</v>
      </c>
      <c r="D5373" s="1" t="s">
        <v>588</v>
      </c>
      <c r="F5373" s="1" t="s">
        <v>15</v>
      </c>
      <c r="H5373" s="1" t="s">
        <v>45</v>
      </c>
      <c r="I5373" s="1" t="s">
        <v>241</v>
      </c>
      <c r="J5373">
        <v>1712362485000</v>
      </c>
      <c r="K5373" s="1" t="s">
        <v>18</v>
      </c>
      <c r="L5373">
        <v>179300</v>
      </c>
    </row>
    <row r="5374" spans="1:12" x14ac:dyDescent="0.35">
      <c r="A5374">
        <v>3884994017</v>
      </c>
      <c r="B5374" s="1" t="s">
        <v>8089</v>
      </c>
      <c r="C5374" s="1" t="s">
        <v>8187</v>
      </c>
      <c r="D5374" s="1" t="s">
        <v>2124</v>
      </c>
      <c r="F5374" s="1" t="s">
        <v>15</v>
      </c>
      <c r="H5374" s="1" t="s">
        <v>45</v>
      </c>
      <c r="I5374" s="1" t="s">
        <v>241</v>
      </c>
      <c r="J5374">
        <v>1712362504000</v>
      </c>
      <c r="K5374" s="1" t="s">
        <v>18</v>
      </c>
    </row>
    <row r="5375" spans="1:12" x14ac:dyDescent="0.35">
      <c r="A5375">
        <v>3884994022</v>
      </c>
      <c r="B5375" s="1" t="s">
        <v>8089</v>
      </c>
      <c r="C5375" s="1" t="s">
        <v>8188</v>
      </c>
      <c r="D5375" s="1" t="s">
        <v>314</v>
      </c>
      <c r="F5375" s="1" t="s">
        <v>15</v>
      </c>
      <c r="H5375" s="1" t="s">
        <v>45</v>
      </c>
      <c r="I5375" s="1" t="s">
        <v>241</v>
      </c>
      <c r="J5375">
        <v>1712362505000</v>
      </c>
      <c r="K5375" s="1" t="s">
        <v>18</v>
      </c>
      <c r="L5375">
        <v>175200</v>
      </c>
    </row>
    <row r="5376" spans="1:12" x14ac:dyDescent="0.35">
      <c r="A5376">
        <v>3884994024</v>
      </c>
      <c r="B5376" s="1" t="s">
        <v>8102</v>
      </c>
      <c r="C5376" s="1" t="s">
        <v>8189</v>
      </c>
      <c r="D5376" s="1" t="s">
        <v>970</v>
      </c>
      <c r="F5376" s="1" t="s">
        <v>15</v>
      </c>
      <c r="H5376" s="1" t="s">
        <v>45</v>
      </c>
      <c r="I5376" s="1" t="s">
        <v>241</v>
      </c>
      <c r="J5376">
        <v>1712362485000</v>
      </c>
      <c r="K5376" s="1" t="s">
        <v>18</v>
      </c>
    </row>
    <row r="5377" spans="1:12" x14ac:dyDescent="0.35">
      <c r="A5377">
        <v>3884994027</v>
      </c>
      <c r="B5377" s="1" t="s">
        <v>8102</v>
      </c>
      <c r="C5377" s="1" t="s">
        <v>8131</v>
      </c>
      <c r="D5377" s="1" t="s">
        <v>167</v>
      </c>
      <c r="F5377" s="1" t="s">
        <v>15</v>
      </c>
      <c r="H5377" s="1" t="s">
        <v>45</v>
      </c>
      <c r="I5377" s="1" t="s">
        <v>241</v>
      </c>
      <c r="J5377">
        <v>1712362484000</v>
      </c>
      <c r="K5377" s="1" t="s">
        <v>18</v>
      </c>
      <c r="L5377">
        <v>169300</v>
      </c>
    </row>
    <row r="5378" spans="1:12" x14ac:dyDescent="0.35">
      <c r="A5378">
        <v>3884994029</v>
      </c>
      <c r="B5378" s="1" t="s">
        <v>8102</v>
      </c>
      <c r="C5378" s="1" t="s">
        <v>8131</v>
      </c>
      <c r="D5378" s="1" t="s">
        <v>167</v>
      </c>
      <c r="F5378" s="1" t="s">
        <v>15</v>
      </c>
      <c r="H5378" s="1" t="s">
        <v>45</v>
      </c>
      <c r="I5378" s="1" t="s">
        <v>241</v>
      </c>
      <c r="J5378">
        <v>1712362484000</v>
      </c>
      <c r="K5378" s="1" t="s">
        <v>18</v>
      </c>
    </row>
    <row r="5379" spans="1:12" x14ac:dyDescent="0.35">
      <c r="A5379">
        <v>3884994032</v>
      </c>
      <c r="B5379" s="1" t="s">
        <v>8102</v>
      </c>
      <c r="C5379" s="1" t="s">
        <v>8190</v>
      </c>
      <c r="D5379" s="1" t="s">
        <v>588</v>
      </c>
      <c r="F5379" s="1" t="s">
        <v>15</v>
      </c>
      <c r="H5379" s="1" t="s">
        <v>45</v>
      </c>
      <c r="I5379" s="1" t="s">
        <v>241</v>
      </c>
      <c r="J5379">
        <v>1712362484000</v>
      </c>
      <c r="K5379" s="1" t="s">
        <v>18</v>
      </c>
      <c r="L5379">
        <v>198000</v>
      </c>
    </row>
    <row r="5380" spans="1:12" x14ac:dyDescent="0.35">
      <c r="A5380">
        <v>3884994037</v>
      </c>
      <c r="B5380" s="1" t="s">
        <v>8089</v>
      </c>
      <c r="C5380" s="1" t="s">
        <v>8191</v>
      </c>
      <c r="D5380" s="1" t="s">
        <v>970</v>
      </c>
      <c r="F5380" s="1" t="s">
        <v>15</v>
      </c>
      <c r="H5380" s="1" t="s">
        <v>45</v>
      </c>
      <c r="I5380" s="1" t="s">
        <v>241</v>
      </c>
      <c r="J5380">
        <v>1712362504000</v>
      </c>
      <c r="K5380" s="1" t="s">
        <v>18</v>
      </c>
      <c r="L5380">
        <v>130300</v>
      </c>
    </row>
    <row r="5381" spans="1:12" x14ac:dyDescent="0.35">
      <c r="A5381">
        <v>3884994040</v>
      </c>
      <c r="B5381" s="1" t="s">
        <v>8089</v>
      </c>
      <c r="C5381" s="1" t="s">
        <v>8192</v>
      </c>
      <c r="D5381" s="1" t="s">
        <v>199</v>
      </c>
      <c r="F5381" s="1" t="s">
        <v>15</v>
      </c>
      <c r="H5381" s="1" t="s">
        <v>45</v>
      </c>
      <c r="I5381" s="1" t="s">
        <v>241</v>
      </c>
      <c r="J5381">
        <v>1712362504000</v>
      </c>
      <c r="K5381" s="1" t="s">
        <v>18</v>
      </c>
    </row>
    <row r="5382" spans="1:12" x14ac:dyDescent="0.35">
      <c r="A5382">
        <v>3884994042</v>
      </c>
      <c r="B5382" s="1" t="s">
        <v>8089</v>
      </c>
      <c r="C5382" s="1" t="s">
        <v>8193</v>
      </c>
      <c r="D5382" s="1" t="s">
        <v>2655</v>
      </c>
      <c r="F5382" s="1" t="s">
        <v>15</v>
      </c>
      <c r="H5382" s="1" t="s">
        <v>45</v>
      </c>
      <c r="I5382" s="1" t="s">
        <v>241</v>
      </c>
      <c r="J5382">
        <v>1712362504000</v>
      </c>
      <c r="K5382" s="1" t="s">
        <v>18</v>
      </c>
      <c r="L5382">
        <v>158350</v>
      </c>
    </row>
    <row r="5383" spans="1:12" x14ac:dyDescent="0.35">
      <c r="A5383">
        <v>3884994043</v>
      </c>
      <c r="B5383" s="1" t="s">
        <v>8089</v>
      </c>
      <c r="C5383" s="1" t="s">
        <v>8194</v>
      </c>
      <c r="D5383" s="1" t="s">
        <v>314</v>
      </c>
      <c r="F5383" s="1" t="s">
        <v>15</v>
      </c>
      <c r="H5383" s="1" t="s">
        <v>45</v>
      </c>
      <c r="I5383" s="1" t="s">
        <v>32</v>
      </c>
      <c r="J5383">
        <v>1712362505000</v>
      </c>
      <c r="K5383" s="1" t="s">
        <v>18</v>
      </c>
      <c r="L5383">
        <v>152141.6</v>
      </c>
    </row>
    <row r="5384" spans="1:12" x14ac:dyDescent="0.35">
      <c r="A5384">
        <v>3884994047</v>
      </c>
      <c r="B5384" s="1" t="s">
        <v>8089</v>
      </c>
      <c r="C5384" s="1" t="s">
        <v>8195</v>
      </c>
      <c r="D5384" s="1" t="s">
        <v>970</v>
      </c>
      <c r="F5384" s="1" t="s">
        <v>15</v>
      </c>
      <c r="H5384" s="1" t="s">
        <v>45</v>
      </c>
      <c r="I5384" s="1" t="s">
        <v>241</v>
      </c>
      <c r="J5384">
        <v>1712362504000</v>
      </c>
      <c r="K5384" s="1" t="s">
        <v>18</v>
      </c>
    </row>
    <row r="5385" spans="1:12" x14ac:dyDescent="0.35">
      <c r="A5385">
        <v>3884994049</v>
      </c>
      <c r="B5385" s="1" t="s">
        <v>8089</v>
      </c>
      <c r="C5385" s="1" t="s">
        <v>8196</v>
      </c>
      <c r="D5385" s="1" t="s">
        <v>167</v>
      </c>
      <c r="F5385" s="1" t="s">
        <v>15</v>
      </c>
      <c r="H5385" s="1" t="s">
        <v>45</v>
      </c>
      <c r="I5385" s="1" t="s">
        <v>241</v>
      </c>
      <c r="J5385">
        <v>1712362504000</v>
      </c>
      <c r="K5385" s="1" t="s">
        <v>18</v>
      </c>
      <c r="L5385">
        <v>162600</v>
      </c>
    </row>
    <row r="5386" spans="1:12" x14ac:dyDescent="0.35">
      <c r="A5386">
        <v>3884994063</v>
      </c>
      <c r="B5386" s="1" t="s">
        <v>8102</v>
      </c>
      <c r="C5386" s="1" t="s">
        <v>8197</v>
      </c>
      <c r="D5386" s="1" t="s">
        <v>167</v>
      </c>
      <c r="F5386" s="1" t="s">
        <v>15</v>
      </c>
      <c r="H5386" s="1" t="s">
        <v>45</v>
      </c>
      <c r="I5386" s="1" t="s">
        <v>16</v>
      </c>
      <c r="J5386">
        <v>1712362484000</v>
      </c>
      <c r="K5386" s="1" t="s">
        <v>18</v>
      </c>
      <c r="L5386">
        <v>154700</v>
      </c>
    </row>
    <row r="5387" spans="1:12" x14ac:dyDescent="0.35">
      <c r="A5387">
        <v>3884994069</v>
      </c>
      <c r="B5387" s="1" t="s">
        <v>8089</v>
      </c>
      <c r="C5387" s="1" t="s">
        <v>8198</v>
      </c>
      <c r="D5387" s="1" t="s">
        <v>588</v>
      </c>
      <c r="F5387" s="1" t="s">
        <v>15</v>
      </c>
      <c r="H5387" s="1" t="s">
        <v>45</v>
      </c>
      <c r="I5387" s="1" t="s">
        <v>241</v>
      </c>
      <c r="J5387">
        <v>1712362504000</v>
      </c>
      <c r="K5387" s="1" t="s">
        <v>18</v>
      </c>
      <c r="L5387">
        <v>211950</v>
      </c>
    </row>
    <row r="5388" spans="1:12" x14ac:dyDescent="0.35">
      <c r="A5388">
        <v>3884994534</v>
      </c>
      <c r="B5388" s="1" t="s">
        <v>8184</v>
      </c>
      <c r="C5388" s="1" t="s">
        <v>8185</v>
      </c>
      <c r="D5388" s="1" t="s">
        <v>1939</v>
      </c>
      <c r="E5388">
        <v>20</v>
      </c>
      <c r="F5388" s="1" t="s">
        <v>15</v>
      </c>
      <c r="H5388" s="1" t="s">
        <v>45</v>
      </c>
      <c r="I5388" s="1" t="s">
        <v>203</v>
      </c>
      <c r="J5388">
        <v>1712362508000</v>
      </c>
      <c r="K5388" s="1" t="s">
        <v>18</v>
      </c>
      <c r="L5388">
        <v>41600</v>
      </c>
    </row>
    <row r="5389" spans="1:12" x14ac:dyDescent="0.35">
      <c r="A5389">
        <v>3884995002</v>
      </c>
      <c r="B5389" s="1" t="s">
        <v>8102</v>
      </c>
      <c r="C5389" s="1" t="s">
        <v>8146</v>
      </c>
      <c r="D5389" s="1" t="s">
        <v>79</v>
      </c>
      <c r="F5389" s="1" t="s">
        <v>15</v>
      </c>
      <c r="H5389" s="1" t="s">
        <v>45</v>
      </c>
      <c r="I5389" s="1" t="s">
        <v>1145</v>
      </c>
      <c r="J5389">
        <v>1712362484000</v>
      </c>
      <c r="K5389" s="1" t="s">
        <v>18</v>
      </c>
      <c r="L5389">
        <v>221550</v>
      </c>
    </row>
    <row r="5390" spans="1:12" x14ac:dyDescent="0.35">
      <c r="A5390">
        <v>3884995003</v>
      </c>
      <c r="B5390" s="1" t="s">
        <v>8089</v>
      </c>
      <c r="C5390" s="1" t="s">
        <v>8199</v>
      </c>
      <c r="D5390" s="1" t="s">
        <v>1406</v>
      </c>
      <c r="F5390" s="1" t="s">
        <v>15</v>
      </c>
      <c r="H5390" s="1" t="s">
        <v>45</v>
      </c>
      <c r="I5390" s="1" t="s">
        <v>16</v>
      </c>
      <c r="J5390">
        <v>1712362505000</v>
      </c>
      <c r="K5390" s="1" t="s">
        <v>18</v>
      </c>
      <c r="L5390">
        <v>152300</v>
      </c>
    </row>
    <row r="5391" spans="1:12" x14ac:dyDescent="0.35">
      <c r="A5391">
        <v>3884995008</v>
      </c>
      <c r="B5391" s="1" t="s">
        <v>8102</v>
      </c>
      <c r="C5391" s="1" t="s">
        <v>8200</v>
      </c>
      <c r="D5391" s="1" t="s">
        <v>314</v>
      </c>
      <c r="F5391" s="1" t="s">
        <v>15</v>
      </c>
      <c r="H5391" s="1" t="s">
        <v>45</v>
      </c>
      <c r="I5391" s="1" t="s">
        <v>241</v>
      </c>
      <c r="J5391">
        <v>1712362484000</v>
      </c>
      <c r="K5391" s="1" t="s">
        <v>18</v>
      </c>
      <c r="L5391">
        <v>198000</v>
      </c>
    </row>
    <row r="5392" spans="1:12" x14ac:dyDescent="0.35">
      <c r="A5392">
        <v>3884995012</v>
      </c>
      <c r="B5392" s="1" t="s">
        <v>8089</v>
      </c>
      <c r="C5392" s="1" t="s">
        <v>8201</v>
      </c>
      <c r="D5392" s="1" t="s">
        <v>8202</v>
      </c>
      <c r="F5392" s="1" t="s">
        <v>15</v>
      </c>
      <c r="H5392" s="1" t="s">
        <v>45</v>
      </c>
      <c r="I5392" s="1" t="s">
        <v>241</v>
      </c>
      <c r="J5392">
        <v>1712362504000</v>
      </c>
      <c r="K5392" s="1" t="s">
        <v>18</v>
      </c>
      <c r="L5392">
        <v>111450</v>
      </c>
    </row>
    <row r="5393" spans="1:12" x14ac:dyDescent="0.35">
      <c r="A5393">
        <v>3884995013</v>
      </c>
      <c r="B5393" s="1" t="s">
        <v>8089</v>
      </c>
      <c r="C5393" s="1" t="s">
        <v>8203</v>
      </c>
      <c r="D5393" s="1" t="s">
        <v>1406</v>
      </c>
      <c r="F5393" s="1" t="s">
        <v>15</v>
      </c>
      <c r="H5393" s="1" t="s">
        <v>45</v>
      </c>
      <c r="I5393" s="1" t="s">
        <v>241</v>
      </c>
      <c r="J5393">
        <v>1712362504000</v>
      </c>
      <c r="K5393" s="1" t="s">
        <v>18</v>
      </c>
      <c r="L5393">
        <v>162600</v>
      </c>
    </row>
    <row r="5394" spans="1:12" x14ac:dyDescent="0.35">
      <c r="A5394">
        <v>3884995016</v>
      </c>
      <c r="B5394" s="1" t="s">
        <v>8176</v>
      </c>
      <c r="C5394" s="1" t="s">
        <v>8204</v>
      </c>
      <c r="D5394" s="1" t="s">
        <v>588</v>
      </c>
      <c r="F5394" s="1" t="s">
        <v>15</v>
      </c>
      <c r="H5394" s="1" t="s">
        <v>45</v>
      </c>
      <c r="I5394" s="1" t="s">
        <v>241</v>
      </c>
      <c r="J5394">
        <v>1712362504000</v>
      </c>
      <c r="K5394" s="1" t="s">
        <v>18</v>
      </c>
      <c r="L5394">
        <v>175200</v>
      </c>
    </row>
    <row r="5395" spans="1:12" x14ac:dyDescent="0.35">
      <c r="A5395">
        <v>3884995018</v>
      </c>
      <c r="B5395" s="1" t="s">
        <v>8102</v>
      </c>
      <c r="C5395" s="1" t="s">
        <v>8205</v>
      </c>
      <c r="D5395" s="1" t="s">
        <v>365</v>
      </c>
      <c r="F5395" s="1" t="s">
        <v>15</v>
      </c>
      <c r="H5395" s="1" t="s">
        <v>45</v>
      </c>
      <c r="I5395" s="1" t="s">
        <v>241</v>
      </c>
      <c r="J5395">
        <v>1712362484000</v>
      </c>
      <c r="K5395" s="1" t="s">
        <v>18</v>
      </c>
    </row>
    <row r="5396" spans="1:12" x14ac:dyDescent="0.35">
      <c r="A5396">
        <v>3884995023</v>
      </c>
      <c r="B5396" s="1" t="s">
        <v>8102</v>
      </c>
      <c r="C5396" s="1" t="s">
        <v>8206</v>
      </c>
      <c r="D5396" s="1" t="s">
        <v>41</v>
      </c>
      <c r="F5396" s="1" t="s">
        <v>15</v>
      </c>
      <c r="H5396" s="1" t="s">
        <v>45</v>
      </c>
      <c r="I5396" s="1" t="s">
        <v>16</v>
      </c>
      <c r="J5396">
        <v>1712362485000</v>
      </c>
      <c r="K5396" s="1" t="s">
        <v>18</v>
      </c>
    </row>
    <row r="5397" spans="1:12" x14ac:dyDescent="0.35">
      <c r="A5397">
        <v>3884995028</v>
      </c>
      <c r="B5397" s="1" t="s">
        <v>8089</v>
      </c>
      <c r="C5397" s="1" t="s">
        <v>8207</v>
      </c>
      <c r="D5397" s="1" t="s">
        <v>1406</v>
      </c>
      <c r="F5397" s="1" t="s">
        <v>15</v>
      </c>
      <c r="H5397" s="1" t="s">
        <v>45</v>
      </c>
      <c r="I5397" s="1" t="s">
        <v>241</v>
      </c>
      <c r="J5397">
        <v>1712362504000</v>
      </c>
      <c r="K5397" s="1" t="s">
        <v>18</v>
      </c>
      <c r="L5397">
        <v>200950</v>
      </c>
    </row>
    <row r="5398" spans="1:12" x14ac:dyDescent="0.35">
      <c r="A5398">
        <v>3884995034</v>
      </c>
      <c r="B5398" s="1" t="s">
        <v>8089</v>
      </c>
      <c r="C5398" s="1" t="s">
        <v>8095</v>
      </c>
      <c r="D5398" s="1" t="s">
        <v>8208</v>
      </c>
      <c r="F5398" s="1" t="s">
        <v>15</v>
      </c>
      <c r="H5398" s="1" t="s">
        <v>45</v>
      </c>
      <c r="I5398" s="1" t="s">
        <v>16</v>
      </c>
      <c r="J5398">
        <v>1712362504000</v>
      </c>
      <c r="K5398" s="1" t="s">
        <v>18</v>
      </c>
    </row>
    <row r="5399" spans="1:12" x14ac:dyDescent="0.35">
      <c r="A5399">
        <v>3884995035</v>
      </c>
      <c r="B5399" s="1" t="s">
        <v>8102</v>
      </c>
      <c r="C5399" s="1" t="s">
        <v>8209</v>
      </c>
      <c r="D5399" s="1" t="s">
        <v>588</v>
      </c>
      <c r="F5399" s="1" t="s">
        <v>15</v>
      </c>
      <c r="H5399" s="1" t="s">
        <v>45</v>
      </c>
      <c r="I5399" s="1" t="s">
        <v>241</v>
      </c>
      <c r="J5399">
        <v>1712362484000</v>
      </c>
      <c r="K5399" s="1" t="s">
        <v>18</v>
      </c>
      <c r="L5399">
        <v>213350</v>
      </c>
    </row>
    <row r="5400" spans="1:12" x14ac:dyDescent="0.35">
      <c r="A5400">
        <v>3884995055</v>
      </c>
      <c r="B5400" s="1" t="s">
        <v>8089</v>
      </c>
      <c r="C5400" s="1" t="s">
        <v>8210</v>
      </c>
      <c r="D5400" s="1" t="s">
        <v>173</v>
      </c>
      <c r="F5400" s="1" t="s">
        <v>15</v>
      </c>
      <c r="H5400" s="1" t="s">
        <v>45</v>
      </c>
      <c r="I5400" s="1" t="s">
        <v>241</v>
      </c>
      <c r="J5400">
        <v>1712362504000</v>
      </c>
      <c r="K5400" s="1" t="s">
        <v>18</v>
      </c>
      <c r="L5400">
        <v>159600</v>
      </c>
    </row>
    <row r="5401" spans="1:12" x14ac:dyDescent="0.35">
      <c r="A5401">
        <v>3884996001</v>
      </c>
      <c r="B5401" s="1" t="s">
        <v>8089</v>
      </c>
      <c r="C5401" s="1" t="s">
        <v>8211</v>
      </c>
      <c r="D5401" s="1" t="s">
        <v>588</v>
      </c>
      <c r="F5401" s="1" t="s">
        <v>15</v>
      </c>
      <c r="H5401" s="1" t="s">
        <v>45</v>
      </c>
      <c r="I5401" s="1" t="s">
        <v>16</v>
      </c>
      <c r="J5401">
        <v>1712362504000</v>
      </c>
      <c r="K5401" s="1" t="s">
        <v>18</v>
      </c>
      <c r="L5401">
        <v>162200</v>
      </c>
    </row>
    <row r="5402" spans="1:12" x14ac:dyDescent="0.35">
      <c r="A5402">
        <v>3884996004</v>
      </c>
      <c r="B5402" s="1" t="s">
        <v>8102</v>
      </c>
      <c r="C5402" s="1" t="s">
        <v>8131</v>
      </c>
      <c r="D5402" s="1" t="s">
        <v>167</v>
      </c>
      <c r="F5402" s="1" t="s">
        <v>15</v>
      </c>
      <c r="H5402" s="1" t="s">
        <v>45</v>
      </c>
      <c r="I5402" s="1" t="s">
        <v>241</v>
      </c>
      <c r="J5402">
        <v>1712362484000</v>
      </c>
      <c r="K5402" s="1" t="s">
        <v>18</v>
      </c>
    </row>
    <row r="5403" spans="1:12" x14ac:dyDescent="0.35">
      <c r="A5403">
        <v>3884996008</v>
      </c>
      <c r="B5403" s="1" t="s">
        <v>8089</v>
      </c>
      <c r="C5403" s="1" t="s">
        <v>8212</v>
      </c>
      <c r="D5403" s="1" t="s">
        <v>8202</v>
      </c>
      <c r="F5403" s="1" t="s">
        <v>15</v>
      </c>
      <c r="H5403" s="1" t="s">
        <v>45</v>
      </c>
      <c r="I5403" s="1" t="s">
        <v>241</v>
      </c>
      <c r="J5403">
        <v>1712362504000</v>
      </c>
      <c r="K5403" s="1" t="s">
        <v>18</v>
      </c>
      <c r="L5403">
        <v>80700</v>
      </c>
    </row>
    <row r="5404" spans="1:12" x14ac:dyDescent="0.35">
      <c r="A5404">
        <v>3884996010</v>
      </c>
      <c r="B5404" s="1" t="s">
        <v>8102</v>
      </c>
      <c r="C5404" s="1" t="s">
        <v>8213</v>
      </c>
      <c r="D5404" s="1" t="s">
        <v>588</v>
      </c>
      <c r="F5404" s="1" t="s">
        <v>15</v>
      </c>
      <c r="H5404" s="1" t="s">
        <v>45</v>
      </c>
      <c r="I5404" s="1" t="s">
        <v>16</v>
      </c>
      <c r="J5404">
        <v>1712362484000</v>
      </c>
      <c r="K5404" s="1" t="s">
        <v>18</v>
      </c>
      <c r="L5404">
        <v>169300</v>
      </c>
    </row>
    <row r="5405" spans="1:12" x14ac:dyDescent="0.35">
      <c r="A5405">
        <v>3884996017</v>
      </c>
      <c r="B5405" s="1" t="s">
        <v>8089</v>
      </c>
      <c r="C5405" s="1" t="s">
        <v>8214</v>
      </c>
      <c r="D5405" s="1" t="s">
        <v>1401</v>
      </c>
      <c r="F5405" s="1" t="s">
        <v>15</v>
      </c>
      <c r="H5405" s="1" t="s">
        <v>45</v>
      </c>
      <c r="I5405" s="1" t="s">
        <v>16</v>
      </c>
      <c r="J5405">
        <v>1712362504000</v>
      </c>
      <c r="K5405" s="1" t="s">
        <v>18</v>
      </c>
    </row>
    <row r="5406" spans="1:12" x14ac:dyDescent="0.35">
      <c r="A5406">
        <v>3884996021</v>
      </c>
      <c r="B5406" s="1" t="s">
        <v>8102</v>
      </c>
      <c r="C5406" s="1" t="s">
        <v>8215</v>
      </c>
      <c r="D5406" s="1" t="s">
        <v>1452</v>
      </c>
      <c r="F5406" s="1" t="s">
        <v>15</v>
      </c>
      <c r="H5406" s="1" t="s">
        <v>45</v>
      </c>
      <c r="I5406" s="1" t="s">
        <v>16</v>
      </c>
      <c r="J5406">
        <v>1712362484000</v>
      </c>
      <c r="K5406" s="1" t="s">
        <v>18</v>
      </c>
    </row>
    <row r="5407" spans="1:12" x14ac:dyDescent="0.35">
      <c r="A5407">
        <v>3884996024</v>
      </c>
      <c r="B5407" s="1" t="s">
        <v>8089</v>
      </c>
      <c r="C5407" s="1" t="s">
        <v>8182</v>
      </c>
      <c r="D5407" s="1" t="s">
        <v>588</v>
      </c>
      <c r="F5407" s="1" t="s">
        <v>15</v>
      </c>
      <c r="H5407" s="1" t="s">
        <v>45</v>
      </c>
      <c r="I5407" s="1" t="s">
        <v>241</v>
      </c>
      <c r="J5407">
        <v>1712362504000</v>
      </c>
      <c r="K5407" s="1" t="s">
        <v>18</v>
      </c>
      <c r="L5407">
        <v>153550</v>
      </c>
    </row>
    <row r="5408" spans="1:12" x14ac:dyDescent="0.35">
      <c r="A5408">
        <v>3884996356</v>
      </c>
      <c r="B5408" s="1" t="s">
        <v>8089</v>
      </c>
      <c r="C5408" s="1" t="s">
        <v>8216</v>
      </c>
      <c r="D5408" s="1" t="s">
        <v>588</v>
      </c>
      <c r="F5408" s="1" t="s">
        <v>15</v>
      </c>
      <c r="H5408" s="1" t="s">
        <v>45</v>
      </c>
      <c r="I5408" s="1" t="s">
        <v>241</v>
      </c>
      <c r="J5408">
        <v>1712362504000</v>
      </c>
      <c r="K5408" s="1" t="s">
        <v>18</v>
      </c>
      <c r="L5408">
        <v>217850</v>
      </c>
    </row>
    <row r="5409" spans="1:12" x14ac:dyDescent="0.35">
      <c r="A5409">
        <v>3884996526</v>
      </c>
      <c r="B5409" s="1" t="s">
        <v>8089</v>
      </c>
      <c r="C5409" s="1" t="s">
        <v>8217</v>
      </c>
      <c r="D5409" s="1" t="s">
        <v>150</v>
      </c>
      <c r="F5409" s="1" t="s">
        <v>15</v>
      </c>
      <c r="H5409" s="1" t="s">
        <v>45</v>
      </c>
      <c r="I5409" s="1" t="s">
        <v>241</v>
      </c>
      <c r="J5409">
        <v>1712362504000</v>
      </c>
      <c r="K5409" s="1" t="s">
        <v>18</v>
      </c>
    </row>
    <row r="5410" spans="1:12" x14ac:dyDescent="0.35">
      <c r="A5410">
        <v>3884996579</v>
      </c>
      <c r="B5410" s="1" t="s">
        <v>8218</v>
      </c>
      <c r="C5410" s="1" t="s">
        <v>8219</v>
      </c>
      <c r="D5410" s="1" t="s">
        <v>3955</v>
      </c>
      <c r="E5410">
        <v>20</v>
      </c>
      <c r="F5410" s="1" t="s">
        <v>15</v>
      </c>
      <c r="H5410" s="1" t="s">
        <v>45</v>
      </c>
      <c r="I5410" s="1" t="s">
        <v>203</v>
      </c>
      <c r="J5410">
        <v>1712362508000</v>
      </c>
      <c r="K5410" s="1" t="s">
        <v>18</v>
      </c>
      <c r="L5410">
        <v>41600</v>
      </c>
    </row>
    <row r="5411" spans="1:12" x14ac:dyDescent="0.35">
      <c r="A5411">
        <v>3884997399</v>
      </c>
      <c r="B5411" s="1" t="s">
        <v>8184</v>
      </c>
      <c r="C5411" s="1" t="s">
        <v>5850</v>
      </c>
      <c r="D5411" s="1" t="s">
        <v>5522</v>
      </c>
      <c r="E5411">
        <v>46000</v>
      </c>
      <c r="F5411" s="1" t="s">
        <v>15</v>
      </c>
      <c r="H5411" s="1" t="s">
        <v>45</v>
      </c>
      <c r="I5411" s="1" t="s">
        <v>241</v>
      </c>
      <c r="J5411">
        <v>1712362508000</v>
      </c>
      <c r="K5411" s="1" t="s">
        <v>18</v>
      </c>
      <c r="L5411">
        <v>46000</v>
      </c>
    </row>
    <row r="5412" spans="1:12" x14ac:dyDescent="0.35">
      <c r="A5412">
        <v>3884998271</v>
      </c>
      <c r="B5412" s="1" t="s">
        <v>8089</v>
      </c>
      <c r="C5412" s="1" t="s">
        <v>8220</v>
      </c>
      <c r="D5412" s="1" t="s">
        <v>588</v>
      </c>
      <c r="F5412" s="1" t="s">
        <v>15</v>
      </c>
      <c r="H5412" s="1" t="s">
        <v>45</v>
      </c>
      <c r="I5412" s="1" t="s">
        <v>241</v>
      </c>
      <c r="J5412">
        <v>1712362504000</v>
      </c>
      <c r="K5412" s="1" t="s">
        <v>18</v>
      </c>
      <c r="L5412">
        <v>175200</v>
      </c>
    </row>
    <row r="5413" spans="1:12" x14ac:dyDescent="0.35">
      <c r="A5413">
        <v>3884999098</v>
      </c>
      <c r="B5413" s="1" t="s">
        <v>8218</v>
      </c>
      <c r="C5413" s="1" t="s">
        <v>8221</v>
      </c>
      <c r="D5413" s="1" t="s">
        <v>8222</v>
      </c>
      <c r="E5413">
        <v>90000</v>
      </c>
      <c r="F5413" s="1" t="s">
        <v>15</v>
      </c>
      <c r="H5413" s="1" t="s">
        <v>45</v>
      </c>
      <c r="I5413" s="1" t="s">
        <v>203</v>
      </c>
      <c r="J5413">
        <v>1712362508000</v>
      </c>
      <c r="K5413" s="1" t="s">
        <v>18</v>
      </c>
      <c r="L5413">
        <v>90000</v>
      </c>
    </row>
    <row r="5414" spans="1:12" x14ac:dyDescent="0.35">
      <c r="A5414">
        <v>3884999099</v>
      </c>
      <c r="B5414" s="1" t="s">
        <v>8218</v>
      </c>
      <c r="C5414" s="1" t="s">
        <v>1250</v>
      </c>
      <c r="D5414" s="1" t="s">
        <v>3955</v>
      </c>
      <c r="F5414" s="1" t="s">
        <v>15</v>
      </c>
      <c r="H5414" s="1" t="s">
        <v>45</v>
      </c>
      <c r="I5414" s="1" t="s">
        <v>203</v>
      </c>
      <c r="J5414">
        <v>1712362508000</v>
      </c>
      <c r="K5414" s="1" t="s">
        <v>18</v>
      </c>
    </row>
    <row r="5415" spans="1:12" x14ac:dyDescent="0.35">
      <c r="A5415">
        <v>3885100093</v>
      </c>
      <c r="B5415" s="1" t="s">
        <v>6299</v>
      </c>
      <c r="C5415" s="1" t="s">
        <v>8223</v>
      </c>
      <c r="D5415" s="1" t="s">
        <v>8224</v>
      </c>
      <c r="F5415" s="1" t="s">
        <v>15</v>
      </c>
      <c r="H5415" s="1" t="s">
        <v>45</v>
      </c>
      <c r="I5415" s="1" t="s">
        <v>241</v>
      </c>
      <c r="J5415">
        <v>1712385843000</v>
      </c>
      <c r="K5415" s="1" t="s">
        <v>18</v>
      </c>
    </row>
    <row r="5416" spans="1:12" x14ac:dyDescent="0.35">
      <c r="A5416">
        <v>3885100125</v>
      </c>
      <c r="B5416" s="1" t="s">
        <v>6299</v>
      </c>
      <c r="C5416" s="1" t="s">
        <v>8225</v>
      </c>
      <c r="D5416" s="1" t="s">
        <v>8226</v>
      </c>
      <c r="F5416" s="1" t="s">
        <v>15</v>
      </c>
      <c r="H5416" s="1" t="s">
        <v>45</v>
      </c>
      <c r="I5416" s="1" t="s">
        <v>241</v>
      </c>
      <c r="J5416">
        <v>1712385855000</v>
      </c>
      <c r="K5416" s="1" t="s">
        <v>18</v>
      </c>
    </row>
    <row r="5417" spans="1:12" x14ac:dyDescent="0.35">
      <c r="A5417">
        <v>3885100132</v>
      </c>
      <c r="B5417" s="1" t="s">
        <v>6149</v>
      </c>
      <c r="C5417" s="1" t="s">
        <v>3061</v>
      </c>
      <c r="D5417" s="1" t="s">
        <v>1401</v>
      </c>
      <c r="F5417" s="1" t="s">
        <v>15</v>
      </c>
      <c r="G5417">
        <v>1</v>
      </c>
      <c r="H5417" s="1" t="s">
        <v>17</v>
      </c>
      <c r="I5417" s="1" t="s">
        <v>241</v>
      </c>
      <c r="J5417">
        <v>1712385874000</v>
      </c>
      <c r="K5417" s="1" t="s">
        <v>18</v>
      </c>
    </row>
    <row r="5418" spans="1:12" x14ac:dyDescent="0.35">
      <c r="A5418">
        <v>3885100157</v>
      </c>
      <c r="B5418" s="1" t="s">
        <v>6299</v>
      </c>
      <c r="C5418" s="1" t="s">
        <v>8227</v>
      </c>
      <c r="D5418" s="1" t="s">
        <v>3795</v>
      </c>
      <c r="F5418" s="1" t="s">
        <v>15</v>
      </c>
      <c r="H5418" s="1" t="s">
        <v>45</v>
      </c>
      <c r="I5418" s="1" t="s">
        <v>203</v>
      </c>
      <c r="J5418">
        <v>1712385870000</v>
      </c>
      <c r="K5418" s="1" t="s">
        <v>18</v>
      </c>
    </row>
    <row r="5419" spans="1:12" x14ac:dyDescent="0.35">
      <c r="A5419">
        <v>3885100182</v>
      </c>
      <c r="B5419" s="1" t="s">
        <v>6299</v>
      </c>
      <c r="C5419" s="1" t="s">
        <v>8228</v>
      </c>
      <c r="D5419" s="1" t="s">
        <v>8229</v>
      </c>
      <c r="F5419" s="1" t="s">
        <v>15</v>
      </c>
      <c r="H5419" s="1" t="s">
        <v>45</v>
      </c>
      <c r="I5419" s="1" t="s">
        <v>203</v>
      </c>
      <c r="J5419">
        <v>1712385883000</v>
      </c>
      <c r="K5419" s="1" t="s">
        <v>18</v>
      </c>
    </row>
    <row r="5420" spans="1:12" x14ac:dyDescent="0.35">
      <c r="A5420">
        <v>3885100189</v>
      </c>
      <c r="B5420" s="1" t="s">
        <v>6299</v>
      </c>
      <c r="C5420" s="1" t="s">
        <v>8230</v>
      </c>
      <c r="D5420" s="1" t="s">
        <v>3453</v>
      </c>
      <c r="F5420" s="1" t="s">
        <v>15</v>
      </c>
      <c r="H5420" s="1" t="s">
        <v>45</v>
      </c>
      <c r="I5420" s="1" t="s">
        <v>241</v>
      </c>
      <c r="J5420">
        <v>1712385889000</v>
      </c>
      <c r="K5420" s="1" t="s">
        <v>18</v>
      </c>
    </row>
    <row r="5421" spans="1:12" x14ac:dyDescent="0.35">
      <c r="A5421">
        <v>3885100206</v>
      </c>
      <c r="B5421" s="1" t="s">
        <v>6149</v>
      </c>
      <c r="C5421" s="1" t="s">
        <v>3061</v>
      </c>
      <c r="D5421" s="1" t="s">
        <v>588</v>
      </c>
      <c r="F5421" s="1" t="s">
        <v>15</v>
      </c>
      <c r="G5421">
        <v>1</v>
      </c>
      <c r="H5421" s="1" t="s">
        <v>17</v>
      </c>
      <c r="I5421" s="1" t="s">
        <v>241</v>
      </c>
      <c r="J5421">
        <v>1712385993000</v>
      </c>
      <c r="K5421" s="1" t="s">
        <v>18</v>
      </c>
    </row>
    <row r="5422" spans="1:12" x14ac:dyDescent="0.35">
      <c r="A5422">
        <v>3885100209</v>
      </c>
      <c r="B5422" s="1" t="s">
        <v>6149</v>
      </c>
      <c r="C5422" s="1" t="s">
        <v>3061</v>
      </c>
      <c r="D5422" s="1" t="s">
        <v>8231</v>
      </c>
      <c r="F5422" s="1" t="s">
        <v>15</v>
      </c>
      <c r="G5422">
        <v>1</v>
      </c>
      <c r="H5422" s="1" t="s">
        <v>17</v>
      </c>
      <c r="I5422" s="1" t="s">
        <v>241</v>
      </c>
      <c r="J5422">
        <v>1712386039000</v>
      </c>
      <c r="K5422" s="1" t="s">
        <v>18</v>
      </c>
    </row>
    <row r="5423" spans="1:12" x14ac:dyDescent="0.35">
      <c r="A5423">
        <v>3885100219</v>
      </c>
      <c r="B5423" s="1" t="s">
        <v>6149</v>
      </c>
      <c r="C5423" s="1" t="s">
        <v>3061</v>
      </c>
      <c r="D5423" s="1" t="s">
        <v>8232</v>
      </c>
      <c r="F5423" s="1" t="s">
        <v>15</v>
      </c>
      <c r="G5423">
        <v>1</v>
      </c>
      <c r="H5423" s="1" t="s">
        <v>17</v>
      </c>
      <c r="I5423" s="1" t="s">
        <v>241</v>
      </c>
      <c r="J5423">
        <v>1712386101000</v>
      </c>
      <c r="K5423" s="1" t="s">
        <v>18</v>
      </c>
    </row>
    <row r="5424" spans="1:12" x14ac:dyDescent="0.35">
      <c r="A5424">
        <v>3885100227</v>
      </c>
      <c r="B5424" s="1" t="s">
        <v>8233</v>
      </c>
      <c r="C5424" s="1" t="s">
        <v>451</v>
      </c>
      <c r="D5424" s="1" t="s">
        <v>83</v>
      </c>
      <c r="F5424" s="1" t="s">
        <v>15</v>
      </c>
      <c r="H5424" s="1" t="s">
        <v>38</v>
      </c>
      <c r="I5424" s="1" t="s">
        <v>16</v>
      </c>
      <c r="J5424">
        <v>1712386601000</v>
      </c>
      <c r="K5424" s="1" t="s">
        <v>18</v>
      </c>
    </row>
    <row r="5425" spans="1:12" x14ac:dyDescent="0.35">
      <c r="A5425">
        <v>3885100261</v>
      </c>
      <c r="B5425" s="1" t="s">
        <v>8234</v>
      </c>
      <c r="C5425" s="1" t="s">
        <v>8235</v>
      </c>
      <c r="D5425" s="1" t="s">
        <v>36</v>
      </c>
      <c r="F5425" s="1" t="s">
        <v>37</v>
      </c>
      <c r="G5425">
        <v>1</v>
      </c>
      <c r="H5425" s="1" t="s">
        <v>17</v>
      </c>
      <c r="I5425" s="1" t="s">
        <v>16</v>
      </c>
      <c r="J5425">
        <v>1712387657000</v>
      </c>
      <c r="K5425" s="1" t="s">
        <v>39</v>
      </c>
    </row>
    <row r="5426" spans="1:12" x14ac:dyDescent="0.35">
      <c r="A5426">
        <v>3885100321</v>
      </c>
      <c r="B5426" s="1" t="s">
        <v>6457</v>
      </c>
      <c r="C5426" s="1" t="s">
        <v>8236</v>
      </c>
      <c r="D5426" s="1" t="s">
        <v>3068</v>
      </c>
      <c r="F5426" s="1" t="s">
        <v>15</v>
      </c>
      <c r="H5426" s="1" t="s">
        <v>45</v>
      </c>
      <c r="I5426" s="1" t="s">
        <v>16</v>
      </c>
      <c r="J5426">
        <v>1712387719000</v>
      </c>
      <c r="K5426" s="1" t="s">
        <v>18</v>
      </c>
    </row>
    <row r="5427" spans="1:12" x14ac:dyDescent="0.35">
      <c r="A5427">
        <v>3885100344</v>
      </c>
      <c r="B5427" s="1" t="s">
        <v>16</v>
      </c>
      <c r="C5427" s="1" t="s">
        <v>8237</v>
      </c>
      <c r="D5427" s="1" t="s">
        <v>36</v>
      </c>
      <c r="F5427" s="1" t="s">
        <v>15</v>
      </c>
      <c r="G5427">
        <v>1</v>
      </c>
      <c r="H5427" s="1" t="s">
        <v>38</v>
      </c>
      <c r="I5427" s="1" t="s">
        <v>16</v>
      </c>
      <c r="J5427">
        <v>1712388302000</v>
      </c>
      <c r="K5427" s="1" t="s">
        <v>18</v>
      </c>
    </row>
    <row r="5428" spans="1:12" x14ac:dyDescent="0.35">
      <c r="A5428">
        <v>3885100359</v>
      </c>
      <c r="B5428" s="1" t="s">
        <v>6424</v>
      </c>
      <c r="C5428" s="1" t="s">
        <v>6612</v>
      </c>
      <c r="D5428" s="1" t="s">
        <v>2128</v>
      </c>
      <c r="F5428" s="1" t="s">
        <v>15</v>
      </c>
      <c r="H5428" s="1" t="s">
        <v>45</v>
      </c>
      <c r="I5428" s="1" t="s">
        <v>16</v>
      </c>
      <c r="J5428">
        <v>1712388208000</v>
      </c>
      <c r="K5428" s="1" t="s">
        <v>18</v>
      </c>
    </row>
    <row r="5429" spans="1:12" x14ac:dyDescent="0.35">
      <c r="A5429">
        <v>3885100364</v>
      </c>
      <c r="B5429" s="1" t="s">
        <v>8238</v>
      </c>
      <c r="C5429" s="1" t="s">
        <v>823</v>
      </c>
      <c r="D5429" s="1" t="s">
        <v>3544</v>
      </c>
      <c r="F5429" s="1" t="s">
        <v>49</v>
      </c>
      <c r="H5429" s="1" t="s">
        <v>17</v>
      </c>
      <c r="I5429" s="1" t="s">
        <v>16</v>
      </c>
      <c r="J5429">
        <v>1712388888000</v>
      </c>
      <c r="K5429" s="1" t="s">
        <v>50</v>
      </c>
    </row>
    <row r="5430" spans="1:12" x14ac:dyDescent="0.35">
      <c r="A5430">
        <v>3885100365</v>
      </c>
      <c r="B5430" s="1" t="s">
        <v>6461</v>
      </c>
      <c r="C5430" s="1" t="s">
        <v>790</v>
      </c>
      <c r="D5430" s="1" t="s">
        <v>8239</v>
      </c>
      <c r="F5430" s="1" t="s">
        <v>15</v>
      </c>
      <c r="H5430" s="1" t="s">
        <v>45</v>
      </c>
      <c r="I5430" s="1" t="s">
        <v>16</v>
      </c>
      <c r="J5430">
        <v>1712388241000</v>
      </c>
      <c r="K5430" s="1" t="s">
        <v>18</v>
      </c>
    </row>
    <row r="5431" spans="1:12" x14ac:dyDescent="0.35">
      <c r="A5431">
        <v>3885100367</v>
      </c>
      <c r="B5431" s="1" t="s">
        <v>6427</v>
      </c>
      <c r="C5431" s="1" t="s">
        <v>6428</v>
      </c>
      <c r="D5431" s="1" t="s">
        <v>553</v>
      </c>
      <c r="F5431" s="1" t="s">
        <v>15</v>
      </c>
      <c r="H5431" s="1" t="s">
        <v>45</v>
      </c>
      <c r="I5431" s="1" t="s">
        <v>16</v>
      </c>
      <c r="J5431">
        <v>1712388253000</v>
      </c>
      <c r="K5431" s="1" t="s">
        <v>18</v>
      </c>
    </row>
    <row r="5432" spans="1:12" x14ac:dyDescent="0.35">
      <c r="A5432">
        <v>3885100369</v>
      </c>
      <c r="B5432" s="1" t="s">
        <v>6427</v>
      </c>
      <c r="C5432" s="1" t="s">
        <v>8240</v>
      </c>
      <c r="D5432" s="1" t="s">
        <v>553</v>
      </c>
      <c r="F5432" s="1" t="s">
        <v>15</v>
      </c>
      <c r="H5432" s="1" t="s">
        <v>45</v>
      </c>
      <c r="I5432" s="1" t="s">
        <v>16</v>
      </c>
      <c r="J5432">
        <v>1712388273000</v>
      </c>
      <c r="K5432" s="1" t="s">
        <v>18</v>
      </c>
    </row>
    <row r="5433" spans="1:12" x14ac:dyDescent="0.35">
      <c r="A5433">
        <v>3885100370</v>
      </c>
      <c r="B5433" s="1" t="s">
        <v>6427</v>
      </c>
      <c r="C5433" s="1" t="s">
        <v>112</v>
      </c>
      <c r="D5433" s="1" t="s">
        <v>553</v>
      </c>
      <c r="F5433" s="1" t="s">
        <v>15</v>
      </c>
      <c r="H5433" s="1" t="s">
        <v>45</v>
      </c>
      <c r="I5433" s="1" t="s">
        <v>16</v>
      </c>
      <c r="J5433">
        <v>1712388273000</v>
      </c>
      <c r="K5433" s="1" t="s">
        <v>18</v>
      </c>
    </row>
    <row r="5434" spans="1:12" x14ac:dyDescent="0.35">
      <c r="A5434">
        <v>3885100544</v>
      </c>
      <c r="B5434" s="1" t="s">
        <v>6518</v>
      </c>
      <c r="C5434" s="1" t="s">
        <v>8241</v>
      </c>
      <c r="D5434" s="1" t="s">
        <v>1004</v>
      </c>
      <c r="F5434" s="1" t="s">
        <v>15</v>
      </c>
      <c r="H5434" s="1" t="s">
        <v>45</v>
      </c>
      <c r="I5434" s="1" t="s">
        <v>16</v>
      </c>
      <c r="J5434">
        <v>1712388630000</v>
      </c>
      <c r="K5434" s="1" t="s">
        <v>18</v>
      </c>
    </row>
    <row r="5435" spans="1:12" x14ac:dyDescent="0.35">
      <c r="A5435">
        <v>3885100560</v>
      </c>
      <c r="B5435" s="1" t="s">
        <v>1821</v>
      </c>
      <c r="C5435" s="1" t="s">
        <v>2027</v>
      </c>
      <c r="D5435" s="1" t="s">
        <v>1843</v>
      </c>
      <c r="F5435" s="1" t="s">
        <v>15</v>
      </c>
      <c r="H5435" s="1" t="s">
        <v>45</v>
      </c>
      <c r="I5435" s="1" t="s">
        <v>203</v>
      </c>
      <c r="J5435">
        <v>1712389406000</v>
      </c>
      <c r="K5435" s="1" t="s">
        <v>18</v>
      </c>
    </row>
    <row r="5436" spans="1:12" x14ac:dyDescent="0.35">
      <c r="A5436">
        <v>3885100586</v>
      </c>
      <c r="B5436" s="1" t="s">
        <v>6620</v>
      </c>
      <c r="C5436" s="1" t="s">
        <v>8242</v>
      </c>
      <c r="D5436" s="1" t="s">
        <v>6421</v>
      </c>
      <c r="F5436" s="1" t="s">
        <v>15</v>
      </c>
      <c r="H5436" s="1" t="s">
        <v>45</v>
      </c>
      <c r="I5436" s="1" t="s">
        <v>16</v>
      </c>
      <c r="J5436">
        <v>1712388818000</v>
      </c>
      <c r="K5436" s="1" t="s">
        <v>18</v>
      </c>
    </row>
    <row r="5437" spans="1:12" x14ac:dyDescent="0.35">
      <c r="A5437">
        <v>3885100591</v>
      </c>
      <c r="B5437" s="1" t="s">
        <v>8243</v>
      </c>
      <c r="C5437" s="1" t="s">
        <v>8219</v>
      </c>
      <c r="D5437" s="1" t="s">
        <v>8244</v>
      </c>
      <c r="F5437" s="1" t="s">
        <v>15</v>
      </c>
      <c r="H5437" s="1" t="s">
        <v>45</v>
      </c>
      <c r="I5437" s="1" t="s">
        <v>16</v>
      </c>
      <c r="J5437">
        <v>1712388864000</v>
      </c>
      <c r="K5437" s="1" t="s">
        <v>18</v>
      </c>
      <c r="L5437">
        <v>50960</v>
      </c>
    </row>
    <row r="5438" spans="1:12" x14ac:dyDescent="0.35">
      <c r="A5438">
        <v>3885100592</v>
      </c>
      <c r="B5438" s="1" t="s">
        <v>8245</v>
      </c>
      <c r="C5438" s="1" t="s">
        <v>8246</v>
      </c>
      <c r="D5438" s="1" t="s">
        <v>90</v>
      </c>
      <c r="F5438" s="1" t="s">
        <v>15</v>
      </c>
      <c r="H5438" s="1" t="s">
        <v>45</v>
      </c>
      <c r="I5438" s="1" t="s">
        <v>16</v>
      </c>
      <c r="J5438">
        <v>1712388866000</v>
      </c>
      <c r="K5438" s="1" t="s">
        <v>18</v>
      </c>
    </row>
    <row r="5439" spans="1:12" x14ac:dyDescent="0.35">
      <c r="A5439">
        <v>3885100594</v>
      </c>
      <c r="B5439" s="1" t="s">
        <v>6624</v>
      </c>
      <c r="C5439" s="1" t="s">
        <v>8247</v>
      </c>
      <c r="D5439" s="1" t="s">
        <v>6626</v>
      </c>
      <c r="F5439" s="1" t="s">
        <v>15</v>
      </c>
      <c r="H5439" s="1" t="s">
        <v>45</v>
      </c>
      <c r="I5439" s="1" t="s">
        <v>16</v>
      </c>
      <c r="J5439">
        <v>1712388891000</v>
      </c>
      <c r="K5439" s="1" t="s">
        <v>18</v>
      </c>
    </row>
    <row r="5440" spans="1:12" x14ac:dyDescent="0.35">
      <c r="A5440">
        <v>3885100595</v>
      </c>
      <c r="B5440" s="1" t="s">
        <v>6554</v>
      </c>
      <c r="C5440" s="1" t="s">
        <v>8248</v>
      </c>
      <c r="D5440" s="1" t="s">
        <v>6556</v>
      </c>
      <c r="F5440" s="1" t="s">
        <v>15</v>
      </c>
      <c r="H5440" s="1" t="s">
        <v>45</v>
      </c>
      <c r="I5440" s="1" t="s">
        <v>16</v>
      </c>
      <c r="J5440">
        <v>1712388897000</v>
      </c>
      <c r="K5440" s="1" t="s">
        <v>18</v>
      </c>
    </row>
    <row r="5441" spans="1:12" x14ac:dyDescent="0.35">
      <c r="A5441">
        <v>3885100599</v>
      </c>
      <c r="B5441" s="1" t="s">
        <v>8249</v>
      </c>
      <c r="C5441" s="1" t="s">
        <v>8250</v>
      </c>
      <c r="D5441" s="1" t="s">
        <v>1406</v>
      </c>
      <c r="F5441" s="1" t="s">
        <v>15</v>
      </c>
      <c r="H5441" s="1" t="s">
        <v>45</v>
      </c>
      <c r="I5441" s="1" t="s">
        <v>16</v>
      </c>
      <c r="J5441">
        <v>1712388973000</v>
      </c>
      <c r="K5441" s="1" t="s">
        <v>18</v>
      </c>
    </row>
    <row r="5442" spans="1:12" x14ac:dyDescent="0.35">
      <c r="A5442">
        <v>3885100607</v>
      </c>
      <c r="B5442" s="1" t="s">
        <v>6562</v>
      </c>
      <c r="C5442" s="1" t="s">
        <v>8251</v>
      </c>
      <c r="D5442" s="1" t="s">
        <v>6564</v>
      </c>
      <c r="F5442" s="1" t="s">
        <v>15</v>
      </c>
      <c r="H5442" s="1" t="s">
        <v>45</v>
      </c>
      <c r="I5442" s="1" t="s">
        <v>16</v>
      </c>
      <c r="J5442">
        <v>1712389149000</v>
      </c>
      <c r="K5442" s="1" t="s">
        <v>18</v>
      </c>
    </row>
    <row r="5443" spans="1:12" x14ac:dyDescent="0.35">
      <c r="A5443">
        <v>3885100609</v>
      </c>
      <c r="B5443" s="1" t="s">
        <v>6562</v>
      </c>
      <c r="C5443" s="1" t="s">
        <v>8252</v>
      </c>
      <c r="D5443" s="1" t="s">
        <v>6666</v>
      </c>
      <c r="F5443" s="1" t="s">
        <v>15</v>
      </c>
      <c r="H5443" s="1" t="s">
        <v>45</v>
      </c>
      <c r="I5443" s="1" t="s">
        <v>16</v>
      </c>
      <c r="J5443">
        <v>1712389155000</v>
      </c>
      <c r="K5443" s="1" t="s">
        <v>18</v>
      </c>
    </row>
    <row r="5444" spans="1:12" x14ac:dyDescent="0.35">
      <c r="A5444">
        <v>3885100612</v>
      </c>
      <c r="B5444" s="1" t="s">
        <v>6627</v>
      </c>
      <c r="C5444" s="1" t="s">
        <v>8253</v>
      </c>
      <c r="D5444" s="1" t="s">
        <v>6629</v>
      </c>
      <c r="F5444" s="1" t="s">
        <v>15</v>
      </c>
      <c r="H5444" s="1" t="s">
        <v>45</v>
      </c>
      <c r="I5444" s="1" t="s">
        <v>16</v>
      </c>
      <c r="J5444">
        <v>1712389207000</v>
      </c>
      <c r="K5444" s="1" t="s">
        <v>18</v>
      </c>
    </row>
    <row r="5445" spans="1:12" x14ac:dyDescent="0.35">
      <c r="A5445">
        <v>3885100615</v>
      </c>
      <c r="B5445" s="1" t="s">
        <v>6565</v>
      </c>
      <c r="C5445" s="1" t="s">
        <v>6566</v>
      </c>
      <c r="D5445" s="1" t="s">
        <v>8254</v>
      </c>
      <c r="F5445" s="1" t="s">
        <v>15</v>
      </c>
      <c r="H5445" s="1" t="s">
        <v>45</v>
      </c>
      <c r="I5445" s="1" t="s">
        <v>16</v>
      </c>
      <c r="J5445">
        <v>1712389258000</v>
      </c>
      <c r="K5445" s="1" t="s">
        <v>18</v>
      </c>
      <c r="L5445">
        <v>34216</v>
      </c>
    </row>
    <row r="5446" spans="1:12" x14ac:dyDescent="0.35">
      <c r="A5446">
        <v>3885100621</v>
      </c>
      <c r="B5446" s="1" t="s">
        <v>6568</v>
      </c>
      <c r="C5446" s="1" t="s">
        <v>8255</v>
      </c>
      <c r="D5446" s="1" t="s">
        <v>3824</v>
      </c>
      <c r="F5446" s="1" t="s">
        <v>15</v>
      </c>
      <c r="H5446" s="1" t="s">
        <v>45</v>
      </c>
      <c r="I5446" s="1" t="s">
        <v>16</v>
      </c>
      <c r="J5446">
        <v>1712389360000</v>
      </c>
      <c r="K5446" s="1" t="s">
        <v>18</v>
      </c>
      <c r="L5446">
        <v>56160</v>
      </c>
    </row>
    <row r="5447" spans="1:12" x14ac:dyDescent="0.35">
      <c r="A5447">
        <v>3885100646</v>
      </c>
      <c r="B5447" s="1" t="s">
        <v>6671</v>
      </c>
      <c r="C5447" s="1" t="s">
        <v>8256</v>
      </c>
      <c r="D5447" s="1" t="s">
        <v>7894</v>
      </c>
      <c r="F5447" s="1" t="s">
        <v>15</v>
      </c>
      <c r="H5447" s="1" t="s">
        <v>45</v>
      </c>
      <c r="I5447" s="1" t="s">
        <v>16</v>
      </c>
      <c r="J5447">
        <v>1712389551000</v>
      </c>
      <c r="K5447" s="1" t="s">
        <v>18</v>
      </c>
    </row>
    <row r="5448" spans="1:12" x14ac:dyDescent="0.35">
      <c r="A5448">
        <v>3885100650</v>
      </c>
      <c r="B5448" s="1" t="s">
        <v>8257</v>
      </c>
      <c r="C5448" s="1" t="s">
        <v>8258</v>
      </c>
      <c r="D5448" s="1" t="s">
        <v>4310</v>
      </c>
      <c r="F5448" s="1" t="s">
        <v>15</v>
      </c>
      <c r="H5448" s="1" t="s">
        <v>45</v>
      </c>
      <c r="I5448" s="1" t="s">
        <v>16</v>
      </c>
      <c r="J5448">
        <v>1712389603000</v>
      </c>
      <c r="K5448" s="1" t="s">
        <v>18</v>
      </c>
    </row>
    <row r="5449" spans="1:12" x14ac:dyDescent="0.35">
      <c r="A5449">
        <v>3885100663</v>
      </c>
      <c r="B5449" s="1" t="s">
        <v>6573</v>
      </c>
      <c r="C5449" s="1" t="s">
        <v>8259</v>
      </c>
      <c r="D5449" s="1" t="s">
        <v>8260</v>
      </c>
      <c r="F5449" s="1" t="s">
        <v>15</v>
      </c>
      <c r="H5449" s="1" t="s">
        <v>45</v>
      </c>
      <c r="I5449" s="1" t="s">
        <v>16</v>
      </c>
      <c r="J5449">
        <v>1712389860000</v>
      </c>
      <c r="K5449" s="1" t="s">
        <v>18</v>
      </c>
    </row>
    <row r="5450" spans="1:12" x14ac:dyDescent="0.35">
      <c r="A5450">
        <v>3885100676</v>
      </c>
      <c r="B5450" s="1" t="s">
        <v>8261</v>
      </c>
      <c r="C5450" s="1" t="s">
        <v>8262</v>
      </c>
      <c r="D5450" s="1" t="s">
        <v>8263</v>
      </c>
      <c r="F5450" s="1" t="s">
        <v>15</v>
      </c>
      <c r="H5450" s="1" t="s">
        <v>45</v>
      </c>
      <c r="I5450" s="1" t="s">
        <v>16</v>
      </c>
      <c r="J5450">
        <v>1712390057000</v>
      </c>
      <c r="K5450" s="1" t="s">
        <v>18</v>
      </c>
    </row>
    <row r="5451" spans="1:12" x14ac:dyDescent="0.35">
      <c r="A5451">
        <v>3885100677</v>
      </c>
      <c r="B5451" s="1" t="s">
        <v>8261</v>
      </c>
      <c r="C5451" s="1" t="s">
        <v>8264</v>
      </c>
      <c r="D5451" s="1" t="s">
        <v>217</v>
      </c>
      <c r="F5451" s="1" t="s">
        <v>15</v>
      </c>
      <c r="H5451" s="1" t="s">
        <v>45</v>
      </c>
      <c r="I5451" s="1" t="s">
        <v>16</v>
      </c>
      <c r="J5451">
        <v>1712390075000</v>
      </c>
      <c r="K5451" s="1" t="s">
        <v>18</v>
      </c>
    </row>
    <row r="5452" spans="1:12" x14ac:dyDescent="0.35">
      <c r="A5452">
        <v>3885100721</v>
      </c>
      <c r="B5452" s="1" t="s">
        <v>6682</v>
      </c>
      <c r="C5452" s="1" t="s">
        <v>1641</v>
      </c>
      <c r="D5452" s="1" t="s">
        <v>2053</v>
      </c>
      <c r="F5452" s="1" t="s">
        <v>15</v>
      </c>
      <c r="H5452" s="1" t="s">
        <v>45</v>
      </c>
      <c r="I5452" s="1" t="s">
        <v>16</v>
      </c>
      <c r="J5452">
        <v>1712391543000</v>
      </c>
      <c r="K5452" s="1" t="s">
        <v>18</v>
      </c>
    </row>
    <row r="5453" spans="1:12" x14ac:dyDescent="0.35">
      <c r="A5453">
        <v>3885100725</v>
      </c>
      <c r="B5453" s="1" t="s">
        <v>6686</v>
      </c>
      <c r="C5453" s="1" t="s">
        <v>8265</v>
      </c>
      <c r="D5453" s="1" t="s">
        <v>8266</v>
      </c>
      <c r="F5453" s="1" t="s">
        <v>15</v>
      </c>
      <c r="H5453" s="1" t="s">
        <v>45</v>
      </c>
      <c r="I5453" s="1" t="s">
        <v>16</v>
      </c>
      <c r="J5453">
        <v>1712390763000</v>
      </c>
      <c r="K5453" s="1" t="s">
        <v>18</v>
      </c>
    </row>
    <row r="5454" spans="1:12" x14ac:dyDescent="0.35">
      <c r="A5454">
        <v>3885100726</v>
      </c>
      <c r="B5454" s="1" t="s">
        <v>6683</v>
      </c>
      <c r="C5454" s="1" t="s">
        <v>6684</v>
      </c>
      <c r="D5454" s="1" t="s">
        <v>8267</v>
      </c>
      <c r="F5454" s="1" t="s">
        <v>15</v>
      </c>
      <c r="H5454" s="1" t="s">
        <v>45</v>
      </c>
      <c r="I5454" s="1" t="s">
        <v>16</v>
      </c>
      <c r="J5454">
        <v>1712390764000</v>
      </c>
      <c r="K5454" s="1" t="s">
        <v>18</v>
      </c>
    </row>
    <row r="5455" spans="1:12" x14ac:dyDescent="0.35">
      <c r="A5455">
        <v>3885100729</v>
      </c>
      <c r="B5455" s="1" t="s">
        <v>6688</v>
      </c>
      <c r="C5455" s="1" t="s">
        <v>8268</v>
      </c>
      <c r="D5455" s="1" t="s">
        <v>8269</v>
      </c>
      <c r="F5455" s="1" t="s">
        <v>15</v>
      </c>
      <c r="H5455" s="1" t="s">
        <v>45</v>
      </c>
      <c r="I5455" s="1" t="s">
        <v>16</v>
      </c>
      <c r="J5455">
        <v>1712390846000</v>
      </c>
      <c r="K5455" s="1" t="s">
        <v>18</v>
      </c>
    </row>
    <row r="5456" spans="1:12" x14ac:dyDescent="0.35">
      <c r="A5456">
        <v>3885100753</v>
      </c>
      <c r="B5456" s="1" t="s">
        <v>8270</v>
      </c>
      <c r="C5456" s="1" t="s">
        <v>8271</v>
      </c>
      <c r="D5456" s="1" t="s">
        <v>8272</v>
      </c>
      <c r="F5456" s="1" t="s">
        <v>15</v>
      </c>
      <c r="H5456" s="1" t="s">
        <v>45</v>
      </c>
      <c r="I5456" s="1" t="s">
        <v>16</v>
      </c>
      <c r="J5456">
        <v>1712391485000</v>
      </c>
      <c r="K5456" s="1" t="s">
        <v>18</v>
      </c>
    </row>
    <row r="5457" spans="1:11" x14ac:dyDescent="0.35">
      <c r="A5457">
        <v>3885100755</v>
      </c>
      <c r="B5457" s="1" t="s">
        <v>6693</v>
      </c>
      <c r="C5457" s="1" t="s">
        <v>8273</v>
      </c>
      <c r="D5457" s="1" t="s">
        <v>6666</v>
      </c>
      <c r="F5457" s="1" t="s">
        <v>15</v>
      </c>
      <c r="H5457" s="1" t="s">
        <v>45</v>
      </c>
      <c r="I5457" s="1" t="s">
        <v>16</v>
      </c>
      <c r="J5457">
        <v>1712391551000</v>
      </c>
      <c r="K5457" s="1" t="s">
        <v>18</v>
      </c>
    </row>
    <row r="5458" spans="1:11" x14ac:dyDescent="0.35">
      <c r="A5458">
        <v>3885100776</v>
      </c>
      <c r="B5458" s="1" t="s">
        <v>6696</v>
      </c>
      <c r="C5458" s="1" t="s">
        <v>8274</v>
      </c>
      <c r="D5458" s="1" t="s">
        <v>417</v>
      </c>
      <c r="F5458" s="1" t="s">
        <v>15</v>
      </c>
      <c r="H5458" s="1" t="s">
        <v>45</v>
      </c>
      <c r="I5458" s="1" t="s">
        <v>16</v>
      </c>
      <c r="J5458">
        <v>1712392233000</v>
      </c>
      <c r="K5458" s="1" t="s">
        <v>18</v>
      </c>
    </row>
    <row r="5459" spans="1:11" x14ac:dyDescent="0.35">
      <c r="A5459">
        <v>3885100777</v>
      </c>
      <c r="B5459" s="1" t="s">
        <v>6696</v>
      </c>
      <c r="C5459" s="1" t="s">
        <v>8275</v>
      </c>
      <c r="D5459" s="1" t="s">
        <v>8276</v>
      </c>
      <c r="F5459" s="1" t="s">
        <v>15</v>
      </c>
      <c r="H5459" s="1" t="s">
        <v>45</v>
      </c>
      <c r="I5459" s="1" t="s">
        <v>16</v>
      </c>
      <c r="J5459">
        <v>1712392267000</v>
      </c>
      <c r="K5459" s="1" t="s">
        <v>18</v>
      </c>
    </row>
    <row r="5460" spans="1:11" x14ac:dyDescent="0.35">
      <c r="A5460">
        <v>3885100782</v>
      </c>
      <c r="B5460" s="1" t="s">
        <v>6707</v>
      </c>
      <c r="C5460" s="1" t="s">
        <v>6708</v>
      </c>
      <c r="D5460" s="1" t="s">
        <v>599</v>
      </c>
      <c r="F5460" s="1" t="s">
        <v>15</v>
      </c>
      <c r="H5460" s="1" t="s">
        <v>45</v>
      </c>
      <c r="I5460" s="1" t="s">
        <v>16</v>
      </c>
      <c r="J5460">
        <v>1712392451000</v>
      </c>
      <c r="K5460" s="1" t="s">
        <v>18</v>
      </c>
    </row>
    <row r="5461" spans="1:11" x14ac:dyDescent="0.35">
      <c r="A5461">
        <v>3885100785</v>
      </c>
      <c r="B5461" s="1" t="s">
        <v>6710</v>
      </c>
      <c r="C5461" s="1" t="s">
        <v>8277</v>
      </c>
      <c r="D5461" s="1" t="s">
        <v>167</v>
      </c>
      <c r="F5461" s="1" t="s">
        <v>15</v>
      </c>
      <c r="H5461" s="1" t="s">
        <v>45</v>
      </c>
      <c r="I5461" s="1" t="s">
        <v>16</v>
      </c>
      <c r="J5461">
        <v>1712392545000</v>
      </c>
      <c r="K5461" s="1" t="s">
        <v>18</v>
      </c>
    </row>
    <row r="5462" spans="1:11" x14ac:dyDescent="0.35">
      <c r="A5462">
        <v>3885100794</v>
      </c>
      <c r="B5462" s="1" t="s">
        <v>6712</v>
      </c>
      <c r="C5462" s="1" t="s">
        <v>8278</v>
      </c>
      <c r="D5462" s="1" t="s">
        <v>1099</v>
      </c>
      <c r="F5462" s="1" t="s">
        <v>15</v>
      </c>
      <c r="H5462" s="1" t="s">
        <v>45</v>
      </c>
      <c r="I5462" s="1" t="s">
        <v>16</v>
      </c>
      <c r="J5462">
        <v>1712392706000</v>
      </c>
      <c r="K5462" s="1" t="s">
        <v>18</v>
      </c>
    </row>
    <row r="5463" spans="1:11" x14ac:dyDescent="0.35">
      <c r="A5463">
        <v>3885100795</v>
      </c>
      <c r="B5463" s="1" t="s">
        <v>6712</v>
      </c>
      <c r="C5463" s="1" t="s">
        <v>8279</v>
      </c>
      <c r="D5463" s="1" t="s">
        <v>1035</v>
      </c>
      <c r="F5463" s="1" t="s">
        <v>15</v>
      </c>
      <c r="H5463" s="1" t="s">
        <v>45</v>
      </c>
      <c r="I5463" s="1" t="s">
        <v>16</v>
      </c>
      <c r="J5463">
        <v>1712392709000</v>
      </c>
      <c r="K5463" s="1" t="s">
        <v>18</v>
      </c>
    </row>
    <row r="5464" spans="1:11" x14ac:dyDescent="0.35">
      <c r="A5464">
        <v>3885100797</v>
      </c>
      <c r="B5464" s="1" t="s">
        <v>6712</v>
      </c>
      <c r="C5464" s="1" t="s">
        <v>8280</v>
      </c>
      <c r="D5464" s="1" t="s">
        <v>1035</v>
      </c>
      <c r="F5464" s="1" t="s">
        <v>15</v>
      </c>
      <c r="H5464" s="1" t="s">
        <v>45</v>
      </c>
      <c r="I5464" s="1" t="s">
        <v>16</v>
      </c>
      <c r="J5464">
        <v>1712392735000</v>
      </c>
      <c r="K5464" s="1" t="s">
        <v>18</v>
      </c>
    </row>
    <row r="5465" spans="1:11" x14ac:dyDescent="0.35">
      <c r="A5465">
        <v>3885100805</v>
      </c>
      <c r="B5465" s="1" t="s">
        <v>16</v>
      </c>
      <c r="C5465" s="1" t="s">
        <v>8281</v>
      </c>
      <c r="D5465" s="1" t="s">
        <v>36</v>
      </c>
      <c r="F5465" s="1" t="s">
        <v>15</v>
      </c>
      <c r="G5465">
        <v>1</v>
      </c>
      <c r="H5465" s="1" t="s">
        <v>17</v>
      </c>
      <c r="I5465" s="1" t="s">
        <v>16</v>
      </c>
      <c r="J5465">
        <v>1712393009000</v>
      </c>
      <c r="K5465" s="1" t="s">
        <v>18</v>
      </c>
    </row>
    <row r="5466" spans="1:11" x14ac:dyDescent="0.35">
      <c r="A5466">
        <v>3885100806</v>
      </c>
      <c r="B5466" s="1" t="s">
        <v>6712</v>
      </c>
      <c r="C5466" s="1" t="s">
        <v>8282</v>
      </c>
      <c r="D5466" s="1" t="s">
        <v>4166</v>
      </c>
      <c r="F5466" s="1" t="s">
        <v>15</v>
      </c>
      <c r="H5466" s="1" t="s">
        <v>45</v>
      </c>
      <c r="I5466" s="1" t="s">
        <v>16</v>
      </c>
      <c r="J5466">
        <v>1712392863000</v>
      </c>
      <c r="K5466" s="1" t="s">
        <v>18</v>
      </c>
    </row>
    <row r="5467" spans="1:11" x14ac:dyDescent="0.35">
      <c r="A5467">
        <v>3885100807</v>
      </c>
      <c r="B5467" s="1" t="s">
        <v>8283</v>
      </c>
      <c r="C5467" s="1" t="s">
        <v>8284</v>
      </c>
      <c r="D5467" s="1" t="s">
        <v>2994</v>
      </c>
      <c r="F5467" s="1" t="s">
        <v>15</v>
      </c>
      <c r="H5467" s="1" t="s">
        <v>45</v>
      </c>
      <c r="I5467" s="1" t="s">
        <v>16</v>
      </c>
      <c r="J5467">
        <v>1712392895000</v>
      </c>
      <c r="K5467" s="1" t="s">
        <v>18</v>
      </c>
    </row>
    <row r="5468" spans="1:11" x14ac:dyDescent="0.35">
      <c r="A5468">
        <v>3885100810</v>
      </c>
      <c r="B5468" s="1" t="s">
        <v>6712</v>
      </c>
      <c r="C5468" s="1" t="s">
        <v>4943</v>
      </c>
      <c r="D5468" s="1" t="s">
        <v>4166</v>
      </c>
      <c r="F5468" s="1" t="s">
        <v>15</v>
      </c>
      <c r="H5468" s="1" t="s">
        <v>45</v>
      </c>
      <c r="I5468" s="1" t="s">
        <v>16</v>
      </c>
      <c r="J5468">
        <v>1712392907000</v>
      </c>
      <c r="K5468" s="1" t="s">
        <v>18</v>
      </c>
    </row>
    <row r="5469" spans="1:11" x14ac:dyDescent="0.35">
      <c r="A5469">
        <v>3885100811</v>
      </c>
      <c r="B5469" s="1" t="s">
        <v>6712</v>
      </c>
      <c r="C5469" s="1" t="s">
        <v>8285</v>
      </c>
      <c r="D5469" s="1" t="s">
        <v>553</v>
      </c>
      <c r="F5469" s="1" t="s">
        <v>15</v>
      </c>
      <c r="H5469" s="1" t="s">
        <v>45</v>
      </c>
      <c r="I5469" s="1" t="s">
        <v>16</v>
      </c>
      <c r="J5469">
        <v>1712392927000</v>
      </c>
      <c r="K5469" s="1" t="s">
        <v>18</v>
      </c>
    </row>
    <row r="5470" spans="1:11" x14ac:dyDescent="0.35">
      <c r="A5470">
        <v>3885100817</v>
      </c>
      <c r="B5470" s="1" t="s">
        <v>6712</v>
      </c>
      <c r="C5470" s="1" t="s">
        <v>8286</v>
      </c>
      <c r="D5470" s="1" t="s">
        <v>553</v>
      </c>
      <c r="F5470" s="1" t="s">
        <v>15</v>
      </c>
      <c r="H5470" s="1" t="s">
        <v>45</v>
      </c>
      <c r="I5470" s="1" t="s">
        <v>16</v>
      </c>
      <c r="J5470">
        <v>1712393021000</v>
      </c>
      <c r="K5470" s="1" t="s">
        <v>18</v>
      </c>
    </row>
    <row r="5471" spans="1:11" x14ac:dyDescent="0.35">
      <c r="A5471">
        <v>3885100818</v>
      </c>
      <c r="B5471" s="1" t="s">
        <v>8287</v>
      </c>
      <c r="C5471" s="1" t="s">
        <v>8288</v>
      </c>
      <c r="D5471" s="1" t="s">
        <v>8289</v>
      </c>
      <c r="F5471" s="1" t="s">
        <v>15</v>
      </c>
      <c r="H5471" s="1" t="s">
        <v>45</v>
      </c>
      <c r="I5471" s="1" t="s">
        <v>16</v>
      </c>
      <c r="J5471">
        <v>1712393021000</v>
      </c>
      <c r="K5471" s="1" t="s">
        <v>18</v>
      </c>
    </row>
    <row r="5472" spans="1:11" x14ac:dyDescent="0.35">
      <c r="A5472">
        <v>3885100819</v>
      </c>
      <c r="B5472" s="1" t="s">
        <v>8287</v>
      </c>
      <c r="C5472" s="1" t="s">
        <v>8290</v>
      </c>
      <c r="D5472" s="1" t="s">
        <v>455</v>
      </c>
      <c r="F5472" s="1" t="s">
        <v>15</v>
      </c>
      <c r="H5472" s="1" t="s">
        <v>45</v>
      </c>
      <c r="I5472" s="1" t="s">
        <v>16</v>
      </c>
      <c r="J5472">
        <v>1712393025000</v>
      </c>
      <c r="K5472" s="1" t="s">
        <v>18</v>
      </c>
    </row>
    <row r="5473" spans="1:11" x14ac:dyDescent="0.35">
      <c r="A5473">
        <v>3885100820</v>
      </c>
      <c r="B5473" s="1" t="s">
        <v>6712</v>
      </c>
      <c r="C5473" s="1" t="s">
        <v>8291</v>
      </c>
      <c r="D5473" s="1" t="s">
        <v>8292</v>
      </c>
      <c r="F5473" s="1" t="s">
        <v>15</v>
      </c>
      <c r="H5473" s="1" t="s">
        <v>45</v>
      </c>
      <c r="I5473" s="1" t="s">
        <v>16</v>
      </c>
      <c r="J5473">
        <v>1712393033000</v>
      </c>
      <c r="K5473" s="1" t="s">
        <v>18</v>
      </c>
    </row>
    <row r="5474" spans="1:11" x14ac:dyDescent="0.35">
      <c r="A5474">
        <v>3885100821</v>
      </c>
      <c r="B5474" s="1" t="s">
        <v>8287</v>
      </c>
      <c r="C5474" s="1" t="s">
        <v>8293</v>
      </c>
      <c r="D5474" s="1" t="s">
        <v>6332</v>
      </c>
      <c r="F5474" s="1" t="s">
        <v>15</v>
      </c>
      <c r="H5474" s="1" t="s">
        <v>45</v>
      </c>
      <c r="I5474" s="1" t="s">
        <v>16</v>
      </c>
      <c r="J5474">
        <v>1712393033000</v>
      </c>
      <c r="K5474" s="1" t="s">
        <v>18</v>
      </c>
    </row>
    <row r="5475" spans="1:11" x14ac:dyDescent="0.35">
      <c r="A5475">
        <v>3885100822</v>
      </c>
      <c r="B5475" s="1" t="s">
        <v>6712</v>
      </c>
      <c r="C5475" s="1" t="s">
        <v>8294</v>
      </c>
      <c r="D5475" s="1" t="s">
        <v>4166</v>
      </c>
      <c r="F5475" s="1" t="s">
        <v>15</v>
      </c>
      <c r="H5475" s="1" t="s">
        <v>45</v>
      </c>
      <c r="I5475" s="1" t="s">
        <v>16</v>
      </c>
      <c r="J5475">
        <v>1712393043000</v>
      </c>
      <c r="K5475" s="1" t="s">
        <v>18</v>
      </c>
    </row>
    <row r="5476" spans="1:11" x14ac:dyDescent="0.35">
      <c r="A5476">
        <v>3885100834</v>
      </c>
      <c r="B5476" s="1" t="s">
        <v>6721</v>
      </c>
      <c r="C5476" s="1" t="s">
        <v>8295</v>
      </c>
      <c r="D5476" s="1" t="s">
        <v>3282</v>
      </c>
      <c r="F5476" s="1" t="s">
        <v>15</v>
      </c>
      <c r="H5476" s="1" t="s">
        <v>45</v>
      </c>
      <c r="I5476" s="1" t="s">
        <v>16</v>
      </c>
      <c r="J5476">
        <v>1712393299000</v>
      </c>
      <c r="K5476" s="1" t="s">
        <v>18</v>
      </c>
    </row>
    <row r="5477" spans="1:11" x14ac:dyDescent="0.35">
      <c r="A5477">
        <v>3885100837</v>
      </c>
      <c r="B5477" s="1" t="s">
        <v>8296</v>
      </c>
      <c r="C5477" s="1" t="s">
        <v>6905</v>
      </c>
      <c r="D5477" s="1" t="s">
        <v>8297</v>
      </c>
      <c r="F5477" s="1" t="s">
        <v>15</v>
      </c>
      <c r="H5477" s="1" t="s">
        <v>45</v>
      </c>
      <c r="I5477" s="1" t="s">
        <v>16</v>
      </c>
      <c r="J5477">
        <v>1712393331000</v>
      </c>
      <c r="K5477" s="1" t="s">
        <v>18</v>
      </c>
    </row>
    <row r="5478" spans="1:11" x14ac:dyDescent="0.35">
      <c r="A5478">
        <v>3885100850</v>
      </c>
      <c r="B5478" s="1" t="s">
        <v>6715</v>
      </c>
      <c r="C5478" s="1" t="s">
        <v>8298</v>
      </c>
      <c r="D5478" s="1" t="s">
        <v>2376</v>
      </c>
      <c r="F5478" s="1" t="s">
        <v>15</v>
      </c>
      <c r="H5478" s="1" t="s">
        <v>45</v>
      </c>
      <c r="I5478" s="1" t="s">
        <v>16</v>
      </c>
      <c r="J5478">
        <v>1712393727000</v>
      </c>
      <c r="K5478" s="1" t="s">
        <v>18</v>
      </c>
    </row>
    <row r="5479" spans="1:11" x14ac:dyDescent="0.35">
      <c r="A5479">
        <v>3885100857</v>
      </c>
      <c r="B5479" s="1" t="s">
        <v>6725</v>
      </c>
      <c r="C5479" s="1" t="s">
        <v>8299</v>
      </c>
      <c r="D5479" s="1" t="s">
        <v>7058</v>
      </c>
      <c r="F5479" s="1" t="s">
        <v>15</v>
      </c>
      <c r="H5479" s="1" t="s">
        <v>45</v>
      </c>
      <c r="I5479" s="1" t="s">
        <v>16</v>
      </c>
      <c r="J5479">
        <v>1712393915000</v>
      </c>
      <c r="K5479" s="1" t="s">
        <v>18</v>
      </c>
    </row>
    <row r="5480" spans="1:11" x14ac:dyDescent="0.35">
      <c r="A5480">
        <v>3885100861</v>
      </c>
      <c r="B5480" s="1" t="s">
        <v>8300</v>
      </c>
      <c r="C5480" s="1" t="s">
        <v>8301</v>
      </c>
      <c r="D5480" s="1" t="s">
        <v>8302</v>
      </c>
      <c r="F5480" s="1" t="s">
        <v>15</v>
      </c>
      <c r="H5480" s="1" t="s">
        <v>45</v>
      </c>
      <c r="I5480" s="1" t="s">
        <v>16</v>
      </c>
      <c r="J5480">
        <v>1712394044000</v>
      </c>
      <c r="K5480" s="1" t="s">
        <v>18</v>
      </c>
    </row>
    <row r="5481" spans="1:11" x14ac:dyDescent="0.35">
      <c r="A5481">
        <v>3885100880</v>
      </c>
      <c r="B5481" s="1" t="s">
        <v>6727</v>
      </c>
      <c r="C5481" s="1" t="s">
        <v>8303</v>
      </c>
      <c r="D5481" s="1" t="s">
        <v>1344</v>
      </c>
      <c r="F5481" s="1" t="s">
        <v>15</v>
      </c>
      <c r="H5481" s="1" t="s">
        <v>45</v>
      </c>
      <c r="I5481" s="1" t="s">
        <v>16</v>
      </c>
      <c r="J5481">
        <v>1712394603000</v>
      </c>
      <c r="K5481" s="1" t="s">
        <v>18</v>
      </c>
    </row>
    <row r="5482" spans="1:11" x14ac:dyDescent="0.35">
      <c r="A5482">
        <v>3885100881</v>
      </c>
      <c r="B5482" s="1" t="s">
        <v>6727</v>
      </c>
      <c r="C5482" s="1" t="s">
        <v>8304</v>
      </c>
      <c r="D5482" s="1" t="s">
        <v>8305</v>
      </c>
      <c r="F5482" s="1" t="s">
        <v>15</v>
      </c>
      <c r="H5482" s="1" t="s">
        <v>45</v>
      </c>
      <c r="I5482" s="1" t="s">
        <v>16</v>
      </c>
      <c r="J5482">
        <v>1712394628000</v>
      </c>
      <c r="K5482" s="1" t="s">
        <v>18</v>
      </c>
    </row>
    <row r="5483" spans="1:11" x14ac:dyDescent="0.35">
      <c r="A5483">
        <v>3885100882</v>
      </c>
      <c r="B5483" s="1" t="s">
        <v>6727</v>
      </c>
      <c r="C5483" s="1" t="s">
        <v>8306</v>
      </c>
      <c r="D5483" s="1" t="s">
        <v>8307</v>
      </c>
      <c r="F5483" s="1" t="s">
        <v>15</v>
      </c>
      <c r="H5483" s="1" t="s">
        <v>45</v>
      </c>
      <c r="I5483" s="1" t="s">
        <v>16</v>
      </c>
      <c r="J5483">
        <v>1712394628000</v>
      </c>
      <c r="K5483" s="1" t="s">
        <v>18</v>
      </c>
    </row>
    <row r="5484" spans="1:11" x14ac:dyDescent="0.35">
      <c r="A5484">
        <v>3885100968</v>
      </c>
      <c r="B5484" s="1" t="s">
        <v>5817</v>
      </c>
      <c r="C5484" s="1" t="s">
        <v>8308</v>
      </c>
      <c r="D5484" s="1" t="s">
        <v>36</v>
      </c>
      <c r="F5484" s="1" t="s">
        <v>954</v>
      </c>
      <c r="G5484">
        <v>1</v>
      </c>
      <c r="H5484" s="1" t="s">
        <v>38</v>
      </c>
      <c r="I5484" s="1" t="s">
        <v>16</v>
      </c>
      <c r="J5484">
        <v>1712398227000</v>
      </c>
      <c r="K5484" s="1" t="s">
        <v>955</v>
      </c>
    </row>
    <row r="5485" spans="1:11" x14ac:dyDescent="0.35">
      <c r="A5485">
        <v>3885100978</v>
      </c>
      <c r="B5485" s="1" t="s">
        <v>8309</v>
      </c>
      <c r="C5485" s="1" t="s">
        <v>8310</v>
      </c>
      <c r="D5485" s="1" t="s">
        <v>8311</v>
      </c>
      <c r="F5485" s="1" t="s">
        <v>15</v>
      </c>
      <c r="H5485" s="1" t="s">
        <v>45</v>
      </c>
      <c r="I5485" s="1" t="s">
        <v>16</v>
      </c>
      <c r="J5485">
        <v>1712398441000</v>
      </c>
      <c r="K5485" s="1" t="s">
        <v>18</v>
      </c>
    </row>
    <row r="5486" spans="1:11" x14ac:dyDescent="0.35">
      <c r="A5486">
        <v>3885100979</v>
      </c>
      <c r="B5486" s="1" t="s">
        <v>8309</v>
      </c>
      <c r="C5486" s="1" t="s">
        <v>8312</v>
      </c>
      <c r="D5486" s="1" t="s">
        <v>3563</v>
      </c>
      <c r="F5486" s="1" t="s">
        <v>15</v>
      </c>
      <c r="H5486" s="1" t="s">
        <v>45</v>
      </c>
      <c r="I5486" s="1" t="s">
        <v>16</v>
      </c>
      <c r="J5486">
        <v>1712398491000</v>
      </c>
      <c r="K5486" s="1" t="s">
        <v>18</v>
      </c>
    </row>
    <row r="5487" spans="1:11" x14ac:dyDescent="0.35">
      <c r="A5487">
        <v>3885100981</v>
      </c>
      <c r="B5487" s="1" t="s">
        <v>8309</v>
      </c>
      <c r="C5487" s="1" t="s">
        <v>8313</v>
      </c>
      <c r="D5487" s="1" t="s">
        <v>8311</v>
      </c>
      <c r="F5487" s="1" t="s">
        <v>15</v>
      </c>
      <c r="H5487" s="1" t="s">
        <v>45</v>
      </c>
      <c r="I5487" s="1" t="s">
        <v>16</v>
      </c>
      <c r="J5487">
        <v>1712398525000</v>
      </c>
      <c r="K5487" s="1" t="s">
        <v>18</v>
      </c>
    </row>
    <row r="5488" spans="1:11" x14ac:dyDescent="0.35">
      <c r="A5488">
        <v>3885101005</v>
      </c>
      <c r="B5488" s="1" t="s">
        <v>6299</v>
      </c>
      <c r="C5488" s="1" t="s">
        <v>8314</v>
      </c>
      <c r="D5488" s="1" t="s">
        <v>455</v>
      </c>
      <c r="F5488" s="1" t="s">
        <v>15</v>
      </c>
      <c r="H5488" s="1" t="s">
        <v>45</v>
      </c>
      <c r="I5488" s="1" t="s">
        <v>203</v>
      </c>
      <c r="J5488">
        <v>1712385830000</v>
      </c>
      <c r="K5488" s="1" t="s">
        <v>18</v>
      </c>
    </row>
    <row r="5489" spans="1:12" x14ac:dyDescent="0.35">
      <c r="A5489">
        <v>3885101053</v>
      </c>
      <c r="B5489" s="1" t="s">
        <v>6299</v>
      </c>
      <c r="C5489" s="1" t="s">
        <v>8315</v>
      </c>
      <c r="D5489" s="1" t="s">
        <v>6650</v>
      </c>
      <c r="F5489" s="1" t="s">
        <v>15</v>
      </c>
      <c r="H5489" s="1" t="s">
        <v>45</v>
      </c>
      <c r="I5489" s="1" t="s">
        <v>241</v>
      </c>
      <c r="J5489">
        <v>1712385848000</v>
      </c>
      <c r="K5489" s="1" t="s">
        <v>18</v>
      </c>
    </row>
    <row r="5490" spans="1:12" x14ac:dyDescent="0.35">
      <c r="A5490">
        <v>3885101069</v>
      </c>
      <c r="B5490" s="1" t="s">
        <v>6299</v>
      </c>
      <c r="C5490" s="1" t="s">
        <v>8316</v>
      </c>
      <c r="D5490" s="1" t="s">
        <v>849</v>
      </c>
      <c r="E5490">
        <v>10</v>
      </c>
      <c r="F5490" s="1" t="s">
        <v>15</v>
      </c>
      <c r="H5490" s="1" t="s">
        <v>45</v>
      </c>
      <c r="I5490" s="1" t="s">
        <v>203</v>
      </c>
      <c r="J5490">
        <v>1712385852000</v>
      </c>
      <c r="K5490" s="1" t="s">
        <v>18</v>
      </c>
      <c r="L5490">
        <v>20800</v>
      </c>
    </row>
    <row r="5491" spans="1:12" x14ac:dyDescent="0.35">
      <c r="A5491">
        <v>3885101085</v>
      </c>
      <c r="B5491" s="1" t="s">
        <v>6299</v>
      </c>
      <c r="C5491" s="1" t="s">
        <v>8317</v>
      </c>
      <c r="D5491" s="1" t="s">
        <v>8318</v>
      </c>
      <c r="F5491" s="1" t="s">
        <v>15</v>
      </c>
      <c r="H5491" s="1" t="s">
        <v>45</v>
      </c>
      <c r="I5491" s="1" t="s">
        <v>241</v>
      </c>
      <c r="J5491">
        <v>1712385856000</v>
      </c>
      <c r="K5491" s="1" t="s">
        <v>18</v>
      </c>
    </row>
    <row r="5492" spans="1:12" x14ac:dyDescent="0.35">
      <c r="A5492">
        <v>3885101117</v>
      </c>
      <c r="B5492" s="1" t="s">
        <v>6299</v>
      </c>
      <c r="C5492" s="1" t="s">
        <v>8319</v>
      </c>
      <c r="D5492" s="1" t="s">
        <v>3507</v>
      </c>
      <c r="F5492" s="1" t="s">
        <v>15</v>
      </c>
      <c r="H5492" s="1" t="s">
        <v>45</v>
      </c>
      <c r="I5492" s="1" t="s">
        <v>241</v>
      </c>
      <c r="J5492">
        <v>1712385872000</v>
      </c>
      <c r="K5492" s="1" t="s">
        <v>18</v>
      </c>
    </row>
    <row r="5493" spans="1:12" x14ac:dyDescent="0.35">
      <c r="A5493">
        <v>3885101133</v>
      </c>
      <c r="B5493" s="1" t="s">
        <v>6299</v>
      </c>
      <c r="C5493" s="1" t="s">
        <v>8320</v>
      </c>
      <c r="D5493" s="1" t="s">
        <v>8321</v>
      </c>
      <c r="F5493" s="1" t="s">
        <v>15</v>
      </c>
      <c r="H5493" s="1" t="s">
        <v>45</v>
      </c>
      <c r="I5493" s="1" t="s">
        <v>241</v>
      </c>
      <c r="J5493">
        <v>1712385886000</v>
      </c>
      <c r="K5493" s="1" t="s">
        <v>18</v>
      </c>
    </row>
    <row r="5494" spans="1:12" x14ac:dyDescent="0.35">
      <c r="A5494">
        <v>3885101149</v>
      </c>
      <c r="B5494" s="1" t="s">
        <v>6299</v>
      </c>
      <c r="C5494" s="1" t="s">
        <v>8322</v>
      </c>
      <c r="D5494" s="1" t="s">
        <v>4746</v>
      </c>
      <c r="F5494" s="1" t="s">
        <v>15</v>
      </c>
      <c r="H5494" s="1" t="s">
        <v>45</v>
      </c>
      <c r="I5494" s="1" t="s">
        <v>203</v>
      </c>
      <c r="J5494">
        <v>1712385901000</v>
      </c>
      <c r="K5494" s="1" t="s">
        <v>18</v>
      </c>
    </row>
    <row r="5495" spans="1:12" x14ac:dyDescent="0.35">
      <c r="A5495">
        <v>3885101151</v>
      </c>
      <c r="B5495" s="1" t="s">
        <v>6299</v>
      </c>
      <c r="C5495" s="1" t="s">
        <v>8323</v>
      </c>
      <c r="D5495" s="1" t="s">
        <v>6487</v>
      </c>
      <c r="F5495" s="1" t="s">
        <v>15</v>
      </c>
      <c r="H5495" s="1" t="s">
        <v>45</v>
      </c>
      <c r="I5495" s="1" t="s">
        <v>203</v>
      </c>
      <c r="J5495">
        <v>1712385903000</v>
      </c>
      <c r="K5495" s="1" t="s">
        <v>18</v>
      </c>
    </row>
    <row r="5496" spans="1:12" x14ac:dyDescent="0.35">
      <c r="A5496">
        <v>3885101158</v>
      </c>
      <c r="B5496" s="1" t="s">
        <v>6149</v>
      </c>
      <c r="C5496" s="1" t="s">
        <v>3061</v>
      </c>
      <c r="D5496" s="1" t="s">
        <v>1244</v>
      </c>
      <c r="F5496" s="1" t="s">
        <v>15</v>
      </c>
      <c r="G5496">
        <v>1</v>
      </c>
      <c r="H5496" s="1" t="s">
        <v>17</v>
      </c>
      <c r="I5496" s="1" t="s">
        <v>241</v>
      </c>
      <c r="J5496">
        <v>1712385930000</v>
      </c>
      <c r="K5496" s="1" t="s">
        <v>18</v>
      </c>
    </row>
    <row r="5497" spans="1:12" x14ac:dyDescent="0.35">
      <c r="A5497">
        <v>3885101167</v>
      </c>
      <c r="B5497" s="1" t="s">
        <v>6149</v>
      </c>
      <c r="C5497" s="1" t="s">
        <v>3061</v>
      </c>
      <c r="D5497" s="1" t="s">
        <v>3781</v>
      </c>
      <c r="F5497" s="1" t="s">
        <v>15</v>
      </c>
      <c r="G5497">
        <v>1</v>
      </c>
      <c r="H5497" s="1" t="s">
        <v>17</v>
      </c>
      <c r="I5497" s="1" t="s">
        <v>241</v>
      </c>
      <c r="J5497">
        <v>1712386037000</v>
      </c>
      <c r="K5497" s="1" t="s">
        <v>18</v>
      </c>
    </row>
    <row r="5498" spans="1:12" x14ac:dyDescent="0.35">
      <c r="A5498">
        <v>3885101170</v>
      </c>
      <c r="B5498" s="1" t="s">
        <v>6149</v>
      </c>
      <c r="C5498" s="1" t="s">
        <v>3061</v>
      </c>
      <c r="D5498" s="1" t="s">
        <v>3261</v>
      </c>
      <c r="F5498" s="1" t="s">
        <v>15</v>
      </c>
      <c r="G5498">
        <v>1</v>
      </c>
      <c r="H5498" s="1" t="s">
        <v>17</v>
      </c>
      <c r="I5498" s="1" t="s">
        <v>241</v>
      </c>
      <c r="J5498">
        <v>1712386042000</v>
      </c>
      <c r="K5498" s="1" t="s">
        <v>18</v>
      </c>
    </row>
    <row r="5499" spans="1:12" x14ac:dyDescent="0.35">
      <c r="A5499">
        <v>3885101175</v>
      </c>
      <c r="B5499" s="1" t="s">
        <v>6149</v>
      </c>
      <c r="C5499" s="1" t="s">
        <v>3061</v>
      </c>
      <c r="D5499" s="1" t="s">
        <v>8324</v>
      </c>
      <c r="F5499" s="1" t="s">
        <v>15</v>
      </c>
      <c r="G5499">
        <v>1</v>
      </c>
      <c r="H5499" s="1" t="s">
        <v>17</v>
      </c>
      <c r="I5499" s="1" t="s">
        <v>241</v>
      </c>
      <c r="J5499">
        <v>1712386099000</v>
      </c>
      <c r="K5499" s="1" t="s">
        <v>18</v>
      </c>
    </row>
    <row r="5500" spans="1:12" x14ac:dyDescent="0.35">
      <c r="A5500">
        <v>3885101180</v>
      </c>
      <c r="B5500" s="1" t="s">
        <v>6149</v>
      </c>
      <c r="C5500" s="1" t="s">
        <v>3061</v>
      </c>
      <c r="D5500" s="1" t="s">
        <v>8325</v>
      </c>
      <c r="F5500" s="1" t="s">
        <v>15</v>
      </c>
      <c r="G5500">
        <v>1</v>
      </c>
      <c r="H5500" s="1" t="s">
        <v>17</v>
      </c>
      <c r="I5500" s="1" t="s">
        <v>241</v>
      </c>
      <c r="J5500">
        <v>1712386152000</v>
      </c>
      <c r="K5500" s="1" t="s">
        <v>18</v>
      </c>
    </row>
    <row r="5501" spans="1:12" x14ac:dyDescent="0.35">
      <c r="A5501">
        <v>3885101181</v>
      </c>
      <c r="B5501" s="1" t="s">
        <v>6149</v>
      </c>
      <c r="C5501" s="1" t="s">
        <v>3061</v>
      </c>
      <c r="D5501" s="1" t="s">
        <v>585</v>
      </c>
      <c r="F5501" s="1" t="s">
        <v>15</v>
      </c>
      <c r="G5501">
        <v>1</v>
      </c>
      <c r="H5501" s="1" t="s">
        <v>17</v>
      </c>
      <c r="I5501" s="1" t="s">
        <v>241</v>
      </c>
      <c r="J5501">
        <v>1712386154000</v>
      </c>
      <c r="K5501" s="1" t="s">
        <v>18</v>
      </c>
    </row>
    <row r="5502" spans="1:12" x14ac:dyDescent="0.35">
      <c r="A5502">
        <v>3885101236</v>
      </c>
      <c r="B5502" s="1" t="s">
        <v>6413</v>
      </c>
      <c r="C5502" s="1" t="s">
        <v>6681</v>
      </c>
      <c r="D5502" s="1" t="s">
        <v>461</v>
      </c>
      <c r="F5502" s="1" t="s">
        <v>15</v>
      </c>
      <c r="G5502">
        <v>1</v>
      </c>
      <c r="H5502" s="1" t="s">
        <v>17</v>
      </c>
      <c r="I5502" s="1" t="s">
        <v>16</v>
      </c>
      <c r="J5502">
        <v>1712388070000</v>
      </c>
      <c r="K5502" s="1" t="s">
        <v>18</v>
      </c>
    </row>
    <row r="5503" spans="1:12" x14ac:dyDescent="0.35">
      <c r="A5503">
        <v>3885101262</v>
      </c>
      <c r="B5503" s="1" t="s">
        <v>6454</v>
      </c>
      <c r="C5503" s="1" t="s">
        <v>8326</v>
      </c>
      <c r="D5503" s="1" t="s">
        <v>8327</v>
      </c>
      <c r="F5503" s="1" t="s">
        <v>15</v>
      </c>
      <c r="H5503" s="1" t="s">
        <v>45</v>
      </c>
      <c r="I5503" s="1" t="s">
        <v>16</v>
      </c>
      <c r="J5503">
        <v>1712387218000</v>
      </c>
      <c r="K5503" s="1" t="s">
        <v>18</v>
      </c>
    </row>
    <row r="5504" spans="1:12" x14ac:dyDescent="0.35">
      <c r="A5504">
        <v>3885101291</v>
      </c>
      <c r="B5504" s="1" t="s">
        <v>6415</v>
      </c>
      <c r="C5504" s="1" t="s">
        <v>6546</v>
      </c>
      <c r="D5504" s="1" t="s">
        <v>1001</v>
      </c>
      <c r="F5504" s="1" t="s">
        <v>15</v>
      </c>
      <c r="H5504" s="1" t="s">
        <v>45</v>
      </c>
      <c r="I5504" s="1" t="s">
        <v>16</v>
      </c>
      <c r="J5504">
        <v>1712387751000</v>
      </c>
      <c r="K5504" s="1" t="s">
        <v>18</v>
      </c>
      <c r="L5504">
        <v>42640</v>
      </c>
    </row>
    <row r="5505" spans="1:12" x14ac:dyDescent="0.35">
      <c r="A5505">
        <v>3885101294</v>
      </c>
      <c r="B5505" s="1" t="s">
        <v>6422</v>
      </c>
      <c r="C5505" s="1" t="s">
        <v>8328</v>
      </c>
      <c r="D5505" s="1" t="s">
        <v>36</v>
      </c>
      <c r="F5505" s="1" t="s">
        <v>15</v>
      </c>
      <c r="G5505">
        <v>1</v>
      </c>
      <c r="H5505" s="1" t="s">
        <v>17</v>
      </c>
      <c r="I5505" s="1" t="s">
        <v>241</v>
      </c>
      <c r="J5505">
        <v>1712387838000</v>
      </c>
      <c r="K5505" s="1" t="s">
        <v>18</v>
      </c>
    </row>
    <row r="5506" spans="1:12" x14ac:dyDescent="0.35">
      <c r="A5506">
        <v>3885101300</v>
      </c>
      <c r="B5506" s="1" t="s">
        <v>6419</v>
      </c>
      <c r="C5506" s="1" t="s">
        <v>8329</v>
      </c>
      <c r="D5506" s="1" t="s">
        <v>6421</v>
      </c>
      <c r="F5506" s="1" t="s">
        <v>15</v>
      </c>
      <c r="H5506" s="1" t="s">
        <v>45</v>
      </c>
      <c r="I5506" s="1" t="s">
        <v>16</v>
      </c>
      <c r="J5506">
        <v>1712387970000</v>
      </c>
      <c r="K5506" s="1" t="s">
        <v>18</v>
      </c>
    </row>
    <row r="5507" spans="1:12" x14ac:dyDescent="0.35">
      <c r="A5507">
        <v>3885101302</v>
      </c>
      <c r="B5507" s="1" t="s">
        <v>6419</v>
      </c>
      <c r="C5507" s="1" t="s">
        <v>8330</v>
      </c>
      <c r="D5507" s="1" t="s">
        <v>6421</v>
      </c>
      <c r="F5507" s="1" t="s">
        <v>15</v>
      </c>
      <c r="H5507" s="1" t="s">
        <v>45</v>
      </c>
      <c r="I5507" s="1" t="s">
        <v>16</v>
      </c>
      <c r="J5507">
        <v>1712387986000</v>
      </c>
      <c r="K5507" s="1" t="s">
        <v>18</v>
      </c>
    </row>
    <row r="5508" spans="1:12" x14ac:dyDescent="0.35">
      <c r="A5508">
        <v>3885101310</v>
      </c>
      <c r="B5508" s="1" t="s">
        <v>8331</v>
      </c>
      <c r="C5508" s="1" t="s">
        <v>3061</v>
      </c>
      <c r="D5508" s="1" t="s">
        <v>488</v>
      </c>
      <c r="F5508" s="1" t="s">
        <v>15</v>
      </c>
      <c r="H5508" s="1" t="s">
        <v>38</v>
      </c>
      <c r="I5508" s="1" t="s">
        <v>16</v>
      </c>
      <c r="J5508">
        <v>1712388875000</v>
      </c>
      <c r="K5508" s="1" t="s">
        <v>18</v>
      </c>
    </row>
    <row r="5509" spans="1:12" x14ac:dyDescent="0.35">
      <c r="A5509">
        <v>3885101313</v>
      </c>
      <c r="B5509" s="1" t="s">
        <v>6424</v>
      </c>
      <c r="C5509" s="1" t="s">
        <v>8332</v>
      </c>
      <c r="D5509" s="1" t="s">
        <v>2128</v>
      </c>
      <c r="F5509" s="1" t="s">
        <v>15</v>
      </c>
      <c r="H5509" s="1" t="s">
        <v>45</v>
      </c>
      <c r="I5509" s="1" t="s">
        <v>16</v>
      </c>
      <c r="J5509">
        <v>1712388164000</v>
      </c>
      <c r="K5509" s="1" t="s">
        <v>18</v>
      </c>
    </row>
    <row r="5510" spans="1:12" x14ac:dyDescent="0.35">
      <c r="A5510">
        <v>3885101330</v>
      </c>
      <c r="B5510" s="1" t="s">
        <v>6424</v>
      </c>
      <c r="C5510" s="1" t="s">
        <v>6512</v>
      </c>
      <c r="D5510" s="1" t="s">
        <v>2128</v>
      </c>
      <c r="F5510" s="1" t="s">
        <v>15</v>
      </c>
      <c r="H5510" s="1" t="s">
        <v>45</v>
      </c>
      <c r="I5510" s="1" t="s">
        <v>16</v>
      </c>
      <c r="J5510">
        <v>1712388217000</v>
      </c>
      <c r="K5510" s="1" t="s">
        <v>18</v>
      </c>
    </row>
    <row r="5511" spans="1:12" x14ac:dyDescent="0.35">
      <c r="A5511">
        <v>3885101334</v>
      </c>
      <c r="B5511" s="1" t="s">
        <v>6461</v>
      </c>
      <c r="C5511" s="1" t="s">
        <v>8333</v>
      </c>
      <c r="D5511" s="1" t="s">
        <v>8334</v>
      </c>
      <c r="F5511" s="1" t="s">
        <v>15</v>
      </c>
      <c r="H5511" s="1" t="s">
        <v>45</v>
      </c>
      <c r="I5511" s="1" t="s">
        <v>16</v>
      </c>
      <c r="J5511">
        <v>1712388241000</v>
      </c>
      <c r="K5511" s="1" t="s">
        <v>18</v>
      </c>
    </row>
    <row r="5512" spans="1:12" x14ac:dyDescent="0.35">
      <c r="A5512">
        <v>3885101335</v>
      </c>
      <c r="B5512" s="1" t="s">
        <v>6461</v>
      </c>
      <c r="C5512" s="1" t="s">
        <v>6550</v>
      </c>
      <c r="D5512" s="1" t="s">
        <v>8239</v>
      </c>
      <c r="F5512" s="1" t="s">
        <v>15</v>
      </c>
      <c r="H5512" s="1" t="s">
        <v>45</v>
      </c>
      <c r="I5512" s="1" t="s">
        <v>16</v>
      </c>
      <c r="J5512">
        <v>1712388241000</v>
      </c>
      <c r="K5512" s="1" t="s">
        <v>18</v>
      </c>
    </row>
    <row r="5513" spans="1:12" x14ac:dyDescent="0.35">
      <c r="A5513">
        <v>3885101337</v>
      </c>
      <c r="B5513" s="1" t="s">
        <v>6427</v>
      </c>
      <c r="C5513" s="1" t="s">
        <v>112</v>
      </c>
      <c r="D5513" s="1" t="s">
        <v>553</v>
      </c>
      <c r="F5513" s="1" t="s">
        <v>15</v>
      </c>
      <c r="H5513" s="1" t="s">
        <v>45</v>
      </c>
      <c r="I5513" s="1" t="s">
        <v>16</v>
      </c>
      <c r="J5513">
        <v>1712388253000</v>
      </c>
      <c r="K5513" s="1" t="s">
        <v>18</v>
      </c>
    </row>
    <row r="5514" spans="1:12" x14ac:dyDescent="0.35">
      <c r="A5514">
        <v>3885101338</v>
      </c>
      <c r="B5514" s="1" t="s">
        <v>6427</v>
      </c>
      <c r="C5514" s="1" t="s">
        <v>8335</v>
      </c>
      <c r="D5514" s="1" t="s">
        <v>553</v>
      </c>
      <c r="F5514" s="1" t="s">
        <v>15</v>
      </c>
      <c r="H5514" s="1" t="s">
        <v>45</v>
      </c>
      <c r="I5514" s="1" t="s">
        <v>16</v>
      </c>
      <c r="J5514">
        <v>1712388273000</v>
      </c>
      <c r="K5514" s="1" t="s">
        <v>18</v>
      </c>
    </row>
    <row r="5515" spans="1:12" x14ac:dyDescent="0.35">
      <c r="A5515">
        <v>3885101339</v>
      </c>
      <c r="B5515" s="1" t="s">
        <v>6427</v>
      </c>
      <c r="C5515" s="1" t="s">
        <v>8240</v>
      </c>
      <c r="D5515" s="1" t="s">
        <v>553</v>
      </c>
      <c r="F5515" s="1" t="s">
        <v>15</v>
      </c>
      <c r="H5515" s="1" t="s">
        <v>45</v>
      </c>
      <c r="I5515" s="1" t="s">
        <v>16</v>
      </c>
      <c r="J5515">
        <v>1712388273000</v>
      </c>
      <c r="K5515" s="1" t="s">
        <v>18</v>
      </c>
    </row>
    <row r="5516" spans="1:12" x14ac:dyDescent="0.35">
      <c r="A5516">
        <v>3885101369</v>
      </c>
      <c r="B5516" s="1" t="s">
        <v>8336</v>
      </c>
      <c r="C5516" s="1" t="s">
        <v>8337</v>
      </c>
      <c r="D5516" s="1" t="s">
        <v>79</v>
      </c>
      <c r="F5516" s="1" t="s">
        <v>15</v>
      </c>
      <c r="H5516" s="1" t="s">
        <v>45</v>
      </c>
      <c r="I5516" s="1" t="s">
        <v>16</v>
      </c>
      <c r="J5516">
        <v>1712388332000</v>
      </c>
      <c r="K5516" s="1" t="s">
        <v>18</v>
      </c>
    </row>
    <row r="5517" spans="1:12" x14ac:dyDescent="0.35">
      <c r="A5517">
        <v>3885101439</v>
      </c>
      <c r="B5517" s="1" t="s">
        <v>8338</v>
      </c>
      <c r="C5517" s="1" t="s">
        <v>8339</v>
      </c>
      <c r="D5517" s="1" t="s">
        <v>8340</v>
      </c>
      <c r="E5517">
        <v>78</v>
      </c>
      <c r="F5517" s="1" t="s">
        <v>15</v>
      </c>
      <c r="H5517" s="1" t="s">
        <v>45</v>
      </c>
      <c r="I5517" s="1" t="s">
        <v>16</v>
      </c>
      <c r="J5517">
        <v>1712388443000</v>
      </c>
      <c r="K5517" s="1" t="s">
        <v>18</v>
      </c>
      <c r="L5517">
        <v>162240</v>
      </c>
    </row>
    <row r="5518" spans="1:12" x14ac:dyDescent="0.35">
      <c r="A5518">
        <v>3885101529</v>
      </c>
      <c r="B5518" s="1" t="s">
        <v>1821</v>
      </c>
      <c r="C5518" s="1" t="s">
        <v>3541</v>
      </c>
      <c r="D5518" s="1" t="s">
        <v>214</v>
      </c>
      <c r="F5518" s="1" t="s">
        <v>15</v>
      </c>
      <c r="H5518" s="1" t="s">
        <v>45</v>
      </c>
      <c r="I5518" s="1" t="s">
        <v>203</v>
      </c>
      <c r="J5518">
        <v>1712389406000</v>
      </c>
      <c r="K5518" s="1" t="s">
        <v>18</v>
      </c>
    </row>
    <row r="5519" spans="1:12" x14ac:dyDescent="0.35">
      <c r="A5519">
        <v>3885101546</v>
      </c>
      <c r="B5519" s="1" t="s">
        <v>6620</v>
      </c>
      <c r="C5519" s="1" t="s">
        <v>8341</v>
      </c>
      <c r="D5519" s="1" t="s">
        <v>343</v>
      </c>
      <c r="F5519" s="1" t="s">
        <v>15</v>
      </c>
      <c r="H5519" s="1" t="s">
        <v>45</v>
      </c>
      <c r="I5519" s="1" t="s">
        <v>16</v>
      </c>
      <c r="J5519">
        <v>1712388824000</v>
      </c>
      <c r="K5519" s="1" t="s">
        <v>18</v>
      </c>
    </row>
    <row r="5520" spans="1:12" x14ac:dyDescent="0.35">
      <c r="A5520">
        <v>3885101549</v>
      </c>
      <c r="B5520" s="1" t="s">
        <v>6554</v>
      </c>
      <c r="C5520" s="1" t="s">
        <v>6560</v>
      </c>
      <c r="D5520" s="1" t="s">
        <v>6556</v>
      </c>
      <c r="F5520" s="1" t="s">
        <v>15</v>
      </c>
      <c r="H5520" s="1" t="s">
        <v>45</v>
      </c>
      <c r="I5520" s="1" t="s">
        <v>16</v>
      </c>
      <c r="J5520">
        <v>1712388897000</v>
      </c>
      <c r="K5520" s="1" t="s">
        <v>18</v>
      </c>
    </row>
    <row r="5521" spans="1:12" x14ac:dyDescent="0.35">
      <c r="A5521">
        <v>3885101553</v>
      </c>
      <c r="B5521" s="1" t="s">
        <v>8249</v>
      </c>
      <c r="C5521" s="1" t="s">
        <v>8342</v>
      </c>
      <c r="D5521" s="1" t="s">
        <v>2124</v>
      </c>
      <c r="F5521" s="1" t="s">
        <v>15</v>
      </c>
      <c r="H5521" s="1" t="s">
        <v>45</v>
      </c>
      <c r="I5521" s="1" t="s">
        <v>16</v>
      </c>
      <c r="J5521">
        <v>1712388955000</v>
      </c>
      <c r="K5521" s="1" t="s">
        <v>18</v>
      </c>
    </row>
    <row r="5522" spans="1:12" x14ac:dyDescent="0.35">
      <c r="A5522">
        <v>3885101554</v>
      </c>
      <c r="B5522" s="1" t="s">
        <v>8249</v>
      </c>
      <c r="C5522" s="1" t="s">
        <v>8343</v>
      </c>
      <c r="D5522" s="1" t="s">
        <v>2124</v>
      </c>
      <c r="F5522" s="1" t="s">
        <v>15</v>
      </c>
      <c r="H5522" s="1" t="s">
        <v>45</v>
      </c>
      <c r="I5522" s="1" t="s">
        <v>16</v>
      </c>
      <c r="J5522">
        <v>1712388968000</v>
      </c>
      <c r="K5522" s="1" t="s">
        <v>18</v>
      </c>
    </row>
    <row r="5523" spans="1:12" x14ac:dyDescent="0.35">
      <c r="A5523">
        <v>3885101555</v>
      </c>
      <c r="B5523" s="1" t="s">
        <v>8344</v>
      </c>
      <c r="C5523" s="1" t="s">
        <v>8345</v>
      </c>
      <c r="D5523" s="1" t="s">
        <v>1634</v>
      </c>
      <c r="F5523" s="1" t="s">
        <v>15</v>
      </c>
      <c r="H5523" s="1" t="s">
        <v>45</v>
      </c>
      <c r="I5523" s="1" t="s">
        <v>203</v>
      </c>
      <c r="J5523">
        <v>1712388974000</v>
      </c>
      <c r="K5523" s="1" t="s">
        <v>18</v>
      </c>
    </row>
    <row r="5524" spans="1:12" x14ac:dyDescent="0.35">
      <c r="A5524">
        <v>3885101600</v>
      </c>
      <c r="B5524" s="1" t="s">
        <v>8346</v>
      </c>
      <c r="C5524" s="1" t="s">
        <v>2073</v>
      </c>
      <c r="D5524" s="1" t="s">
        <v>8347</v>
      </c>
      <c r="F5524" s="1" t="s">
        <v>15</v>
      </c>
      <c r="H5524" s="1" t="s">
        <v>45</v>
      </c>
      <c r="I5524" s="1" t="s">
        <v>16</v>
      </c>
      <c r="J5524">
        <v>1712389433000</v>
      </c>
      <c r="K5524" s="1" t="s">
        <v>18</v>
      </c>
    </row>
    <row r="5525" spans="1:12" x14ac:dyDescent="0.35">
      <c r="A5525">
        <v>3885101607</v>
      </c>
      <c r="B5525" s="1" t="s">
        <v>6671</v>
      </c>
      <c r="C5525" s="1" t="s">
        <v>8256</v>
      </c>
      <c r="D5525" s="1" t="s">
        <v>3621</v>
      </c>
      <c r="E5525">
        <v>17</v>
      </c>
      <c r="F5525" s="1" t="s">
        <v>15</v>
      </c>
      <c r="H5525" s="1" t="s">
        <v>45</v>
      </c>
      <c r="I5525" s="1" t="s">
        <v>16</v>
      </c>
      <c r="J5525">
        <v>1712389528000</v>
      </c>
      <c r="K5525" s="1" t="s">
        <v>18</v>
      </c>
      <c r="L5525">
        <v>35360</v>
      </c>
    </row>
    <row r="5526" spans="1:12" x14ac:dyDescent="0.35">
      <c r="A5526">
        <v>3885101608</v>
      </c>
      <c r="B5526" s="1" t="s">
        <v>8348</v>
      </c>
      <c r="C5526" s="1" t="s">
        <v>8349</v>
      </c>
      <c r="D5526" s="1" t="s">
        <v>8350</v>
      </c>
      <c r="F5526" s="1" t="s">
        <v>15</v>
      </c>
      <c r="H5526" s="1" t="s">
        <v>45</v>
      </c>
      <c r="I5526" s="1" t="s">
        <v>16</v>
      </c>
      <c r="J5526">
        <v>1712389551000</v>
      </c>
      <c r="K5526" s="1" t="s">
        <v>18</v>
      </c>
    </row>
    <row r="5527" spans="1:12" x14ac:dyDescent="0.35">
      <c r="A5527">
        <v>3885101614</v>
      </c>
      <c r="B5527" s="1" t="s">
        <v>6715</v>
      </c>
      <c r="C5527" s="1" t="s">
        <v>4917</v>
      </c>
      <c r="D5527" s="1" t="s">
        <v>490</v>
      </c>
      <c r="F5527" s="1" t="s">
        <v>15</v>
      </c>
      <c r="H5527" s="1" t="s">
        <v>45</v>
      </c>
      <c r="I5527" s="1" t="s">
        <v>16</v>
      </c>
      <c r="J5527">
        <v>1712389620000</v>
      </c>
      <c r="K5527" s="1" t="s">
        <v>18</v>
      </c>
    </row>
    <row r="5528" spans="1:12" x14ac:dyDescent="0.35">
      <c r="A5528">
        <v>3885101631</v>
      </c>
      <c r="B5528" s="1" t="s">
        <v>8261</v>
      </c>
      <c r="C5528" s="1" t="s">
        <v>8262</v>
      </c>
      <c r="D5528" s="1" t="s">
        <v>199</v>
      </c>
      <c r="F5528" s="1" t="s">
        <v>15</v>
      </c>
      <c r="H5528" s="1" t="s">
        <v>45</v>
      </c>
      <c r="I5528" s="1" t="s">
        <v>16</v>
      </c>
      <c r="J5528">
        <v>1712390057000</v>
      </c>
      <c r="K5528" s="1" t="s">
        <v>18</v>
      </c>
    </row>
    <row r="5529" spans="1:12" x14ac:dyDescent="0.35">
      <c r="A5529">
        <v>3885101643</v>
      </c>
      <c r="B5529" s="1" t="s">
        <v>8351</v>
      </c>
      <c r="C5529" s="1" t="s">
        <v>8352</v>
      </c>
      <c r="D5529" s="1" t="s">
        <v>1322</v>
      </c>
      <c r="F5529" s="1" t="s">
        <v>15</v>
      </c>
      <c r="H5529" s="1" t="s">
        <v>45</v>
      </c>
      <c r="I5529" s="1" t="s">
        <v>203</v>
      </c>
      <c r="J5529">
        <v>1712390307000</v>
      </c>
      <c r="K5529" s="1" t="s">
        <v>18</v>
      </c>
      <c r="L5529">
        <v>107500</v>
      </c>
    </row>
    <row r="5530" spans="1:12" x14ac:dyDescent="0.35">
      <c r="A5530">
        <v>3885101673</v>
      </c>
      <c r="B5530" s="1" t="s">
        <v>6682</v>
      </c>
      <c r="C5530" s="1" t="s">
        <v>8353</v>
      </c>
      <c r="D5530" s="1" t="s">
        <v>2053</v>
      </c>
      <c r="F5530" s="1" t="s">
        <v>15</v>
      </c>
      <c r="H5530" s="1" t="s">
        <v>45</v>
      </c>
      <c r="I5530" s="1" t="s">
        <v>16</v>
      </c>
      <c r="J5530">
        <v>1712391543000</v>
      </c>
      <c r="K5530" s="1" t="s">
        <v>18</v>
      </c>
    </row>
    <row r="5531" spans="1:12" x14ac:dyDescent="0.35">
      <c r="A5531">
        <v>3885101674</v>
      </c>
      <c r="B5531" s="1" t="s">
        <v>6682</v>
      </c>
      <c r="C5531" s="1" t="s">
        <v>8354</v>
      </c>
      <c r="D5531" s="1" t="s">
        <v>8355</v>
      </c>
      <c r="F5531" s="1" t="s">
        <v>15</v>
      </c>
      <c r="H5531" s="1" t="s">
        <v>45</v>
      </c>
      <c r="I5531" s="1" t="s">
        <v>16</v>
      </c>
      <c r="J5531">
        <v>1712391543000</v>
      </c>
      <c r="K5531" s="1" t="s">
        <v>18</v>
      </c>
    </row>
    <row r="5532" spans="1:12" x14ac:dyDescent="0.35">
      <c r="A5532">
        <v>3885101675</v>
      </c>
      <c r="B5532" s="1" t="s">
        <v>6682</v>
      </c>
      <c r="C5532" s="1" t="s">
        <v>8356</v>
      </c>
      <c r="D5532" s="1" t="s">
        <v>912</v>
      </c>
      <c r="F5532" s="1" t="s">
        <v>15</v>
      </c>
      <c r="H5532" s="1" t="s">
        <v>45</v>
      </c>
      <c r="I5532" s="1" t="s">
        <v>16</v>
      </c>
      <c r="J5532">
        <v>1712391543000</v>
      </c>
      <c r="K5532" s="1" t="s">
        <v>18</v>
      </c>
    </row>
    <row r="5533" spans="1:12" x14ac:dyDescent="0.35">
      <c r="A5533">
        <v>3885101678</v>
      </c>
      <c r="B5533" s="1" t="s">
        <v>6683</v>
      </c>
      <c r="C5533" s="1" t="s">
        <v>8357</v>
      </c>
      <c r="D5533" s="1" t="s">
        <v>2879</v>
      </c>
      <c r="F5533" s="1" t="s">
        <v>15</v>
      </c>
      <c r="H5533" s="1" t="s">
        <v>45</v>
      </c>
      <c r="I5533" s="1" t="s">
        <v>16</v>
      </c>
      <c r="J5533">
        <v>1712390749000</v>
      </c>
      <c r="K5533" s="1" t="s">
        <v>18</v>
      </c>
    </row>
    <row r="5534" spans="1:12" x14ac:dyDescent="0.35">
      <c r="A5534">
        <v>3885101679</v>
      </c>
      <c r="B5534" s="1" t="s">
        <v>6683</v>
      </c>
      <c r="C5534" s="1" t="s">
        <v>8358</v>
      </c>
      <c r="D5534" s="1" t="s">
        <v>8359</v>
      </c>
      <c r="F5534" s="1" t="s">
        <v>15</v>
      </c>
      <c r="H5534" s="1" t="s">
        <v>45</v>
      </c>
      <c r="I5534" s="1" t="s">
        <v>16</v>
      </c>
      <c r="J5534">
        <v>1712390749000</v>
      </c>
      <c r="K5534" s="1" t="s">
        <v>18</v>
      </c>
    </row>
    <row r="5535" spans="1:12" x14ac:dyDescent="0.35">
      <c r="A5535">
        <v>3885101682</v>
      </c>
      <c r="B5535" s="1" t="s">
        <v>6686</v>
      </c>
      <c r="C5535" s="1" t="s">
        <v>8360</v>
      </c>
      <c r="D5535" s="1" t="s">
        <v>1634</v>
      </c>
      <c r="F5535" s="1" t="s">
        <v>15</v>
      </c>
      <c r="H5535" s="1" t="s">
        <v>45</v>
      </c>
      <c r="I5535" s="1" t="s">
        <v>16</v>
      </c>
      <c r="J5535">
        <v>1712390786000</v>
      </c>
      <c r="K5535" s="1" t="s">
        <v>18</v>
      </c>
    </row>
    <row r="5536" spans="1:12" x14ac:dyDescent="0.35">
      <c r="A5536">
        <v>3885101684</v>
      </c>
      <c r="B5536" s="1" t="s">
        <v>6688</v>
      </c>
      <c r="C5536" s="1" t="s">
        <v>8268</v>
      </c>
      <c r="D5536" s="1" t="s">
        <v>7234</v>
      </c>
      <c r="F5536" s="1" t="s">
        <v>15</v>
      </c>
      <c r="H5536" s="1" t="s">
        <v>45</v>
      </c>
      <c r="I5536" s="1" t="s">
        <v>16</v>
      </c>
      <c r="J5536">
        <v>1712390844000</v>
      </c>
      <c r="K5536" s="1" t="s">
        <v>18</v>
      </c>
    </row>
    <row r="5537" spans="1:12" x14ac:dyDescent="0.35">
      <c r="A5537">
        <v>3885101685</v>
      </c>
      <c r="B5537" s="1" t="s">
        <v>6688</v>
      </c>
      <c r="C5537" s="1" t="s">
        <v>8268</v>
      </c>
      <c r="D5537" s="1" t="s">
        <v>6690</v>
      </c>
      <c r="F5537" s="1" t="s">
        <v>15</v>
      </c>
      <c r="H5537" s="1" t="s">
        <v>45</v>
      </c>
      <c r="I5537" s="1" t="s">
        <v>16</v>
      </c>
      <c r="J5537">
        <v>1712390846000</v>
      </c>
      <c r="K5537" s="1" t="s">
        <v>18</v>
      </c>
    </row>
    <row r="5538" spans="1:12" x14ac:dyDescent="0.35">
      <c r="A5538">
        <v>3885101703</v>
      </c>
      <c r="B5538" s="1" t="s">
        <v>6693</v>
      </c>
      <c r="C5538" s="1" t="s">
        <v>6694</v>
      </c>
      <c r="D5538" s="1" t="s">
        <v>6666</v>
      </c>
      <c r="F5538" s="1" t="s">
        <v>15</v>
      </c>
      <c r="H5538" s="1" t="s">
        <v>45</v>
      </c>
      <c r="I5538" s="1" t="s">
        <v>16</v>
      </c>
      <c r="J5538">
        <v>1712391530000</v>
      </c>
      <c r="K5538" s="1" t="s">
        <v>18</v>
      </c>
    </row>
    <row r="5539" spans="1:12" x14ac:dyDescent="0.35">
      <c r="A5539">
        <v>3885101712</v>
      </c>
      <c r="B5539" s="1" t="s">
        <v>6696</v>
      </c>
      <c r="C5539" s="1" t="s">
        <v>8361</v>
      </c>
      <c r="D5539" s="1" t="s">
        <v>417</v>
      </c>
      <c r="F5539" s="1" t="s">
        <v>15</v>
      </c>
      <c r="H5539" s="1" t="s">
        <v>45</v>
      </c>
      <c r="I5539" s="1" t="s">
        <v>16</v>
      </c>
      <c r="J5539">
        <v>1712392227000</v>
      </c>
      <c r="K5539" s="1" t="s">
        <v>18</v>
      </c>
    </row>
    <row r="5540" spans="1:12" x14ac:dyDescent="0.35">
      <c r="A5540">
        <v>3885101713</v>
      </c>
      <c r="B5540" s="1" t="s">
        <v>6696</v>
      </c>
      <c r="C5540" s="1" t="s">
        <v>8362</v>
      </c>
      <c r="D5540" s="1" t="s">
        <v>417</v>
      </c>
      <c r="F5540" s="1" t="s">
        <v>15</v>
      </c>
      <c r="H5540" s="1" t="s">
        <v>45</v>
      </c>
      <c r="I5540" s="1" t="s">
        <v>16</v>
      </c>
      <c r="J5540">
        <v>1712392249000</v>
      </c>
      <c r="K5540" s="1" t="s">
        <v>18</v>
      </c>
    </row>
    <row r="5541" spans="1:12" x14ac:dyDescent="0.35">
      <c r="A5541">
        <v>3885101715</v>
      </c>
      <c r="B5541" s="1" t="s">
        <v>6696</v>
      </c>
      <c r="C5541" s="1" t="s">
        <v>8363</v>
      </c>
      <c r="D5541" s="1" t="s">
        <v>2527</v>
      </c>
      <c r="F5541" s="1" t="s">
        <v>15</v>
      </c>
      <c r="H5541" s="1" t="s">
        <v>45</v>
      </c>
      <c r="I5541" s="1" t="s">
        <v>16</v>
      </c>
      <c r="J5541">
        <v>1712392263000</v>
      </c>
      <c r="K5541" s="1" t="s">
        <v>18</v>
      </c>
    </row>
    <row r="5542" spans="1:12" x14ac:dyDescent="0.35">
      <c r="A5542">
        <v>3885101718</v>
      </c>
      <c r="B5542" s="1" t="s">
        <v>6700</v>
      </c>
      <c r="C5542" s="1" t="s">
        <v>8364</v>
      </c>
      <c r="D5542" s="1" t="s">
        <v>6703</v>
      </c>
      <c r="F5542" s="1" t="s">
        <v>15</v>
      </c>
      <c r="H5542" s="1" t="s">
        <v>45</v>
      </c>
      <c r="I5542" s="1" t="s">
        <v>16</v>
      </c>
      <c r="J5542">
        <v>1712392324000</v>
      </c>
      <c r="K5542" s="1" t="s">
        <v>18</v>
      </c>
    </row>
    <row r="5543" spans="1:12" x14ac:dyDescent="0.35">
      <c r="A5543">
        <v>3885101726</v>
      </c>
      <c r="B5543" s="1" t="s">
        <v>6710</v>
      </c>
      <c r="C5543" s="1" t="s">
        <v>8365</v>
      </c>
      <c r="D5543" s="1" t="s">
        <v>193</v>
      </c>
      <c r="F5543" s="1" t="s">
        <v>15</v>
      </c>
      <c r="H5543" s="1" t="s">
        <v>45</v>
      </c>
      <c r="I5543" s="1" t="s">
        <v>16</v>
      </c>
      <c r="J5543">
        <v>1712392548000</v>
      </c>
      <c r="K5543" s="1" t="s">
        <v>18</v>
      </c>
    </row>
    <row r="5544" spans="1:12" x14ac:dyDescent="0.35">
      <c r="A5544">
        <v>3885101732</v>
      </c>
      <c r="B5544" s="1" t="s">
        <v>6712</v>
      </c>
      <c r="C5544" s="1" t="s">
        <v>8366</v>
      </c>
      <c r="D5544" s="1" t="s">
        <v>1099</v>
      </c>
      <c r="F5544" s="1" t="s">
        <v>15</v>
      </c>
      <c r="H5544" s="1" t="s">
        <v>45</v>
      </c>
      <c r="I5544" s="1" t="s">
        <v>16</v>
      </c>
      <c r="J5544">
        <v>1712392683000</v>
      </c>
      <c r="K5544" s="1" t="s">
        <v>18</v>
      </c>
    </row>
    <row r="5545" spans="1:12" x14ac:dyDescent="0.35">
      <c r="A5545">
        <v>3885101733</v>
      </c>
      <c r="B5545" s="1" t="s">
        <v>8367</v>
      </c>
      <c r="C5545" s="1" t="s">
        <v>8368</v>
      </c>
      <c r="D5545" s="1" t="s">
        <v>8369</v>
      </c>
      <c r="F5545" s="1" t="s">
        <v>15</v>
      </c>
      <c r="H5545" s="1" t="s">
        <v>45</v>
      </c>
      <c r="I5545" s="1" t="s">
        <v>16</v>
      </c>
      <c r="J5545">
        <v>1712392683000</v>
      </c>
      <c r="K5545" s="1" t="s">
        <v>18</v>
      </c>
      <c r="L5545">
        <v>38480</v>
      </c>
    </row>
    <row r="5546" spans="1:12" x14ac:dyDescent="0.35">
      <c r="A5546">
        <v>3885101734</v>
      </c>
      <c r="B5546" s="1" t="s">
        <v>6712</v>
      </c>
      <c r="C5546" s="1" t="s">
        <v>8370</v>
      </c>
      <c r="D5546" s="1" t="s">
        <v>1035</v>
      </c>
      <c r="F5546" s="1" t="s">
        <v>15</v>
      </c>
      <c r="H5546" s="1" t="s">
        <v>45</v>
      </c>
      <c r="I5546" s="1" t="s">
        <v>16</v>
      </c>
      <c r="J5546">
        <v>1712392689000</v>
      </c>
      <c r="K5546" s="1" t="s">
        <v>18</v>
      </c>
    </row>
    <row r="5547" spans="1:12" x14ac:dyDescent="0.35">
      <c r="A5547">
        <v>3885101737</v>
      </c>
      <c r="B5547" s="1" t="s">
        <v>6712</v>
      </c>
      <c r="C5547" s="1" t="s">
        <v>8371</v>
      </c>
      <c r="D5547" s="1" t="s">
        <v>1035</v>
      </c>
      <c r="F5547" s="1" t="s">
        <v>15</v>
      </c>
      <c r="H5547" s="1" t="s">
        <v>45</v>
      </c>
      <c r="I5547" s="1" t="s">
        <v>16</v>
      </c>
      <c r="J5547">
        <v>1712392755000</v>
      </c>
      <c r="K5547" s="1" t="s">
        <v>18</v>
      </c>
    </row>
    <row r="5548" spans="1:12" x14ac:dyDescent="0.35">
      <c r="A5548">
        <v>3885101739</v>
      </c>
      <c r="B5548" s="1" t="s">
        <v>6712</v>
      </c>
      <c r="C5548" s="1" t="s">
        <v>8372</v>
      </c>
      <c r="D5548" s="1" t="s">
        <v>1035</v>
      </c>
      <c r="F5548" s="1" t="s">
        <v>15</v>
      </c>
      <c r="H5548" s="1" t="s">
        <v>45</v>
      </c>
      <c r="I5548" s="1" t="s">
        <v>16</v>
      </c>
      <c r="J5548">
        <v>1712392770000</v>
      </c>
      <c r="K5548" s="1" t="s">
        <v>18</v>
      </c>
    </row>
    <row r="5549" spans="1:12" x14ac:dyDescent="0.35">
      <c r="A5549">
        <v>3885101747</v>
      </c>
      <c r="B5549" s="1" t="s">
        <v>6712</v>
      </c>
      <c r="C5549" s="1" t="s">
        <v>8373</v>
      </c>
      <c r="D5549" s="1" t="s">
        <v>4166</v>
      </c>
      <c r="F5549" s="1" t="s">
        <v>15</v>
      </c>
      <c r="H5549" s="1" t="s">
        <v>45</v>
      </c>
      <c r="I5549" s="1" t="s">
        <v>16</v>
      </c>
      <c r="J5549">
        <v>1712392872000</v>
      </c>
      <c r="K5549" s="1" t="s">
        <v>18</v>
      </c>
    </row>
    <row r="5550" spans="1:12" x14ac:dyDescent="0.35">
      <c r="A5550">
        <v>3885101748</v>
      </c>
      <c r="B5550" s="1" t="s">
        <v>8287</v>
      </c>
      <c r="C5550" s="1" t="s">
        <v>8374</v>
      </c>
      <c r="D5550" s="1" t="s">
        <v>8375</v>
      </c>
      <c r="F5550" s="1" t="s">
        <v>15</v>
      </c>
      <c r="H5550" s="1" t="s">
        <v>45</v>
      </c>
      <c r="I5550" s="1" t="s">
        <v>16</v>
      </c>
      <c r="J5550">
        <v>1712392979000</v>
      </c>
      <c r="K5550" s="1" t="s">
        <v>18</v>
      </c>
    </row>
    <row r="5551" spans="1:12" x14ac:dyDescent="0.35">
      <c r="A5551">
        <v>3885101778</v>
      </c>
      <c r="B5551" s="1" t="s">
        <v>8300</v>
      </c>
      <c r="C5551" s="1" t="s">
        <v>8376</v>
      </c>
      <c r="D5551" s="1" t="s">
        <v>3783</v>
      </c>
      <c r="F5551" s="1" t="s">
        <v>15</v>
      </c>
      <c r="H5551" s="1" t="s">
        <v>45</v>
      </c>
      <c r="I5551" s="1" t="s">
        <v>16</v>
      </c>
      <c r="J5551">
        <v>1712393999000</v>
      </c>
      <c r="K5551" s="1" t="s">
        <v>18</v>
      </c>
    </row>
    <row r="5552" spans="1:12" x14ac:dyDescent="0.35">
      <c r="A5552">
        <v>3885101780</v>
      </c>
      <c r="B5552" s="1" t="s">
        <v>8300</v>
      </c>
      <c r="C5552" s="1" t="s">
        <v>8377</v>
      </c>
      <c r="D5552" s="1" t="s">
        <v>8378</v>
      </c>
      <c r="F5552" s="1" t="s">
        <v>15</v>
      </c>
      <c r="H5552" s="1" t="s">
        <v>45</v>
      </c>
      <c r="I5552" s="1" t="s">
        <v>16</v>
      </c>
      <c r="J5552">
        <v>1712394022000</v>
      </c>
      <c r="K5552" s="1" t="s">
        <v>18</v>
      </c>
    </row>
    <row r="5553" spans="1:12" x14ac:dyDescent="0.35">
      <c r="A5553">
        <v>3885101790</v>
      </c>
      <c r="B5553" s="1" t="s">
        <v>8379</v>
      </c>
      <c r="C5553" s="1" t="s">
        <v>8380</v>
      </c>
      <c r="D5553" s="1" t="s">
        <v>6044</v>
      </c>
      <c r="F5553" s="1" t="s">
        <v>15</v>
      </c>
      <c r="H5553" s="1" t="s">
        <v>45</v>
      </c>
      <c r="I5553" s="1" t="s">
        <v>16</v>
      </c>
      <c r="J5553">
        <v>1712394226000</v>
      </c>
      <c r="K5553" s="1" t="s">
        <v>18</v>
      </c>
    </row>
    <row r="5554" spans="1:12" x14ac:dyDescent="0.35">
      <c r="A5554">
        <v>3885101799</v>
      </c>
      <c r="B5554" s="1" t="s">
        <v>6727</v>
      </c>
      <c r="C5554" s="1" t="s">
        <v>8381</v>
      </c>
      <c r="D5554" s="1" t="s">
        <v>6729</v>
      </c>
      <c r="F5554" s="1" t="s">
        <v>15</v>
      </c>
      <c r="H5554" s="1" t="s">
        <v>45</v>
      </c>
      <c r="I5554" s="1" t="s">
        <v>16</v>
      </c>
      <c r="J5554">
        <v>1712394597000</v>
      </c>
      <c r="K5554" s="1" t="s">
        <v>18</v>
      </c>
    </row>
    <row r="5555" spans="1:12" x14ac:dyDescent="0.35">
      <c r="A5555">
        <v>3885101813</v>
      </c>
      <c r="B5555" s="1" t="s">
        <v>8382</v>
      </c>
      <c r="C5555" s="1" t="s">
        <v>8383</v>
      </c>
      <c r="D5555" s="1" t="s">
        <v>8384</v>
      </c>
      <c r="F5555" s="1" t="s">
        <v>15</v>
      </c>
      <c r="H5555" s="1" t="s">
        <v>45</v>
      </c>
      <c r="I5555" s="1" t="s">
        <v>16</v>
      </c>
      <c r="J5555">
        <v>1712395110000</v>
      </c>
      <c r="K5555" s="1" t="s">
        <v>18</v>
      </c>
      <c r="L5555">
        <v>34320</v>
      </c>
    </row>
    <row r="5556" spans="1:12" x14ac:dyDescent="0.35">
      <c r="A5556">
        <v>3885101852</v>
      </c>
      <c r="B5556" s="1" t="s">
        <v>8385</v>
      </c>
      <c r="C5556" s="1" t="s">
        <v>2830</v>
      </c>
      <c r="D5556" s="1" t="s">
        <v>199</v>
      </c>
      <c r="F5556" s="1" t="s">
        <v>15</v>
      </c>
      <c r="H5556" s="1" t="s">
        <v>38</v>
      </c>
      <c r="I5556" s="1" t="s">
        <v>16</v>
      </c>
      <c r="J5556">
        <v>1712396830000</v>
      </c>
      <c r="K5556" s="1" t="s">
        <v>18</v>
      </c>
    </row>
    <row r="5557" spans="1:12" x14ac:dyDescent="0.35">
      <c r="A5557">
        <v>3885101898</v>
      </c>
      <c r="B5557" s="1" t="s">
        <v>8309</v>
      </c>
      <c r="C5557" s="1" t="s">
        <v>8386</v>
      </c>
      <c r="D5557" s="1" t="s">
        <v>8387</v>
      </c>
      <c r="F5557" s="1" t="s">
        <v>15</v>
      </c>
      <c r="H5557" s="1" t="s">
        <v>45</v>
      </c>
      <c r="I5557" s="1" t="s">
        <v>16</v>
      </c>
      <c r="J5557">
        <v>1712398538000</v>
      </c>
      <c r="K5557" s="1" t="s">
        <v>18</v>
      </c>
    </row>
    <row r="5558" spans="1:12" x14ac:dyDescent="0.35">
      <c r="A5558">
        <v>3885101953</v>
      </c>
      <c r="B5558" s="1" t="s">
        <v>8388</v>
      </c>
      <c r="C5558" s="1" t="s">
        <v>8389</v>
      </c>
      <c r="D5558" s="1" t="s">
        <v>8390</v>
      </c>
      <c r="F5558" s="1" t="s">
        <v>15</v>
      </c>
      <c r="H5558" s="1" t="s">
        <v>45</v>
      </c>
      <c r="I5558" s="1" t="s">
        <v>16</v>
      </c>
      <c r="J5558">
        <v>1712400380000</v>
      </c>
      <c r="K5558" s="1" t="s">
        <v>18</v>
      </c>
    </row>
    <row r="5559" spans="1:12" x14ac:dyDescent="0.35">
      <c r="A5559">
        <v>3885101954</v>
      </c>
      <c r="B5559" s="1" t="s">
        <v>8388</v>
      </c>
      <c r="C5559" s="1" t="s">
        <v>8391</v>
      </c>
      <c r="D5559" s="1" t="s">
        <v>8392</v>
      </c>
      <c r="F5559" s="1" t="s">
        <v>15</v>
      </c>
      <c r="H5559" s="1" t="s">
        <v>45</v>
      </c>
      <c r="I5559" s="1" t="s">
        <v>16</v>
      </c>
      <c r="J5559">
        <v>1712400414000</v>
      </c>
      <c r="K5559" s="1" t="s">
        <v>18</v>
      </c>
    </row>
    <row r="5560" spans="1:12" x14ac:dyDescent="0.35">
      <c r="A5560">
        <v>3885101955</v>
      </c>
      <c r="B5560" s="1" t="s">
        <v>8388</v>
      </c>
      <c r="C5560" s="1" t="s">
        <v>8393</v>
      </c>
      <c r="D5560" s="1" t="s">
        <v>8394</v>
      </c>
      <c r="F5560" s="1" t="s">
        <v>15</v>
      </c>
      <c r="H5560" s="1" t="s">
        <v>45</v>
      </c>
      <c r="I5560" s="1" t="s">
        <v>16</v>
      </c>
      <c r="J5560">
        <v>1712400443000</v>
      </c>
      <c r="K5560" s="1" t="s">
        <v>18</v>
      </c>
    </row>
    <row r="5561" spans="1:12" x14ac:dyDescent="0.35">
      <c r="A5561">
        <v>3885101956</v>
      </c>
      <c r="B5561" s="1" t="s">
        <v>8388</v>
      </c>
      <c r="C5561" s="1" t="s">
        <v>8395</v>
      </c>
      <c r="D5561" s="1" t="s">
        <v>8396</v>
      </c>
      <c r="F5561" s="1" t="s">
        <v>15</v>
      </c>
      <c r="H5561" s="1" t="s">
        <v>45</v>
      </c>
      <c r="I5561" s="1" t="s">
        <v>16</v>
      </c>
      <c r="J5561">
        <v>1712400445000</v>
      </c>
      <c r="K5561" s="1" t="s">
        <v>18</v>
      </c>
    </row>
    <row r="5562" spans="1:12" x14ac:dyDescent="0.35">
      <c r="A5562">
        <v>3885101958</v>
      </c>
      <c r="B5562" s="1" t="s">
        <v>8388</v>
      </c>
      <c r="C5562" s="1" t="s">
        <v>8397</v>
      </c>
      <c r="D5562" s="1" t="s">
        <v>8398</v>
      </c>
      <c r="F5562" s="1" t="s">
        <v>15</v>
      </c>
      <c r="H5562" s="1" t="s">
        <v>45</v>
      </c>
      <c r="I5562" s="1" t="s">
        <v>16</v>
      </c>
      <c r="J5562">
        <v>1712400468000</v>
      </c>
      <c r="K5562" s="1" t="s">
        <v>18</v>
      </c>
    </row>
    <row r="5563" spans="1:12" x14ac:dyDescent="0.35">
      <c r="A5563">
        <v>3885101961</v>
      </c>
      <c r="B5563" s="1" t="s">
        <v>8388</v>
      </c>
      <c r="C5563" s="1" t="s">
        <v>8399</v>
      </c>
      <c r="D5563" s="1" t="s">
        <v>8400</v>
      </c>
      <c r="F5563" s="1" t="s">
        <v>15</v>
      </c>
      <c r="H5563" s="1" t="s">
        <v>45</v>
      </c>
      <c r="I5563" s="1" t="s">
        <v>16</v>
      </c>
      <c r="J5563">
        <v>1712400504000</v>
      </c>
      <c r="K5563" s="1" t="s">
        <v>18</v>
      </c>
    </row>
    <row r="5564" spans="1:12" x14ac:dyDescent="0.35">
      <c r="A5564">
        <v>3885101962</v>
      </c>
      <c r="B5564" s="1" t="s">
        <v>8388</v>
      </c>
      <c r="C5564" s="1" t="s">
        <v>8401</v>
      </c>
      <c r="D5564" s="1" t="s">
        <v>8402</v>
      </c>
      <c r="F5564" s="1" t="s">
        <v>15</v>
      </c>
      <c r="H5564" s="1" t="s">
        <v>45</v>
      </c>
      <c r="I5564" s="1" t="s">
        <v>16</v>
      </c>
      <c r="J5564">
        <v>1712400519000</v>
      </c>
      <c r="K5564" s="1" t="s">
        <v>18</v>
      </c>
    </row>
    <row r="5565" spans="1:12" x14ac:dyDescent="0.35">
      <c r="A5565">
        <v>3885101964</v>
      </c>
      <c r="B5565" s="1" t="s">
        <v>2171</v>
      </c>
      <c r="C5565" s="1" t="s">
        <v>8403</v>
      </c>
      <c r="D5565" s="1" t="s">
        <v>2806</v>
      </c>
      <c r="F5565" s="1" t="s">
        <v>15</v>
      </c>
      <c r="H5565" s="1" t="s">
        <v>38</v>
      </c>
      <c r="I5565" s="1" t="s">
        <v>241</v>
      </c>
      <c r="J5565">
        <v>1712400532000</v>
      </c>
      <c r="K5565" s="1" t="s">
        <v>18</v>
      </c>
      <c r="L5565">
        <v>100000</v>
      </c>
    </row>
    <row r="5566" spans="1:12" x14ac:dyDescent="0.35">
      <c r="A5566">
        <v>3885101965</v>
      </c>
      <c r="B5566" s="1" t="s">
        <v>8388</v>
      </c>
      <c r="C5566" s="1" t="s">
        <v>8404</v>
      </c>
      <c r="D5566" s="1" t="s">
        <v>8405</v>
      </c>
      <c r="F5566" s="1" t="s">
        <v>15</v>
      </c>
      <c r="H5566" s="1" t="s">
        <v>45</v>
      </c>
      <c r="I5566" s="1" t="s">
        <v>16</v>
      </c>
      <c r="J5566">
        <v>1712400605000</v>
      </c>
      <c r="K5566" s="1" t="s">
        <v>18</v>
      </c>
    </row>
    <row r="5567" spans="1:12" x14ac:dyDescent="0.35">
      <c r="A5567">
        <v>3885101968</v>
      </c>
      <c r="B5567" s="1" t="s">
        <v>8388</v>
      </c>
      <c r="C5567" s="1" t="s">
        <v>8406</v>
      </c>
      <c r="D5567" s="1" t="s">
        <v>8405</v>
      </c>
      <c r="F5567" s="1" t="s">
        <v>15</v>
      </c>
      <c r="H5567" s="1" t="s">
        <v>45</v>
      </c>
      <c r="I5567" s="1" t="s">
        <v>16</v>
      </c>
      <c r="J5567">
        <v>1712400627000</v>
      </c>
      <c r="K5567" s="1" t="s">
        <v>18</v>
      </c>
    </row>
    <row r="5568" spans="1:12" x14ac:dyDescent="0.35">
      <c r="A5568">
        <v>3885101969</v>
      </c>
      <c r="B5568" s="1" t="s">
        <v>8388</v>
      </c>
      <c r="C5568" s="1" t="s">
        <v>8407</v>
      </c>
      <c r="D5568" s="1" t="s">
        <v>1930</v>
      </c>
      <c r="F5568" s="1" t="s">
        <v>15</v>
      </c>
      <c r="H5568" s="1" t="s">
        <v>45</v>
      </c>
      <c r="I5568" s="1" t="s">
        <v>16</v>
      </c>
      <c r="J5568">
        <v>1712400644000</v>
      </c>
      <c r="K5568" s="1" t="s">
        <v>18</v>
      </c>
    </row>
    <row r="5569" spans="1:12" x14ac:dyDescent="0.35">
      <c r="A5569">
        <v>3885101971</v>
      </c>
      <c r="B5569" s="1" t="s">
        <v>8388</v>
      </c>
      <c r="C5569" s="1" t="s">
        <v>8408</v>
      </c>
      <c r="D5569" s="1" t="s">
        <v>8409</v>
      </c>
      <c r="F5569" s="1" t="s">
        <v>15</v>
      </c>
      <c r="H5569" s="1" t="s">
        <v>45</v>
      </c>
      <c r="I5569" s="1" t="s">
        <v>16</v>
      </c>
      <c r="J5569">
        <v>1712400664000</v>
      </c>
      <c r="K5569" s="1" t="s">
        <v>18</v>
      </c>
    </row>
    <row r="5570" spans="1:12" x14ac:dyDescent="0.35">
      <c r="A5570">
        <v>3885101973</v>
      </c>
      <c r="B5570" s="1" t="s">
        <v>8388</v>
      </c>
      <c r="C5570" s="1" t="s">
        <v>8410</v>
      </c>
      <c r="D5570" s="1" t="s">
        <v>6679</v>
      </c>
      <c r="F5570" s="1" t="s">
        <v>15</v>
      </c>
      <c r="H5570" s="1" t="s">
        <v>45</v>
      </c>
      <c r="I5570" s="1" t="s">
        <v>16</v>
      </c>
      <c r="J5570">
        <v>1712400719000</v>
      </c>
      <c r="K5570" s="1" t="s">
        <v>18</v>
      </c>
    </row>
    <row r="5571" spans="1:12" x14ac:dyDescent="0.35">
      <c r="A5571">
        <v>3885101974</v>
      </c>
      <c r="B5571" s="1" t="s">
        <v>8388</v>
      </c>
      <c r="C5571" s="1" t="s">
        <v>8411</v>
      </c>
      <c r="D5571" s="1" t="s">
        <v>8392</v>
      </c>
      <c r="F5571" s="1" t="s">
        <v>15</v>
      </c>
      <c r="H5571" s="1" t="s">
        <v>45</v>
      </c>
      <c r="I5571" s="1" t="s">
        <v>16</v>
      </c>
      <c r="J5571">
        <v>1712400723000</v>
      </c>
      <c r="K5571" s="1" t="s">
        <v>18</v>
      </c>
    </row>
    <row r="5572" spans="1:12" x14ac:dyDescent="0.35">
      <c r="A5572">
        <v>3885101976</v>
      </c>
      <c r="B5572" s="1" t="s">
        <v>8388</v>
      </c>
      <c r="C5572" s="1" t="s">
        <v>8412</v>
      </c>
      <c r="D5572" s="1" t="s">
        <v>8390</v>
      </c>
      <c r="F5572" s="1" t="s">
        <v>15</v>
      </c>
      <c r="H5572" s="1" t="s">
        <v>45</v>
      </c>
      <c r="I5572" s="1" t="s">
        <v>16</v>
      </c>
      <c r="J5572">
        <v>1712400739000</v>
      </c>
      <c r="K5572" s="1" t="s">
        <v>18</v>
      </c>
    </row>
    <row r="5573" spans="1:12" x14ac:dyDescent="0.35">
      <c r="A5573">
        <v>3885101980</v>
      </c>
      <c r="B5573" s="1" t="s">
        <v>8388</v>
      </c>
      <c r="C5573" s="1" t="s">
        <v>8413</v>
      </c>
      <c r="D5573" s="1" t="s">
        <v>3295</v>
      </c>
      <c r="F5573" s="1" t="s">
        <v>15</v>
      </c>
      <c r="H5573" s="1" t="s">
        <v>45</v>
      </c>
      <c r="I5573" s="1" t="s">
        <v>16</v>
      </c>
      <c r="J5573">
        <v>1712400772000</v>
      </c>
      <c r="K5573" s="1" t="s">
        <v>18</v>
      </c>
    </row>
    <row r="5574" spans="1:12" x14ac:dyDescent="0.35">
      <c r="A5574">
        <v>3885101981</v>
      </c>
      <c r="B5574" s="1" t="s">
        <v>8388</v>
      </c>
      <c r="C5574" s="1" t="s">
        <v>8408</v>
      </c>
      <c r="D5574" s="1" t="s">
        <v>8414</v>
      </c>
      <c r="F5574" s="1" t="s">
        <v>15</v>
      </c>
      <c r="H5574" s="1" t="s">
        <v>45</v>
      </c>
      <c r="I5574" s="1" t="s">
        <v>16</v>
      </c>
      <c r="J5574">
        <v>1712400802000</v>
      </c>
      <c r="K5574" s="1" t="s">
        <v>18</v>
      </c>
    </row>
    <row r="5575" spans="1:12" x14ac:dyDescent="0.35">
      <c r="A5575">
        <v>3885101984</v>
      </c>
      <c r="B5575" s="1" t="s">
        <v>8388</v>
      </c>
      <c r="C5575" s="1" t="s">
        <v>8415</v>
      </c>
      <c r="D5575" s="1" t="s">
        <v>6679</v>
      </c>
      <c r="F5575" s="1" t="s">
        <v>15</v>
      </c>
      <c r="H5575" s="1" t="s">
        <v>45</v>
      </c>
      <c r="I5575" s="1" t="s">
        <v>16</v>
      </c>
      <c r="J5575">
        <v>1712400872000</v>
      </c>
      <c r="K5575" s="1" t="s">
        <v>18</v>
      </c>
    </row>
    <row r="5576" spans="1:12" x14ac:dyDescent="0.35">
      <c r="A5576">
        <v>3885101985</v>
      </c>
      <c r="B5576" s="1" t="s">
        <v>8388</v>
      </c>
      <c r="C5576" s="1" t="s">
        <v>8416</v>
      </c>
      <c r="D5576" s="1" t="s">
        <v>8392</v>
      </c>
      <c r="F5576" s="1" t="s">
        <v>15</v>
      </c>
      <c r="H5576" s="1" t="s">
        <v>45</v>
      </c>
      <c r="I5576" s="1" t="s">
        <v>16</v>
      </c>
      <c r="J5576">
        <v>1712400907000</v>
      </c>
      <c r="K5576" s="1" t="s">
        <v>18</v>
      </c>
    </row>
    <row r="5577" spans="1:12" x14ac:dyDescent="0.35">
      <c r="A5577">
        <v>3885101986</v>
      </c>
      <c r="B5577" s="1" t="s">
        <v>8388</v>
      </c>
      <c r="C5577" s="1" t="s">
        <v>8417</v>
      </c>
      <c r="D5577" s="1" t="s">
        <v>8392</v>
      </c>
      <c r="F5577" s="1" t="s">
        <v>15</v>
      </c>
      <c r="H5577" s="1" t="s">
        <v>45</v>
      </c>
      <c r="I5577" s="1" t="s">
        <v>16</v>
      </c>
      <c r="J5577">
        <v>1712400908000</v>
      </c>
      <c r="K5577" s="1" t="s">
        <v>18</v>
      </c>
    </row>
    <row r="5578" spans="1:12" x14ac:dyDescent="0.35">
      <c r="A5578">
        <v>3885101990</v>
      </c>
      <c r="B5578" s="1" t="s">
        <v>8388</v>
      </c>
      <c r="C5578" s="1" t="s">
        <v>8418</v>
      </c>
      <c r="D5578" s="1" t="s">
        <v>8419</v>
      </c>
      <c r="F5578" s="1" t="s">
        <v>15</v>
      </c>
      <c r="H5578" s="1" t="s">
        <v>45</v>
      </c>
      <c r="I5578" s="1" t="s">
        <v>16</v>
      </c>
      <c r="J5578">
        <v>1712400958000</v>
      </c>
      <c r="K5578" s="1" t="s">
        <v>18</v>
      </c>
    </row>
    <row r="5579" spans="1:12" x14ac:dyDescent="0.35">
      <c r="A5579">
        <v>3885101992</v>
      </c>
      <c r="B5579" s="1" t="s">
        <v>415</v>
      </c>
      <c r="C5579" s="1" t="s">
        <v>8420</v>
      </c>
      <c r="D5579" s="1" t="s">
        <v>199</v>
      </c>
      <c r="F5579" s="1" t="s">
        <v>15</v>
      </c>
      <c r="H5579" s="1" t="s">
        <v>38</v>
      </c>
      <c r="I5579" s="1" t="s">
        <v>241</v>
      </c>
      <c r="J5579">
        <v>1712401056000</v>
      </c>
      <c r="K5579" s="1" t="s">
        <v>18</v>
      </c>
    </row>
    <row r="5580" spans="1:12" x14ac:dyDescent="0.35">
      <c r="A5580">
        <v>3885101995</v>
      </c>
      <c r="B5580" s="1" t="s">
        <v>8388</v>
      </c>
      <c r="C5580" s="1" t="s">
        <v>8421</v>
      </c>
      <c r="D5580" s="1" t="s">
        <v>8419</v>
      </c>
      <c r="F5580" s="1" t="s">
        <v>15</v>
      </c>
      <c r="H5580" s="1" t="s">
        <v>45</v>
      </c>
      <c r="I5580" s="1" t="s">
        <v>16</v>
      </c>
      <c r="J5580">
        <v>1712401045000</v>
      </c>
      <c r="K5580" s="1" t="s">
        <v>18</v>
      </c>
    </row>
    <row r="5581" spans="1:12" x14ac:dyDescent="0.35">
      <c r="A5581">
        <v>3885101996</v>
      </c>
      <c r="B5581" s="1" t="s">
        <v>8422</v>
      </c>
      <c r="C5581" s="1" t="s">
        <v>8423</v>
      </c>
      <c r="D5581" s="1" t="s">
        <v>2270</v>
      </c>
      <c r="F5581" s="1" t="s">
        <v>15</v>
      </c>
      <c r="H5581" s="1" t="s">
        <v>38</v>
      </c>
      <c r="I5581" s="1" t="s">
        <v>16</v>
      </c>
      <c r="J5581">
        <v>1712401250000</v>
      </c>
      <c r="K5581" s="1" t="s">
        <v>18</v>
      </c>
    </row>
    <row r="5582" spans="1:12" x14ac:dyDescent="0.35">
      <c r="A5582">
        <v>3885101997</v>
      </c>
      <c r="B5582" s="1" t="s">
        <v>8388</v>
      </c>
      <c r="C5582" s="1" t="s">
        <v>8424</v>
      </c>
      <c r="D5582" s="1" t="s">
        <v>1290</v>
      </c>
      <c r="F5582" s="1" t="s">
        <v>15</v>
      </c>
      <c r="H5582" s="1" t="s">
        <v>45</v>
      </c>
      <c r="I5582" s="1" t="s">
        <v>16</v>
      </c>
      <c r="J5582">
        <v>1712401085000</v>
      </c>
      <c r="K5582" s="1" t="s">
        <v>18</v>
      </c>
    </row>
    <row r="5583" spans="1:12" x14ac:dyDescent="0.35">
      <c r="A5583">
        <v>3885102134</v>
      </c>
      <c r="B5583" s="1" t="s">
        <v>6516</v>
      </c>
      <c r="C5583" s="1" t="s">
        <v>1650</v>
      </c>
      <c r="D5583" s="1" t="s">
        <v>56</v>
      </c>
      <c r="F5583" s="1" t="s">
        <v>15</v>
      </c>
      <c r="H5583" s="1" t="s">
        <v>45</v>
      </c>
      <c r="I5583" s="1" t="s">
        <v>16</v>
      </c>
      <c r="J5583">
        <v>1712388568000</v>
      </c>
      <c r="K5583" s="1" t="s">
        <v>18</v>
      </c>
    </row>
    <row r="5584" spans="1:12" x14ac:dyDescent="0.35">
      <c r="A5584">
        <v>3885102138</v>
      </c>
      <c r="B5584" s="1" t="s">
        <v>8425</v>
      </c>
      <c r="C5584" s="1" t="s">
        <v>8426</v>
      </c>
      <c r="D5584" s="1" t="s">
        <v>343</v>
      </c>
      <c r="E5584">
        <v>22.47</v>
      </c>
      <c r="F5584" s="1" t="s">
        <v>15</v>
      </c>
      <c r="H5584" s="1" t="s">
        <v>45</v>
      </c>
      <c r="I5584" s="1" t="s">
        <v>16</v>
      </c>
      <c r="J5584">
        <v>1712388584000</v>
      </c>
      <c r="K5584" s="1" t="s">
        <v>18</v>
      </c>
      <c r="L5584">
        <v>46737.599999999999</v>
      </c>
    </row>
    <row r="5585" spans="1:12" x14ac:dyDescent="0.35">
      <c r="A5585">
        <v>3885102139</v>
      </c>
      <c r="B5585" s="1" t="s">
        <v>8427</v>
      </c>
      <c r="C5585" s="1" t="s">
        <v>8428</v>
      </c>
      <c r="D5585" s="1" t="s">
        <v>8429</v>
      </c>
      <c r="F5585" s="1" t="s">
        <v>15</v>
      </c>
      <c r="H5585" s="1" t="s">
        <v>45</v>
      </c>
      <c r="I5585" s="1" t="s">
        <v>16</v>
      </c>
      <c r="J5585">
        <v>1712388584000</v>
      </c>
      <c r="K5585" s="1" t="s">
        <v>18</v>
      </c>
    </row>
    <row r="5586" spans="1:12" x14ac:dyDescent="0.35">
      <c r="A5586">
        <v>3885102191</v>
      </c>
      <c r="B5586" s="1" t="s">
        <v>1821</v>
      </c>
      <c r="C5586" s="1" t="s">
        <v>4897</v>
      </c>
      <c r="D5586" s="1" t="s">
        <v>214</v>
      </c>
      <c r="F5586" s="1" t="s">
        <v>15</v>
      </c>
      <c r="H5586" s="1" t="s">
        <v>45</v>
      </c>
      <c r="I5586" s="1" t="s">
        <v>203</v>
      </c>
      <c r="J5586">
        <v>1712389406000</v>
      </c>
      <c r="K5586" s="1" t="s">
        <v>18</v>
      </c>
    </row>
    <row r="5587" spans="1:12" x14ac:dyDescent="0.35">
      <c r="A5587">
        <v>3885102199</v>
      </c>
      <c r="B5587" s="1" t="s">
        <v>6521</v>
      </c>
      <c r="C5587" s="1" t="s">
        <v>8430</v>
      </c>
      <c r="D5587" s="1" t="s">
        <v>1307</v>
      </c>
      <c r="F5587" s="1" t="s">
        <v>15</v>
      </c>
      <c r="H5587" s="1" t="s">
        <v>45</v>
      </c>
      <c r="I5587" s="1" t="s">
        <v>16</v>
      </c>
      <c r="J5587">
        <v>1712388692000</v>
      </c>
      <c r="K5587" s="1" t="s">
        <v>18</v>
      </c>
    </row>
    <row r="5588" spans="1:12" x14ac:dyDescent="0.35">
      <c r="A5588">
        <v>3885102221</v>
      </c>
      <c r="B5588" s="1" t="s">
        <v>6554</v>
      </c>
      <c r="C5588" s="1" t="s">
        <v>8431</v>
      </c>
      <c r="D5588" s="1" t="s">
        <v>6556</v>
      </c>
      <c r="F5588" s="1" t="s">
        <v>15</v>
      </c>
      <c r="H5588" s="1" t="s">
        <v>45</v>
      </c>
      <c r="I5588" s="1" t="s">
        <v>16</v>
      </c>
      <c r="J5588">
        <v>1712388912000</v>
      </c>
      <c r="K5588" s="1" t="s">
        <v>18</v>
      </c>
    </row>
    <row r="5589" spans="1:12" x14ac:dyDescent="0.35">
      <c r="A5589">
        <v>3885102240</v>
      </c>
      <c r="B5589" s="1" t="s">
        <v>6562</v>
      </c>
      <c r="C5589" s="1" t="s">
        <v>8432</v>
      </c>
      <c r="D5589" s="1" t="s">
        <v>6564</v>
      </c>
      <c r="F5589" s="1" t="s">
        <v>15</v>
      </c>
      <c r="H5589" s="1" t="s">
        <v>45</v>
      </c>
      <c r="I5589" s="1" t="s">
        <v>16</v>
      </c>
      <c r="J5589">
        <v>1712389135000</v>
      </c>
      <c r="K5589" s="1" t="s">
        <v>18</v>
      </c>
    </row>
    <row r="5590" spans="1:12" x14ac:dyDescent="0.35">
      <c r="A5590">
        <v>3885102242</v>
      </c>
      <c r="B5590" s="1" t="s">
        <v>6562</v>
      </c>
      <c r="C5590" s="1" t="s">
        <v>8433</v>
      </c>
      <c r="D5590" s="1" t="s">
        <v>6564</v>
      </c>
      <c r="F5590" s="1" t="s">
        <v>15</v>
      </c>
      <c r="H5590" s="1" t="s">
        <v>45</v>
      </c>
      <c r="I5590" s="1" t="s">
        <v>16</v>
      </c>
      <c r="J5590">
        <v>1712389140000</v>
      </c>
      <c r="K5590" s="1" t="s">
        <v>18</v>
      </c>
    </row>
    <row r="5591" spans="1:12" x14ac:dyDescent="0.35">
      <c r="A5591">
        <v>3885102243</v>
      </c>
      <c r="B5591" s="1" t="s">
        <v>6562</v>
      </c>
      <c r="C5591" s="1" t="s">
        <v>8434</v>
      </c>
      <c r="D5591" s="1" t="s">
        <v>6564</v>
      </c>
      <c r="F5591" s="1" t="s">
        <v>15</v>
      </c>
      <c r="H5591" s="1" t="s">
        <v>45</v>
      </c>
      <c r="I5591" s="1" t="s">
        <v>16</v>
      </c>
      <c r="J5591">
        <v>1712389140000</v>
      </c>
      <c r="K5591" s="1" t="s">
        <v>18</v>
      </c>
    </row>
    <row r="5592" spans="1:12" x14ac:dyDescent="0.35">
      <c r="A5592">
        <v>3885102245</v>
      </c>
      <c r="B5592" s="1" t="s">
        <v>6562</v>
      </c>
      <c r="C5592" s="1" t="s">
        <v>8435</v>
      </c>
      <c r="D5592" s="1" t="s">
        <v>6666</v>
      </c>
      <c r="F5592" s="1" t="s">
        <v>15</v>
      </c>
      <c r="H5592" s="1" t="s">
        <v>45</v>
      </c>
      <c r="I5592" s="1" t="s">
        <v>16</v>
      </c>
      <c r="J5592">
        <v>1712389170000</v>
      </c>
      <c r="K5592" s="1" t="s">
        <v>18</v>
      </c>
    </row>
    <row r="5593" spans="1:12" x14ac:dyDescent="0.35">
      <c r="A5593">
        <v>3885102274</v>
      </c>
      <c r="B5593" s="1" t="s">
        <v>6671</v>
      </c>
      <c r="C5593" s="1" t="s">
        <v>8436</v>
      </c>
      <c r="D5593" s="1" t="s">
        <v>5982</v>
      </c>
      <c r="E5593">
        <v>16</v>
      </c>
      <c r="F5593" s="1" t="s">
        <v>15</v>
      </c>
      <c r="H5593" s="1" t="s">
        <v>45</v>
      </c>
      <c r="I5593" s="1" t="s">
        <v>16</v>
      </c>
      <c r="J5593">
        <v>1712389528000</v>
      </c>
      <c r="K5593" s="1" t="s">
        <v>18</v>
      </c>
      <c r="L5593">
        <v>33280</v>
      </c>
    </row>
    <row r="5594" spans="1:12" x14ac:dyDescent="0.35">
      <c r="A5594">
        <v>3885102276</v>
      </c>
      <c r="B5594" s="1" t="s">
        <v>6671</v>
      </c>
      <c r="C5594" s="1" t="s">
        <v>8256</v>
      </c>
      <c r="D5594" s="1" t="s">
        <v>3524</v>
      </c>
      <c r="F5594" s="1" t="s">
        <v>15</v>
      </c>
      <c r="H5594" s="1" t="s">
        <v>45</v>
      </c>
      <c r="I5594" s="1" t="s">
        <v>16</v>
      </c>
      <c r="J5594">
        <v>1712389550000</v>
      </c>
      <c r="K5594" s="1" t="s">
        <v>18</v>
      </c>
    </row>
    <row r="5595" spans="1:12" x14ac:dyDescent="0.35">
      <c r="A5595">
        <v>3885102277</v>
      </c>
      <c r="B5595" s="1" t="s">
        <v>6671</v>
      </c>
      <c r="C5595" s="1" t="s">
        <v>8437</v>
      </c>
      <c r="D5595" s="1" t="s">
        <v>3621</v>
      </c>
      <c r="F5595" s="1" t="s">
        <v>15</v>
      </c>
      <c r="H5595" s="1" t="s">
        <v>45</v>
      </c>
      <c r="I5595" s="1" t="s">
        <v>16</v>
      </c>
      <c r="J5595">
        <v>1712389550000</v>
      </c>
      <c r="K5595" s="1" t="s">
        <v>18</v>
      </c>
    </row>
    <row r="5596" spans="1:12" x14ac:dyDescent="0.35">
      <c r="A5596">
        <v>3885102296</v>
      </c>
      <c r="B5596" s="1" t="s">
        <v>6203</v>
      </c>
      <c r="C5596" s="1" t="s">
        <v>428</v>
      </c>
      <c r="D5596" s="1" t="s">
        <v>488</v>
      </c>
      <c r="F5596" s="1" t="s">
        <v>15</v>
      </c>
      <c r="H5596" s="1" t="s">
        <v>45</v>
      </c>
      <c r="I5596" s="1" t="s">
        <v>16</v>
      </c>
      <c r="J5596">
        <v>1712389997000</v>
      </c>
      <c r="K5596" s="1" t="s">
        <v>18</v>
      </c>
    </row>
    <row r="5597" spans="1:12" x14ac:dyDescent="0.35">
      <c r="A5597">
        <v>3885102315</v>
      </c>
      <c r="B5597" s="1" t="s">
        <v>6577</v>
      </c>
      <c r="C5597" s="1" t="s">
        <v>8438</v>
      </c>
      <c r="D5597" s="1" t="s">
        <v>8439</v>
      </c>
      <c r="F5597" s="1" t="s">
        <v>15</v>
      </c>
      <c r="H5597" s="1" t="s">
        <v>45</v>
      </c>
      <c r="I5597" s="1" t="s">
        <v>16</v>
      </c>
      <c r="J5597">
        <v>1712390216000</v>
      </c>
      <c r="K5597" s="1" t="s">
        <v>18</v>
      </c>
    </row>
    <row r="5598" spans="1:12" x14ac:dyDescent="0.35">
      <c r="A5598">
        <v>3885102317</v>
      </c>
      <c r="B5598" s="1" t="s">
        <v>8440</v>
      </c>
      <c r="C5598" s="1" t="s">
        <v>8441</v>
      </c>
      <c r="D5598" s="1" t="s">
        <v>8442</v>
      </c>
      <c r="F5598" s="1" t="s">
        <v>15</v>
      </c>
      <c r="H5598" s="1" t="s">
        <v>45</v>
      </c>
      <c r="I5598" s="1" t="s">
        <v>16</v>
      </c>
      <c r="J5598">
        <v>1712390235000</v>
      </c>
      <c r="K5598" s="1" t="s">
        <v>18</v>
      </c>
    </row>
    <row r="5599" spans="1:12" x14ac:dyDescent="0.35">
      <c r="A5599">
        <v>3885102333</v>
      </c>
      <c r="B5599" s="1" t="s">
        <v>8443</v>
      </c>
      <c r="C5599" s="1" t="s">
        <v>8444</v>
      </c>
      <c r="D5599" s="1" t="s">
        <v>365</v>
      </c>
      <c r="F5599" s="1" t="s">
        <v>15</v>
      </c>
      <c r="H5599" s="1" t="s">
        <v>45</v>
      </c>
      <c r="I5599" s="1" t="s">
        <v>16</v>
      </c>
      <c r="J5599">
        <v>1712390683000</v>
      </c>
      <c r="K5599" s="1" t="s">
        <v>18</v>
      </c>
    </row>
    <row r="5600" spans="1:12" x14ac:dyDescent="0.35">
      <c r="A5600">
        <v>3885102334</v>
      </c>
      <c r="B5600" s="1" t="s">
        <v>8445</v>
      </c>
      <c r="C5600" s="1" t="s">
        <v>8446</v>
      </c>
      <c r="D5600" s="1" t="s">
        <v>1341</v>
      </c>
      <c r="F5600" s="1" t="s">
        <v>15</v>
      </c>
      <c r="H5600" s="1" t="s">
        <v>45</v>
      </c>
      <c r="I5600" s="1" t="s">
        <v>16</v>
      </c>
      <c r="J5600">
        <v>1712390690000</v>
      </c>
      <c r="K5600" s="1" t="s">
        <v>18</v>
      </c>
    </row>
    <row r="5601" spans="1:12" x14ac:dyDescent="0.35">
      <c r="A5601">
        <v>3885102336</v>
      </c>
      <c r="B5601" s="1" t="s">
        <v>6682</v>
      </c>
      <c r="C5601" s="1" t="s">
        <v>8356</v>
      </c>
      <c r="D5601" s="1" t="s">
        <v>4814</v>
      </c>
      <c r="F5601" s="1" t="s">
        <v>15</v>
      </c>
      <c r="H5601" s="1" t="s">
        <v>45</v>
      </c>
      <c r="I5601" s="1" t="s">
        <v>16</v>
      </c>
      <c r="J5601">
        <v>1712391543000</v>
      </c>
      <c r="K5601" s="1" t="s">
        <v>18</v>
      </c>
      <c r="L5601">
        <v>44720</v>
      </c>
    </row>
    <row r="5602" spans="1:12" x14ac:dyDescent="0.35">
      <c r="A5602">
        <v>3885102337</v>
      </c>
      <c r="B5602" s="1" t="s">
        <v>6682</v>
      </c>
      <c r="C5602" s="1" t="s">
        <v>8447</v>
      </c>
      <c r="D5602" s="1" t="s">
        <v>4032</v>
      </c>
      <c r="F5602" s="1" t="s">
        <v>15</v>
      </c>
      <c r="H5602" s="1" t="s">
        <v>45</v>
      </c>
      <c r="I5602" s="1" t="s">
        <v>16</v>
      </c>
      <c r="J5602">
        <v>1712391543000</v>
      </c>
      <c r="K5602" s="1" t="s">
        <v>18</v>
      </c>
    </row>
    <row r="5603" spans="1:12" x14ac:dyDescent="0.35">
      <c r="A5603">
        <v>3885102342</v>
      </c>
      <c r="B5603" s="1" t="s">
        <v>6683</v>
      </c>
      <c r="C5603" s="1" t="s">
        <v>8448</v>
      </c>
      <c r="D5603" s="1" t="s">
        <v>1282</v>
      </c>
      <c r="F5603" s="1" t="s">
        <v>15</v>
      </c>
      <c r="H5603" s="1" t="s">
        <v>45</v>
      </c>
      <c r="I5603" s="1" t="s">
        <v>16</v>
      </c>
      <c r="J5603">
        <v>1712390749000</v>
      </c>
      <c r="K5603" s="1" t="s">
        <v>18</v>
      </c>
    </row>
    <row r="5604" spans="1:12" x14ac:dyDescent="0.35">
      <c r="A5604">
        <v>3885102343</v>
      </c>
      <c r="B5604" s="1" t="s">
        <v>6683</v>
      </c>
      <c r="C5604" s="1" t="s">
        <v>8448</v>
      </c>
      <c r="D5604" s="1" t="s">
        <v>1282</v>
      </c>
      <c r="F5604" s="1" t="s">
        <v>15</v>
      </c>
      <c r="H5604" s="1" t="s">
        <v>45</v>
      </c>
      <c r="I5604" s="1" t="s">
        <v>16</v>
      </c>
      <c r="J5604">
        <v>1712390749000</v>
      </c>
      <c r="K5604" s="1" t="s">
        <v>18</v>
      </c>
    </row>
    <row r="5605" spans="1:12" x14ac:dyDescent="0.35">
      <c r="A5605">
        <v>3885102348</v>
      </c>
      <c r="B5605" s="1" t="s">
        <v>6688</v>
      </c>
      <c r="C5605" s="1" t="s">
        <v>8268</v>
      </c>
      <c r="D5605" s="1" t="s">
        <v>7234</v>
      </c>
      <c r="F5605" s="1" t="s">
        <v>15</v>
      </c>
      <c r="H5605" s="1" t="s">
        <v>45</v>
      </c>
      <c r="I5605" s="1" t="s">
        <v>16</v>
      </c>
      <c r="J5605">
        <v>1712390846000</v>
      </c>
      <c r="K5605" s="1" t="s">
        <v>18</v>
      </c>
    </row>
    <row r="5606" spans="1:12" x14ac:dyDescent="0.35">
      <c r="A5606">
        <v>3885102349</v>
      </c>
      <c r="B5606" s="1" t="s">
        <v>6688</v>
      </c>
      <c r="C5606" s="1" t="s">
        <v>8268</v>
      </c>
      <c r="D5606" s="1" t="s">
        <v>8269</v>
      </c>
      <c r="F5606" s="1" t="s">
        <v>15</v>
      </c>
      <c r="H5606" s="1" t="s">
        <v>45</v>
      </c>
      <c r="I5606" s="1" t="s">
        <v>16</v>
      </c>
      <c r="J5606">
        <v>1712390847000</v>
      </c>
      <c r="K5606" s="1" t="s">
        <v>18</v>
      </c>
    </row>
    <row r="5607" spans="1:12" x14ac:dyDescent="0.35">
      <c r="A5607">
        <v>3885102359</v>
      </c>
      <c r="B5607" s="1" t="s">
        <v>8449</v>
      </c>
      <c r="C5607" s="1" t="s">
        <v>8450</v>
      </c>
      <c r="D5607" s="1" t="s">
        <v>1665</v>
      </c>
      <c r="F5607" s="1" t="s">
        <v>15</v>
      </c>
      <c r="H5607" s="1" t="s">
        <v>45</v>
      </c>
      <c r="I5607" s="1" t="s">
        <v>16</v>
      </c>
      <c r="J5607">
        <v>1712391127000</v>
      </c>
      <c r="K5607" s="1" t="s">
        <v>18</v>
      </c>
    </row>
    <row r="5608" spans="1:12" x14ac:dyDescent="0.35">
      <c r="A5608">
        <v>3885102364</v>
      </c>
      <c r="B5608" s="1" t="s">
        <v>8451</v>
      </c>
      <c r="C5608" s="1" t="s">
        <v>8452</v>
      </c>
      <c r="D5608" s="1" t="s">
        <v>8453</v>
      </c>
      <c r="F5608" s="1" t="s">
        <v>15</v>
      </c>
      <c r="H5608" s="1" t="s">
        <v>45</v>
      </c>
      <c r="I5608" s="1" t="s">
        <v>16</v>
      </c>
      <c r="J5608">
        <v>1712391327000</v>
      </c>
      <c r="K5608" s="1" t="s">
        <v>18</v>
      </c>
    </row>
    <row r="5609" spans="1:12" x14ac:dyDescent="0.35">
      <c r="A5609">
        <v>3885102376</v>
      </c>
      <c r="B5609" s="1" t="s">
        <v>8454</v>
      </c>
      <c r="C5609" s="1" t="s">
        <v>8455</v>
      </c>
      <c r="D5609" s="1" t="s">
        <v>8456</v>
      </c>
      <c r="F5609" s="1" t="s">
        <v>15</v>
      </c>
      <c r="H5609" s="1" t="s">
        <v>45</v>
      </c>
      <c r="I5609" s="1" t="s">
        <v>16</v>
      </c>
      <c r="J5609">
        <v>1712391495000</v>
      </c>
      <c r="K5609" s="1" t="s">
        <v>18</v>
      </c>
    </row>
    <row r="5610" spans="1:12" x14ac:dyDescent="0.35">
      <c r="A5610">
        <v>3885102379</v>
      </c>
      <c r="B5610" s="1" t="s">
        <v>6693</v>
      </c>
      <c r="C5610" s="1" t="s">
        <v>8457</v>
      </c>
      <c r="D5610" s="1" t="s">
        <v>1344</v>
      </c>
      <c r="F5610" s="1" t="s">
        <v>15</v>
      </c>
      <c r="H5610" s="1" t="s">
        <v>45</v>
      </c>
      <c r="I5610" s="1" t="s">
        <v>16</v>
      </c>
      <c r="J5610">
        <v>1712391530000</v>
      </c>
      <c r="K5610" s="1" t="s">
        <v>18</v>
      </c>
    </row>
    <row r="5611" spans="1:12" x14ac:dyDescent="0.35">
      <c r="A5611">
        <v>3885102391</v>
      </c>
      <c r="B5611" s="1" t="s">
        <v>8458</v>
      </c>
      <c r="C5611" s="1" t="s">
        <v>8459</v>
      </c>
      <c r="D5611" s="1" t="s">
        <v>193</v>
      </c>
      <c r="F5611" s="1" t="s">
        <v>15</v>
      </c>
      <c r="H5611" s="1" t="s">
        <v>45</v>
      </c>
      <c r="I5611" s="1" t="s">
        <v>16</v>
      </c>
      <c r="J5611">
        <v>1712391783000</v>
      </c>
      <c r="K5611" s="1" t="s">
        <v>18</v>
      </c>
    </row>
    <row r="5612" spans="1:12" x14ac:dyDescent="0.35">
      <c r="A5612">
        <v>3885102393</v>
      </c>
      <c r="B5612" s="1" t="s">
        <v>8458</v>
      </c>
      <c r="C5612" s="1" t="s">
        <v>8460</v>
      </c>
      <c r="D5612" s="1" t="s">
        <v>193</v>
      </c>
      <c r="F5612" s="1" t="s">
        <v>15</v>
      </c>
      <c r="H5612" s="1" t="s">
        <v>45</v>
      </c>
      <c r="I5612" s="1" t="s">
        <v>16</v>
      </c>
      <c r="J5612">
        <v>1712391797000</v>
      </c>
      <c r="K5612" s="1" t="s">
        <v>18</v>
      </c>
    </row>
    <row r="5613" spans="1:12" x14ac:dyDescent="0.35">
      <c r="A5613">
        <v>3885102411</v>
      </c>
      <c r="B5613" s="1" t="s">
        <v>6700</v>
      </c>
      <c r="C5613" s="1" t="s">
        <v>6702</v>
      </c>
      <c r="D5613" s="1" t="s">
        <v>8461</v>
      </c>
      <c r="F5613" s="1" t="s">
        <v>15</v>
      </c>
      <c r="H5613" s="1" t="s">
        <v>45</v>
      </c>
      <c r="I5613" s="1" t="s">
        <v>16</v>
      </c>
      <c r="J5613">
        <v>1712392376000</v>
      </c>
      <c r="K5613" s="1" t="s">
        <v>18</v>
      </c>
    </row>
    <row r="5614" spans="1:12" x14ac:dyDescent="0.35">
      <c r="A5614">
        <v>3885102419</v>
      </c>
      <c r="B5614" s="1" t="s">
        <v>6712</v>
      </c>
      <c r="C5614" s="1" t="s">
        <v>8462</v>
      </c>
      <c r="D5614" s="1" t="s">
        <v>1035</v>
      </c>
      <c r="F5614" s="1" t="s">
        <v>15</v>
      </c>
      <c r="H5614" s="1" t="s">
        <v>45</v>
      </c>
      <c r="I5614" s="1" t="s">
        <v>16</v>
      </c>
      <c r="J5614">
        <v>1712392682000</v>
      </c>
      <c r="K5614" s="1" t="s">
        <v>18</v>
      </c>
    </row>
    <row r="5615" spans="1:12" x14ac:dyDescent="0.35">
      <c r="A5615">
        <v>3885102420</v>
      </c>
      <c r="B5615" s="1" t="s">
        <v>6712</v>
      </c>
      <c r="C5615" s="1" t="s">
        <v>8463</v>
      </c>
      <c r="D5615" s="1" t="s">
        <v>1035</v>
      </c>
      <c r="F5615" s="1" t="s">
        <v>15</v>
      </c>
      <c r="H5615" s="1" t="s">
        <v>45</v>
      </c>
      <c r="I5615" s="1" t="s">
        <v>16</v>
      </c>
      <c r="J5615">
        <v>1712392688000</v>
      </c>
      <c r="K5615" s="1" t="s">
        <v>18</v>
      </c>
    </row>
    <row r="5616" spans="1:12" x14ac:dyDescent="0.35">
      <c r="A5616">
        <v>3885102421</v>
      </c>
      <c r="B5616" s="1" t="s">
        <v>6712</v>
      </c>
      <c r="C5616" s="1" t="s">
        <v>8464</v>
      </c>
      <c r="D5616" s="1" t="s">
        <v>553</v>
      </c>
      <c r="F5616" s="1" t="s">
        <v>15</v>
      </c>
      <c r="H5616" s="1" t="s">
        <v>45</v>
      </c>
      <c r="I5616" s="1" t="s">
        <v>16</v>
      </c>
      <c r="J5616">
        <v>1712392688000</v>
      </c>
      <c r="K5616" s="1" t="s">
        <v>18</v>
      </c>
    </row>
    <row r="5617" spans="1:12" x14ac:dyDescent="0.35">
      <c r="A5617">
        <v>3885102422</v>
      </c>
      <c r="B5617" s="1" t="s">
        <v>6712</v>
      </c>
      <c r="C5617" s="1" t="s">
        <v>8465</v>
      </c>
      <c r="D5617" s="1" t="s">
        <v>1035</v>
      </c>
      <c r="F5617" s="1" t="s">
        <v>15</v>
      </c>
      <c r="H5617" s="1" t="s">
        <v>45</v>
      </c>
      <c r="I5617" s="1" t="s">
        <v>16</v>
      </c>
      <c r="J5617">
        <v>1712392688000</v>
      </c>
      <c r="K5617" s="1" t="s">
        <v>18</v>
      </c>
    </row>
    <row r="5618" spans="1:12" x14ac:dyDescent="0.35">
      <c r="A5618">
        <v>3885102423</v>
      </c>
      <c r="B5618" s="1" t="s">
        <v>6712</v>
      </c>
      <c r="C5618" s="1" t="s">
        <v>8466</v>
      </c>
      <c r="D5618" s="1" t="s">
        <v>1035</v>
      </c>
      <c r="F5618" s="1" t="s">
        <v>15</v>
      </c>
      <c r="H5618" s="1" t="s">
        <v>45</v>
      </c>
      <c r="I5618" s="1" t="s">
        <v>16</v>
      </c>
      <c r="J5618">
        <v>1712392689000</v>
      </c>
      <c r="K5618" s="1" t="s">
        <v>18</v>
      </c>
    </row>
    <row r="5619" spans="1:12" x14ac:dyDescent="0.35">
      <c r="A5619">
        <v>3885102426</v>
      </c>
      <c r="B5619" s="1" t="s">
        <v>6712</v>
      </c>
      <c r="C5619" s="1" t="s">
        <v>112</v>
      </c>
      <c r="D5619" s="1" t="s">
        <v>553</v>
      </c>
      <c r="F5619" s="1" t="s">
        <v>15</v>
      </c>
      <c r="H5619" s="1" t="s">
        <v>45</v>
      </c>
      <c r="I5619" s="1" t="s">
        <v>16</v>
      </c>
      <c r="J5619">
        <v>1712392709000</v>
      </c>
      <c r="K5619" s="1" t="s">
        <v>18</v>
      </c>
    </row>
    <row r="5620" spans="1:12" x14ac:dyDescent="0.35">
      <c r="A5620">
        <v>3885102427</v>
      </c>
      <c r="B5620" s="1" t="s">
        <v>6712</v>
      </c>
      <c r="C5620" s="1" t="s">
        <v>8467</v>
      </c>
      <c r="D5620" s="1" t="s">
        <v>4166</v>
      </c>
      <c r="F5620" s="1" t="s">
        <v>15</v>
      </c>
      <c r="H5620" s="1" t="s">
        <v>45</v>
      </c>
      <c r="I5620" s="1" t="s">
        <v>16</v>
      </c>
      <c r="J5620">
        <v>1712392709000</v>
      </c>
      <c r="K5620" s="1" t="s">
        <v>18</v>
      </c>
    </row>
    <row r="5621" spans="1:12" x14ac:dyDescent="0.35">
      <c r="A5621">
        <v>3885102428</v>
      </c>
      <c r="B5621" s="1" t="s">
        <v>6712</v>
      </c>
      <c r="C5621" s="1" t="s">
        <v>8468</v>
      </c>
      <c r="D5621" s="1" t="s">
        <v>553</v>
      </c>
      <c r="F5621" s="1" t="s">
        <v>15</v>
      </c>
      <c r="H5621" s="1" t="s">
        <v>45</v>
      </c>
      <c r="I5621" s="1" t="s">
        <v>16</v>
      </c>
      <c r="J5621">
        <v>1712392735000</v>
      </c>
      <c r="K5621" s="1" t="s">
        <v>18</v>
      </c>
    </row>
    <row r="5622" spans="1:12" x14ac:dyDescent="0.35">
      <c r="A5622">
        <v>3885102429</v>
      </c>
      <c r="B5622" s="1" t="s">
        <v>6712</v>
      </c>
      <c r="C5622" s="1" t="s">
        <v>8469</v>
      </c>
      <c r="D5622" s="1" t="s">
        <v>553</v>
      </c>
      <c r="F5622" s="1" t="s">
        <v>15</v>
      </c>
      <c r="H5622" s="1" t="s">
        <v>45</v>
      </c>
      <c r="I5622" s="1" t="s">
        <v>16</v>
      </c>
      <c r="J5622">
        <v>1712392770000</v>
      </c>
      <c r="K5622" s="1" t="s">
        <v>18</v>
      </c>
    </row>
    <row r="5623" spans="1:12" x14ac:dyDescent="0.35">
      <c r="A5623">
        <v>3885102433</v>
      </c>
      <c r="B5623" s="1" t="s">
        <v>6712</v>
      </c>
      <c r="C5623" s="1" t="s">
        <v>8470</v>
      </c>
      <c r="D5623" s="1" t="s">
        <v>6650</v>
      </c>
      <c r="F5623" s="1" t="s">
        <v>15</v>
      </c>
      <c r="H5623" s="1" t="s">
        <v>45</v>
      </c>
      <c r="I5623" s="1" t="s">
        <v>16</v>
      </c>
      <c r="J5623">
        <v>1712392863000</v>
      </c>
      <c r="K5623" s="1" t="s">
        <v>18</v>
      </c>
    </row>
    <row r="5624" spans="1:12" x14ac:dyDescent="0.35">
      <c r="A5624">
        <v>3885102437</v>
      </c>
      <c r="B5624" s="1" t="s">
        <v>6712</v>
      </c>
      <c r="C5624" s="1" t="s">
        <v>8471</v>
      </c>
      <c r="D5624" s="1" t="s">
        <v>136</v>
      </c>
      <c r="F5624" s="1" t="s">
        <v>15</v>
      </c>
      <c r="H5624" s="1" t="s">
        <v>45</v>
      </c>
      <c r="I5624" s="1" t="s">
        <v>16</v>
      </c>
      <c r="J5624">
        <v>1712393043000</v>
      </c>
      <c r="K5624" s="1" t="s">
        <v>18</v>
      </c>
    </row>
    <row r="5625" spans="1:12" x14ac:dyDescent="0.35">
      <c r="A5625">
        <v>3885102441</v>
      </c>
      <c r="B5625" s="1" t="s">
        <v>8472</v>
      </c>
      <c r="C5625" s="1" t="s">
        <v>2368</v>
      </c>
      <c r="D5625" s="1" t="s">
        <v>479</v>
      </c>
      <c r="F5625" s="1" t="s">
        <v>15</v>
      </c>
      <c r="H5625" s="1" t="s">
        <v>45</v>
      </c>
      <c r="I5625" s="1" t="s">
        <v>16</v>
      </c>
      <c r="J5625">
        <v>1712393115000</v>
      </c>
      <c r="K5625" s="1" t="s">
        <v>18</v>
      </c>
    </row>
    <row r="5626" spans="1:12" x14ac:dyDescent="0.35">
      <c r="A5626">
        <v>3885102457</v>
      </c>
      <c r="B5626" s="1" t="s">
        <v>8473</v>
      </c>
      <c r="C5626" s="1" t="s">
        <v>8474</v>
      </c>
      <c r="D5626" s="1" t="s">
        <v>8475</v>
      </c>
      <c r="F5626" s="1" t="s">
        <v>15</v>
      </c>
      <c r="H5626" s="1" t="s">
        <v>45</v>
      </c>
      <c r="I5626" s="1" t="s">
        <v>16</v>
      </c>
      <c r="J5626">
        <v>1712393699000</v>
      </c>
      <c r="K5626" s="1" t="s">
        <v>18</v>
      </c>
    </row>
    <row r="5627" spans="1:12" x14ac:dyDescent="0.35">
      <c r="A5627">
        <v>3885102462</v>
      </c>
      <c r="B5627" s="1" t="s">
        <v>6725</v>
      </c>
      <c r="C5627" s="1" t="s">
        <v>8476</v>
      </c>
      <c r="D5627" s="1" t="s">
        <v>143</v>
      </c>
      <c r="E5627">
        <v>18</v>
      </c>
      <c r="F5627" s="1" t="s">
        <v>15</v>
      </c>
      <c r="H5627" s="1" t="s">
        <v>45</v>
      </c>
      <c r="I5627" s="1" t="s">
        <v>16</v>
      </c>
      <c r="J5627">
        <v>1712393897000</v>
      </c>
      <c r="K5627" s="1" t="s">
        <v>18</v>
      </c>
      <c r="L5627">
        <v>37440</v>
      </c>
    </row>
    <row r="5628" spans="1:12" x14ac:dyDescent="0.35">
      <c r="A5628">
        <v>3885102463</v>
      </c>
      <c r="B5628" s="1" t="s">
        <v>6725</v>
      </c>
      <c r="C5628" s="1" t="s">
        <v>8476</v>
      </c>
      <c r="D5628" s="1" t="s">
        <v>108</v>
      </c>
      <c r="F5628" s="1" t="s">
        <v>15</v>
      </c>
      <c r="H5628" s="1" t="s">
        <v>45</v>
      </c>
      <c r="I5628" s="1" t="s">
        <v>16</v>
      </c>
      <c r="J5628">
        <v>1712393897000</v>
      </c>
      <c r="K5628" s="1" t="s">
        <v>18</v>
      </c>
    </row>
    <row r="5629" spans="1:12" x14ac:dyDescent="0.35">
      <c r="A5629">
        <v>3885102465</v>
      </c>
      <c r="B5629" s="1" t="s">
        <v>6725</v>
      </c>
      <c r="C5629" s="1" t="s">
        <v>8477</v>
      </c>
      <c r="D5629" s="1" t="s">
        <v>108</v>
      </c>
      <c r="F5629" s="1" t="s">
        <v>15</v>
      </c>
      <c r="H5629" s="1" t="s">
        <v>45</v>
      </c>
      <c r="I5629" s="1" t="s">
        <v>16</v>
      </c>
      <c r="J5629">
        <v>1712393916000</v>
      </c>
      <c r="K5629" s="1" t="s">
        <v>18</v>
      </c>
    </row>
    <row r="5630" spans="1:12" x14ac:dyDescent="0.35">
      <c r="A5630">
        <v>3885102467</v>
      </c>
      <c r="B5630" s="1" t="s">
        <v>6725</v>
      </c>
      <c r="C5630" s="1" t="s">
        <v>8478</v>
      </c>
      <c r="D5630" s="1" t="s">
        <v>8479</v>
      </c>
      <c r="F5630" s="1" t="s">
        <v>15</v>
      </c>
      <c r="H5630" s="1" t="s">
        <v>45</v>
      </c>
      <c r="I5630" s="1" t="s">
        <v>16</v>
      </c>
      <c r="J5630">
        <v>1712393929000</v>
      </c>
      <c r="K5630" s="1" t="s">
        <v>18</v>
      </c>
    </row>
    <row r="5631" spans="1:12" x14ac:dyDescent="0.35">
      <c r="A5631">
        <v>3885102470</v>
      </c>
      <c r="B5631" s="1" t="s">
        <v>8300</v>
      </c>
      <c r="C5631" s="1" t="s">
        <v>8480</v>
      </c>
      <c r="D5631" s="1" t="s">
        <v>8481</v>
      </c>
      <c r="F5631" s="1" t="s">
        <v>15</v>
      </c>
      <c r="H5631" s="1" t="s">
        <v>45</v>
      </c>
      <c r="I5631" s="1" t="s">
        <v>16</v>
      </c>
      <c r="J5631">
        <v>1712394012000</v>
      </c>
      <c r="K5631" s="1" t="s">
        <v>18</v>
      </c>
    </row>
    <row r="5632" spans="1:12" x14ac:dyDescent="0.35">
      <c r="A5632">
        <v>3885102479</v>
      </c>
      <c r="B5632" s="1" t="s">
        <v>8379</v>
      </c>
      <c r="C5632" s="1" t="s">
        <v>8482</v>
      </c>
      <c r="D5632" s="1" t="s">
        <v>2016</v>
      </c>
      <c r="F5632" s="1" t="s">
        <v>15</v>
      </c>
      <c r="H5632" s="1" t="s">
        <v>45</v>
      </c>
      <c r="I5632" s="1" t="s">
        <v>16</v>
      </c>
      <c r="J5632">
        <v>1712394236000</v>
      </c>
      <c r="K5632" s="1" t="s">
        <v>18</v>
      </c>
    </row>
    <row r="5633" spans="1:11" x14ac:dyDescent="0.35">
      <c r="A5633">
        <v>3885102484</v>
      </c>
      <c r="B5633" s="1" t="s">
        <v>6727</v>
      </c>
      <c r="C5633" s="1" t="s">
        <v>8483</v>
      </c>
      <c r="D5633" s="1" t="s">
        <v>8484</v>
      </c>
      <c r="F5633" s="1" t="s">
        <v>15</v>
      </c>
      <c r="H5633" s="1" t="s">
        <v>45</v>
      </c>
      <c r="I5633" s="1" t="s">
        <v>16</v>
      </c>
      <c r="J5633">
        <v>1712394397000</v>
      </c>
      <c r="K5633" s="1" t="s">
        <v>18</v>
      </c>
    </row>
    <row r="5634" spans="1:11" x14ac:dyDescent="0.35">
      <c r="A5634">
        <v>3885102486</v>
      </c>
      <c r="B5634" s="1" t="s">
        <v>6727</v>
      </c>
      <c r="C5634" s="1" t="s">
        <v>8485</v>
      </c>
      <c r="D5634" s="1" t="s">
        <v>8484</v>
      </c>
      <c r="F5634" s="1" t="s">
        <v>15</v>
      </c>
      <c r="H5634" s="1" t="s">
        <v>45</v>
      </c>
      <c r="I5634" s="1" t="s">
        <v>16</v>
      </c>
      <c r="J5634">
        <v>1712394554000</v>
      </c>
      <c r="K5634" s="1" t="s">
        <v>18</v>
      </c>
    </row>
    <row r="5635" spans="1:11" x14ac:dyDescent="0.35">
      <c r="A5635">
        <v>3885102488</v>
      </c>
      <c r="B5635" s="1" t="s">
        <v>6727</v>
      </c>
      <c r="C5635" s="1" t="s">
        <v>8486</v>
      </c>
      <c r="D5635" s="1" t="s">
        <v>8305</v>
      </c>
      <c r="F5635" s="1" t="s">
        <v>15</v>
      </c>
      <c r="H5635" s="1" t="s">
        <v>45</v>
      </c>
      <c r="I5635" s="1" t="s">
        <v>16</v>
      </c>
      <c r="J5635">
        <v>1712394588000</v>
      </c>
      <c r="K5635" s="1" t="s">
        <v>18</v>
      </c>
    </row>
    <row r="5636" spans="1:11" x14ac:dyDescent="0.35">
      <c r="A5636">
        <v>3885102490</v>
      </c>
      <c r="B5636" s="1" t="s">
        <v>6727</v>
      </c>
      <c r="C5636" s="1" t="s">
        <v>8487</v>
      </c>
      <c r="D5636" s="1" t="s">
        <v>1344</v>
      </c>
      <c r="F5636" s="1" t="s">
        <v>15</v>
      </c>
      <c r="H5636" s="1" t="s">
        <v>45</v>
      </c>
      <c r="I5636" s="1" t="s">
        <v>16</v>
      </c>
      <c r="J5636">
        <v>1712394603000</v>
      </c>
      <c r="K5636" s="1" t="s">
        <v>18</v>
      </c>
    </row>
    <row r="5637" spans="1:11" x14ac:dyDescent="0.35">
      <c r="A5637">
        <v>3885102491</v>
      </c>
      <c r="B5637" s="1" t="s">
        <v>6727</v>
      </c>
      <c r="C5637" s="1" t="s">
        <v>8488</v>
      </c>
      <c r="D5637" s="1" t="s">
        <v>1344</v>
      </c>
      <c r="F5637" s="1" t="s">
        <v>15</v>
      </c>
      <c r="H5637" s="1" t="s">
        <v>45</v>
      </c>
      <c r="I5637" s="1" t="s">
        <v>16</v>
      </c>
      <c r="J5637">
        <v>1712394622000</v>
      </c>
      <c r="K5637" s="1" t="s">
        <v>18</v>
      </c>
    </row>
    <row r="5638" spans="1:11" x14ac:dyDescent="0.35">
      <c r="A5638">
        <v>3885102492</v>
      </c>
      <c r="B5638" s="1" t="s">
        <v>6727</v>
      </c>
      <c r="C5638" s="1" t="s">
        <v>8489</v>
      </c>
      <c r="D5638" s="1" t="s">
        <v>6729</v>
      </c>
      <c r="F5638" s="1" t="s">
        <v>15</v>
      </c>
      <c r="H5638" s="1" t="s">
        <v>45</v>
      </c>
      <c r="I5638" s="1" t="s">
        <v>16</v>
      </c>
      <c r="J5638">
        <v>1712394650000</v>
      </c>
      <c r="K5638" s="1" t="s">
        <v>18</v>
      </c>
    </row>
    <row r="5639" spans="1:11" x14ac:dyDescent="0.35">
      <c r="A5639">
        <v>3885102527</v>
      </c>
      <c r="B5639" s="1" t="s">
        <v>16</v>
      </c>
      <c r="C5639" s="1" t="s">
        <v>8490</v>
      </c>
      <c r="D5639" s="1" t="s">
        <v>817</v>
      </c>
      <c r="F5639" s="1" t="s">
        <v>49</v>
      </c>
      <c r="G5639">
        <v>1</v>
      </c>
      <c r="H5639" s="1" t="s">
        <v>38</v>
      </c>
      <c r="I5639" s="1" t="s">
        <v>16</v>
      </c>
      <c r="J5639">
        <v>1712396531000</v>
      </c>
      <c r="K5639" s="1" t="s">
        <v>50</v>
      </c>
    </row>
    <row r="5640" spans="1:11" x14ac:dyDescent="0.35">
      <c r="A5640">
        <v>3885102543</v>
      </c>
      <c r="B5640" s="1" t="s">
        <v>8491</v>
      </c>
      <c r="C5640" s="1" t="s">
        <v>8492</v>
      </c>
      <c r="D5640" s="1" t="s">
        <v>8493</v>
      </c>
      <c r="F5640" s="1" t="s">
        <v>15</v>
      </c>
      <c r="H5640" s="1" t="s">
        <v>45</v>
      </c>
      <c r="I5640" s="1" t="s">
        <v>16</v>
      </c>
      <c r="J5640">
        <v>1712396142000</v>
      </c>
      <c r="K5640" s="1" t="s">
        <v>18</v>
      </c>
    </row>
    <row r="5641" spans="1:11" x14ac:dyDescent="0.35">
      <c r="A5641">
        <v>3885102544</v>
      </c>
      <c r="B5641" s="1" t="s">
        <v>8491</v>
      </c>
      <c r="C5641" s="1" t="s">
        <v>8494</v>
      </c>
      <c r="D5641" s="1" t="s">
        <v>2401</v>
      </c>
      <c r="F5641" s="1" t="s">
        <v>15</v>
      </c>
      <c r="H5641" s="1" t="s">
        <v>45</v>
      </c>
      <c r="I5641" s="1" t="s">
        <v>16</v>
      </c>
      <c r="J5641">
        <v>1712396147000</v>
      </c>
      <c r="K5641" s="1" t="s">
        <v>18</v>
      </c>
    </row>
    <row r="5642" spans="1:11" x14ac:dyDescent="0.35">
      <c r="A5642">
        <v>3885102545</v>
      </c>
      <c r="B5642" s="1" t="s">
        <v>8495</v>
      </c>
      <c r="C5642" s="1" t="s">
        <v>8496</v>
      </c>
      <c r="D5642" s="1" t="s">
        <v>4374</v>
      </c>
      <c r="F5642" s="1" t="s">
        <v>15</v>
      </c>
      <c r="H5642" s="1" t="s">
        <v>17</v>
      </c>
      <c r="I5642" s="1" t="s">
        <v>16</v>
      </c>
      <c r="J5642">
        <v>1712396470000</v>
      </c>
      <c r="K5642" s="1" t="s">
        <v>18</v>
      </c>
    </row>
    <row r="5643" spans="1:11" x14ac:dyDescent="0.35">
      <c r="A5643">
        <v>3885102567</v>
      </c>
      <c r="B5643" s="1" t="s">
        <v>8385</v>
      </c>
      <c r="C5643" s="1" t="s">
        <v>8497</v>
      </c>
      <c r="D5643" s="1" t="s">
        <v>199</v>
      </c>
      <c r="F5643" s="1" t="s">
        <v>15</v>
      </c>
      <c r="H5643" s="1" t="s">
        <v>38</v>
      </c>
      <c r="I5643" s="1" t="s">
        <v>16</v>
      </c>
      <c r="J5643">
        <v>1712397247000</v>
      </c>
      <c r="K5643" s="1" t="s">
        <v>18</v>
      </c>
    </row>
    <row r="5644" spans="1:11" x14ac:dyDescent="0.35">
      <c r="A5644">
        <v>3885102607</v>
      </c>
      <c r="B5644" s="1" t="s">
        <v>8309</v>
      </c>
      <c r="C5644" s="1" t="s">
        <v>8498</v>
      </c>
      <c r="D5644" s="1" t="s">
        <v>8499</v>
      </c>
      <c r="F5644" s="1" t="s">
        <v>15</v>
      </c>
      <c r="H5644" s="1" t="s">
        <v>45</v>
      </c>
      <c r="I5644" s="1" t="s">
        <v>16</v>
      </c>
      <c r="J5644">
        <v>1712398535000</v>
      </c>
      <c r="K5644" s="1" t="s">
        <v>18</v>
      </c>
    </row>
    <row r="5645" spans="1:11" x14ac:dyDescent="0.35">
      <c r="A5645">
        <v>3885102608</v>
      </c>
      <c r="B5645" s="1" t="s">
        <v>8309</v>
      </c>
      <c r="C5645" s="1" t="s">
        <v>8500</v>
      </c>
      <c r="D5645" s="1" t="s">
        <v>8499</v>
      </c>
      <c r="F5645" s="1" t="s">
        <v>15</v>
      </c>
      <c r="H5645" s="1" t="s">
        <v>45</v>
      </c>
      <c r="I5645" s="1" t="s">
        <v>16</v>
      </c>
      <c r="J5645">
        <v>1712398557000</v>
      </c>
      <c r="K5645" s="1" t="s">
        <v>18</v>
      </c>
    </row>
    <row r="5646" spans="1:11" x14ac:dyDescent="0.35">
      <c r="A5646">
        <v>3885102661</v>
      </c>
      <c r="B5646" s="1" t="s">
        <v>8388</v>
      </c>
      <c r="C5646" s="1" t="s">
        <v>8501</v>
      </c>
      <c r="D5646" s="1" t="s">
        <v>2576</v>
      </c>
      <c r="F5646" s="1" t="s">
        <v>15</v>
      </c>
      <c r="H5646" s="1" t="s">
        <v>45</v>
      </c>
      <c r="I5646" s="1" t="s">
        <v>16</v>
      </c>
      <c r="J5646">
        <v>1712400372000</v>
      </c>
      <c r="K5646" s="1" t="s">
        <v>18</v>
      </c>
    </row>
    <row r="5647" spans="1:11" x14ac:dyDescent="0.35">
      <c r="A5647">
        <v>3885102662</v>
      </c>
      <c r="B5647" s="1" t="s">
        <v>8388</v>
      </c>
      <c r="C5647" s="1" t="s">
        <v>8502</v>
      </c>
      <c r="D5647" s="1" t="s">
        <v>6679</v>
      </c>
      <c r="F5647" s="1" t="s">
        <v>15</v>
      </c>
      <c r="H5647" s="1" t="s">
        <v>45</v>
      </c>
      <c r="I5647" s="1" t="s">
        <v>16</v>
      </c>
      <c r="J5647">
        <v>1712400372000</v>
      </c>
      <c r="K5647" s="1" t="s">
        <v>18</v>
      </c>
    </row>
    <row r="5648" spans="1:11" x14ac:dyDescent="0.35">
      <c r="A5648">
        <v>3885102666</v>
      </c>
      <c r="B5648" s="1" t="s">
        <v>8388</v>
      </c>
      <c r="C5648" s="1" t="s">
        <v>8503</v>
      </c>
      <c r="D5648" s="1" t="s">
        <v>8390</v>
      </c>
      <c r="F5648" s="1" t="s">
        <v>15</v>
      </c>
      <c r="H5648" s="1" t="s">
        <v>45</v>
      </c>
      <c r="I5648" s="1" t="s">
        <v>16</v>
      </c>
      <c r="J5648">
        <v>1712400445000</v>
      </c>
      <c r="K5648" s="1" t="s">
        <v>18</v>
      </c>
    </row>
    <row r="5649" spans="1:11" x14ac:dyDescent="0.35">
      <c r="A5649">
        <v>3885102668</v>
      </c>
      <c r="B5649" s="1" t="s">
        <v>8388</v>
      </c>
      <c r="C5649" s="1" t="s">
        <v>8504</v>
      </c>
      <c r="D5649" s="1" t="s">
        <v>4981</v>
      </c>
      <c r="F5649" s="1" t="s">
        <v>15</v>
      </c>
      <c r="H5649" s="1" t="s">
        <v>45</v>
      </c>
      <c r="I5649" s="1" t="s">
        <v>16</v>
      </c>
      <c r="J5649">
        <v>1712400464000</v>
      </c>
      <c r="K5649" s="1" t="s">
        <v>18</v>
      </c>
    </row>
    <row r="5650" spans="1:11" x14ac:dyDescent="0.35">
      <c r="A5650">
        <v>3885102670</v>
      </c>
      <c r="B5650" s="1" t="s">
        <v>8388</v>
      </c>
      <c r="C5650" s="1" t="s">
        <v>8505</v>
      </c>
      <c r="D5650" s="1" t="s">
        <v>295</v>
      </c>
      <c r="F5650" s="1" t="s">
        <v>15</v>
      </c>
      <c r="H5650" s="1" t="s">
        <v>45</v>
      </c>
      <c r="I5650" s="1" t="s">
        <v>16</v>
      </c>
      <c r="J5650">
        <v>1712400501000</v>
      </c>
      <c r="K5650" s="1" t="s">
        <v>18</v>
      </c>
    </row>
    <row r="5651" spans="1:11" x14ac:dyDescent="0.35">
      <c r="A5651">
        <v>3885102677</v>
      </c>
      <c r="B5651" s="1" t="s">
        <v>8388</v>
      </c>
      <c r="C5651" s="1" t="s">
        <v>8506</v>
      </c>
      <c r="D5651" s="1" t="s">
        <v>3295</v>
      </c>
      <c r="F5651" s="1" t="s">
        <v>15</v>
      </c>
      <c r="H5651" s="1" t="s">
        <v>45</v>
      </c>
      <c r="I5651" s="1" t="s">
        <v>16</v>
      </c>
      <c r="J5651">
        <v>1712400664000</v>
      </c>
      <c r="K5651" s="1" t="s">
        <v>18</v>
      </c>
    </row>
    <row r="5652" spans="1:11" x14ac:dyDescent="0.35">
      <c r="A5652">
        <v>3885102678</v>
      </c>
      <c r="B5652" s="1" t="s">
        <v>8388</v>
      </c>
      <c r="C5652" s="1" t="s">
        <v>8507</v>
      </c>
      <c r="D5652" s="1" t="s">
        <v>8508</v>
      </c>
      <c r="F5652" s="1" t="s">
        <v>15</v>
      </c>
      <c r="H5652" s="1" t="s">
        <v>45</v>
      </c>
      <c r="I5652" s="1" t="s">
        <v>16</v>
      </c>
      <c r="J5652">
        <v>1712400692000</v>
      </c>
      <c r="K5652" s="1" t="s">
        <v>18</v>
      </c>
    </row>
    <row r="5653" spans="1:11" x14ac:dyDescent="0.35">
      <c r="A5653">
        <v>3885102684</v>
      </c>
      <c r="B5653" s="1" t="s">
        <v>8388</v>
      </c>
      <c r="C5653" s="1" t="s">
        <v>8418</v>
      </c>
      <c r="D5653" s="1" t="s">
        <v>8419</v>
      </c>
      <c r="F5653" s="1" t="s">
        <v>15</v>
      </c>
      <c r="H5653" s="1" t="s">
        <v>45</v>
      </c>
      <c r="I5653" s="1" t="s">
        <v>16</v>
      </c>
      <c r="J5653">
        <v>1712400840000</v>
      </c>
      <c r="K5653" s="1" t="s">
        <v>18</v>
      </c>
    </row>
    <row r="5654" spans="1:11" x14ac:dyDescent="0.35">
      <c r="A5654">
        <v>3885102685</v>
      </c>
      <c r="B5654" s="1" t="s">
        <v>8388</v>
      </c>
      <c r="C5654" s="1" t="s">
        <v>8509</v>
      </c>
      <c r="D5654" s="1" t="s">
        <v>6332</v>
      </c>
      <c r="F5654" s="1" t="s">
        <v>15</v>
      </c>
      <c r="H5654" s="1" t="s">
        <v>45</v>
      </c>
      <c r="I5654" s="1" t="s">
        <v>16</v>
      </c>
      <c r="J5654">
        <v>1712400855000</v>
      </c>
      <c r="K5654" s="1" t="s">
        <v>18</v>
      </c>
    </row>
    <row r="5655" spans="1:11" x14ac:dyDescent="0.35">
      <c r="A5655">
        <v>3885102688</v>
      </c>
      <c r="B5655" s="1" t="s">
        <v>8388</v>
      </c>
      <c r="C5655" s="1" t="s">
        <v>8510</v>
      </c>
      <c r="D5655" s="1" t="s">
        <v>8400</v>
      </c>
      <c r="F5655" s="1" t="s">
        <v>15</v>
      </c>
      <c r="H5655" s="1" t="s">
        <v>45</v>
      </c>
      <c r="I5655" s="1" t="s">
        <v>16</v>
      </c>
      <c r="J5655">
        <v>1712400907000</v>
      </c>
      <c r="K5655" s="1" t="s">
        <v>18</v>
      </c>
    </row>
    <row r="5656" spans="1:11" x14ac:dyDescent="0.35">
      <c r="A5656">
        <v>3885102689</v>
      </c>
      <c r="B5656" s="1" t="s">
        <v>8388</v>
      </c>
      <c r="C5656" s="1" t="s">
        <v>8511</v>
      </c>
      <c r="D5656" s="1" t="s">
        <v>8402</v>
      </c>
      <c r="F5656" s="1" t="s">
        <v>15</v>
      </c>
      <c r="H5656" s="1" t="s">
        <v>45</v>
      </c>
      <c r="I5656" s="1" t="s">
        <v>16</v>
      </c>
      <c r="J5656">
        <v>1712400907000</v>
      </c>
      <c r="K5656" s="1" t="s">
        <v>18</v>
      </c>
    </row>
    <row r="5657" spans="1:11" x14ac:dyDescent="0.35">
      <c r="A5657">
        <v>3885102690</v>
      </c>
      <c r="B5657" s="1" t="s">
        <v>8388</v>
      </c>
      <c r="C5657" s="1" t="s">
        <v>8512</v>
      </c>
      <c r="D5657" s="1" t="s">
        <v>8392</v>
      </c>
      <c r="F5657" s="1" t="s">
        <v>15</v>
      </c>
      <c r="H5657" s="1" t="s">
        <v>45</v>
      </c>
      <c r="I5657" s="1" t="s">
        <v>16</v>
      </c>
      <c r="J5657">
        <v>1712400918000</v>
      </c>
      <c r="K5657" s="1" t="s">
        <v>18</v>
      </c>
    </row>
    <row r="5658" spans="1:11" x14ac:dyDescent="0.35">
      <c r="A5658">
        <v>3885102691</v>
      </c>
      <c r="B5658" s="1" t="s">
        <v>8388</v>
      </c>
      <c r="C5658" s="1" t="s">
        <v>8513</v>
      </c>
      <c r="D5658" s="1" t="s">
        <v>295</v>
      </c>
      <c r="F5658" s="1" t="s">
        <v>15</v>
      </c>
      <c r="H5658" s="1" t="s">
        <v>45</v>
      </c>
      <c r="I5658" s="1" t="s">
        <v>16</v>
      </c>
      <c r="J5658">
        <v>1712400925000</v>
      </c>
      <c r="K5658" s="1" t="s">
        <v>18</v>
      </c>
    </row>
    <row r="5659" spans="1:11" x14ac:dyDescent="0.35">
      <c r="A5659">
        <v>3885102695</v>
      </c>
      <c r="B5659" s="1" t="s">
        <v>415</v>
      </c>
      <c r="C5659" s="1" t="s">
        <v>8514</v>
      </c>
      <c r="D5659" s="1" t="s">
        <v>199</v>
      </c>
      <c r="F5659" s="1" t="s">
        <v>15</v>
      </c>
      <c r="H5659" s="1" t="s">
        <v>38</v>
      </c>
      <c r="I5659" s="1" t="s">
        <v>241</v>
      </c>
      <c r="J5659">
        <v>1712401089000</v>
      </c>
      <c r="K5659" s="1" t="s">
        <v>18</v>
      </c>
    </row>
    <row r="5660" spans="1:11" x14ac:dyDescent="0.35">
      <c r="A5660">
        <v>3885102696</v>
      </c>
      <c r="B5660" s="1" t="s">
        <v>8388</v>
      </c>
      <c r="C5660" s="1" t="s">
        <v>8515</v>
      </c>
      <c r="D5660" s="1" t="s">
        <v>8516</v>
      </c>
      <c r="F5660" s="1" t="s">
        <v>15</v>
      </c>
      <c r="H5660" s="1" t="s">
        <v>45</v>
      </c>
      <c r="I5660" s="1" t="s">
        <v>16</v>
      </c>
      <c r="J5660">
        <v>1712401045000</v>
      </c>
      <c r="K5660" s="1" t="s">
        <v>18</v>
      </c>
    </row>
    <row r="5661" spans="1:11" x14ac:dyDescent="0.35">
      <c r="A5661">
        <v>3885102698</v>
      </c>
      <c r="B5661" s="1" t="s">
        <v>8388</v>
      </c>
      <c r="C5661" s="1" t="s">
        <v>8517</v>
      </c>
      <c r="D5661" s="1" t="s">
        <v>1290</v>
      </c>
      <c r="F5661" s="1" t="s">
        <v>15</v>
      </c>
      <c r="H5661" s="1" t="s">
        <v>45</v>
      </c>
      <c r="I5661" s="1" t="s">
        <v>16</v>
      </c>
      <c r="J5661">
        <v>1712401075000</v>
      </c>
      <c r="K5661" s="1" t="s">
        <v>18</v>
      </c>
    </row>
    <row r="5662" spans="1:11" x14ac:dyDescent="0.35">
      <c r="A5662">
        <v>3885102702</v>
      </c>
      <c r="B5662" s="1" t="s">
        <v>8388</v>
      </c>
      <c r="C5662" s="1" t="s">
        <v>8518</v>
      </c>
      <c r="D5662" s="1" t="s">
        <v>8405</v>
      </c>
      <c r="F5662" s="1" t="s">
        <v>15</v>
      </c>
      <c r="H5662" s="1" t="s">
        <v>45</v>
      </c>
      <c r="I5662" s="1" t="s">
        <v>16</v>
      </c>
      <c r="J5662">
        <v>1712401150000</v>
      </c>
      <c r="K5662" s="1" t="s">
        <v>18</v>
      </c>
    </row>
    <row r="5663" spans="1:11" x14ac:dyDescent="0.35">
      <c r="A5663">
        <v>3885102705</v>
      </c>
      <c r="B5663" s="1" t="s">
        <v>8388</v>
      </c>
      <c r="C5663" s="1" t="s">
        <v>8519</v>
      </c>
      <c r="D5663" s="1" t="s">
        <v>8520</v>
      </c>
      <c r="F5663" s="1" t="s">
        <v>15</v>
      </c>
      <c r="H5663" s="1" t="s">
        <v>45</v>
      </c>
      <c r="I5663" s="1" t="s">
        <v>16</v>
      </c>
      <c r="J5663">
        <v>1712401201000</v>
      </c>
      <c r="K5663" s="1" t="s">
        <v>18</v>
      </c>
    </row>
    <row r="5664" spans="1:11" x14ac:dyDescent="0.35">
      <c r="A5664">
        <v>3885102706</v>
      </c>
      <c r="B5664" s="1" t="s">
        <v>8388</v>
      </c>
      <c r="C5664" s="1" t="s">
        <v>8521</v>
      </c>
      <c r="D5664" s="1" t="s">
        <v>295</v>
      </c>
      <c r="F5664" s="1" t="s">
        <v>15</v>
      </c>
      <c r="H5664" s="1" t="s">
        <v>45</v>
      </c>
      <c r="I5664" s="1" t="s">
        <v>16</v>
      </c>
      <c r="J5664">
        <v>1712401222000</v>
      </c>
      <c r="K5664" s="1" t="s">
        <v>18</v>
      </c>
    </row>
    <row r="5665" spans="1:12" x14ac:dyDescent="0.35">
      <c r="A5665">
        <v>3885102707</v>
      </c>
      <c r="B5665" s="1" t="s">
        <v>8388</v>
      </c>
      <c r="C5665" s="1" t="s">
        <v>8397</v>
      </c>
      <c r="D5665" s="1" t="s">
        <v>8522</v>
      </c>
      <c r="F5665" s="1" t="s">
        <v>15</v>
      </c>
      <c r="H5665" s="1" t="s">
        <v>45</v>
      </c>
      <c r="I5665" s="1" t="s">
        <v>16</v>
      </c>
      <c r="J5665">
        <v>1712401222000</v>
      </c>
      <c r="K5665" s="1" t="s">
        <v>18</v>
      </c>
    </row>
    <row r="5666" spans="1:12" x14ac:dyDescent="0.35">
      <c r="A5666">
        <v>3885102710</v>
      </c>
      <c r="B5666" s="1" t="s">
        <v>8388</v>
      </c>
      <c r="C5666" s="1" t="s">
        <v>8523</v>
      </c>
      <c r="D5666" s="1" t="s">
        <v>1616</v>
      </c>
      <c r="F5666" s="1" t="s">
        <v>15</v>
      </c>
      <c r="H5666" s="1" t="s">
        <v>45</v>
      </c>
      <c r="I5666" s="1" t="s">
        <v>16</v>
      </c>
      <c r="J5666">
        <v>1712401265000</v>
      </c>
      <c r="K5666" s="1" t="s">
        <v>18</v>
      </c>
    </row>
    <row r="5667" spans="1:12" x14ac:dyDescent="0.35">
      <c r="A5667">
        <v>3885102711</v>
      </c>
      <c r="B5667" s="1" t="s">
        <v>8524</v>
      </c>
      <c r="C5667" s="1" t="s">
        <v>860</v>
      </c>
      <c r="D5667" s="1" t="s">
        <v>423</v>
      </c>
      <c r="F5667" s="1" t="s">
        <v>15</v>
      </c>
      <c r="H5667" s="1" t="s">
        <v>38</v>
      </c>
      <c r="I5667" s="1" t="s">
        <v>16</v>
      </c>
      <c r="J5667">
        <v>1712401374000</v>
      </c>
      <c r="K5667" s="1" t="s">
        <v>18</v>
      </c>
    </row>
    <row r="5668" spans="1:12" x14ac:dyDescent="0.35">
      <c r="A5668">
        <v>3885102712</v>
      </c>
      <c r="B5668" s="1" t="s">
        <v>8388</v>
      </c>
      <c r="C5668" s="1" t="s">
        <v>8525</v>
      </c>
      <c r="D5668" s="1" t="s">
        <v>8392</v>
      </c>
      <c r="F5668" s="1" t="s">
        <v>15</v>
      </c>
      <c r="H5668" s="1" t="s">
        <v>45</v>
      </c>
      <c r="I5668" s="1" t="s">
        <v>16</v>
      </c>
      <c r="J5668">
        <v>1712401311000</v>
      </c>
      <c r="K5668" s="1" t="s">
        <v>18</v>
      </c>
    </row>
    <row r="5669" spans="1:12" x14ac:dyDescent="0.35">
      <c r="A5669">
        <v>3885102714</v>
      </c>
      <c r="B5669" s="1" t="s">
        <v>8388</v>
      </c>
      <c r="C5669" s="1" t="s">
        <v>8526</v>
      </c>
      <c r="D5669" s="1" t="s">
        <v>8392</v>
      </c>
      <c r="F5669" s="1" t="s">
        <v>15</v>
      </c>
      <c r="H5669" s="1" t="s">
        <v>45</v>
      </c>
      <c r="I5669" s="1" t="s">
        <v>16</v>
      </c>
      <c r="J5669">
        <v>1712401322000</v>
      </c>
      <c r="K5669" s="1" t="s">
        <v>18</v>
      </c>
    </row>
    <row r="5670" spans="1:12" x14ac:dyDescent="0.35">
      <c r="A5670">
        <v>3885102764</v>
      </c>
      <c r="B5670" s="1" t="s">
        <v>8527</v>
      </c>
      <c r="C5670" s="1" t="s">
        <v>8528</v>
      </c>
      <c r="D5670" s="1" t="s">
        <v>1483</v>
      </c>
      <c r="F5670" s="1" t="s">
        <v>15</v>
      </c>
      <c r="H5670" s="1" t="s">
        <v>38</v>
      </c>
      <c r="I5670" s="1" t="s">
        <v>203</v>
      </c>
      <c r="J5670">
        <v>1712403354000</v>
      </c>
      <c r="K5670" s="1" t="s">
        <v>18</v>
      </c>
    </row>
    <row r="5671" spans="1:12" x14ac:dyDescent="0.35">
      <c r="A5671">
        <v>3885102801</v>
      </c>
      <c r="B5671" s="1" t="s">
        <v>8529</v>
      </c>
      <c r="C5671" s="1" t="s">
        <v>8530</v>
      </c>
      <c r="D5671" s="1" t="s">
        <v>1244</v>
      </c>
      <c r="F5671" s="1" t="s">
        <v>15</v>
      </c>
      <c r="H5671" s="1" t="s">
        <v>17</v>
      </c>
      <c r="I5671" s="1" t="s">
        <v>1145</v>
      </c>
      <c r="J5671">
        <v>1712404953000</v>
      </c>
      <c r="K5671" s="1" t="s">
        <v>18</v>
      </c>
    </row>
    <row r="5672" spans="1:12" x14ac:dyDescent="0.35">
      <c r="A5672">
        <v>3885102803</v>
      </c>
      <c r="B5672" s="1" t="s">
        <v>16</v>
      </c>
      <c r="C5672" s="1" t="s">
        <v>8531</v>
      </c>
      <c r="D5672" s="1" t="s">
        <v>3078</v>
      </c>
      <c r="F5672" s="1" t="s">
        <v>15</v>
      </c>
      <c r="H5672" s="1" t="s">
        <v>17</v>
      </c>
      <c r="I5672" s="1" t="s">
        <v>16</v>
      </c>
      <c r="J5672">
        <v>1712405007000</v>
      </c>
      <c r="K5672" s="1" t="s">
        <v>18</v>
      </c>
    </row>
    <row r="5673" spans="1:12" x14ac:dyDescent="0.35">
      <c r="A5673">
        <v>3885102835</v>
      </c>
      <c r="B5673" s="1" t="s">
        <v>16</v>
      </c>
      <c r="C5673" s="1" t="s">
        <v>278</v>
      </c>
      <c r="D5673" s="1" t="s">
        <v>199</v>
      </c>
      <c r="F5673" s="1" t="s">
        <v>15</v>
      </c>
      <c r="H5673" s="1" t="s">
        <v>38</v>
      </c>
      <c r="I5673" s="1" t="s">
        <v>16</v>
      </c>
      <c r="J5673">
        <v>1712406061000</v>
      </c>
      <c r="K5673" s="1" t="s">
        <v>18</v>
      </c>
    </row>
    <row r="5674" spans="1:12" x14ac:dyDescent="0.35">
      <c r="A5674">
        <v>3885103149</v>
      </c>
      <c r="B5674" s="1" t="s">
        <v>6518</v>
      </c>
      <c r="C5674" s="1" t="s">
        <v>8532</v>
      </c>
      <c r="D5674" s="1" t="s">
        <v>1595</v>
      </c>
      <c r="F5674" s="1" t="s">
        <v>15</v>
      </c>
      <c r="H5674" s="1" t="s">
        <v>45</v>
      </c>
      <c r="I5674" s="1" t="s">
        <v>16</v>
      </c>
      <c r="J5674">
        <v>1712388606000</v>
      </c>
      <c r="K5674" s="1" t="s">
        <v>18</v>
      </c>
    </row>
    <row r="5675" spans="1:12" x14ac:dyDescent="0.35">
      <c r="A5675">
        <v>3885103169</v>
      </c>
      <c r="B5675" s="1" t="s">
        <v>6518</v>
      </c>
      <c r="C5675" s="1" t="s">
        <v>8241</v>
      </c>
      <c r="D5675" s="1" t="s">
        <v>722</v>
      </c>
      <c r="F5675" s="1" t="s">
        <v>15</v>
      </c>
      <c r="H5675" s="1" t="s">
        <v>45</v>
      </c>
      <c r="I5675" s="1" t="s">
        <v>16</v>
      </c>
      <c r="J5675">
        <v>1712388630000</v>
      </c>
      <c r="K5675" s="1" t="s">
        <v>18</v>
      </c>
      <c r="L5675">
        <v>52000</v>
      </c>
    </row>
    <row r="5676" spans="1:12" x14ac:dyDescent="0.35">
      <c r="A5676">
        <v>3885103185</v>
      </c>
      <c r="B5676" s="1" t="s">
        <v>6521</v>
      </c>
      <c r="C5676" s="1" t="s">
        <v>6661</v>
      </c>
      <c r="D5676" s="1" t="s">
        <v>1307</v>
      </c>
      <c r="F5676" s="1" t="s">
        <v>15</v>
      </c>
      <c r="H5676" s="1" t="s">
        <v>45</v>
      </c>
      <c r="I5676" s="1" t="s">
        <v>16</v>
      </c>
      <c r="J5676">
        <v>1712388654000</v>
      </c>
      <c r="K5676" s="1" t="s">
        <v>18</v>
      </c>
    </row>
    <row r="5677" spans="1:12" x14ac:dyDescent="0.35">
      <c r="A5677">
        <v>3885103193</v>
      </c>
      <c r="B5677" s="1" t="s">
        <v>1821</v>
      </c>
      <c r="C5677" s="1" t="s">
        <v>2290</v>
      </c>
      <c r="D5677" s="1" t="s">
        <v>1870</v>
      </c>
      <c r="F5677" s="1" t="s">
        <v>15</v>
      </c>
      <c r="H5677" s="1" t="s">
        <v>45</v>
      </c>
      <c r="I5677" s="1" t="s">
        <v>203</v>
      </c>
      <c r="J5677">
        <v>1712389406000</v>
      </c>
      <c r="K5677" s="1" t="s">
        <v>18</v>
      </c>
    </row>
    <row r="5678" spans="1:12" x14ac:dyDescent="0.35">
      <c r="A5678">
        <v>3885103219</v>
      </c>
      <c r="B5678" s="1" t="s">
        <v>6620</v>
      </c>
      <c r="C5678" s="1" t="s">
        <v>8341</v>
      </c>
      <c r="D5678" s="1" t="s">
        <v>8533</v>
      </c>
      <c r="F5678" s="1" t="s">
        <v>15</v>
      </c>
      <c r="H5678" s="1" t="s">
        <v>45</v>
      </c>
      <c r="I5678" s="1" t="s">
        <v>16</v>
      </c>
      <c r="J5678">
        <v>1712388818000</v>
      </c>
      <c r="K5678" s="1" t="s">
        <v>18</v>
      </c>
    </row>
    <row r="5679" spans="1:12" x14ac:dyDescent="0.35">
      <c r="A5679">
        <v>3885103224</v>
      </c>
      <c r="B5679" s="1" t="s">
        <v>6554</v>
      </c>
      <c r="C5679" s="1" t="s">
        <v>6746</v>
      </c>
      <c r="D5679" s="1" t="s">
        <v>6556</v>
      </c>
      <c r="F5679" s="1" t="s">
        <v>15</v>
      </c>
      <c r="H5679" s="1" t="s">
        <v>45</v>
      </c>
      <c r="I5679" s="1" t="s">
        <v>16</v>
      </c>
      <c r="J5679">
        <v>1712388897000</v>
      </c>
      <c r="K5679" s="1" t="s">
        <v>18</v>
      </c>
    </row>
    <row r="5680" spans="1:12" x14ac:dyDescent="0.35">
      <c r="A5680">
        <v>3885103233</v>
      </c>
      <c r="B5680" s="1" t="s">
        <v>8534</v>
      </c>
      <c r="C5680" s="1" t="s">
        <v>8535</v>
      </c>
      <c r="D5680" s="1" t="s">
        <v>2743</v>
      </c>
      <c r="F5680" s="1" t="s">
        <v>15</v>
      </c>
      <c r="H5680" s="1" t="s">
        <v>45</v>
      </c>
      <c r="I5680" s="1" t="s">
        <v>16</v>
      </c>
      <c r="J5680">
        <v>1712389002000</v>
      </c>
      <c r="K5680" s="1" t="s">
        <v>18</v>
      </c>
    </row>
    <row r="5681" spans="1:12" x14ac:dyDescent="0.35">
      <c r="A5681">
        <v>3885103238</v>
      </c>
      <c r="B5681" s="1" t="s">
        <v>6559</v>
      </c>
      <c r="C5681" s="1" t="s">
        <v>8536</v>
      </c>
      <c r="D5681" s="1" t="s">
        <v>1449</v>
      </c>
      <c r="F5681" s="1" t="s">
        <v>15</v>
      </c>
      <c r="H5681" s="1" t="s">
        <v>45</v>
      </c>
      <c r="I5681" s="1" t="s">
        <v>16</v>
      </c>
      <c r="J5681">
        <v>1712389111000</v>
      </c>
      <c r="K5681" s="1" t="s">
        <v>18</v>
      </c>
    </row>
    <row r="5682" spans="1:12" x14ac:dyDescent="0.35">
      <c r="A5682">
        <v>3885103239</v>
      </c>
      <c r="B5682" s="1" t="s">
        <v>6562</v>
      </c>
      <c r="C5682" s="1" t="s">
        <v>8537</v>
      </c>
      <c r="D5682" s="1" t="s">
        <v>6564</v>
      </c>
      <c r="F5682" s="1" t="s">
        <v>15</v>
      </c>
      <c r="H5682" s="1" t="s">
        <v>45</v>
      </c>
      <c r="I5682" s="1" t="s">
        <v>16</v>
      </c>
      <c r="J5682">
        <v>1712389135000</v>
      </c>
      <c r="K5682" s="1" t="s">
        <v>18</v>
      </c>
    </row>
    <row r="5683" spans="1:12" x14ac:dyDescent="0.35">
      <c r="A5683">
        <v>3885103252</v>
      </c>
      <c r="B5683" s="1" t="s">
        <v>8538</v>
      </c>
      <c r="C5683" s="1" t="s">
        <v>8539</v>
      </c>
      <c r="D5683" s="1" t="s">
        <v>36</v>
      </c>
      <c r="E5683">
        <v>600</v>
      </c>
      <c r="F5683" s="1" t="s">
        <v>49</v>
      </c>
      <c r="G5683">
        <v>1</v>
      </c>
      <c r="H5683" s="1" t="s">
        <v>17</v>
      </c>
      <c r="I5683" s="1" t="s">
        <v>32</v>
      </c>
      <c r="J5683">
        <v>1712389396000</v>
      </c>
      <c r="K5683" s="1" t="s">
        <v>50</v>
      </c>
      <c r="L5683">
        <v>1248000</v>
      </c>
    </row>
    <row r="5684" spans="1:12" x14ac:dyDescent="0.35">
      <c r="A5684">
        <v>3885103274</v>
      </c>
      <c r="B5684" s="1" t="s">
        <v>6671</v>
      </c>
      <c r="C5684" s="1" t="s">
        <v>8540</v>
      </c>
      <c r="D5684" s="1" t="s">
        <v>8541</v>
      </c>
      <c r="F5684" s="1" t="s">
        <v>15</v>
      </c>
      <c r="H5684" s="1" t="s">
        <v>45</v>
      </c>
      <c r="I5684" s="1" t="s">
        <v>16</v>
      </c>
      <c r="J5684">
        <v>1712389528000</v>
      </c>
      <c r="K5684" s="1" t="s">
        <v>18</v>
      </c>
    </row>
    <row r="5685" spans="1:12" x14ac:dyDescent="0.35">
      <c r="A5685">
        <v>3885103275</v>
      </c>
      <c r="B5685" s="1" t="s">
        <v>6671</v>
      </c>
      <c r="C5685" s="1" t="s">
        <v>8542</v>
      </c>
      <c r="D5685" s="1" t="s">
        <v>8543</v>
      </c>
      <c r="F5685" s="1" t="s">
        <v>15</v>
      </c>
      <c r="H5685" s="1" t="s">
        <v>45</v>
      </c>
      <c r="I5685" s="1" t="s">
        <v>16</v>
      </c>
      <c r="J5685">
        <v>1712389529000</v>
      </c>
      <c r="K5685" s="1" t="s">
        <v>18</v>
      </c>
    </row>
    <row r="5686" spans="1:12" x14ac:dyDescent="0.35">
      <c r="A5686">
        <v>3885103294</v>
      </c>
      <c r="B5686" s="1" t="s">
        <v>6573</v>
      </c>
      <c r="C5686" s="1" t="s">
        <v>8544</v>
      </c>
      <c r="D5686" s="1" t="s">
        <v>8545</v>
      </c>
      <c r="F5686" s="1" t="s">
        <v>15</v>
      </c>
      <c r="H5686" s="1" t="s">
        <v>45</v>
      </c>
      <c r="I5686" s="1" t="s">
        <v>16</v>
      </c>
      <c r="J5686">
        <v>1712389859000</v>
      </c>
      <c r="K5686" s="1" t="s">
        <v>18</v>
      </c>
    </row>
    <row r="5687" spans="1:12" x14ac:dyDescent="0.35">
      <c r="A5687">
        <v>3885103310</v>
      </c>
      <c r="B5687" s="1" t="s">
        <v>8261</v>
      </c>
      <c r="C5687" s="1" t="s">
        <v>8546</v>
      </c>
      <c r="D5687" s="1" t="s">
        <v>8263</v>
      </c>
      <c r="F5687" s="1" t="s">
        <v>15</v>
      </c>
      <c r="H5687" s="1" t="s">
        <v>45</v>
      </c>
      <c r="I5687" s="1" t="s">
        <v>16</v>
      </c>
      <c r="J5687">
        <v>1712390076000</v>
      </c>
      <c r="K5687" s="1" t="s">
        <v>18</v>
      </c>
    </row>
    <row r="5688" spans="1:12" x14ac:dyDescent="0.35">
      <c r="A5688">
        <v>3885103322</v>
      </c>
      <c r="B5688" s="1" t="s">
        <v>8440</v>
      </c>
      <c r="C5688" s="1" t="s">
        <v>8547</v>
      </c>
      <c r="D5688" s="1" t="s">
        <v>8548</v>
      </c>
      <c r="F5688" s="1" t="s">
        <v>15</v>
      </c>
      <c r="H5688" s="1" t="s">
        <v>45</v>
      </c>
      <c r="I5688" s="1" t="s">
        <v>16</v>
      </c>
      <c r="J5688">
        <v>1712390216000</v>
      </c>
      <c r="K5688" s="1" t="s">
        <v>18</v>
      </c>
    </row>
    <row r="5689" spans="1:12" x14ac:dyDescent="0.35">
      <c r="A5689">
        <v>3885103337</v>
      </c>
      <c r="B5689" s="1" t="s">
        <v>8549</v>
      </c>
      <c r="C5689" s="1" t="s">
        <v>8550</v>
      </c>
      <c r="D5689" s="1" t="s">
        <v>36</v>
      </c>
      <c r="F5689" s="1" t="s">
        <v>15</v>
      </c>
      <c r="G5689">
        <v>1</v>
      </c>
      <c r="H5689" s="1" t="s">
        <v>17</v>
      </c>
      <c r="I5689" s="1" t="s">
        <v>16</v>
      </c>
      <c r="J5689">
        <v>1712391157000</v>
      </c>
      <c r="K5689" s="1" t="s">
        <v>18</v>
      </c>
    </row>
    <row r="5690" spans="1:12" x14ac:dyDescent="0.35">
      <c r="A5690">
        <v>3885103342</v>
      </c>
      <c r="B5690" s="1" t="s">
        <v>3518</v>
      </c>
      <c r="C5690" s="1" t="s">
        <v>8551</v>
      </c>
      <c r="D5690" s="1" t="s">
        <v>240</v>
      </c>
      <c r="F5690" s="1" t="s">
        <v>15</v>
      </c>
      <c r="H5690" s="1" t="s">
        <v>45</v>
      </c>
      <c r="I5690" s="1" t="s">
        <v>282</v>
      </c>
      <c r="J5690">
        <v>1712390482000</v>
      </c>
      <c r="K5690" s="1" t="s">
        <v>18</v>
      </c>
    </row>
    <row r="5691" spans="1:12" x14ac:dyDescent="0.35">
      <c r="A5691">
        <v>3885103363</v>
      </c>
      <c r="B5691" s="1" t="s">
        <v>6683</v>
      </c>
      <c r="C5691" s="1" t="s">
        <v>6684</v>
      </c>
      <c r="D5691" s="1" t="s">
        <v>8552</v>
      </c>
      <c r="F5691" s="1" t="s">
        <v>15</v>
      </c>
      <c r="H5691" s="1" t="s">
        <v>45</v>
      </c>
      <c r="I5691" s="1" t="s">
        <v>16</v>
      </c>
      <c r="J5691">
        <v>1712390763000</v>
      </c>
      <c r="K5691" s="1" t="s">
        <v>18</v>
      </c>
    </row>
    <row r="5692" spans="1:12" x14ac:dyDescent="0.35">
      <c r="A5692">
        <v>3885103387</v>
      </c>
      <c r="B5692" s="1" t="s">
        <v>8454</v>
      </c>
      <c r="C5692" s="1" t="s">
        <v>8455</v>
      </c>
      <c r="D5692" s="1" t="s">
        <v>8553</v>
      </c>
      <c r="F5692" s="1" t="s">
        <v>15</v>
      </c>
      <c r="H5692" s="1" t="s">
        <v>45</v>
      </c>
      <c r="I5692" s="1" t="s">
        <v>16</v>
      </c>
      <c r="J5692">
        <v>1712391489000</v>
      </c>
      <c r="K5692" s="1" t="s">
        <v>18</v>
      </c>
    </row>
    <row r="5693" spans="1:12" x14ac:dyDescent="0.35">
      <c r="A5693">
        <v>3885103388</v>
      </c>
      <c r="B5693" s="1" t="s">
        <v>6693</v>
      </c>
      <c r="C5693" s="1" t="s">
        <v>8554</v>
      </c>
      <c r="D5693" s="1" t="s">
        <v>6954</v>
      </c>
      <c r="F5693" s="1" t="s">
        <v>15</v>
      </c>
      <c r="H5693" s="1" t="s">
        <v>45</v>
      </c>
      <c r="I5693" s="1" t="s">
        <v>16</v>
      </c>
      <c r="J5693">
        <v>1712391530000</v>
      </c>
      <c r="K5693" s="1" t="s">
        <v>18</v>
      </c>
    </row>
    <row r="5694" spans="1:12" x14ac:dyDescent="0.35">
      <c r="A5694">
        <v>3885103389</v>
      </c>
      <c r="B5694" s="1" t="s">
        <v>6693</v>
      </c>
      <c r="C5694" s="1" t="s">
        <v>8555</v>
      </c>
      <c r="D5694" s="1" t="s">
        <v>6666</v>
      </c>
      <c r="F5694" s="1" t="s">
        <v>15</v>
      </c>
      <c r="H5694" s="1" t="s">
        <v>45</v>
      </c>
      <c r="I5694" s="1" t="s">
        <v>16</v>
      </c>
      <c r="J5694">
        <v>1712391574000</v>
      </c>
      <c r="K5694" s="1" t="s">
        <v>18</v>
      </c>
    </row>
    <row r="5695" spans="1:12" x14ac:dyDescent="0.35">
      <c r="A5695">
        <v>3885103412</v>
      </c>
      <c r="B5695" s="1" t="s">
        <v>6700</v>
      </c>
      <c r="C5695" s="1" t="s">
        <v>8556</v>
      </c>
      <c r="D5695" s="1" t="s">
        <v>2322</v>
      </c>
      <c r="F5695" s="1" t="s">
        <v>15</v>
      </c>
      <c r="H5695" s="1" t="s">
        <v>45</v>
      </c>
      <c r="I5695" s="1" t="s">
        <v>16</v>
      </c>
      <c r="J5695">
        <v>1712392365000</v>
      </c>
      <c r="K5695" s="1" t="s">
        <v>18</v>
      </c>
    </row>
    <row r="5696" spans="1:12" x14ac:dyDescent="0.35">
      <c r="A5696">
        <v>3885103413</v>
      </c>
      <c r="B5696" s="1" t="s">
        <v>6700</v>
      </c>
      <c r="C5696" s="1" t="s">
        <v>8364</v>
      </c>
      <c r="D5696" s="1" t="s">
        <v>8461</v>
      </c>
      <c r="F5696" s="1" t="s">
        <v>15</v>
      </c>
      <c r="H5696" s="1" t="s">
        <v>45</v>
      </c>
      <c r="I5696" s="1" t="s">
        <v>16</v>
      </c>
      <c r="J5696">
        <v>1712392381000</v>
      </c>
      <c r="K5696" s="1" t="s">
        <v>18</v>
      </c>
    </row>
    <row r="5697" spans="1:11" x14ac:dyDescent="0.35">
      <c r="A5697">
        <v>3885103416</v>
      </c>
      <c r="B5697" s="1" t="s">
        <v>6710</v>
      </c>
      <c r="C5697" s="1" t="s">
        <v>8557</v>
      </c>
      <c r="D5697" s="1" t="s">
        <v>167</v>
      </c>
      <c r="F5697" s="1" t="s">
        <v>15</v>
      </c>
      <c r="H5697" s="1" t="s">
        <v>45</v>
      </c>
      <c r="I5697" s="1" t="s">
        <v>16</v>
      </c>
      <c r="J5697">
        <v>1712392548000</v>
      </c>
      <c r="K5697" s="1" t="s">
        <v>18</v>
      </c>
    </row>
    <row r="5698" spans="1:11" x14ac:dyDescent="0.35">
      <c r="A5698">
        <v>3885103417</v>
      </c>
      <c r="B5698" s="1" t="s">
        <v>8558</v>
      </c>
      <c r="C5698" s="1" t="s">
        <v>8559</v>
      </c>
      <c r="D5698" s="1" t="s">
        <v>993</v>
      </c>
      <c r="F5698" s="1" t="s">
        <v>15</v>
      </c>
      <c r="H5698" s="1" t="s">
        <v>45</v>
      </c>
      <c r="I5698" s="1" t="s">
        <v>16</v>
      </c>
      <c r="J5698">
        <v>1712392565000</v>
      </c>
      <c r="K5698" s="1" t="s">
        <v>18</v>
      </c>
    </row>
    <row r="5699" spans="1:11" x14ac:dyDescent="0.35">
      <c r="A5699">
        <v>3885103421</v>
      </c>
      <c r="B5699" s="1" t="s">
        <v>8560</v>
      </c>
      <c r="C5699" s="1" t="s">
        <v>5549</v>
      </c>
      <c r="D5699" s="1" t="s">
        <v>514</v>
      </c>
      <c r="F5699" s="1" t="s">
        <v>15</v>
      </c>
      <c r="H5699" s="1" t="s">
        <v>45</v>
      </c>
      <c r="I5699" s="1" t="s">
        <v>16</v>
      </c>
      <c r="J5699">
        <v>1712392659000</v>
      </c>
      <c r="K5699" s="1" t="s">
        <v>18</v>
      </c>
    </row>
    <row r="5700" spans="1:11" x14ac:dyDescent="0.35">
      <c r="A5700">
        <v>3885103422</v>
      </c>
      <c r="B5700" s="1" t="s">
        <v>8560</v>
      </c>
      <c r="C5700" s="1" t="s">
        <v>8561</v>
      </c>
      <c r="D5700" s="1" t="s">
        <v>514</v>
      </c>
      <c r="F5700" s="1" t="s">
        <v>15</v>
      </c>
      <c r="H5700" s="1" t="s">
        <v>45</v>
      </c>
      <c r="I5700" s="1" t="s">
        <v>16</v>
      </c>
      <c r="J5700">
        <v>1712392659000</v>
      </c>
      <c r="K5700" s="1" t="s">
        <v>18</v>
      </c>
    </row>
    <row r="5701" spans="1:11" x14ac:dyDescent="0.35">
      <c r="A5701">
        <v>3885103423</v>
      </c>
      <c r="B5701" s="1" t="s">
        <v>8562</v>
      </c>
      <c r="C5701" s="1" t="s">
        <v>1882</v>
      </c>
      <c r="D5701" s="1" t="s">
        <v>3789</v>
      </c>
      <c r="F5701" s="1" t="s">
        <v>15</v>
      </c>
      <c r="H5701" s="1" t="s">
        <v>45</v>
      </c>
      <c r="I5701" s="1" t="s">
        <v>16</v>
      </c>
      <c r="J5701">
        <v>1712392660000</v>
      </c>
      <c r="K5701" s="1" t="s">
        <v>18</v>
      </c>
    </row>
    <row r="5702" spans="1:11" x14ac:dyDescent="0.35">
      <c r="A5702">
        <v>3885103426</v>
      </c>
      <c r="B5702" s="1" t="s">
        <v>6712</v>
      </c>
      <c r="C5702" s="1" t="s">
        <v>8563</v>
      </c>
      <c r="D5702" s="1" t="s">
        <v>8564</v>
      </c>
      <c r="F5702" s="1" t="s">
        <v>15</v>
      </c>
      <c r="H5702" s="1" t="s">
        <v>45</v>
      </c>
      <c r="I5702" s="1" t="s">
        <v>16</v>
      </c>
      <c r="J5702">
        <v>1712392735000</v>
      </c>
      <c r="K5702" s="1" t="s">
        <v>18</v>
      </c>
    </row>
    <row r="5703" spans="1:11" x14ac:dyDescent="0.35">
      <c r="A5703">
        <v>3885103427</v>
      </c>
      <c r="B5703" s="1" t="s">
        <v>6715</v>
      </c>
      <c r="C5703" s="1" t="s">
        <v>6716</v>
      </c>
      <c r="D5703" s="1" t="s">
        <v>6717</v>
      </c>
      <c r="F5703" s="1" t="s">
        <v>15</v>
      </c>
      <c r="H5703" s="1" t="s">
        <v>45</v>
      </c>
      <c r="I5703" s="1" t="s">
        <v>16</v>
      </c>
      <c r="J5703">
        <v>1712392735000</v>
      </c>
      <c r="K5703" s="1" t="s">
        <v>18</v>
      </c>
    </row>
    <row r="5704" spans="1:11" x14ac:dyDescent="0.35">
      <c r="A5704">
        <v>3885103431</v>
      </c>
      <c r="B5704" s="1" t="s">
        <v>6712</v>
      </c>
      <c r="C5704" s="1" t="s">
        <v>8565</v>
      </c>
      <c r="D5704" s="1" t="s">
        <v>1099</v>
      </c>
      <c r="F5704" s="1" t="s">
        <v>15</v>
      </c>
      <c r="H5704" s="1" t="s">
        <v>45</v>
      </c>
      <c r="I5704" s="1" t="s">
        <v>16</v>
      </c>
      <c r="J5704">
        <v>1712392895000</v>
      </c>
      <c r="K5704" s="1" t="s">
        <v>18</v>
      </c>
    </row>
    <row r="5705" spans="1:11" x14ac:dyDescent="0.35">
      <c r="A5705">
        <v>3885103433</v>
      </c>
      <c r="B5705" s="1" t="s">
        <v>6712</v>
      </c>
      <c r="C5705" s="1" t="s">
        <v>8469</v>
      </c>
      <c r="D5705" s="1" t="s">
        <v>136</v>
      </c>
      <c r="F5705" s="1" t="s">
        <v>15</v>
      </c>
      <c r="H5705" s="1" t="s">
        <v>45</v>
      </c>
      <c r="I5705" s="1" t="s">
        <v>16</v>
      </c>
      <c r="J5705">
        <v>1712392979000</v>
      </c>
      <c r="K5705" s="1" t="s">
        <v>18</v>
      </c>
    </row>
    <row r="5706" spans="1:11" x14ac:dyDescent="0.35">
      <c r="A5706">
        <v>3885103434</v>
      </c>
      <c r="B5706" s="1" t="s">
        <v>6712</v>
      </c>
      <c r="C5706" s="1" t="s">
        <v>8467</v>
      </c>
      <c r="D5706" s="1" t="s">
        <v>4166</v>
      </c>
      <c r="F5706" s="1" t="s">
        <v>15</v>
      </c>
      <c r="H5706" s="1" t="s">
        <v>45</v>
      </c>
      <c r="I5706" s="1" t="s">
        <v>16</v>
      </c>
      <c r="J5706">
        <v>1712393006000</v>
      </c>
      <c r="K5706" s="1" t="s">
        <v>18</v>
      </c>
    </row>
    <row r="5707" spans="1:11" x14ac:dyDescent="0.35">
      <c r="A5707">
        <v>3885103435</v>
      </c>
      <c r="B5707" s="1" t="s">
        <v>8566</v>
      </c>
      <c r="C5707" s="1" t="s">
        <v>8567</v>
      </c>
      <c r="D5707" s="1" t="s">
        <v>2401</v>
      </c>
      <c r="F5707" s="1" t="s">
        <v>15</v>
      </c>
      <c r="H5707" s="1" t="s">
        <v>45</v>
      </c>
      <c r="I5707" s="1" t="s">
        <v>16</v>
      </c>
      <c r="J5707">
        <v>1712393007000</v>
      </c>
      <c r="K5707" s="1" t="s">
        <v>18</v>
      </c>
    </row>
    <row r="5708" spans="1:11" x14ac:dyDescent="0.35">
      <c r="A5708">
        <v>3885103436</v>
      </c>
      <c r="B5708" s="1" t="s">
        <v>8287</v>
      </c>
      <c r="C5708" s="1" t="s">
        <v>8568</v>
      </c>
      <c r="D5708" s="1" t="s">
        <v>8289</v>
      </c>
      <c r="F5708" s="1" t="s">
        <v>15</v>
      </c>
      <c r="H5708" s="1" t="s">
        <v>45</v>
      </c>
      <c r="I5708" s="1" t="s">
        <v>16</v>
      </c>
      <c r="J5708">
        <v>1712393010000</v>
      </c>
      <c r="K5708" s="1" t="s">
        <v>18</v>
      </c>
    </row>
    <row r="5709" spans="1:11" x14ac:dyDescent="0.35">
      <c r="A5709">
        <v>3885103437</v>
      </c>
      <c r="B5709" s="1" t="s">
        <v>6712</v>
      </c>
      <c r="C5709" s="1" t="s">
        <v>8569</v>
      </c>
      <c r="D5709" s="1" t="s">
        <v>1035</v>
      </c>
      <c r="F5709" s="1" t="s">
        <v>15</v>
      </c>
      <c r="H5709" s="1" t="s">
        <v>45</v>
      </c>
      <c r="I5709" s="1" t="s">
        <v>16</v>
      </c>
      <c r="J5709">
        <v>1712393025000</v>
      </c>
      <c r="K5709" s="1" t="s">
        <v>18</v>
      </c>
    </row>
    <row r="5710" spans="1:11" x14ac:dyDescent="0.35">
      <c r="A5710">
        <v>3885103438</v>
      </c>
      <c r="B5710" s="1" t="s">
        <v>8287</v>
      </c>
      <c r="C5710" s="1" t="s">
        <v>8570</v>
      </c>
      <c r="D5710" s="1" t="s">
        <v>212</v>
      </c>
      <c r="F5710" s="1" t="s">
        <v>15</v>
      </c>
      <c r="H5710" s="1" t="s">
        <v>45</v>
      </c>
      <c r="I5710" s="1" t="s">
        <v>16</v>
      </c>
      <c r="J5710">
        <v>1712393043000</v>
      </c>
      <c r="K5710" s="1" t="s">
        <v>18</v>
      </c>
    </row>
    <row r="5711" spans="1:11" x14ac:dyDescent="0.35">
      <c r="A5711">
        <v>3885103442</v>
      </c>
      <c r="B5711" s="1" t="s">
        <v>8472</v>
      </c>
      <c r="C5711" s="1" t="s">
        <v>8571</v>
      </c>
      <c r="D5711" s="1" t="s">
        <v>479</v>
      </c>
      <c r="F5711" s="1" t="s">
        <v>15</v>
      </c>
      <c r="H5711" s="1" t="s">
        <v>45</v>
      </c>
      <c r="I5711" s="1" t="s">
        <v>16</v>
      </c>
      <c r="J5711">
        <v>1712393137000</v>
      </c>
      <c r="K5711" s="1" t="s">
        <v>18</v>
      </c>
    </row>
    <row r="5712" spans="1:11" x14ac:dyDescent="0.35">
      <c r="A5712">
        <v>3885103482</v>
      </c>
      <c r="B5712" s="1" t="s">
        <v>6727</v>
      </c>
      <c r="C5712" s="1" t="s">
        <v>8572</v>
      </c>
      <c r="D5712" s="1" t="s">
        <v>8307</v>
      </c>
      <c r="F5712" s="1" t="s">
        <v>15</v>
      </c>
      <c r="H5712" s="1" t="s">
        <v>45</v>
      </c>
      <c r="I5712" s="1" t="s">
        <v>16</v>
      </c>
      <c r="J5712">
        <v>1712394628000</v>
      </c>
      <c r="K5712" s="1" t="s">
        <v>18</v>
      </c>
    </row>
    <row r="5713" spans="1:12" x14ac:dyDescent="0.35">
      <c r="A5713">
        <v>3885103496</v>
      </c>
      <c r="B5713" s="1" t="s">
        <v>8382</v>
      </c>
      <c r="C5713" s="1" t="s">
        <v>8383</v>
      </c>
      <c r="D5713" s="1" t="s">
        <v>1973</v>
      </c>
      <c r="F5713" s="1" t="s">
        <v>15</v>
      </c>
      <c r="H5713" s="1" t="s">
        <v>45</v>
      </c>
      <c r="I5713" s="1" t="s">
        <v>16</v>
      </c>
      <c r="J5713">
        <v>1712395113000</v>
      </c>
      <c r="K5713" s="1" t="s">
        <v>18</v>
      </c>
    </row>
    <row r="5714" spans="1:12" x14ac:dyDescent="0.35">
      <c r="A5714">
        <v>3885103528</v>
      </c>
      <c r="B5714" s="1" t="s">
        <v>8491</v>
      </c>
      <c r="C5714" s="1" t="s">
        <v>5419</v>
      </c>
      <c r="D5714" s="1" t="s">
        <v>2401</v>
      </c>
      <c r="F5714" s="1" t="s">
        <v>15</v>
      </c>
      <c r="H5714" s="1" t="s">
        <v>45</v>
      </c>
      <c r="I5714" s="1" t="s">
        <v>16</v>
      </c>
      <c r="J5714">
        <v>1712396147000</v>
      </c>
      <c r="K5714" s="1" t="s">
        <v>18</v>
      </c>
      <c r="L5714">
        <v>40560</v>
      </c>
    </row>
    <row r="5715" spans="1:12" x14ac:dyDescent="0.35">
      <c r="A5715">
        <v>3885103529</v>
      </c>
      <c r="B5715" s="1" t="s">
        <v>8491</v>
      </c>
      <c r="C5715" s="1" t="s">
        <v>8573</v>
      </c>
      <c r="D5715" s="1" t="s">
        <v>2401</v>
      </c>
      <c r="F5715" s="1" t="s">
        <v>15</v>
      </c>
      <c r="H5715" s="1" t="s">
        <v>45</v>
      </c>
      <c r="I5715" s="1" t="s">
        <v>16</v>
      </c>
      <c r="J5715">
        <v>1712396150000</v>
      </c>
      <c r="K5715" s="1" t="s">
        <v>18</v>
      </c>
    </row>
    <row r="5716" spans="1:12" x14ac:dyDescent="0.35">
      <c r="A5716">
        <v>3885103541</v>
      </c>
      <c r="B5716" s="1" t="s">
        <v>4882</v>
      </c>
      <c r="C5716" s="1" t="s">
        <v>8574</v>
      </c>
      <c r="D5716" s="1" t="s">
        <v>36</v>
      </c>
      <c r="F5716" s="1" t="s">
        <v>49</v>
      </c>
      <c r="G5716">
        <v>1</v>
      </c>
      <c r="H5716" s="1" t="s">
        <v>17</v>
      </c>
      <c r="I5716" s="1" t="s">
        <v>16</v>
      </c>
      <c r="J5716">
        <v>1712396668000</v>
      </c>
      <c r="K5716" s="1" t="s">
        <v>50</v>
      </c>
      <c r="L5716">
        <v>36400</v>
      </c>
    </row>
    <row r="5717" spans="1:12" x14ac:dyDescent="0.35">
      <c r="A5717">
        <v>3885103563</v>
      </c>
      <c r="B5717" s="1" t="s">
        <v>8385</v>
      </c>
      <c r="C5717" s="1" t="s">
        <v>8575</v>
      </c>
      <c r="D5717" s="1" t="s">
        <v>199</v>
      </c>
      <c r="F5717" s="1" t="s">
        <v>15</v>
      </c>
      <c r="H5717" s="1" t="s">
        <v>38</v>
      </c>
      <c r="I5717" s="1" t="s">
        <v>16</v>
      </c>
      <c r="J5717">
        <v>1712397529000</v>
      </c>
      <c r="K5717" s="1" t="s">
        <v>18</v>
      </c>
    </row>
    <row r="5718" spans="1:12" x14ac:dyDescent="0.35">
      <c r="A5718">
        <v>3885103567</v>
      </c>
      <c r="B5718" s="1" t="s">
        <v>8576</v>
      </c>
      <c r="C5718" s="1" t="s">
        <v>8577</v>
      </c>
      <c r="D5718" s="1" t="s">
        <v>1354</v>
      </c>
      <c r="F5718" s="1" t="s">
        <v>15</v>
      </c>
      <c r="H5718" s="1" t="s">
        <v>45</v>
      </c>
      <c r="I5718" s="1" t="s">
        <v>16</v>
      </c>
      <c r="J5718">
        <v>1712397457000</v>
      </c>
      <c r="K5718" s="1" t="s">
        <v>18</v>
      </c>
    </row>
    <row r="5719" spans="1:12" x14ac:dyDescent="0.35">
      <c r="A5719">
        <v>3885103593</v>
      </c>
      <c r="B5719" s="1" t="s">
        <v>8309</v>
      </c>
      <c r="C5719" s="1" t="s">
        <v>8578</v>
      </c>
      <c r="D5719" s="1" t="s">
        <v>8311</v>
      </c>
      <c r="F5719" s="1" t="s">
        <v>15</v>
      </c>
      <c r="H5719" s="1" t="s">
        <v>45</v>
      </c>
      <c r="I5719" s="1" t="s">
        <v>16</v>
      </c>
      <c r="J5719">
        <v>1712398284000</v>
      </c>
      <c r="K5719" s="1" t="s">
        <v>18</v>
      </c>
    </row>
    <row r="5720" spans="1:12" x14ac:dyDescent="0.35">
      <c r="A5720">
        <v>3885103594</v>
      </c>
      <c r="B5720" s="1" t="s">
        <v>8309</v>
      </c>
      <c r="C5720" s="1" t="s">
        <v>8579</v>
      </c>
      <c r="D5720" s="1" t="s">
        <v>8387</v>
      </c>
      <c r="F5720" s="1" t="s">
        <v>15</v>
      </c>
      <c r="H5720" s="1" t="s">
        <v>45</v>
      </c>
      <c r="I5720" s="1" t="s">
        <v>16</v>
      </c>
      <c r="J5720">
        <v>1712398284000</v>
      </c>
      <c r="K5720" s="1" t="s">
        <v>18</v>
      </c>
    </row>
    <row r="5721" spans="1:12" x14ac:dyDescent="0.35">
      <c r="A5721">
        <v>3885103599</v>
      </c>
      <c r="B5721" s="1" t="s">
        <v>8309</v>
      </c>
      <c r="C5721" s="1" t="s">
        <v>8580</v>
      </c>
      <c r="D5721" s="1" t="s">
        <v>8581</v>
      </c>
      <c r="F5721" s="1" t="s">
        <v>15</v>
      </c>
      <c r="H5721" s="1" t="s">
        <v>45</v>
      </c>
      <c r="I5721" s="1" t="s">
        <v>16</v>
      </c>
      <c r="J5721">
        <v>1712398389000</v>
      </c>
      <c r="K5721" s="1" t="s">
        <v>18</v>
      </c>
    </row>
    <row r="5722" spans="1:12" x14ac:dyDescent="0.35">
      <c r="A5722">
        <v>3885103601</v>
      </c>
      <c r="B5722" s="1" t="s">
        <v>8309</v>
      </c>
      <c r="C5722" s="1" t="s">
        <v>8582</v>
      </c>
      <c r="D5722" s="1" t="s">
        <v>3563</v>
      </c>
      <c r="F5722" s="1" t="s">
        <v>15</v>
      </c>
      <c r="H5722" s="1" t="s">
        <v>45</v>
      </c>
      <c r="I5722" s="1" t="s">
        <v>16</v>
      </c>
      <c r="J5722">
        <v>1712398481000</v>
      </c>
      <c r="K5722" s="1" t="s">
        <v>18</v>
      </c>
    </row>
    <row r="5723" spans="1:12" x14ac:dyDescent="0.35">
      <c r="A5723">
        <v>3885103644</v>
      </c>
      <c r="B5723" s="1" t="s">
        <v>3200</v>
      </c>
      <c r="C5723" s="1" t="s">
        <v>1441</v>
      </c>
      <c r="D5723" s="1" t="s">
        <v>79</v>
      </c>
      <c r="F5723" s="1" t="s">
        <v>15</v>
      </c>
      <c r="H5723" s="1" t="s">
        <v>17</v>
      </c>
      <c r="I5723" s="1" t="s">
        <v>282</v>
      </c>
      <c r="J5723">
        <v>1712399887000</v>
      </c>
      <c r="K5723" s="1" t="s">
        <v>18</v>
      </c>
    </row>
    <row r="5724" spans="1:12" x14ac:dyDescent="0.35">
      <c r="A5724">
        <v>3885103659</v>
      </c>
      <c r="B5724" s="1" t="s">
        <v>8388</v>
      </c>
      <c r="C5724" s="1" t="s">
        <v>8501</v>
      </c>
      <c r="D5724" s="1" t="s">
        <v>8583</v>
      </c>
      <c r="F5724" s="1" t="s">
        <v>15</v>
      </c>
      <c r="H5724" s="1" t="s">
        <v>45</v>
      </c>
      <c r="I5724" s="1" t="s">
        <v>16</v>
      </c>
      <c r="J5724">
        <v>1712400380000</v>
      </c>
      <c r="K5724" s="1" t="s">
        <v>18</v>
      </c>
    </row>
    <row r="5725" spans="1:12" x14ac:dyDescent="0.35">
      <c r="A5725">
        <v>3885103661</v>
      </c>
      <c r="B5725" s="1" t="s">
        <v>8388</v>
      </c>
      <c r="C5725" s="1" t="s">
        <v>8584</v>
      </c>
      <c r="D5725" s="1" t="s">
        <v>8400</v>
      </c>
      <c r="F5725" s="1" t="s">
        <v>15</v>
      </c>
      <c r="H5725" s="1" t="s">
        <v>45</v>
      </c>
      <c r="I5725" s="1" t="s">
        <v>16</v>
      </c>
      <c r="J5725">
        <v>1712400438000</v>
      </c>
      <c r="K5725" s="1" t="s">
        <v>18</v>
      </c>
    </row>
    <row r="5726" spans="1:12" x14ac:dyDescent="0.35">
      <c r="A5726">
        <v>3885103666</v>
      </c>
      <c r="B5726" s="1" t="s">
        <v>8388</v>
      </c>
      <c r="C5726" s="1" t="s">
        <v>8585</v>
      </c>
      <c r="D5726" s="1" t="s">
        <v>3295</v>
      </c>
      <c r="F5726" s="1" t="s">
        <v>15</v>
      </c>
      <c r="H5726" s="1" t="s">
        <v>45</v>
      </c>
      <c r="I5726" s="1" t="s">
        <v>16</v>
      </c>
      <c r="J5726">
        <v>1712400600000</v>
      </c>
      <c r="K5726" s="1" t="s">
        <v>18</v>
      </c>
    </row>
    <row r="5727" spans="1:12" x14ac:dyDescent="0.35">
      <c r="A5727">
        <v>3885103667</v>
      </c>
      <c r="B5727" s="1" t="s">
        <v>8388</v>
      </c>
      <c r="C5727" s="1" t="s">
        <v>790</v>
      </c>
      <c r="D5727" s="1" t="s">
        <v>8586</v>
      </c>
      <c r="F5727" s="1" t="s">
        <v>15</v>
      </c>
      <c r="H5727" s="1" t="s">
        <v>45</v>
      </c>
      <c r="I5727" s="1" t="s">
        <v>16</v>
      </c>
      <c r="J5727">
        <v>1712400600000</v>
      </c>
      <c r="K5727" s="1" t="s">
        <v>18</v>
      </c>
    </row>
    <row r="5728" spans="1:12" x14ac:dyDescent="0.35">
      <c r="A5728">
        <v>3885103668</v>
      </c>
      <c r="B5728" s="1" t="s">
        <v>2171</v>
      </c>
      <c r="C5728" s="1" t="s">
        <v>8587</v>
      </c>
      <c r="D5728" s="1" t="s">
        <v>8588</v>
      </c>
      <c r="F5728" s="1" t="s">
        <v>15</v>
      </c>
      <c r="H5728" s="1" t="s">
        <v>38</v>
      </c>
      <c r="I5728" s="1" t="s">
        <v>203</v>
      </c>
      <c r="J5728">
        <v>1712400617000</v>
      </c>
      <c r="K5728" s="1" t="s">
        <v>18</v>
      </c>
      <c r="L5728">
        <v>87500</v>
      </c>
    </row>
    <row r="5729" spans="1:12" x14ac:dyDescent="0.35">
      <c r="A5729">
        <v>3885103669</v>
      </c>
      <c r="B5729" s="1" t="s">
        <v>8388</v>
      </c>
      <c r="C5729" s="1" t="s">
        <v>8589</v>
      </c>
      <c r="D5729" s="1" t="s">
        <v>8405</v>
      </c>
      <c r="F5729" s="1" t="s">
        <v>15</v>
      </c>
      <c r="H5729" s="1" t="s">
        <v>45</v>
      </c>
      <c r="I5729" s="1" t="s">
        <v>16</v>
      </c>
      <c r="J5729">
        <v>1712400627000</v>
      </c>
      <c r="K5729" s="1" t="s">
        <v>18</v>
      </c>
    </row>
    <row r="5730" spans="1:12" x14ac:dyDescent="0.35">
      <c r="A5730">
        <v>3885103676</v>
      </c>
      <c r="B5730" s="1" t="s">
        <v>2171</v>
      </c>
      <c r="C5730" s="1" t="s">
        <v>8590</v>
      </c>
      <c r="D5730" s="1" t="s">
        <v>8591</v>
      </c>
      <c r="F5730" s="1" t="s">
        <v>15</v>
      </c>
      <c r="H5730" s="1" t="s">
        <v>38</v>
      </c>
      <c r="I5730" s="1" t="s">
        <v>241</v>
      </c>
      <c r="J5730">
        <v>1712400720000</v>
      </c>
      <c r="K5730" s="1" t="s">
        <v>18</v>
      </c>
      <c r="L5730">
        <v>125000</v>
      </c>
    </row>
    <row r="5731" spans="1:12" x14ac:dyDescent="0.35">
      <c r="A5731">
        <v>3885103677</v>
      </c>
      <c r="B5731" s="1" t="s">
        <v>8388</v>
      </c>
      <c r="C5731" s="1" t="s">
        <v>8592</v>
      </c>
      <c r="D5731" s="1" t="s">
        <v>8516</v>
      </c>
      <c r="F5731" s="1" t="s">
        <v>15</v>
      </c>
      <c r="H5731" s="1" t="s">
        <v>45</v>
      </c>
      <c r="I5731" s="1" t="s">
        <v>16</v>
      </c>
      <c r="J5731">
        <v>1712400739000</v>
      </c>
      <c r="K5731" s="1" t="s">
        <v>18</v>
      </c>
    </row>
    <row r="5732" spans="1:12" x14ac:dyDescent="0.35">
      <c r="A5732">
        <v>3885103678</v>
      </c>
      <c r="B5732" s="1" t="s">
        <v>8388</v>
      </c>
      <c r="C5732" s="1" t="s">
        <v>8593</v>
      </c>
      <c r="D5732" s="1" t="s">
        <v>8414</v>
      </c>
      <c r="F5732" s="1" t="s">
        <v>15</v>
      </c>
      <c r="H5732" s="1" t="s">
        <v>45</v>
      </c>
      <c r="I5732" s="1" t="s">
        <v>16</v>
      </c>
      <c r="J5732">
        <v>1712400754000</v>
      </c>
      <c r="K5732" s="1" t="s">
        <v>18</v>
      </c>
    </row>
    <row r="5733" spans="1:12" x14ac:dyDescent="0.35">
      <c r="A5733">
        <v>3885103681</v>
      </c>
      <c r="B5733" s="1" t="s">
        <v>8388</v>
      </c>
      <c r="C5733" s="1" t="s">
        <v>8594</v>
      </c>
      <c r="D5733" s="1" t="s">
        <v>1290</v>
      </c>
      <c r="F5733" s="1" t="s">
        <v>15</v>
      </c>
      <c r="H5733" s="1" t="s">
        <v>45</v>
      </c>
      <c r="I5733" s="1" t="s">
        <v>16</v>
      </c>
      <c r="J5733">
        <v>1712400846000</v>
      </c>
      <c r="K5733" s="1" t="s">
        <v>18</v>
      </c>
    </row>
    <row r="5734" spans="1:12" x14ac:dyDescent="0.35">
      <c r="A5734">
        <v>3885103682</v>
      </c>
      <c r="B5734" s="1" t="s">
        <v>8388</v>
      </c>
      <c r="C5734" s="1" t="s">
        <v>8595</v>
      </c>
      <c r="D5734" s="1" t="s">
        <v>1930</v>
      </c>
      <c r="F5734" s="1" t="s">
        <v>15</v>
      </c>
      <c r="H5734" s="1" t="s">
        <v>45</v>
      </c>
      <c r="I5734" s="1" t="s">
        <v>16</v>
      </c>
      <c r="J5734">
        <v>1712400855000</v>
      </c>
      <c r="K5734" s="1" t="s">
        <v>18</v>
      </c>
    </row>
    <row r="5735" spans="1:12" x14ac:dyDescent="0.35">
      <c r="A5735">
        <v>3885103685</v>
      </c>
      <c r="B5735" s="1" t="s">
        <v>8388</v>
      </c>
      <c r="C5735" s="1" t="s">
        <v>8596</v>
      </c>
      <c r="D5735" s="1" t="s">
        <v>8516</v>
      </c>
      <c r="F5735" s="1" t="s">
        <v>15</v>
      </c>
      <c r="H5735" s="1" t="s">
        <v>45</v>
      </c>
      <c r="I5735" s="1" t="s">
        <v>16</v>
      </c>
      <c r="J5735">
        <v>1712400932000</v>
      </c>
      <c r="K5735" s="1" t="s">
        <v>18</v>
      </c>
    </row>
    <row r="5736" spans="1:12" x14ac:dyDescent="0.35">
      <c r="A5736">
        <v>3885103686</v>
      </c>
      <c r="B5736" s="1" t="s">
        <v>8597</v>
      </c>
      <c r="C5736" s="1" t="s">
        <v>6209</v>
      </c>
      <c r="D5736" s="1" t="s">
        <v>3524</v>
      </c>
      <c r="F5736" s="1" t="s">
        <v>37</v>
      </c>
      <c r="H5736" s="1" t="s">
        <v>17</v>
      </c>
      <c r="I5736" s="1" t="s">
        <v>241</v>
      </c>
      <c r="J5736">
        <v>1712401047000</v>
      </c>
      <c r="K5736" s="1" t="s">
        <v>39</v>
      </c>
      <c r="L5736">
        <v>150800</v>
      </c>
    </row>
    <row r="5737" spans="1:12" x14ac:dyDescent="0.35">
      <c r="A5737">
        <v>3885103687</v>
      </c>
      <c r="B5737" s="1" t="s">
        <v>8388</v>
      </c>
      <c r="C5737" s="1" t="s">
        <v>8501</v>
      </c>
      <c r="D5737" s="1" t="s">
        <v>8409</v>
      </c>
      <c r="F5737" s="1" t="s">
        <v>15</v>
      </c>
      <c r="H5737" s="1" t="s">
        <v>45</v>
      </c>
      <c r="I5737" s="1" t="s">
        <v>16</v>
      </c>
      <c r="J5737">
        <v>1712400959000</v>
      </c>
      <c r="K5737" s="1" t="s">
        <v>18</v>
      </c>
    </row>
    <row r="5738" spans="1:12" x14ac:dyDescent="0.35">
      <c r="A5738">
        <v>3885103689</v>
      </c>
      <c r="B5738" s="1" t="s">
        <v>415</v>
      </c>
      <c r="C5738" s="1" t="s">
        <v>8598</v>
      </c>
      <c r="D5738" s="1" t="s">
        <v>1606</v>
      </c>
      <c r="F5738" s="1" t="s">
        <v>15</v>
      </c>
      <c r="H5738" s="1" t="s">
        <v>38</v>
      </c>
      <c r="I5738" s="1" t="s">
        <v>241</v>
      </c>
      <c r="J5738">
        <v>1712401077000</v>
      </c>
      <c r="K5738" s="1" t="s">
        <v>18</v>
      </c>
    </row>
    <row r="5739" spans="1:12" x14ac:dyDescent="0.35">
      <c r="A5739">
        <v>3885103690</v>
      </c>
      <c r="B5739" s="1" t="s">
        <v>415</v>
      </c>
      <c r="C5739" s="1" t="s">
        <v>8599</v>
      </c>
      <c r="D5739" s="1" t="s">
        <v>199</v>
      </c>
      <c r="F5739" s="1" t="s">
        <v>15</v>
      </c>
      <c r="H5739" s="1" t="s">
        <v>38</v>
      </c>
      <c r="I5739" s="1" t="s">
        <v>241</v>
      </c>
      <c r="J5739">
        <v>1712401099000</v>
      </c>
      <c r="K5739" s="1" t="s">
        <v>18</v>
      </c>
    </row>
    <row r="5740" spans="1:12" x14ac:dyDescent="0.35">
      <c r="A5740">
        <v>3885103691</v>
      </c>
      <c r="B5740" s="1" t="s">
        <v>415</v>
      </c>
      <c r="C5740" s="1" t="s">
        <v>8600</v>
      </c>
      <c r="D5740" s="1" t="s">
        <v>199</v>
      </c>
      <c r="F5740" s="1" t="s">
        <v>15</v>
      </c>
      <c r="H5740" s="1" t="s">
        <v>38</v>
      </c>
      <c r="I5740" s="1" t="s">
        <v>241</v>
      </c>
      <c r="J5740">
        <v>1712401105000</v>
      </c>
      <c r="K5740" s="1" t="s">
        <v>18</v>
      </c>
    </row>
    <row r="5741" spans="1:12" x14ac:dyDescent="0.35">
      <c r="A5741">
        <v>3885103692</v>
      </c>
      <c r="B5741" s="1" t="s">
        <v>8388</v>
      </c>
      <c r="C5741" s="1" t="s">
        <v>8601</v>
      </c>
      <c r="D5741" s="1" t="s">
        <v>295</v>
      </c>
      <c r="F5741" s="1" t="s">
        <v>15</v>
      </c>
      <c r="H5741" s="1" t="s">
        <v>45</v>
      </c>
      <c r="I5741" s="1" t="s">
        <v>16</v>
      </c>
      <c r="J5741">
        <v>1712401075000</v>
      </c>
      <c r="K5741" s="1" t="s">
        <v>18</v>
      </c>
    </row>
    <row r="5742" spans="1:12" x14ac:dyDescent="0.35">
      <c r="A5742">
        <v>3885103693</v>
      </c>
      <c r="B5742" s="1" t="s">
        <v>3200</v>
      </c>
      <c r="C5742" s="1" t="s">
        <v>278</v>
      </c>
      <c r="D5742" s="1" t="s">
        <v>79</v>
      </c>
      <c r="F5742" s="1" t="s">
        <v>15</v>
      </c>
      <c r="H5742" s="1" t="s">
        <v>17</v>
      </c>
      <c r="I5742" s="1" t="s">
        <v>241</v>
      </c>
      <c r="J5742">
        <v>1712401128000</v>
      </c>
      <c r="K5742" s="1" t="s">
        <v>18</v>
      </c>
    </row>
    <row r="5743" spans="1:12" x14ac:dyDescent="0.35">
      <c r="A5743">
        <v>3885103698</v>
      </c>
      <c r="B5743" s="1" t="s">
        <v>8388</v>
      </c>
      <c r="C5743" s="1" t="s">
        <v>8602</v>
      </c>
      <c r="D5743" s="1" t="s">
        <v>295</v>
      </c>
      <c r="F5743" s="1" t="s">
        <v>15</v>
      </c>
      <c r="H5743" s="1" t="s">
        <v>45</v>
      </c>
      <c r="I5743" s="1" t="s">
        <v>16</v>
      </c>
      <c r="J5743">
        <v>1712401228000</v>
      </c>
      <c r="K5743" s="1" t="s">
        <v>18</v>
      </c>
    </row>
    <row r="5744" spans="1:12" x14ac:dyDescent="0.35">
      <c r="A5744">
        <v>3885103700</v>
      </c>
      <c r="B5744" s="1" t="s">
        <v>8603</v>
      </c>
      <c r="C5744" s="1" t="s">
        <v>8604</v>
      </c>
      <c r="D5744" s="1" t="s">
        <v>3030</v>
      </c>
      <c r="F5744" s="1" t="s">
        <v>15</v>
      </c>
      <c r="H5744" s="1" t="s">
        <v>38</v>
      </c>
      <c r="I5744" s="1" t="s">
        <v>16</v>
      </c>
      <c r="J5744">
        <v>1712401326000</v>
      </c>
      <c r="K5744" s="1" t="s">
        <v>18</v>
      </c>
    </row>
    <row r="5745" spans="1:12" x14ac:dyDescent="0.35">
      <c r="A5745">
        <v>3885103702</v>
      </c>
      <c r="B5745" s="1" t="s">
        <v>8388</v>
      </c>
      <c r="C5745" s="1" t="s">
        <v>8605</v>
      </c>
      <c r="D5745" s="1" t="s">
        <v>1930</v>
      </c>
      <c r="F5745" s="1" t="s">
        <v>15</v>
      </c>
      <c r="H5745" s="1" t="s">
        <v>45</v>
      </c>
      <c r="I5745" s="1" t="s">
        <v>16</v>
      </c>
      <c r="J5745">
        <v>1712401267000</v>
      </c>
      <c r="K5745" s="1" t="s">
        <v>18</v>
      </c>
    </row>
    <row r="5746" spans="1:12" x14ac:dyDescent="0.35">
      <c r="A5746">
        <v>3885103703</v>
      </c>
      <c r="B5746" s="1" t="s">
        <v>8388</v>
      </c>
      <c r="C5746" s="1" t="s">
        <v>8606</v>
      </c>
      <c r="D5746" s="1" t="s">
        <v>6295</v>
      </c>
      <c r="F5746" s="1" t="s">
        <v>15</v>
      </c>
      <c r="H5746" s="1" t="s">
        <v>45</v>
      </c>
      <c r="I5746" s="1" t="s">
        <v>16</v>
      </c>
      <c r="J5746">
        <v>1712401275000</v>
      </c>
      <c r="K5746" s="1" t="s">
        <v>18</v>
      </c>
    </row>
    <row r="5747" spans="1:12" x14ac:dyDescent="0.35">
      <c r="A5747">
        <v>3885103704</v>
      </c>
      <c r="B5747" s="1" t="s">
        <v>8388</v>
      </c>
      <c r="C5747" s="1" t="s">
        <v>8421</v>
      </c>
      <c r="D5747" s="1" t="s">
        <v>8419</v>
      </c>
      <c r="F5747" s="1" t="s">
        <v>15</v>
      </c>
      <c r="H5747" s="1" t="s">
        <v>45</v>
      </c>
      <c r="I5747" s="1" t="s">
        <v>16</v>
      </c>
      <c r="J5747">
        <v>1712401280000</v>
      </c>
      <c r="K5747" s="1" t="s">
        <v>18</v>
      </c>
    </row>
    <row r="5748" spans="1:12" x14ac:dyDescent="0.35">
      <c r="A5748">
        <v>3885103705</v>
      </c>
      <c r="B5748" s="1" t="s">
        <v>8388</v>
      </c>
      <c r="C5748" s="1" t="s">
        <v>8607</v>
      </c>
      <c r="D5748" s="1" t="s">
        <v>2468</v>
      </c>
      <c r="F5748" s="1" t="s">
        <v>15</v>
      </c>
      <c r="H5748" s="1" t="s">
        <v>45</v>
      </c>
      <c r="I5748" s="1" t="s">
        <v>16</v>
      </c>
      <c r="J5748">
        <v>1712401314000</v>
      </c>
      <c r="K5748" s="1" t="s">
        <v>18</v>
      </c>
    </row>
    <row r="5749" spans="1:12" x14ac:dyDescent="0.35">
      <c r="A5749">
        <v>3885103769</v>
      </c>
      <c r="B5749" s="1" t="s">
        <v>8527</v>
      </c>
      <c r="C5749" s="1" t="s">
        <v>8608</v>
      </c>
      <c r="D5749" s="1" t="s">
        <v>3099</v>
      </c>
      <c r="F5749" s="1" t="s">
        <v>15</v>
      </c>
      <c r="H5749" s="1" t="s">
        <v>38</v>
      </c>
      <c r="I5749" s="1" t="s">
        <v>203</v>
      </c>
      <c r="J5749">
        <v>1712403284000</v>
      </c>
      <c r="K5749" s="1" t="s">
        <v>18</v>
      </c>
    </row>
    <row r="5750" spans="1:12" x14ac:dyDescent="0.35">
      <c r="A5750">
        <v>3885103809</v>
      </c>
      <c r="B5750" s="1" t="s">
        <v>16</v>
      </c>
      <c r="C5750" s="1" t="s">
        <v>8609</v>
      </c>
      <c r="D5750" s="1" t="s">
        <v>8610</v>
      </c>
      <c r="F5750" s="1" t="s">
        <v>15</v>
      </c>
      <c r="H5750" s="1" t="s">
        <v>38</v>
      </c>
      <c r="I5750" s="1" t="s">
        <v>16</v>
      </c>
      <c r="J5750">
        <v>1712404792000</v>
      </c>
      <c r="K5750" s="1" t="s">
        <v>18</v>
      </c>
    </row>
    <row r="5751" spans="1:12" x14ac:dyDescent="0.35">
      <c r="A5751">
        <v>3885103821</v>
      </c>
      <c r="B5751" s="1" t="s">
        <v>8611</v>
      </c>
      <c r="C5751" s="1" t="s">
        <v>8612</v>
      </c>
      <c r="D5751" s="1" t="s">
        <v>519</v>
      </c>
      <c r="F5751" s="1" t="s">
        <v>15</v>
      </c>
      <c r="H5751" s="1" t="s">
        <v>17</v>
      </c>
      <c r="I5751" s="1" t="s">
        <v>16</v>
      </c>
      <c r="J5751">
        <v>1712405832000</v>
      </c>
      <c r="K5751" s="1" t="s">
        <v>18</v>
      </c>
    </row>
    <row r="5752" spans="1:12" x14ac:dyDescent="0.35">
      <c r="A5752">
        <v>3885103822</v>
      </c>
      <c r="B5752" s="1" t="s">
        <v>8613</v>
      </c>
      <c r="C5752" s="1" t="s">
        <v>8614</v>
      </c>
      <c r="D5752" s="1" t="s">
        <v>8615</v>
      </c>
      <c r="F5752" s="1" t="s">
        <v>15</v>
      </c>
      <c r="H5752" s="1" t="s">
        <v>17</v>
      </c>
      <c r="I5752" s="1" t="s">
        <v>16</v>
      </c>
      <c r="J5752">
        <v>1712405763000</v>
      </c>
      <c r="K5752" s="1" t="s">
        <v>18</v>
      </c>
      <c r="L5752">
        <v>67600</v>
      </c>
    </row>
    <row r="5753" spans="1:12" x14ac:dyDescent="0.35">
      <c r="A5753">
        <v>3885103833</v>
      </c>
      <c r="B5753" s="1" t="s">
        <v>16</v>
      </c>
      <c r="C5753" s="1" t="s">
        <v>8616</v>
      </c>
      <c r="D5753" s="1" t="s">
        <v>2090</v>
      </c>
      <c r="F5753" s="1" t="s">
        <v>15</v>
      </c>
      <c r="H5753" s="1" t="s">
        <v>38</v>
      </c>
      <c r="I5753" s="1" t="s">
        <v>16</v>
      </c>
      <c r="J5753">
        <v>1712406082000</v>
      </c>
      <c r="K5753" s="1" t="s">
        <v>18</v>
      </c>
    </row>
    <row r="5754" spans="1:12" x14ac:dyDescent="0.35">
      <c r="A5754">
        <v>3885104022</v>
      </c>
      <c r="B5754" s="1" t="s">
        <v>6565</v>
      </c>
      <c r="C5754" s="1" t="s">
        <v>8617</v>
      </c>
      <c r="D5754" s="1" t="s">
        <v>1097</v>
      </c>
      <c r="F5754" s="1" t="s">
        <v>15</v>
      </c>
      <c r="H5754" s="1" t="s">
        <v>45</v>
      </c>
      <c r="I5754" s="1" t="s">
        <v>16</v>
      </c>
      <c r="J5754">
        <v>1712389289000</v>
      </c>
      <c r="K5754" s="1" t="s">
        <v>18</v>
      </c>
      <c r="L5754">
        <v>34216</v>
      </c>
    </row>
    <row r="5755" spans="1:12" x14ac:dyDescent="0.35">
      <c r="A5755">
        <v>3885104025</v>
      </c>
      <c r="B5755" s="1" t="s">
        <v>6568</v>
      </c>
      <c r="C5755" s="1" t="s">
        <v>6630</v>
      </c>
      <c r="D5755" s="1" t="s">
        <v>6631</v>
      </c>
      <c r="F5755" s="1" t="s">
        <v>15</v>
      </c>
      <c r="H5755" s="1" t="s">
        <v>45</v>
      </c>
      <c r="I5755" s="1" t="s">
        <v>16</v>
      </c>
      <c r="J5755">
        <v>1712389349000</v>
      </c>
      <c r="K5755" s="1" t="s">
        <v>18</v>
      </c>
    </row>
    <row r="5756" spans="1:12" x14ac:dyDescent="0.35">
      <c r="A5756">
        <v>3885104027</v>
      </c>
      <c r="B5756" s="1" t="s">
        <v>6568</v>
      </c>
      <c r="C5756" s="1" t="s">
        <v>8255</v>
      </c>
      <c r="D5756" s="1" t="s">
        <v>3824</v>
      </c>
      <c r="F5756" s="1" t="s">
        <v>15</v>
      </c>
      <c r="H5756" s="1" t="s">
        <v>45</v>
      </c>
      <c r="I5756" s="1" t="s">
        <v>16</v>
      </c>
      <c r="J5756">
        <v>1712389362000</v>
      </c>
      <c r="K5756" s="1" t="s">
        <v>18</v>
      </c>
      <c r="L5756">
        <v>56160</v>
      </c>
    </row>
    <row r="5757" spans="1:12" x14ac:dyDescent="0.35">
      <c r="A5757">
        <v>3885104032</v>
      </c>
      <c r="B5757" s="1" t="s">
        <v>6667</v>
      </c>
      <c r="C5757" s="1" t="s">
        <v>8618</v>
      </c>
      <c r="D5757" s="1" t="s">
        <v>6668</v>
      </c>
      <c r="F5757" s="1" t="s">
        <v>15</v>
      </c>
      <c r="H5757" s="1" t="s">
        <v>45</v>
      </c>
      <c r="I5757" s="1" t="s">
        <v>16</v>
      </c>
      <c r="J5757">
        <v>1712389402000</v>
      </c>
      <c r="K5757" s="1" t="s">
        <v>18</v>
      </c>
    </row>
    <row r="5758" spans="1:12" x14ac:dyDescent="0.35">
      <c r="A5758">
        <v>3885104107</v>
      </c>
      <c r="B5758" s="1" t="s">
        <v>8351</v>
      </c>
      <c r="C5758" s="1" t="s">
        <v>8619</v>
      </c>
      <c r="D5758" s="1" t="s">
        <v>1322</v>
      </c>
      <c r="F5758" s="1" t="s">
        <v>32</v>
      </c>
      <c r="H5758" s="1" t="s">
        <v>45</v>
      </c>
      <c r="I5758" s="1" t="s">
        <v>203</v>
      </c>
      <c r="J5758">
        <v>1712390314000</v>
      </c>
      <c r="K5758" s="1" t="s">
        <v>33</v>
      </c>
      <c r="L5758">
        <v>107500</v>
      </c>
    </row>
    <row r="5759" spans="1:12" x14ac:dyDescent="0.35">
      <c r="A5759">
        <v>3885104113</v>
      </c>
      <c r="B5759" s="1" t="s">
        <v>8620</v>
      </c>
      <c r="C5759" s="1" t="s">
        <v>8621</v>
      </c>
      <c r="D5759" s="1" t="s">
        <v>36</v>
      </c>
      <c r="F5759" s="1" t="s">
        <v>15</v>
      </c>
      <c r="G5759">
        <v>1</v>
      </c>
      <c r="H5759" s="1" t="s">
        <v>38</v>
      </c>
      <c r="I5759" s="1" t="s">
        <v>16</v>
      </c>
      <c r="J5759">
        <v>1712390588000</v>
      </c>
      <c r="K5759" s="1" t="s">
        <v>18</v>
      </c>
    </row>
    <row r="5760" spans="1:12" x14ac:dyDescent="0.35">
      <c r="A5760">
        <v>3885104125</v>
      </c>
      <c r="B5760" s="1" t="s">
        <v>8443</v>
      </c>
      <c r="C5760" s="1" t="s">
        <v>2674</v>
      </c>
      <c r="D5760" s="1" t="s">
        <v>8622</v>
      </c>
      <c r="F5760" s="1" t="s">
        <v>15</v>
      </c>
      <c r="H5760" s="1" t="s">
        <v>45</v>
      </c>
      <c r="I5760" s="1" t="s">
        <v>16</v>
      </c>
      <c r="J5760">
        <v>1712390663000</v>
      </c>
      <c r="K5760" s="1" t="s">
        <v>18</v>
      </c>
    </row>
    <row r="5761" spans="1:12" x14ac:dyDescent="0.35">
      <c r="A5761">
        <v>3885104126</v>
      </c>
      <c r="B5761" s="1" t="s">
        <v>8443</v>
      </c>
      <c r="C5761" s="1" t="s">
        <v>2674</v>
      </c>
      <c r="D5761" s="1" t="s">
        <v>8623</v>
      </c>
      <c r="F5761" s="1" t="s">
        <v>15</v>
      </c>
      <c r="H5761" s="1" t="s">
        <v>45</v>
      </c>
      <c r="I5761" s="1" t="s">
        <v>16</v>
      </c>
      <c r="J5761">
        <v>1712390664000</v>
      </c>
      <c r="K5761" s="1" t="s">
        <v>18</v>
      </c>
    </row>
    <row r="5762" spans="1:12" x14ac:dyDescent="0.35">
      <c r="A5762">
        <v>3885104128</v>
      </c>
      <c r="B5762" s="1" t="s">
        <v>8443</v>
      </c>
      <c r="C5762" s="1" t="s">
        <v>8624</v>
      </c>
      <c r="D5762" s="1" t="s">
        <v>8625</v>
      </c>
      <c r="F5762" s="1" t="s">
        <v>15</v>
      </c>
      <c r="H5762" s="1" t="s">
        <v>45</v>
      </c>
      <c r="I5762" s="1" t="s">
        <v>16</v>
      </c>
      <c r="J5762">
        <v>1712390681000</v>
      </c>
      <c r="K5762" s="1" t="s">
        <v>18</v>
      </c>
    </row>
    <row r="5763" spans="1:12" x14ac:dyDescent="0.35">
      <c r="A5763">
        <v>3885104130</v>
      </c>
      <c r="B5763" s="1" t="s">
        <v>6682</v>
      </c>
      <c r="C5763" s="1" t="s">
        <v>8626</v>
      </c>
      <c r="D5763" s="1" t="s">
        <v>171</v>
      </c>
      <c r="F5763" s="1" t="s">
        <v>15</v>
      </c>
      <c r="H5763" s="1" t="s">
        <v>45</v>
      </c>
      <c r="I5763" s="1" t="s">
        <v>16</v>
      </c>
      <c r="J5763">
        <v>1712391543000</v>
      </c>
      <c r="K5763" s="1" t="s">
        <v>18</v>
      </c>
      <c r="L5763">
        <v>46800</v>
      </c>
    </row>
    <row r="5764" spans="1:12" x14ac:dyDescent="0.35">
      <c r="A5764">
        <v>3885104135</v>
      </c>
      <c r="B5764" s="1" t="s">
        <v>6688</v>
      </c>
      <c r="C5764" s="1" t="s">
        <v>8268</v>
      </c>
      <c r="D5764" s="1" t="s">
        <v>6690</v>
      </c>
      <c r="F5764" s="1" t="s">
        <v>15</v>
      </c>
      <c r="H5764" s="1" t="s">
        <v>45</v>
      </c>
      <c r="I5764" s="1" t="s">
        <v>16</v>
      </c>
      <c r="J5764">
        <v>1712390845000</v>
      </c>
      <c r="K5764" s="1" t="s">
        <v>18</v>
      </c>
    </row>
    <row r="5765" spans="1:12" x14ac:dyDescent="0.35">
      <c r="A5765">
        <v>3885104157</v>
      </c>
      <c r="B5765" s="1" t="s">
        <v>8454</v>
      </c>
      <c r="C5765" s="1" t="s">
        <v>8627</v>
      </c>
      <c r="D5765" s="1" t="s">
        <v>8628</v>
      </c>
      <c r="F5765" s="1" t="s">
        <v>15</v>
      </c>
      <c r="H5765" s="1" t="s">
        <v>45</v>
      </c>
      <c r="I5765" s="1" t="s">
        <v>16</v>
      </c>
      <c r="J5765">
        <v>1712391480000</v>
      </c>
      <c r="K5765" s="1" t="s">
        <v>18</v>
      </c>
    </row>
    <row r="5766" spans="1:12" x14ac:dyDescent="0.35">
      <c r="A5766">
        <v>3885104175</v>
      </c>
      <c r="B5766" s="1" t="s">
        <v>6696</v>
      </c>
      <c r="C5766" s="1" t="s">
        <v>8629</v>
      </c>
      <c r="D5766" s="1" t="s">
        <v>8630</v>
      </c>
      <c r="F5766" s="1" t="s">
        <v>15</v>
      </c>
      <c r="H5766" s="1" t="s">
        <v>45</v>
      </c>
      <c r="I5766" s="1" t="s">
        <v>16</v>
      </c>
      <c r="J5766">
        <v>1712392233000</v>
      </c>
      <c r="K5766" s="1" t="s">
        <v>18</v>
      </c>
    </row>
    <row r="5767" spans="1:12" x14ac:dyDescent="0.35">
      <c r="A5767">
        <v>3885104176</v>
      </c>
      <c r="B5767" s="1" t="s">
        <v>6696</v>
      </c>
      <c r="C5767" s="1" t="s">
        <v>8631</v>
      </c>
      <c r="D5767" s="1" t="s">
        <v>8276</v>
      </c>
      <c r="F5767" s="1" t="s">
        <v>15</v>
      </c>
      <c r="H5767" s="1" t="s">
        <v>45</v>
      </c>
      <c r="I5767" s="1" t="s">
        <v>16</v>
      </c>
      <c r="J5767">
        <v>1712392233000</v>
      </c>
      <c r="K5767" s="1" t="s">
        <v>18</v>
      </c>
    </row>
    <row r="5768" spans="1:12" x14ac:dyDescent="0.35">
      <c r="A5768">
        <v>3885104177</v>
      </c>
      <c r="B5768" s="1" t="s">
        <v>6696</v>
      </c>
      <c r="C5768" s="1" t="s">
        <v>8632</v>
      </c>
      <c r="D5768" s="1" t="s">
        <v>417</v>
      </c>
      <c r="F5768" s="1" t="s">
        <v>15</v>
      </c>
      <c r="H5768" s="1" t="s">
        <v>45</v>
      </c>
      <c r="I5768" s="1" t="s">
        <v>16</v>
      </c>
      <c r="J5768">
        <v>1712392236000</v>
      </c>
      <c r="K5768" s="1" t="s">
        <v>18</v>
      </c>
    </row>
    <row r="5769" spans="1:12" x14ac:dyDescent="0.35">
      <c r="A5769">
        <v>3885104178</v>
      </c>
      <c r="B5769" s="1" t="s">
        <v>6696</v>
      </c>
      <c r="C5769" s="1" t="s">
        <v>8633</v>
      </c>
      <c r="D5769" s="1" t="s">
        <v>8630</v>
      </c>
      <c r="F5769" s="1" t="s">
        <v>15</v>
      </c>
      <c r="H5769" s="1" t="s">
        <v>45</v>
      </c>
      <c r="I5769" s="1" t="s">
        <v>16</v>
      </c>
      <c r="J5769">
        <v>1712392236000</v>
      </c>
      <c r="K5769" s="1" t="s">
        <v>18</v>
      </c>
    </row>
    <row r="5770" spans="1:12" x14ac:dyDescent="0.35">
      <c r="A5770">
        <v>3885104179</v>
      </c>
      <c r="B5770" s="1" t="s">
        <v>6696</v>
      </c>
      <c r="C5770" s="1" t="s">
        <v>8634</v>
      </c>
      <c r="D5770" s="1" t="s">
        <v>1663</v>
      </c>
      <c r="F5770" s="1" t="s">
        <v>15</v>
      </c>
      <c r="H5770" s="1" t="s">
        <v>45</v>
      </c>
      <c r="I5770" s="1" t="s">
        <v>16</v>
      </c>
      <c r="J5770">
        <v>1712392263000</v>
      </c>
      <c r="K5770" s="1" t="s">
        <v>18</v>
      </c>
    </row>
    <row r="5771" spans="1:12" x14ac:dyDescent="0.35">
      <c r="A5771">
        <v>3885104191</v>
      </c>
      <c r="B5771" s="1" t="s">
        <v>8635</v>
      </c>
      <c r="C5771" s="1" t="s">
        <v>8636</v>
      </c>
      <c r="D5771" s="1" t="s">
        <v>588</v>
      </c>
      <c r="F5771" s="1" t="s">
        <v>49</v>
      </c>
      <c r="G5771">
        <v>1</v>
      </c>
      <c r="H5771" s="1" t="s">
        <v>17</v>
      </c>
      <c r="I5771" s="1" t="s">
        <v>16</v>
      </c>
      <c r="J5771">
        <v>1712392502000</v>
      </c>
      <c r="K5771" s="1" t="s">
        <v>50</v>
      </c>
    </row>
    <row r="5772" spans="1:12" x14ac:dyDescent="0.35">
      <c r="A5772">
        <v>3885104198</v>
      </c>
      <c r="B5772" s="1" t="s">
        <v>6710</v>
      </c>
      <c r="C5772" s="1" t="s">
        <v>8637</v>
      </c>
      <c r="D5772" s="1" t="s">
        <v>8638</v>
      </c>
      <c r="F5772" s="1" t="s">
        <v>15</v>
      </c>
      <c r="H5772" s="1" t="s">
        <v>45</v>
      </c>
      <c r="I5772" s="1" t="s">
        <v>16</v>
      </c>
      <c r="J5772">
        <v>1712392565000</v>
      </c>
      <c r="K5772" s="1" t="s">
        <v>18</v>
      </c>
      <c r="L5772">
        <v>39520</v>
      </c>
    </row>
    <row r="5773" spans="1:12" x14ac:dyDescent="0.35">
      <c r="A5773">
        <v>3885104203</v>
      </c>
      <c r="B5773" s="1" t="s">
        <v>8562</v>
      </c>
      <c r="C5773" s="1" t="s">
        <v>8639</v>
      </c>
      <c r="D5773" s="1" t="s">
        <v>3789</v>
      </c>
      <c r="F5773" s="1" t="s">
        <v>15</v>
      </c>
      <c r="H5773" s="1" t="s">
        <v>45</v>
      </c>
      <c r="I5773" s="1" t="s">
        <v>16</v>
      </c>
      <c r="J5773">
        <v>1712392660000</v>
      </c>
      <c r="K5773" s="1" t="s">
        <v>18</v>
      </c>
    </row>
    <row r="5774" spans="1:12" x14ac:dyDescent="0.35">
      <c r="A5774">
        <v>3885104205</v>
      </c>
      <c r="B5774" s="1" t="s">
        <v>6712</v>
      </c>
      <c r="C5774" s="1" t="s">
        <v>8640</v>
      </c>
      <c r="D5774" s="1" t="s">
        <v>1035</v>
      </c>
      <c r="F5774" s="1" t="s">
        <v>15</v>
      </c>
      <c r="H5774" s="1" t="s">
        <v>45</v>
      </c>
      <c r="I5774" s="1" t="s">
        <v>16</v>
      </c>
      <c r="J5774">
        <v>1712392688000</v>
      </c>
      <c r="K5774" s="1" t="s">
        <v>18</v>
      </c>
    </row>
    <row r="5775" spans="1:12" x14ac:dyDescent="0.35">
      <c r="A5775">
        <v>3885104206</v>
      </c>
      <c r="B5775" s="1" t="s">
        <v>6715</v>
      </c>
      <c r="C5775" s="1" t="s">
        <v>8641</v>
      </c>
      <c r="D5775" s="1" t="s">
        <v>8642</v>
      </c>
      <c r="F5775" s="1" t="s">
        <v>15</v>
      </c>
      <c r="H5775" s="1" t="s">
        <v>45</v>
      </c>
      <c r="I5775" s="1" t="s">
        <v>16</v>
      </c>
      <c r="J5775">
        <v>1712392751000</v>
      </c>
      <c r="K5775" s="1" t="s">
        <v>18</v>
      </c>
    </row>
    <row r="5776" spans="1:12" x14ac:dyDescent="0.35">
      <c r="A5776">
        <v>3885104209</v>
      </c>
      <c r="B5776" s="1" t="s">
        <v>6712</v>
      </c>
      <c r="C5776" s="1" t="s">
        <v>8643</v>
      </c>
      <c r="D5776" s="1" t="s">
        <v>1035</v>
      </c>
      <c r="F5776" s="1" t="s">
        <v>15</v>
      </c>
      <c r="H5776" s="1" t="s">
        <v>45</v>
      </c>
      <c r="I5776" s="1" t="s">
        <v>16</v>
      </c>
      <c r="J5776">
        <v>1712392774000</v>
      </c>
      <c r="K5776" s="1" t="s">
        <v>18</v>
      </c>
    </row>
    <row r="5777" spans="1:12" x14ac:dyDescent="0.35">
      <c r="A5777">
        <v>3885104210</v>
      </c>
      <c r="B5777" s="1" t="s">
        <v>6712</v>
      </c>
      <c r="C5777" s="1" t="s">
        <v>8644</v>
      </c>
      <c r="D5777" s="1" t="s">
        <v>1035</v>
      </c>
      <c r="F5777" s="1" t="s">
        <v>15</v>
      </c>
      <c r="H5777" s="1" t="s">
        <v>45</v>
      </c>
      <c r="I5777" s="1" t="s">
        <v>16</v>
      </c>
      <c r="J5777">
        <v>1712392774000</v>
      </c>
      <c r="K5777" s="1" t="s">
        <v>18</v>
      </c>
    </row>
    <row r="5778" spans="1:12" x14ac:dyDescent="0.35">
      <c r="A5778">
        <v>3885104213</v>
      </c>
      <c r="B5778" s="1" t="s">
        <v>6712</v>
      </c>
      <c r="C5778" s="1" t="s">
        <v>8645</v>
      </c>
      <c r="D5778" s="1" t="s">
        <v>1035</v>
      </c>
      <c r="F5778" s="1" t="s">
        <v>15</v>
      </c>
      <c r="H5778" s="1" t="s">
        <v>45</v>
      </c>
      <c r="I5778" s="1" t="s">
        <v>16</v>
      </c>
      <c r="J5778">
        <v>1712392830000</v>
      </c>
      <c r="K5778" s="1" t="s">
        <v>18</v>
      </c>
    </row>
    <row r="5779" spans="1:12" x14ac:dyDescent="0.35">
      <c r="A5779">
        <v>3885104214</v>
      </c>
      <c r="B5779" s="1" t="s">
        <v>6712</v>
      </c>
      <c r="C5779" s="1" t="s">
        <v>8646</v>
      </c>
      <c r="D5779" s="1" t="s">
        <v>8292</v>
      </c>
      <c r="F5779" s="1" t="s">
        <v>15</v>
      </c>
      <c r="H5779" s="1" t="s">
        <v>45</v>
      </c>
      <c r="I5779" s="1" t="s">
        <v>16</v>
      </c>
      <c r="J5779">
        <v>1712392907000</v>
      </c>
      <c r="K5779" s="1" t="s">
        <v>18</v>
      </c>
    </row>
    <row r="5780" spans="1:12" x14ac:dyDescent="0.35">
      <c r="A5780">
        <v>3885104215</v>
      </c>
      <c r="B5780" s="1" t="s">
        <v>6712</v>
      </c>
      <c r="C5780" s="1" t="s">
        <v>8470</v>
      </c>
      <c r="D5780" s="1" t="s">
        <v>1035</v>
      </c>
      <c r="F5780" s="1" t="s">
        <v>15</v>
      </c>
      <c r="H5780" s="1" t="s">
        <v>45</v>
      </c>
      <c r="I5780" s="1" t="s">
        <v>16</v>
      </c>
      <c r="J5780">
        <v>1712392927000</v>
      </c>
      <c r="K5780" s="1" t="s">
        <v>18</v>
      </c>
    </row>
    <row r="5781" spans="1:12" x14ac:dyDescent="0.35">
      <c r="A5781">
        <v>3885104216</v>
      </c>
      <c r="B5781" s="1" t="s">
        <v>6712</v>
      </c>
      <c r="C5781" s="1" t="s">
        <v>8647</v>
      </c>
      <c r="D5781" s="1" t="s">
        <v>6650</v>
      </c>
      <c r="F5781" s="1" t="s">
        <v>15</v>
      </c>
      <c r="H5781" s="1" t="s">
        <v>45</v>
      </c>
      <c r="I5781" s="1" t="s">
        <v>16</v>
      </c>
      <c r="J5781">
        <v>1712392945000</v>
      </c>
      <c r="K5781" s="1" t="s">
        <v>18</v>
      </c>
    </row>
    <row r="5782" spans="1:12" x14ac:dyDescent="0.35">
      <c r="A5782">
        <v>3885104220</v>
      </c>
      <c r="B5782" s="1" t="s">
        <v>8472</v>
      </c>
      <c r="C5782" s="1" t="s">
        <v>8648</v>
      </c>
      <c r="D5782" s="1" t="s">
        <v>479</v>
      </c>
      <c r="F5782" s="1" t="s">
        <v>15</v>
      </c>
      <c r="H5782" s="1" t="s">
        <v>45</v>
      </c>
      <c r="I5782" s="1" t="s">
        <v>16</v>
      </c>
      <c r="J5782">
        <v>1712393122000</v>
      </c>
      <c r="K5782" s="1" t="s">
        <v>18</v>
      </c>
    </row>
    <row r="5783" spans="1:12" x14ac:dyDescent="0.35">
      <c r="A5783">
        <v>3885104229</v>
      </c>
      <c r="B5783" s="1" t="s">
        <v>6721</v>
      </c>
      <c r="C5783" s="1" t="s">
        <v>8295</v>
      </c>
      <c r="D5783" s="1" t="s">
        <v>3282</v>
      </c>
      <c r="E5783">
        <v>18.7</v>
      </c>
      <c r="F5783" s="1" t="s">
        <v>15</v>
      </c>
      <c r="H5783" s="1" t="s">
        <v>45</v>
      </c>
      <c r="I5783" s="1" t="s">
        <v>16</v>
      </c>
      <c r="J5783">
        <v>1712393309000</v>
      </c>
      <c r="K5783" s="1" t="s">
        <v>18</v>
      </c>
      <c r="L5783">
        <v>38896</v>
      </c>
    </row>
    <row r="5784" spans="1:12" x14ac:dyDescent="0.35">
      <c r="A5784">
        <v>3885104231</v>
      </c>
      <c r="B5784" s="1" t="s">
        <v>6721</v>
      </c>
      <c r="C5784" s="1" t="s">
        <v>8649</v>
      </c>
      <c r="D5784" s="1" t="s">
        <v>3282</v>
      </c>
      <c r="F5784" s="1" t="s">
        <v>15</v>
      </c>
      <c r="H5784" s="1" t="s">
        <v>45</v>
      </c>
      <c r="I5784" s="1" t="s">
        <v>16</v>
      </c>
      <c r="J5784">
        <v>1712393319000</v>
      </c>
      <c r="K5784" s="1" t="s">
        <v>18</v>
      </c>
    </row>
    <row r="5785" spans="1:12" x14ac:dyDescent="0.35">
      <c r="A5785">
        <v>3885104244</v>
      </c>
      <c r="B5785" s="1" t="s">
        <v>6725</v>
      </c>
      <c r="C5785" s="1" t="s">
        <v>8650</v>
      </c>
      <c r="D5785" s="1" t="s">
        <v>1707</v>
      </c>
      <c r="E5785">
        <v>100000</v>
      </c>
      <c r="F5785" s="1" t="s">
        <v>15</v>
      </c>
      <c r="H5785" s="1" t="s">
        <v>45</v>
      </c>
      <c r="I5785" s="1" t="s">
        <v>16</v>
      </c>
      <c r="J5785">
        <v>1712393911000</v>
      </c>
      <c r="K5785" s="1" t="s">
        <v>18</v>
      </c>
      <c r="L5785">
        <v>100000</v>
      </c>
    </row>
    <row r="5786" spans="1:12" x14ac:dyDescent="0.35">
      <c r="A5786">
        <v>3885104245</v>
      </c>
      <c r="B5786" s="1" t="s">
        <v>16</v>
      </c>
      <c r="C5786" s="1" t="s">
        <v>8651</v>
      </c>
      <c r="D5786" s="1" t="s">
        <v>927</v>
      </c>
      <c r="F5786" s="1" t="s">
        <v>15</v>
      </c>
      <c r="H5786" s="1" t="s">
        <v>38</v>
      </c>
      <c r="I5786" s="1" t="s">
        <v>16</v>
      </c>
      <c r="J5786">
        <v>1712394398000</v>
      </c>
      <c r="K5786" s="1" t="s">
        <v>18</v>
      </c>
    </row>
    <row r="5787" spans="1:12" x14ac:dyDescent="0.35">
      <c r="A5787">
        <v>3885104251</v>
      </c>
      <c r="B5787" s="1" t="s">
        <v>6727</v>
      </c>
      <c r="C5787" s="1" t="s">
        <v>8652</v>
      </c>
      <c r="D5787" s="1" t="s">
        <v>6729</v>
      </c>
      <c r="F5787" s="1" t="s">
        <v>15</v>
      </c>
      <c r="H5787" s="1" t="s">
        <v>45</v>
      </c>
      <c r="I5787" s="1" t="s">
        <v>16</v>
      </c>
      <c r="J5787">
        <v>1712394467000</v>
      </c>
      <c r="K5787" s="1" t="s">
        <v>18</v>
      </c>
    </row>
    <row r="5788" spans="1:12" x14ac:dyDescent="0.35">
      <c r="A5788">
        <v>3885104254</v>
      </c>
      <c r="B5788" s="1" t="s">
        <v>16</v>
      </c>
      <c r="C5788" s="1" t="s">
        <v>8653</v>
      </c>
      <c r="D5788" s="1" t="s">
        <v>2933</v>
      </c>
      <c r="F5788" s="1" t="s">
        <v>15</v>
      </c>
      <c r="H5788" s="1" t="s">
        <v>38</v>
      </c>
      <c r="I5788" s="1" t="s">
        <v>16</v>
      </c>
      <c r="J5788">
        <v>1712394605000</v>
      </c>
      <c r="K5788" s="1" t="s">
        <v>18</v>
      </c>
    </row>
    <row r="5789" spans="1:12" x14ac:dyDescent="0.35">
      <c r="A5789">
        <v>3885104258</v>
      </c>
      <c r="B5789" s="1" t="s">
        <v>6727</v>
      </c>
      <c r="C5789" s="1" t="s">
        <v>8654</v>
      </c>
      <c r="D5789" s="1" t="s">
        <v>6729</v>
      </c>
      <c r="F5789" s="1" t="s">
        <v>15</v>
      </c>
      <c r="H5789" s="1" t="s">
        <v>45</v>
      </c>
      <c r="I5789" s="1" t="s">
        <v>16</v>
      </c>
      <c r="J5789">
        <v>1712394588000</v>
      </c>
      <c r="K5789" s="1" t="s">
        <v>18</v>
      </c>
    </row>
    <row r="5790" spans="1:12" x14ac:dyDescent="0.35">
      <c r="A5790">
        <v>3885104366</v>
      </c>
      <c r="B5790" s="1" t="s">
        <v>8309</v>
      </c>
      <c r="C5790" s="1" t="s">
        <v>8655</v>
      </c>
      <c r="D5790" s="1" t="s">
        <v>3563</v>
      </c>
      <c r="F5790" s="1" t="s">
        <v>15</v>
      </c>
      <c r="H5790" s="1" t="s">
        <v>45</v>
      </c>
      <c r="I5790" s="1" t="s">
        <v>16</v>
      </c>
      <c r="J5790">
        <v>1712398375000</v>
      </c>
      <c r="K5790" s="1" t="s">
        <v>18</v>
      </c>
    </row>
    <row r="5791" spans="1:12" x14ac:dyDescent="0.35">
      <c r="A5791">
        <v>3885104395</v>
      </c>
      <c r="B5791" s="1" t="s">
        <v>8656</v>
      </c>
      <c r="C5791" s="1" t="s">
        <v>8657</v>
      </c>
      <c r="D5791" s="1" t="s">
        <v>261</v>
      </c>
      <c r="F5791" s="1" t="s">
        <v>37</v>
      </c>
      <c r="H5791" s="1" t="s">
        <v>17</v>
      </c>
      <c r="I5791" s="1" t="s">
        <v>16</v>
      </c>
      <c r="J5791">
        <v>1712399480000</v>
      </c>
      <c r="K5791" s="1" t="s">
        <v>39</v>
      </c>
    </row>
    <row r="5792" spans="1:12" x14ac:dyDescent="0.35">
      <c r="A5792">
        <v>3885104402</v>
      </c>
      <c r="B5792" s="1" t="s">
        <v>8658</v>
      </c>
      <c r="C5792" s="1" t="s">
        <v>8659</v>
      </c>
      <c r="D5792" s="1" t="s">
        <v>1443</v>
      </c>
      <c r="F5792" s="1" t="s">
        <v>15</v>
      </c>
      <c r="H5792" s="1" t="s">
        <v>38</v>
      </c>
      <c r="I5792" s="1" t="s">
        <v>16</v>
      </c>
      <c r="J5792">
        <v>1712399713000</v>
      </c>
      <c r="K5792" s="1" t="s">
        <v>18</v>
      </c>
    </row>
    <row r="5793" spans="1:11" x14ac:dyDescent="0.35">
      <c r="A5793">
        <v>3885104403</v>
      </c>
      <c r="B5793" s="1" t="s">
        <v>8660</v>
      </c>
      <c r="C5793" s="1" t="s">
        <v>879</v>
      </c>
      <c r="D5793" s="1" t="s">
        <v>2128</v>
      </c>
      <c r="F5793" s="1" t="s">
        <v>15</v>
      </c>
      <c r="H5793" s="1" t="s">
        <v>38</v>
      </c>
      <c r="I5793" s="1" t="s">
        <v>16</v>
      </c>
      <c r="J5793">
        <v>1712399791000</v>
      </c>
      <c r="K5793" s="1" t="s">
        <v>18</v>
      </c>
    </row>
    <row r="5794" spans="1:11" x14ac:dyDescent="0.35">
      <c r="A5794">
        <v>3885104421</v>
      </c>
      <c r="B5794" s="1" t="s">
        <v>8388</v>
      </c>
      <c r="C5794" s="1" t="s">
        <v>8661</v>
      </c>
      <c r="D5794" s="1" t="s">
        <v>8392</v>
      </c>
      <c r="F5794" s="1" t="s">
        <v>15</v>
      </c>
      <c r="H5794" s="1" t="s">
        <v>45</v>
      </c>
      <c r="I5794" s="1" t="s">
        <v>16</v>
      </c>
      <c r="J5794">
        <v>1712400413000</v>
      </c>
      <c r="K5794" s="1" t="s">
        <v>18</v>
      </c>
    </row>
    <row r="5795" spans="1:11" x14ac:dyDescent="0.35">
      <c r="A5795">
        <v>3885104422</v>
      </c>
      <c r="B5795" s="1" t="s">
        <v>8388</v>
      </c>
      <c r="C5795" s="1" t="s">
        <v>8662</v>
      </c>
      <c r="D5795" s="1" t="s">
        <v>8394</v>
      </c>
      <c r="F5795" s="1" t="s">
        <v>15</v>
      </c>
      <c r="H5795" s="1" t="s">
        <v>45</v>
      </c>
      <c r="I5795" s="1" t="s">
        <v>16</v>
      </c>
      <c r="J5795">
        <v>1712400445000</v>
      </c>
      <c r="K5795" s="1" t="s">
        <v>18</v>
      </c>
    </row>
    <row r="5796" spans="1:11" x14ac:dyDescent="0.35">
      <c r="A5796">
        <v>3885104424</v>
      </c>
      <c r="B5796" s="1" t="s">
        <v>8388</v>
      </c>
      <c r="C5796" s="1" t="s">
        <v>8397</v>
      </c>
      <c r="D5796" s="1" t="s">
        <v>8394</v>
      </c>
      <c r="F5796" s="1" t="s">
        <v>15</v>
      </c>
      <c r="H5796" s="1" t="s">
        <v>45</v>
      </c>
      <c r="I5796" s="1" t="s">
        <v>16</v>
      </c>
      <c r="J5796">
        <v>1712400464000</v>
      </c>
      <c r="K5796" s="1" t="s">
        <v>18</v>
      </c>
    </row>
    <row r="5797" spans="1:11" x14ac:dyDescent="0.35">
      <c r="A5797">
        <v>3885104425</v>
      </c>
      <c r="B5797" s="1" t="s">
        <v>8388</v>
      </c>
      <c r="C5797" s="1" t="s">
        <v>8663</v>
      </c>
      <c r="D5797" s="1" t="s">
        <v>8394</v>
      </c>
      <c r="F5797" s="1" t="s">
        <v>15</v>
      </c>
      <c r="H5797" s="1" t="s">
        <v>45</v>
      </c>
      <c r="I5797" s="1" t="s">
        <v>16</v>
      </c>
      <c r="J5797">
        <v>1712400464000</v>
      </c>
      <c r="K5797" s="1" t="s">
        <v>18</v>
      </c>
    </row>
    <row r="5798" spans="1:11" x14ac:dyDescent="0.35">
      <c r="A5798">
        <v>3885104426</v>
      </c>
      <c r="B5798" s="1" t="s">
        <v>8388</v>
      </c>
      <c r="C5798" s="1" t="s">
        <v>8664</v>
      </c>
      <c r="D5798" s="1" t="s">
        <v>8414</v>
      </c>
      <c r="F5798" s="1" t="s">
        <v>15</v>
      </c>
      <c r="H5798" s="1" t="s">
        <v>45</v>
      </c>
      <c r="I5798" s="1" t="s">
        <v>16</v>
      </c>
      <c r="J5798">
        <v>1712400468000</v>
      </c>
      <c r="K5798" s="1" t="s">
        <v>18</v>
      </c>
    </row>
    <row r="5799" spans="1:11" x14ac:dyDescent="0.35">
      <c r="A5799">
        <v>3885104427</v>
      </c>
      <c r="B5799" s="1" t="s">
        <v>8388</v>
      </c>
      <c r="C5799" s="1" t="s">
        <v>8665</v>
      </c>
      <c r="D5799" s="1" t="s">
        <v>8516</v>
      </c>
      <c r="F5799" s="1" t="s">
        <v>15</v>
      </c>
      <c r="H5799" s="1" t="s">
        <v>45</v>
      </c>
      <c r="I5799" s="1" t="s">
        <v>16</v>
      </c>
      <c r="J5799">
        <v>1712400504000</v>
      </c>
      <c r="K5799" s="1" t="s">
        <v>18</v>
      </c>
    </row>
    <row r="5800" spans="1:11" x14ac:dyDescent="0.35">
      <c r="A5800">
        <v>3885104428</v>
      </c>
      <c r="B5800" s="1" t="s">
        <v>8388</v>
      </c>
      <c r="C5800" s="1" t="s">
        <v>8666</v>
      </c>
      <c r="D5800" s="1" t="s">
        <v>8392</v>
      </c>
      <c r="F5800" s="1" t="s">
        <v>15</v>
      </c>
      <c r="H5800" s="1" t="s">
        <v>45</v>
      </c>
      <c r="I5800" s="1" t="s">
        <v>16</v>
      </c>
      <c r="J5800">
        <v>1712400512000</v>
      </c>
      <c r="K5800" s="1" t="s">
        <v>18</v>
      </c>
    </row>
    <row r="5801" spans="1:11" x14ac:dyDescent="0.35">
      <c r="A5801">
        <v>3885104429</v>
      </c>
      <c r="B5801" s="1" t="s">
        <v>8388</v>
      </c>
      <c r="C5801" s="1" t="s">
        <v>8501</v>
      </c>
      <c r="D5801" s="1" t="s">
        <v>1616</v>
      </c>
      <c r="F5801" s="1" t="s">
        <v>15</v>
      </c>
      <c r="H5801" s="1" t="s">
        <v>45</v>
      </c>
      <c r="I5801" s="1" t="s">
        <v>16</v>
      </c>
      <c r="J5801">
        <v>1712400516000</v>
      </c>
      <c r="K5801" s="1" t="s">
        <v>18</v>
      </c>
    </row>
    <row r="5802" spans="1:11" x14ac:dyDescent="0.35">
      <c r="A5802">
        <v>3885104430</v>
      </c>
      <c r="B5802" s="1" t="s">
        <v>8388</v>
      </c>
      <c r="C5802" s="1" t="s">
        <v>8667</v>
      </c>
      <c r="D5802" s="1" t="s">
        <v>8392</v>
      </c>
      <c r="F5802" s="1" t="s">
        <v>15</v>
      </c>
      <c r="H5802" s="1" t="s">
        <v>45</v>
      </c>
      <c r="I5802" s="1" t="s">
        <v>16</v>
      </c>
      <c r="J5802">
        <v>1712400525000</v>
      </c>
      <c r="K5802" s="1" t="s">
        <v>18</v>
      </c>
    </row>
    <row r="5803" spans="1:11" x14ac:dyDescent="0.35">
      <c r="A5803">
        <v>3885104431</v>
      </c>
      <c r="B5803" s="1" t="s">
        <v>8388</v>
      </c>
      <c r="C5803" s="1" t="s">
        <v>8668</v>
      </c>
      <c r="D5803" s="1" t="s">
        <v>8402</v>
      </c>
      <c r="F5803" s="1" t="s">
        <v>15</v>
      </c>
      <c r="H5803" s="1" t="s">
        <v>45</v>
      </c>
      <c r="I5803" s="1" t="s">
        <v>16</v>
      </c>
      <c r="J5803">
        <v>1712400525000</v>
      </c>
      <c r="K5803" s="1" t="s">
        <v>18</v>
      </c>
    </row>
    <row r="5804" spans="1:11" x14ac:dyDescent="0.35">
      <c r="A5804">
        <v>3885104435</v>
      </c>
      <c r="B5804" s="1" t="s">
        <v>8388</v>
      </c>
      <c r="C5804" s="1" t="s">
        <v>8669</v>
      </c>
      <c r="D5804" s="1" t="s">
        <v>295</v>
      </c>
      <c r="F5804" s="1" t="s">
        <v>15</v>
      </c>
      <c r="H5804" s="1" t="s">
        <v>45</v>
      </c>
      <c r="I5804" s="1" t="s">
        <v>16</v>
      </c>
      <c r="J5804">
        <v>1712400558000</v>
      </c>
      <c r="K5804" s="1" t="s">
        <v>18</v>
      </c>
    </row>
    <row r="5805" spans="1:11" x14ac:dyDescent="0.35">
      <c r="A5805">
        <v>3885104437</v>
      </c>
      <c r="B5805" s="1" t="s">
        <v>8388</v>
      </c>
      <c r="C5805" s="1" t="s">
        <v>8411</v>
      </c>
      <c r="D5805" s="1" t="s">
        <v>8392</v>
      </c>
      <c r="F5805" s="1" t="s">
        <v>15</v>
      </c>
      <c r="H5805" s="1" t="s">
        <v>45</v>
      </c>
      <c r="I5805" s="1" t="s">
        <v>16</v>
      </c>
      <c r="J5805">
        <v>1712400739000</v>
      </c>
      <c r="K5805" s="1" t="s">
        <v>18</v>
      </c>
    </row>
    <row r="5806" spans="1:11" x14ac:dyDescent="0.35">
      <c r="A5806">
        <v>3885104438</v>
      </c>
      <c r="B5806" s="1" t="s">
        <v>8388</v>
      </c>
      <c r="C5806" s="1" t="s">
        <v>8408</v>
      </c>
      <c r="D5806" s="1" t="s">
        <v>8670</v>
      </c>
      <c r="F5806" s="1" t="s">
        <v>15</v>
      </c>
      <c r="H5806" s="1" t="s">
        <v>45</v>
      </c>
      <c r="I5806" s="1" t="s">
        <v>16</v>
      </c>
      <c r="J5806">
        <v>1712400772000</v>
      </c>
      <c r="K5806" s="1" t="s">
        <v>18</v>
      </c>
    </row>
    <row r="5807" spans="1:11" x14ac:dyDescent="0.35">
      <c r="A5807">
        <v>3885104439</v>
      </c>
      <c r="B5807" s="1" t="s">
        <v>8388</v>
      </c>
      <c r="C5807" s="1" t="s">
        <v>8671</v>
      </c>
      <c r="D5807" s="1" t="s">
        <v>3295</v>
      </c>
      <c r="F5807" s="1" t="s">
        <v>15</v>
      </c>
      <c r="H5807" s="1" t="s">
        <v>45</v>
      </c>
      <c r="I5807" s="1" t="s">
        <v>16</v>
      </c>
      <c r="J5807">
        <v>1712400804000</v>
      </c>
      <c r="K5807" s="1" t="s">
        <v>18</v>
      </c>
    </row>
    <row r="5808" spans="1:11" x14ac:dyDescent="0.35">
      <c r="A5808">
        <v>3885104442</v>
      </c>
      <c r="B5808" s="1" t="s">
        <v>8388</v>
      </c>
      <c r="C5808" s="1" t="s">
        <v>8672</v>
      </c>
      <c r="D5808" s="1" t="s">
        <v>1930</v>
      </c>
      <c r="F5808" s="1" t="s">
        <v>15</v>
      </c>
      <c r="H5808" s="1" t="s">
        <v>45</v>
      </c>
      <c r="I5808" s="1" t="s">
        <v>16</v>
      </c>
      <c r="J5808">
        <v>1712400846000</v>
      </c>
      <c r="K5808" s="1" t="s">
        <v>18</v>
      </c>
    </row>
    <row r="5809" spans="1:11" x14ac:dyDescent="0.35">
      <c r="A5809">
        <v>3885104443</v>
      </c>
      <c r="B5809" s="1" t="s">
        <v>8388</v>
      </c>
      <c r="C5809" s="1" t="s">
        <v>8673</v>
      </c>
      <c r="D5809" s="1" t="s">
        <v>6679</v>
      </c>
      <c r="F5809" s="1" t="s">
        <v>15</v>
      </c>
      <c r="H5809" s="1" t="s">
        <v>45</v>
      </c>
      <c r="I5809" s="1" t="s">
        <v>16</v>
      </c>
      <c r="J5809">
        <v>1712400855000</v>
      </c>
      <c r="K5809" s="1" t="s">
        <v>18</v>
      </c>
    </row>
    <row r="5810" spans="1:11" x14ac:dyDescent="0.35">
      <c r="A5810">
        <v>3885104447</v>
      </c>
      <c r="B5810" s="1" t="s">
        <v>8388</v>
      </c>
      <c r="C5810" s="1" t="s">
        <v>8592</v>
      </c>
      <c r="D5810" s="1" t="s">
        <v>8516</v>
      </c>
      <c r="F5810" s="1" t="s">
        <v>15</v>
      </c>
      <c r="H5810" s="1" t="s">
        <v>45</v>
      </c>
      <c r="I5810" s="1" t="s">
        <v>16</v>
      </c>
      <c r="J5810">
        <v>1712400907000</v>
      </c>
      <c r="K5810" s="1" t="s">
        <v>18</v>
      </c>
    </row>
    <row r="5811" spans="1:11" x14ac:dyDescent="0.35">
      <c r="A5811">
        <v>3885104448</v>
      </c>
      <c r="B5811" s="1" t="s">
        <v>8388</v>
      </c>
      <c r="C5811" s="1" t="s">
        <v>8674</v>
      </c>
      <c r="D5811" s="1" t="s">
        <v>8419</v>
      </c>
      <c r="F5811" s="1" t="s">
        <v>15</v>
      </c>
      <c r="H5811" s="1" t="s">
        <v>45</v>
      </c>
      <c r="I5811" s="1" t="s">
        <v>16</v>
      </c>
      <c r="J5811">
        <v>1712400959000</v>
      </c>
      <c r="K5811" s="1" t="s">
        <v>18</v>
      </c>
    </row>
    <row r="5812" spans="1:11" x14ac:dyDescent="0.35">
      <c r="A5812">
        <v>3885104449</v>
      </c>
      <c r="B5812" s="1" t="s">
        <v>8388</v>
      </c>
      <c r="C5812" s="1" t="s">
        <v>8607</v>
      </c>
      <c r="D5812" s="1" t="s">
        <v>8409</v>
      </c>
      <c r="F5812" s="1" t="s">
        <v>15</v>
      </c>
      <c r="H5812" s="1" t="s">
        <v>45</v>
      </c>
      <c r="I5812" s="1" t="s">
        <v>16</v>
      </c>
      <c r="J5812">
        <v>1712400959000</v>
      </c>
      <c r="K5812" s="1" t="s">
        <v>18</v>
      </c>
    </row>
    <row r="5813" spans="1:11" x14ac:dyDescent="0.35">
      <c r="A5813">
        <v>3885104451</v>
      </c>
      <c r="B5813" s="1" t="s">
        <v>8388</v>
      </c>
      <c r="C5813" s="1" t="s">
        <v>8512</v>
      </c>
      <c r="D5813" s="1" t="s">
        <v>8392</v>
      </c>
      <c r="F5813" s="1" t="s">
        <v>15</v>
      </c>
      <c r="H5813" s="1" t="s">
        <v>45</v>
      </c>
      <c r="I5813" s="1" t="s">
        <v>16</v>
      </c>
      <c r="J5813">
        <v>1712400967000</v>
      </c>
      <c r="K5813" s="1" t="s">
        <v>18</v>
      </c>
    </row>
    <row r="5814" spans="1:11" x14ac:dyDescent="0.35">
      <c r="A5814">
        <v>3885104454</v>
      </c>
      <c r="B5814" s="1" t="s">
        <v>415</v>
      </c>
      <c r="C5814" s="1" t="s">
        <v>8675</v>
      </c>
      <c r="D5814" s="1" t="s">
        <v>199</v>
      </c>
      <c r="F5814" s="1" t="s">
        <v>15</v>
      </c>
      <c r="H5814" s="1" t="s">
        <v>38</v>
      </c>
      <c r="I5814" s="1" t="s">
        <v>241</v>
      </c>
      <c r="J5814">
        <v>1712401059000</v>
      </c>
      <c r="K5814" s="1" t="s">
        <v>18</v>
      </c>
    </row>
    <row r="5815" spans="1:11" x14ac:dyDescent="0.35">
      <c r="A5815">
        <v>3885104456</v>
      </c>
      <c r="B5815" s="1" t="s">
        <v>415</v>
      </c>
      <c r="C5815" s="1" t="s">
        <v>8676</v>
      </c>
      <c r="D5815" s="1" t="s">
        <v>199</v>
      </c>
      <c r="F5815" s="1" t="s">
        <v>15</v>
      </c>
      <c r="H5815" s="1" t="s">
        <v>38</v>
      </c>
      <c r="I5815" s="1" t="s">
        <v>241</v>
      </c>
      <c r="J5815">
        <v>1712401085000</v>
      </c>
      <c r="K5815" s="1" t="s">
        <v>18</v>
      </c>
    </row>
    <row r="5816" spans="1:11" x14ac:dyDescent="0.35">
      <c r="A5816">
        <v>3885104457</v>
      </c>
      <c r="B5816" s="1" t="s">
        <v>8388</v>
      </c>
      <c r="C5816" s="1" t="s">
        <v>8391</v>
      </c>
      <c r="D5816" s="1" t="s">
        <v>8392</v>
      </c>
      <c r="F5816" s="1" t="s">
        <v>15</v>
      </c>
      <c r="H5816" s="1" t="s">
        <v>45</v>
      </c>
      <c r="I5816" s="1" t="s">
        <v>16</v>
      </c>
      <c r="J5816">
        <v>1712401037000</v>
      </c>
      <c r="K5816" s="1" t="s">
        <v>18</v>
      </c>
    </row>
    <row r="5817" spans="1:11" x14ac:dyDescent="0.35">
      <c r="A5817">
        <v>3885104458</v>
      </c>
      <c r="B5817" s="1" t="s">
        <v>8388</v>
      </c>
      <c r="C5817" s="1" t="s">
        <v>8593</v>
      </c>
      <c r="D5817" s="1" t="s">
        <v>8414</v>
      </c>
      <c r="F5817" s="1" t="s">
        <v>15</v>
      </c>
      <c r="H5817" s="1" t="s">
        <v>45</v>
      </c>
      <c r="I5817" s="1" t="s">
        <v>16</v>
      </c>
      <c r="J5817">
        <v>1712401075000</v>
      </c>
      <c r="K5817" s="1" t="s">
        <v>18</v>
      </c>
    </row>
    <row r="5818" spans="1:11" x14ac:dyDescent="0.35">
      <c r="A5818">
        <v>3885104459</v>
      </c>
      <c r="B5818" s="1" t="s">
        <v>8388</v>
      </c>
      <c r="C5818" s="1" t="s">
        <v>8677</v>
      </c>
      <c r="D5818" s="1" t="s">
        <v>8392</v>
      </c>
      <c r="F5818" s="1" t="s">
        <v>15</v>
      </c>
      <c r="H5818" s="1" t="s">
        <v>45</v>
      </c>
      <c r="I5818" s="1" t="s">
        <v>16</v>
      </c>
      <c r="J5818">
        <v>1712401102000</v>
      </c>
      <c r="K5818" s="1" t="s">
        <v>18</v>
      </c>
    </row>
    <row r="5819" spans="1:11" x14ac:dyDescent="0.35">
      <c r="A5819">
        <v>3885104460</v>
      </c>
      <c r="B5819" s="1" t="s">
        <v>8388</v>
      </c>
      <c r="C5819" s="1" t="s">
        <v>8678</v>
      </c>
      <c r="D5819" s="1" t="s">
        <v>8390</v>
      </c>
      <c r="F5819" s="1" t="s">
        <v>15</v>
      </c>
      <c r="H5819" s="1" t="s">
        <v>45</v>
      </c>
      <c r="I5819" s="1" t="s">
        <v>16</v>
      </c>
      <c r="J5819">
        <v>1712401102000</v>
      </c>
      <c r="K5819" s="1" t="s">
        <v>18</v>
      </c>
    </row>
    <row r="5820" spans="1:11" x14ac:dyDescent="0.35">
      <c r="A5820">
        <v>3885104461</v>
      </c>
      <c r="B5820" s="1" t="s">
        <v>8388</v>
      </c>
      <c r="C5820" s="1" t="s">
        <v>8679</v>
      </c>
      <c r="D5820" s="1" t="s">
        <v>8390</v>
      </c>
      <c r="F5820" s="1" t="s">
        <v>15</v>
      </c>
      <c r="H5820" s="1" t="s">
        <v>45</v>
      </c>
      <c r="I5820" s="1" t="s">
        <v>16</v>
      </c>
      <c r="J5820">
        <v>1712401104000</v>
      </c>
      <c r="K5820" s="1" t="s">
        <v>18</v>
      </c>
    </row>
    <row r="5821" spans="1:11" x14ac:dyDescent="0.35">
      <c r="A5821">
        <v>3885104462</v>
      </c>
      <c r="B5821" s="1" t="s">
        <v>8388</v>
      </c>
      <c r="C5821" s="1" t="s">
        <v>8680</v>
      </c>
      <c r="D5821" s="1" t="s">
        <v>8516</v>
      </c>
      <c r="F5821" s="1" t="s">
        <v>15</v>
      </c>
      <c r="H5821" s="1" t="s">
        <v>45</v>
      </c>
      <c r="I5821" s="1" t="s">
        <v>16</v>
      </c>
      <c r="J5821">
        <v>1712401130000</v>
      </c>
      <c r="K5821" s="1" t="s">
        <v>18</v>
      </c>
    </row>
    <row r="5822" spans="1:11" x14ac:dyDescent="0.35">
      <c r="A5822">
        <v>3885104463</v>
      </c>
      <c r="B5822" s="1" t="s">
        <v>8388</v>
      </c>
      <c r="C5822" s="1" t="s">
        <v>8412</v>
      </c>
      <c r="D5822" s="1" t="s">
        <v>8390</v>
      </c>
      <c r="F5822" s="1" t="s">
        <v>15</v>
      </c>
      <c r="H5822" s="1" t="s">
        <v>45</v>
      </c>
      <c r="I5822" s="1" t="s">
        <v>16</v>
      </c>
      <c r="J5822">
        <v>1712401130000</v>
      </c>
      <c r="K5822" s="1" t="s">
        <v>18</v>
      </c>
    </row>
    <row r="5823" spans="1:11" x14ac:dyDescent="0.35">
      <c r="A5823">
        <v>3885104467</v>
      </c>
      <c r="B5823" s="1" t="s">
        <v>8388</v>
      </c>
      <c r="C5823" s="1" t="s">
        <v>8681</v>
      </c>
      <c r="D5823" s="1" t="s">
        <v>8414</v>
      </c>
      <c r="F5823" s="1" t="s">
        <v>15</v>
      </c>
      <c r="H5823" s="1" t="s">
        <v>45</v>
      </c>
      <c r="I5823" s="1" t="s">
        <v>16</v>
      </c>
      <c r="J5823">
        <v>1712401222000</v>
      </c>
      <c r="K5823" s="1" t="s">
        <v>18</v>
      </c>
    </row>
    <row r="5824" spans="1:11" x14ac:dyDescent="0.35">
      <c r="A5824">
        <v>3885104470</v>
      </c>
      <c r="B5824" s="1" t="s">
        <v>8388</v>
      </c>
      <c r="C5824" s="1" t="s">
        <v>8682</v>
      </c>
      <c r="D5824" s="1" t="s">
        <v>8419</v>
      </c>
      <c r="F5824" s="1" t="s">
        <v>15</v>
      </c>
      <c r="H5824" s="1" t="s">
        <v>45</v>
      </c>
      <c r="I5824" s="1" t="s">
        <v>16</v>
      </c>
      <c r="J5824">
        <v>1712401267000</v>
      </c>
      <c r="K5824" s="1" t="s">
        <v>18</v>
      </c>
    </row>
    <row r="5825" spans="1:12" x14ac:dyDescent="0.35">
      <c r="A5825">
        <v>3885104472</v>
      </c>
      <c r="B5825" s="1" t="s">
        <v>8388</v>
      </c>
      <c r="C5825" s="1" t="s">
        <v>8683</v>
      </c>
      <c r="D5825" s="1" t="s">
        <v>8414</v>
      </c>
      <c r="F5825" s="1" t="s">
        <v>15</v>
      </c>
      <c r="H5825" s="1" t="s">
        <v>45</v>
      </c>
      <c r="I5825" s="1" t="s">
        <v>16</v>
      </c>
      <c r="J5825">
        <v>1712401314000</v>
      </c>
      <c r="K5825" s="1" t="s">
        <v>18</v>
      </c>
    </row>
    <row r="5826" spans="1:12" x14ac:dyDescent="0.35">
      <c r="A5826">
        <v>3885104533</v>
      </c>
      <c r="B5826" s="1" t="s">
        <v>8684</v>
      </c>
      <c r="C5826" s="1" t="s">
        <v>110</v>
      </c>
      <c r="D5826" s="1" t="s">
        <v>1244</v>
      </c>
      <c r="F5826" s="1" t="s">
        <v>15</v>
      </c>
      <c r="H5826" s="1" t="s">
        <v>38</v>
      </c>
      <c r="I5826" s="1" t="s">
        <v>16</v>
      </c>
      <c r="J5826">
        <v>1712403634000</v>
      </c>
      <c r="K5826" s="1" t="s">
        <v>18</v>
      </c>
    </row>
    <row r="5827" spans="1:12" x14ac:dyDescent="0.35">
      <c r="A5827">
        <v>3885104536</v>
      </c>
      <c r="B5827" s="1" t="s">
        <v>8527</v>
      </c>
      <c r="C5827" s="1" t="s">
        <v>8685</v>
      </c>
      <c r="D5827" s="1" t="s">
        <v>516</v>
      </c>
      <c r="F5827" s="1" t="s">
        <v>15</v>
      </c>
      <c r="H5827" s="1" t="s">
        <v>38</v>
      </c>
      <c r="I5827" s="1" t="s">
        <v>203</v>
      </c>
      <c r="J5827">
        <v>1712403240000</v>
      </c>
      <c r="K5827" s="1" t="s">
        <v>18</v>
      </c>
    </row>
    <row r="5828" spans="1:12" x14ac:dyDescent="0.35">
      <c r="A5828">
        <v>3885104538</v>
      </c>
      <c r="B5828" s="1" t="s">
        <v>8527</v>
      </c>
      <c r="C5828" s="1" t="s">
        <v>8686</v>
      </c>
      <c r="D5828" s="1" t="s">
        <v>2718</v>
      </c>
      <c r="F5828" s="1" t="s">
        <v>15</v>
      </c>
      <c r="H5828" s="1" t="s">
        <v>38</v>
      </c>
      <c r="I5828" s="1" t="s">
        <v>203</v>
      </c>
      <c r="J5828">
        <v>1712403310000</v>
      </c>
      <c r="K5828" s="1" t="s">
        <v>18</v>
      </c>
    </row>
    <row r="5829" spans="1:12" x14ac:dyDescent="0.35">
      <c r="A5829">
        <v>3885104591</v>
      </c>
      <c r="B5829" s="1" t="s">
        <v>8687</v>
      </c>
      <c r="C5829" s="1" t="s">
        <v>8688</v>
      </c>
      <c r="D5829" s="1" t="s">
        <v>556</v>
      </c>
      <c r="F5829" s="1" t="s">
        <v>15</v>
      </c>
      <c r="H5829" s="1" t="s">
        <v>17</v>
      </c>
      <c r="I5829" s="1" t="s">
        <v>16</v>
      </c>
      <c r="J5829">
        <v>1712405878000</v>
      </c>
      <c r="K5829" s="1" t="s">
        <v>18</v>
      </c>
      <c r="L5829">
        <v>33280</v>
      </c>
    </row>
    <row r="5830" spans="1:12" x14ac:dyDescent="0.35">
      <c r="A5830">
        <v>3885104601</v>
      </c>
      <c r="B5830" s="1" t="s">
        <v>8689</v>
      </c>
      <c r="C5830" s="1" t="s">
        <v>112</v>
      </c>
      <c r="D5830" s="1" t="s">
        <v>7829</v>
      </c>
      <c r="F5830" s="1" t="s">
        <v>15</v>
      </c>
      <c r="H5830" s="1" t="s">
        <v>38</v>
      </c>
      <c r="I5830" s="1" t="s">
        <v>16</v>
      </c>
      <c r="J5830">
        <v>1712405724000</v>
      </c>
      <c r="K5830" s="1" t="s">
        <v>18</v>
      </c>
    </row>
    <row r="5831" spans="1:12" x14ac:dyDescent="0.35">
      <c r="A5831">
        <v>3885104607</v>
      </c>
      <c r="B5831" s="1" t="s">
        <v>8690</v>
      </c>
      <c r="C5831" s="1" t="s">
        <v>8691</v>
      </c>
      <c r="D5831" s="1" t="s">
        <v>3078</v>
      </c>
      <c r="F5831" s="1" t="s">
        <v>15</v>
      </c>
      <c r="H5831" s="1" t="s">
        <v>17</v>
      </c>
      <c r="I5831" s="1" t="s">
        <v>203</v>
      </c>
      <c r="J5831">
        <v>1712405884000</v>
      </c>
      <c r="K5831" s="1" t="s">
        <v>18</v>
      </c>
    </row>
    <row r="5832" spans="1:12" x14ac:dyDescent="0.35">
      <c r="A5832">
        <v>3885104612</v>
      </c>
      <c r="B5832" s="1" t="s">
        <v>8690</v>
      </c>
      <c r="C5832" s="1" t="s">
        <v>8692</v>
      </c>
      <c r="D5832" s="1" t="s">
        <v>3078</v>
      </c>
      <c r="F5832" s="1" t="s">
        <v>15</v>
      </c>
      <c r="H5832" s="1" t="s">
        <v>17</v>
      </c>
      <c r="I5832" s="1" t="s">
        <v>282</v>
      </c>
      <c r="J5832">
        <v>1712406003000</v>
      </c>
      <c r="K5832" s="1" t="s">
        <v>18</v>
      </c>
    </row>
    <row r="5833" spans="1:12" x14ac:dyDescent="0.35">
      <c r="A5833">
        <v>3885105014</v>
      </c>
      <c r="B5833" s="1" t="s">
        <v>8261</v>
      </c>
      <c r="C5833" s="1" t="s">
        <v>8264</v>
      </c>
      <c r="D5833" s="1" t="s">
        <v>8263</v>
      </c>
      <c r="F5833" s="1" t="s">
        <v>15</v>
      </c>
      <c r="H5833" s="1" t="s">
        <v>45</v>
      </c>
      <c r="I5833" s="1" t="s">
        <v>16</v>
      </c>
      <c r="J5833">
        <v>1712390054000</v>
      </c>
      <c r="K5833" s="1" t="s">
        <v>18</v>
      </c>
    </row>
    <row r="5834" spans="1:12" x14ac:dyDescent="0.35">
      <c r="A5834">
        <v>3885105025</v>
      </c>
      <c r="B5834" s="1" t="s">
        <v>6577</v>
      </c>
      <c r="C5834" s="1" t="s">
        <v>8693</v>
      </c>
      <c r="D5834" s="1" t="s">
        <v>8694</v>
      </c>
      <c r="F5834" s="1" t="s">
        <v>15</v>
      </c>
      <c r="H5834" s="1" t="s">
        <v>45</v>
      </c>
      <c r="I5834" s="1" t="s">
        <v>16</v>
      </c>
      <c r="J5834">
        <v>1712390209000</v>
      </c>
      <c r="K5834" s="1" t="s">
        <v>18</v>
      </c>
    </row>
    <row r="5835" spans="1:12" x14ac:dyDescent="0.35">
      <c r="A5835">
        <v>3885105034</v>
      </c>
      <c r="B5835" s="1" t="s">
        <v>6677</v>
      </c>
      <c r="C5835" s="1" t="s">
        <v>8695</v>
      </c>
      <c r="D5835" s="1" t="s">
        <v>6679</v>
      </c>
      <c r="F5835" s="1" t="s">
        <v>15</v>
      </c>
      <c r="H5835" s="1" t="s">
        <v>45</v>
      </c>
      <c r="I5835" s="1" t="s">
        <v>16</v>
      </c>
      <c r="J5835">
        <v>1712390392000</v>
      </c>
      <c r="K5835" s="1" t="s">
        <v>18</v>
      </c>
    </row>
    <row r="5836" spans="1:12" x14ac:dyDescent="0.35">
      <c r="A5836">
        <v>3885105053</v>
      </c>
      <c r="B5836" s="1" t="s">
        <v>6682</v>
      </c>
      <c r="C5836" s="1" t="s">
        <v>8696</v>
      </c>
      <c r="D5836" s="1" t="s">
        <v>7320</v>
      </c>
      <c r="F5836" s="1" t="s">
        <v>15</v>
      </c>
      <c r="H5836" s="1" t="s">
        <v>45</v>
      </c>
      <c r="I5836" s="1" t="s">
        <v>16</v>
      </c>
      <c r="J5836">
        <v>1712391543000</v>
      </c>
      <c r="K5836" s="1" t="s">
        <v>18</v>
      </c>
    </row>
    <row r="5837" spans="1:12" x14ac:dyDescent="0.35">
      <c r="A5837">
        <v>3885105054</v>
      </c>
      <c r="B5837" s="1" t="s">
        <v>6682</v>
      </c>
      <c r="C5837" s="1" t="s">
        <v>3061</v>
      </c>
      <c r="D5837" s="1" t="s">
        <v>8697</v>
      </c>
      <c r="F5837" s="1" t="s">
        <v>15</v>
      </c>
      <c r="H5837" s="1" t="s">
        <v>45</v>
      </c>
      <c r="I5837" s="1" t="s">
        <v>16</v>
      </c>
      <c r="J5837">
        <v>1712391543000</v>
      </c>
      <c r="K5837" s="1" t="s">
        <v>18</v>
      </c>
    </row>
    <row r="5838" spans="1:12" x14ac:dyDescent="0.35">
      <c r="A5838">
        <v>3885105058</v>
      </c>
      <c r="B5838" s="1" t="s">
        <v>6683</v>
      </c>
      <c r="C5838" s="1" t="s">
        <v>8358</v>
      </c>
      <c r="D5838" s="1" t="s">
        <v>8359</v>
      </c>
      <c r="F5838" s="1" t="s">
        <v>15</v>
      </c>
      <c r="H5838" s="1" t="s">
        <v>45</v>
      </c>
      <c r="I5838" s="1" t="s">
        <v>16</v>
      </c>
      <c r="J5838">
        <v>1712390753000</v>
      </c>
      <c r="K5838" s="1" t="s">
        <v>18</v>
      </c>
    </row>
    <row r="5839" spans="1:12" x14ac:dyDescent="0.35">
      <c r="A5839">
        <v>3885105059</v>
      </c>
      <c r="B5839" s="1" t="s">
        <v>6686</v>
      </c>
      <c r="C5839" s="1" t="s">
        <v>8265</v>
      </c>
      <c r="D5839" s="1" t="s">
        <v>1634</v>
      </c>
      <c r="F5839" s="1" t="s">
        <v>15</v>
      </c>
      <c r="H5839" s="1" t="s">
        <v>45</v>
      </c>
      <c r="I5839" s="1" t="s">
        <v>16</v>
      </c>
      <c r="J5839">
        <v>1712390801000</v>
      </c>
      <c r="K5839" s="1" t="s">
        <v>18</v>
      </c>
    </row>
    <row r="5840" spans="1:12" x14ac:dyDescent="0.35">
      <c r="A5840">
        <v>3885105071</v>
      </c>
      <c r="B5840" s="1" t="s">
        <v>8449</v>
      </c>
      <c r="C5840" s="1" t="s">
        <v>8698</v>
      </c>
      <c r="D5840" s="1" t="s">
        <v>1665</v>
      </c>
      <c r="F5840" s="1" t="s">
        <v>15</v>
      </c>
      <c r="H5840" s="1" t="s">
        <v>45</v>
      </c>
      <c r="I5840" s="1" t="s">
        <v>16</v>
      </c>
      <c r="J5840">
        <v>1712391119000</v>
      </c>
      <c r="K5840" s="1" t="s">
        <v>18</v>
      </c>
    </row>
    <row r="5841" spans="1:12" x14ac:dyDescent="0.35">
      <c r="A5841">
        <v>3885105082</v>
      </c>
      <c r="B5841" s="1" t="s">
        <v>8451</v>
      </c>
      <c r="C5841" s="1" t="s">
        <v>8699</v>
      </c>
      <c r="D5841" s="1" t="s">
        <v>8700</v>
      </c>
      <c r="F5841" s="1" t="s">
        <v>15</v>
      </c>
      <c r="H5841" s="1" t="s">
        <v>45</v>
      </c>
      <c r="I5841" s="1" t="s">
        <v>16</v>
      </c>
      <c r="J5841">
        <v>1712391327000</v>
      </c>
      <c r="K5841" s="1" t="s">
        <v>18</v>
      </c>
    </row>
    <row r="5842" spans="1:12" x14ac:dyDescent="0.35">
      <c r="A5842">
        <v>3885105090</v>
      </c>
      <c r="B5842" s="1" t="s">
        <v>8701</v>
      </c>
      <c r="C5842" s="1" t="s">
        <v>8702</v>
      </c>
      <c r="D5842" s="1" t="s">
        <v>8703</v>
      </c>
      <c r="F5842" s="1" t="s">
        <v>15</v>
      </c>
      <c r="H5842" s="1" t="s">
        <v>45</v>
      </c>
      <c r="I5842" s="1" t="s">
        <v>16</v>
      </c>
      <c r="J5842">
        <v>1712391432000</v>
      </c>
      <c r="K5842" s="1" t="s">
        <v>18</v>
      </c>
    </row>
    <row r="5843" spans="1:12" x14ac:dyDescent="0.35">
      <c r="A5843">
        <v>3885105100</v>
      </c>
      <c r="B5843" s="1" t="s">
        <v>16</v>
      </c>
      <c r="C5843" s="1" t="s">
        <v>8704</v>
      </c>
      <c r="D5843" s="1" t="s">
        <v>488</v>
      </c>
      <c r="F5843" s="1" t="s">
        <v>15</v>
      </c>
      <c r="H5843" s="1" t="s">
        <v>17</v>
      </c>
      <c r="I5843" s="1" t="s">
        <v>16</v>
      </c>
      <c r="J5843">
        <v>1712393149000</v>
      </c>
      <c r="K5843" s="1" t="s">
        <v>18</v>
      </c>
    </row>
    <row r="5844" spans="1:12" x14ac:dyDescent="0.35">
      <c r="A5844">
        <v>3885105106</v>
      </c>
      <c r="B5844" s="1" t="s">
        <v>16</v>
      </c>
      <c r="C5844" s="1" t="s">
        <v>8705</v>
      </c>
      <c r="D5844" s="1" t="s">
        <v>36</v>
      </c>
      <c r="F5844" s="1" t="s">
        <v>15</v>
      </c>
      <c r="G5844">
        <v>1</v>
      </c>
      <c r="H5844" s="1" t="s">
        <v>17</v>
      </c>
      <c r="I5844" s="1" t="s">
        <v>16</v>
      </c>
      <c r="J5844">
        <v>1712392338000</v>
      </c>
      <c r="K5844" s="1" t="s">
        <v>18</v>
      </c>
    </row>
    <row r="5845" spans="1:12" x14ac:dyDescent="0.35">
      <c r="A5845">
        <v>3885105108</v>
      </c>
      <c r="B5845" s="1" t="s">
        <v>6696</v>
      </c>
      <c r="C5845" s="1" t="s">
        <v>8706</v>
      </c>
      <c r="D5845" s="1" t="s">
        <v>1663</v>
      </c>
      <c r="F5845" s="1" t="s">
        <v>15</v>
      </c>
      <c r="H5845" s="1" t="s">
        <v>45</v>
      </c>
      <c r="I5845" s="1" t="s">
        <v>16</v>
      </c>
      <c r="J5845">
        <v>1712392227000</v>
      </c>
      <c r="K5845" s="1" t="s">
        <v>18</v>
      </c>
    </row>
    <row r="5846" spans="1:12" x14ac:dyDescent="0.35">
      <c r="A5846">
        <v>3885105109</v>
      </c>
      <c r="B5846" s="1" t="s">
        <v>6696</v>
      </c>
      <c r="C5846" s="1" t="s">
        <v>8707</v>
      </c>
      <c r="D5846" s="1" t="s">
        <v>8630</v>
      </c>
      <c r="F5846" s="1" t="s">
        <v>15</v>
      </c>
      <c r="H5846" s="1" t="s">
        <v>45</v>
      </c>
      <c r="I5846" s="1" t="s">
        <v>16</v>
      </c>
      <c r="J5846">
        <v>1712392231000</v>
      </c>
      <c r="K5846" s="1" t="s">
        <v>18</v>
      </c>
    </row>
    <row r="5847" spans="1:12" x14ac:dyDescent="0.35">
      <c r="A5847">
        <v>3885105110</v>
      </c>
      <c r="B5847" s="1" t="s">
        <v>6696</v>
      </c>
      <c r="C5847" s="1" t="s">
        <v>8708</v>
      </c>
      <c r="D5847" s="1" t="s">
        <v>417</v>
      </c>
      <c r="F5847" s="1" t="s">
        <v>15</v>
      </c>
      <c r="H5847" s="1" t="s">
        <v>45</v>
      </c>
      <c r="I5847" s="1" t="s">
        <v>16</v>
      </c>
      <c r="J5847">
        <v>1712392232000</v>
      </c>
      <c r="K5847" s="1" t="s">
        <v>18</v>
      </c>
    </row>
    <row r="5848" spans="1:12" x14ac:dyDescent="0.35">
      <c r="A5848">
        <v>3885105113</v>
      </c>
      <c r="B5848" s="1" t="s">
        <v>8709</v>
      </c>
      <c r="C5848" s="1" t="s">
        <v>2520</v>
      </c>
      <c r="D5848" s="1" t="s">
        <v>3068</v>
      </c>
      <c r="F5848" s="1" t="s">
        <v>15</v>
      </c>
      <c r="H5848" s="1" t="s">
        <v>45</v>
      </c>
      <c r="I5848" s="1" t="s">
        <v>16</v>
      </c>
      <c r="J5848">
        <v>1712392381000</v>
      </c>
      <c r="K5848" s="1" t="s">
        <v>18</v>
      </c>
    </row>
    <row r="5849" spans="1:12" x14ac:dyDescent="0.35">
      <c r="A5849">
        <v>3885105114</v>
      </c>
      <c r="B5849" s="1" t="s">
        <v>8710</v>
      </c>
      <c r="C5849" s="1" t="s">
        <v>8711</v>
      </c>
      <c r="D5849" s="1" t="s">
        <v>835</v>
      </c>
      <c r="F5849" s="1" t="s">
        <v>15</v>
      </c>
      <c r="H5849" s="1" t="s">
        <v>17</v>
      </c>
      <c r="I5849" s="1" t="s">
        <v>16</v>
      </c>
      <c r="J5849">
        <v>1712392679000</v>
      </c>
      <c r="K5849" s="1" t="s">
        <v>18</v>
      </c>
    </row>
    <row r="5850" spans="1:12" x14ac:dyDescent="0.35">
      <c r="A5850">
        <v>3885105118</v>
      </c>
      <c r="B5850" s="1" t="s">
        <v>6707</v>
      </c>
      <c r="C5850" s="1" t="s">
        <v>8712</v>
      </c>
      <c r="D5850" s="1" t="s">
        <v>599</v>
      </c>
      <c r="F5850" s="1" t="s">
        <v>15</v>
      </c>
      <c r="H5850" s="1" t="s">
        <v>45</v>
      </c>
      <c r="I5850" s="1" t="s">
        <v>16</v>
      </c>
      <c r="J5850">
        <v>1712392519000</v>
      </c>
      <c r="K5850" s="1" t="s">
        <v>18</v>
      </c>
    </row>
    <row r="5851" spans="1:12" x14ac:dyDescent="0.35">
      <c r="A5851">
        <v>3885105120</v>
      </c>
      <c r="B5851" s="1" t="s">
        <v>8558</v>
      </c>
      <c r="C5851" s="1" t="s">
        <v>1968</v>
      </c>
      <c r="D5851" s="1" t="s">
        <v>993</v>
      </c>
      <c r="F5851" s="1" t="s">
        <v>15</v>
      </c>
      <c r="H5851" s="1" t="s">
        <v>45</v>
      </c>
      <c r="I5851" s="1" t="s">
        <v>16</v>
      </c>
      <c r="J5851">
        <v>1712392562000</v>
      </c>
      <c r="K5851" s="1" t="s">
        <v>18</v>
      </c>
    </row>
    <row r="5852" spans="1:12" x14ac:dyDescent="0.35">
      <c r="A5852">
        <v>3885105124</v>
      </c>
      <c r="B5852" s="1" t="s">
        <v>6712</v>
      </c>
      <c r="C5852" s="1" t="s">
        <v>8713</v>
      </c>
      <c r="D5852" s="1" t="s">
        <v>1035</v>
      </c>
      <c r="F5852" s="1" t="s">
        <v>15</v>
      </c>
      <c r="H5852" s="1" t="s">
        <v>45</v>
      </c>
      <c r="I5852" s="1" t="s">
        <v>16</v>
      </c>
      <c r="J5852">
        <v>1712392709000</v>
      </c>
      <c r="K5852" s="1" t="s">
        <v>18</v>
      </c>
    </row>
    <row r="5853" spans="1:12" x14ac:dyDescent="0.35">
      <c r="A5853">
        <v>3885105125</v>
      </c>
      <c r="B5853" s="1" t="s">
        <v>6712</v>
      </c>
      <c r="C5853" s="1" t="s">
        <v>8714</v>
      </c>
      <c r="D5853" s="1" t="s">
        <v>1099</v>
      </c>
      <c r="F5853" s="1" t="s">
        <v>15</v>
      </c>
      <c r="H5853" s="1" t="s">
        <v>45</v>
      </c>
      <c r="I5853" s="1" t="s">
        <v>16</v>
      </c>
      <c r="J5853">
        <v>1712392716000</v>
      </c>
      <c r="K5853" s="1" t="s">
        <v>18</v>
      </c>
    </row>
    <row r="5854" spans="1:12" x14ac:dyDescent="0.35">
      <c r="A5854">
        <v>3885105126</v>
      </c>
      <c r="B5854" s="1" t="s">
        <v>6712</v>
      </c>
      <c r="C5854" s="1" t="s">
        <v>8715</v>
      </c>
      <c r="D5854" s="1" t="s">
        <v>8564</v>
      </c>
      <c r="E5854">
        <v>17.600000000000001</v>
      </c>
      <c r="F5854" s="1" t="s">
        <v>15</v>
      </c>
      <c r="H5854" s="1" t="s">
        <v>45</v>
      </c>
      <c r="I5854" s="1" t="s">
        <v>16</v>
      </c>
      <c r="J5854">
        <v>1712392716000</v>
      </c>
      <c r="K5854" s="1" t="s">
        <v>18</v>
      </c>
      <c r="L5854">
        <v>36608</v>
      </c>
    </row>
    <row r="5855" spans="1:12" x14ac:dyDescent="0.35">
      <c r="A5855">
        <v>3885105128</v>
      </c>
      <c r="B5855" s="1" t="s">
        <v>6712</v>
      </c>
      <c r="C5855" s="1" t="s">
        <v>8716</v>
      </c>
      <c r="D5855" s="1" t="s">
        <v>4166</v>
      </c>
      <c r="F5855" s="1" t="s">
        <v>15</v>
      </c>
      <c r="H5855" s="1" t="s">
        <v>45</v>
      </c>
      <c r="I5855" s="1" t="s">
        <v>16</v>
      </c>
      <c r="J5855">
        <v>1712392735000</v>
      </c>
      <c r="K5855" s="1" t="s">
        <v>18</v>
      </c>
    </row>
    <row r="5856" spans="1:12" x14ac:dyDescent="0.35">
      <c r="A5856">
        <v>3885105129</v>
      </c>
      <c r="B5856" s="1" t="s">
        <v>6712</v>
      </c>
      <c r="C5856" s="1" t="s">
        <v>8717</v>
      </c>
      <c r="D5856" s="1" t="s">
        <v>4166</v>
      </c>
      <c r="F5856" s="1" t="s">
        <v>15</v>
      </c>
      <c r="H5856" s="1" t="s">
        <v>45</v>
      </c>
      <c r="I5856" s="1" t="s">
        <v>16</v>
      </c>
      <c r="J5856">
        <v>1712392735000</v>
      </c>
      <c r="K5856" s="1" t="s">
        <v>18</v>
      </c>
    </row>
    <row r="5857" spans="1:12" x14ac:dyDescent="0.35">
      <c r="A5857">
        <v>3885105130</v>
      </c>
      <c r="B5857" s="1" t="s">
        <v>6712</v>
      </c>
      <c r="C5857" s="1" t="s">
        <v>8718</v>
      </c>
      <c r="D5857" s="1" t="s">
        <v>4166</v>
      </c>
      <c r="F5857" s="1" t="s">
        <v>15</v>
      </c>
      <c r="H5857" s="1" t="s">
        <v>45</v>
      </c>
      <c r="I5857" s="1" t="s">
        <v>16</v>
      </c>
      <c r="J5857">
        <v>1712392736000</v>
      </c>
      <c r="K5857" s="1" t="s">
        <v>18</v>
      </c>
    </row>
    <row r="5858" spans="1:12" x14ac:dyDescent="0.35">
      <c r="A5858">
        <v>3885105133</v>
      </c>
      <c r="B5858" s="1" t="s">
        <v>6712</v>
      </c>
      <c r="C5858" s="1" t="s">
        <v>8719</v>
      </c>
      <c r="D5858" s="1" t="s">
        <v>6650</v>
      </c>
      <c r="F5858" s="1" t="s">
        <v>15</v>
      </c>
      <c r="H5858" s="1" t="s">
        <v>45</v>
      </c>
      <c r="I5858" s="1" t="s">
        <v>16</v>
      </c>
      <c r="J5858">
        <v>1712392822000</v>
      </c>
      <c r="K5858" s="1" t="s">
        <v>18</v>
      </c>
    </row>
    <row r="5859" spans="1:12" x14ac:dyDescent="0.35">
      <c r="A5859">
        <v>3885105135</v>
      </c>
      <c r="B5859" s="1" t="s">
        <v>6712</v>
      </c>
      <c r="C5859" s="1" t="s">
        <v>8720</v>
      </c>
      <c r="D5859" s="1" t="s">
        <v>1035</v>
      </c>
      <c r="F5859" s="1" t="s">
        <v>15</v>
      </c>
      <c r="H5859" s="1" t="s">
        <v>45</v>
      </c>
      <c r="I5859" s="1" t="s">
        <v>16</v>
      </c>
      <c r="J5859">
        <v>1712392856000</v>
      </c>
      <c r="K5859" s="1" t="s">
        <v>18</v>
      </c>
    </row>
    <row r="5860" spans="1:12" x14ac:dyDescent="0.35">
      <c r="A5860">
        <v>3885105137</v>
      </c>
      <c r="B5860" s="1" t="s">
        <v>6712</v>
      </c>
      <c r="C5860" s="1" t="s">
        <v>8644</v>
      </c>
      <c r="D5860" s="1" t="s">
        <v>136</v>
      </c>
      <c r="F5860" s="1" t="s">
        <v>15</v>
      </c>
      <c r="H5860" s="1" t="s">
        <v>45</v>
      </c>
      <c r="I5860" s="1" t="s">
        <v>16</v>
      </c>
      <c r="J5860">
        <v>1712392904000</v>
      </c>
      <c r="K5860" s="1" t="s">
        <v>18</v>
      </c>
    </row>
    <row r="5861" spans="1:12" x14ac:dyDescent="0.35">
      <c r="A5861">
        <v>3885105138</v>
      </c>
      <c r="B5861" s="1" t="s">
        <v>8283</v>
      </c>
      <c r="C5861" s="1" t="s">
        <v>8721</v>
      </c>
      <c r="D5861" s="1" t="s">
        <v>3661</v>
      </c>
      <c r="F5861" s="1" t="s">
        <v>15</v>
      </c>
      <c r="H5861" s="1" t="s">
        <v>45</v>
      </c>
      <c r="I5861" s="1" t="s">
        <v>16</v>
      </c>
      <c r="J5861">
        <v>1712392907000</v>
      </c>
      <c r="K5861" s="1" t="s">
        <v>18</v>
      </c>
      <c r="L5861">
        <v>38480</v>
      </c>
    </row>
    <row r="5862" spans="1:12" x14ac:dyDescent="0.35">
      <c r="A5862">
        <v>3885105140</v>
      </c>
      <c r="B5862" s="1" t="s">
        <v>6712</v>
      </c>
      <c r="C5862" s="1" t="s">
        <v>8722</v>
      </c>
      <c r="D5862" s="1" t="s">
        <v>553</v>
      </c>
      <c r="F5862" s="1" t="s">
        <v>15</v>
      </c>
      <c r="H5862" s="1" t="s">
        <v>45</v>
      </c>
      <c r="I5862" s="1" t="s">
        <v>16</v>
      </c>
      <c r="J5862">
        <v>1712392977000</v>
      </c>
      <c r="K5862" s="1" t="s">
        <v>18</v>
      </c>
    </row>
    <row r="5863" spans="1:12" x14ac:dyDescent="0.35">
      <c r="A5863">
        <v>3885105143</v>
      </c>
      <c r="B5863" s="1" t="s">
        <v>6712</v>
      </c>
      <c r="C5863" s="1" t="s">
        <v>8723</v>
      </c>
      <c r="D5863" s="1" t="s">
        <v>4166</v>
      </c>
      <c r="F5863" s="1" t="s">
        <v>15</v>
      </c>
      <c r="H5863" s="1" t="s">
        <v>45</v>
      </c>
      <c r="I5863" s="1" t="s">
        <v>16</v>
      </c>
      <c r="J5863">
        <v>1712393021000</v>
      </c>
      <c r="K5863" s="1" t="s">
        <v>18</v>
      </c>
    </row>
    <row r="5864" spans="1:12" x14ac:dyDescent="0.35">
      <c r="A5864">
        <v>3885105145</v>
      </c>
      <c r="B5864" s="1" t="s">
        <v>6712</v>
      </c>
      <c r="C5864" s="1" t="s">
        <v>8724</v>
      </c>
      <c r="D5864" s="1" t="s">
        <v>1035</v>
      </c>
      <c r="F5864" s="1" t="s">
        <v>15</v>
      </c>
      <c r="H5864" s="1" t="s">
        <v>45</v>
      </c>
      <c r="I5864" s="1" t="s">
        <v>16</v>
      </c>
      <c r="J5864">
        <v>1712393047000</v>
      </c>
      <c r="K5864" s="1" t="s">
        <v>18</v>
      </c>
    </row>
    <row r="5865" spans="1:12" x14ac:dyDescent="0.35">
      <c r="A5865">
        <v>3885105160</v>
      </c>
      <c r="B5865" s="1" t="s">
        <v>6723</v>
      </c>
      <c r="C5865" s="1" t="s">
        <v>6670</v>
      </c>
      <c r="D5865" s="1" t="s">
        <v>6724</v>
      </c>
      <c r="F5865" s="1" t="s">
        <v>15</v>
      </c>
      <c r="H5865" s="1" t="s">
        <v>45</v>
      </c>
      <c r="I5865" s="1" t="s">
        <v>16</v>
      </c>
      <c r="J5865">
        <v>1712393435000</v>
      </c>
      <c r="K5865" s="1" t="s">
        <v>18</v>
      </c>
    </row>
    <row r="5866" spans="1:12" x14ac:dyDescent="0.35">
      <c r="A5866">
        <v>3885105170</v>
      </c>
      <c r="B5866" s="1" t="s">
        <v>6725</v>
      </c>
      <c r="C5866" s="1" t="s">
        <v>8476</v>
      </c>
      <c r="D5866" s="1" t="s">
        <v>8479</v>
      </c>
      <c r="F5866" s="1" t="s">
        <v>15</v>
      </c>
      <c r="H5866" s="1" t="s">
        <v>45</v>
      </c>
      <c r="I5866" s="1" t="s">
        <v>16</v>
      </c>
      <c r="J5866">
        <v>1712393915000</v>
      </c>
      <c r="K5866" s="1" t="s">
        <v>18</v>
      </c>
    </row>
    <row r="5867" spans="1:12" x14ac:dyDescent="0.35">
      <c r="A5867">
        <v>3885105172</v>
      </c>
      <c r="B5867" s="1" t="s">
        <v>16</v>
      </c>
      <c r="C5867" s="1" t="s">
        <v>8725</v>
      </c>
      <c r="D5867" s="1" t="s">
        <v>36</v>
      </c>
      <c r="F5867" s="1" t="s">
        <v>15</v>
      </c>
      <c r="G5867">
        <v>1</v>
      </c>
      <c r="H5867" s="1" t="s">
        <v>38</v>
      </c>
      <c r="I5867" s="1" t="s">
        <v>16</v>
      </c>
      <c r="J5867">
        <v>1712394151000</v>
      </c>
      <c r="K5867" s="1" t="s">
        <v>18</v>
      </c>
    </row>
    <row r="5868" spans="1:12" x14ac:dyDescent="0.35">
      <c r="A5868">
        <v>3885105174</v>
      </c>
      <c r="B5868" s="1" t="s">
        <v>8300</v>
      </c>
      <c r="C5868" s="1" t="s">
        <v>8726</v>
      </c>
      <c r="D5868" s="1" t="s">
        <v>3783</v>
      </c>
      <c r="F5868" s="1" t="s">
        <v>15</v>
      </c>
      <c r="H5868" s="1" t="s">
        <v>45</v>
      </c>
      <c r="I5868" s="1" t="s">
        <v>16</v>
      </c>
      <c r="J5868">
        <v>1712394050000</v>
      </c>
      <c r="K5868" s="1" t="s">
        <v>18</v>
      </c>
    </row>
    <row r="5869" spans="1:12" x14ac:dyDescent="0.35">
      <c r="A5869">
        <v>3885105181</v>
      </c>
      <c r="B5869" s="1" t="s">
        <v>8379</v>
      </c>
      <c r="C5869" s="1" t="s">
        <v>8727</v>
      </c>
      <c r="D5869" s="1" t="s">
        <v>2016</v>
      </c>
      <c r="F5869" s="1" t="s">
        <v>15</v>
      </c>
      <c r="H5869" s="1" t="s">
        <v>45</v>
      </c>
      <c r="I5869" s="1" t="s">
        <v>16</v>
      </c>
      <c r="J5869">
        <v>1712394263000</v>
      </c>
      <c r="K5869" s="1" t="s">
        <v>18</v>
      </c>
    </row>
    <row r="5870" spans="1:12" x14ac:dyDescent="0.35">
      <c r="A5870">
        <v>3885105187</v>
      </c>
      <c r="B5870" s="1" t="s">
        <v>6727</v>
      </c>
      <c r="C5870" s="1" t="s">
        <v>8728</v>
      </c>
      <c r="D5870" s="1" t="s">
        <v>8484</v>
      </c>
      <c r="F5870" s="1" t="s">
        <v>15</v>
      </c>
      <c r="H5870" s="1" t="s">
        <v>45</v>
      </c>
      <c r="I5870" s="1" t="s">
        <v>16</v>
      </c>
      <c r="J5870">
        <v>1712394507000</v>
      </c>
      <c r="K5870" s="1" t="s">
        <v>18</v>
      </c>
    </row>
    <row r="5871" spans="1:12" x14ac:dyDescent="0.35">
      <c r="A5871">
        <v>3885105188</v>
      </c>
      <c r="B5871" s="1" t="s">
        <v>6727</v>
      </c>
      <c r="C5871" s="1" t="s">
        <v>8729</v>
      </c>
      <c r="D5871" s="1" t="s">
        <v>1344</v>
      </c>
      <c r="F5871" s="1" t="s">
        <v>15</v>
      </c>
      <c r="H5871" s="1" t="s">
        <v>45</v>
      </c>
      <c r="I5871" s="1" t="s">
        <v>16</v>
      </c>
      <c r="J5871">
        <v>1712394557000</v>
      </c>
      <c r="K5871" s="1" t="s">
        <v>18</v>
      </c>
    </row>
    <row r="5872" spans="1:12" x14ac:dyDescent="0.35">
      <c r="A5872">
        <v>3885105189</v>
      </c>
      <c r="B5872" s="1" t="s">
        <v>6727</v>
      </c>
      <c r="C5872" s="1" t="s">
        <v>8730</v>
      </c>
      <c r="D5872" s="1" t="s">
        <v>8305</v>
      </c>
      <c r="F5872" s="1" t="s">
        <v>15</v>
      </c>
      <c r="H5872" s="1" t="s">
        <v>45</v>
      </c>
      <c r="I5872" s="1" t="s">
        <v>16</v>
      </c>
      <c r="J5872">
        <v>1712394624000</v>
      </c>
      <c r="K5872" s="1" t="s">
        <v>18</v>
      </c>
    </row>
    <row r="5873" spans="1:12" x14ac:dyDescent="0.35">
      <c r="A5873">
        <v>3885105190</v>
      </c>
      <c r="B5873" s="1" t="s">
        <v>6727</v>
      </c>
      <c r="C5873" s="1" t="s">
        <v>8731</v>
      </c>
      <c r="D5873" s="1" t="s">
        <v>8732</v>
      </c>
      <c r="F5873" s="1" t="s">
        <v>15</v>
      </c>
      <c r="H5873" s="1" t="s">
        <v>45</v>
      </c>
      <c r="I5873" s="1" t="s">
        <v>16</v>
      </c>
      <c r="J5873">
        <v>1712394650000</v>
      </c>
      <c r="K5873" s="1" t="s">
        <v>18</v>
      </c>
    </row>
    <row r="5874" spans="1:12" x14ac:dyDescent="0.35">
      <c r="A5874">
        <v>3885105233</v>
      </c>
      <c r="B5874" s="1" t="s">
        <v>8385</v>
      </c>
      <c r="C5874" s="1" t="s">
        <v>8733</v>
      </c>
      <c r="D5874" s="1" t="s">
        <v>199</v>
      </c>
      <c r="F5874" s="1" t="s">
        <v>15</v>
      </c>
      <c r="H5874" s="1" t="s">
        <v>38</v>
      </c>
      <c r="I5874" s="1" t="s">
        <v>16</v>
      </c>
      <c r="J5874">
        <v>1712396258000</v>
      </c>
      <c r="K5874" s="1" t="s">
        <v>18</v>
      </c>
    </row>
    <row r="5875" spans="1:12" x14ac:dyDescent="0.35">
      <c r="A5875">
        <v>3885105284</v>
      </c>
      <c r="B5875" s="1" t="s">
        <v>8576</v>
      </c>
      <c r="C5875" s="1" t="s">
        <v>8734</v>
      </c>
      <c r="D5875" s="1" t="s">
        <v>5144</v>
      </c>
      <c r="F5875" s="1" t="s">
        <v>15</v>
      </c>
      <c r="H5875" s="1" t="s">
        <v>45</v>
      </c>
      <c r="I5875" s="1" t="s">
        <v>16</v>
      </c>
      <c r="J5875">
        <v>1712397457000</v>
      </c>
      <c r="K5875" s="1" t="s">
        <v>18</v>
      </c>
    </row>
    <row r="5876" spans="1:12" x14ac:dyDescent="0.35">
      <c r="A5876">
        <v>3885105285</v>
      </c>
      <c r="B5876" s="1" t="s">
        <v>8576</v>
      </c>
      <c r="C5876" s="1" t="s">
        <v>8735</v>
      </c>
      <c r="D5876" s="1" t="s">
        <v>1354</v>
      </c>
      <c r="F5876" s="1" t="s">
        <v>15</v>
      </c>
      <c r="H5876" s="1" t="s">
        <v>45</v>
      </c>
      <c r="I5876" s="1" t="s">
        <v>16</v>
      </c>
      <c r="J5876">
        <v>1712397460000</v>
      </c>
      <c r="K5876" s="1" t="s">
        <v>18</v>
      </c>
    </row>
    <row r="5877" spans="1:12" x14ac:dyDescent="0.35">
      <c r="A5877">
        <v>3885105381</v>
      </c>
      <c r="B5877" s="1" t="s">
        <v>2171</v>
      </c>
      <c r="C5877" s="1" t="s">
        <v>75</v>
      </c>
      <c r="D5877" s="1" t="s">
        <v>1930</v>
      </c>
      <c r="F5877" s="1" t="s">
        <v>15</v>
      </c>
      <c r="H5877" s="1" t="s">
        <v>38</v>
      </c>
      <c r="I5877" s="1" t="s">
        <v>1145</v>
      </c>
      <c r="J5877">
        <v>1712400394000</v>
      </c>
      <c r="K5877" s="1" t="s">
        <v>18</v>
      </c>
      <c r="L5877">
        <v>170000</v>
      </c>
    </row>
    <row r="5878" spans="1:12" x14ac:dyDescent="0.35">
      <c r="A5878">
        <v>3885105382</v>
      </c>
      <c r="B5878" s="1" t="s">
        <v>8388</v>
      </c>
      <c r="C5878" s="1" t="s">
        <v>8661</v>
      </c>
      <c r="D5878" s="1" t="s">
        <v>8392</v>
      </c>
      <c r="F5878" s="1" t="s">
        <v>15</v>
      </c>
      <c r="H5878" s="1" t="s">
        <v>45</v>
      </c>
      <c r="I5878" s="1" t="s">
        <v>16</v>
      </c>
      <c r="J5878">
        <v>1712400413000</v>
      </c>
      <c r="K5878" s="1" t="s">
        <v>18</v>
      </c>
    </row>
    <row r="5879" spans="1:12" x14ac:dyDescent="0.35">
      <c r="A5879">
        <v>3885105384</v>
      </c>
      <c r="B5879" s="1" t="s">
        <v>8388</v>
      </c>
      <c r="C5879" s="1" t="s">
        <v>8736</v>
      </c>
      <c r="D5879" s="1" t="s">
        <v>8392</v>
      </c>
      <c r="F5879" s="1" t="s">
        <v>15</v>
      </c>
      <c r="H5879" s="1" t="s">
        <v>45</v>
      </c>
      <c r="I5879" s="1" t="s">
        <v>16</v>
      </c>
      <c r="J5879">
        <v>1712400438000</v>
      </c>
      <c r="K5879" s="1" t="s">
        <v>18</v>
      </c>
    </row>
    <row r="5880" spans="1:12" x14ac:dyDescent="0.35">
      <c r="A5880">
        <v>3885105385</v>
      </c>
      <c r="B5880" s="1" t="s">
        <v>8388</v>
      </c>
      <c r="C5880" s="1" t="s">
        <v>8507</v>
      </c>
      <c r="D5880" s="1" t="s">
        <v>8508</v>
      </c>
      <c r="F5880" s="1" t="s">
        <v>15</v>
      </c>
      <c r="H5880" s="1" t="s">
        <v>45</v>
      </c>
      <c r="I5880" s="1" t="s">
        <v>16</v>
      </c>
      <c r="J5880">
        <v>1712400445000</v>
      </c>
      <c r="K5880" s="1" t="s">
        <v>18</v>
      </c>
    </row>
    <row r="5881" spans="1:12" x14ac:dyDescent="0.35">
      <c r="A5881">
        <v>3885105386</v>
      </c>
      <c r="B5881" s="1" t="s">
        <v>2171</v>
      </c>
      <c r="C5881" s="1" t="s">
        <v>1326</v>
      </c>
      <c r="D5881" s="1" t="s">
        <v>8737</v>
      </c>
      <c r="F5881" s="1" t="s">
        <v>15</v>
      </c>
      <c r="H5881" s="1" t="s">
        <v>38</v>
      </c>
      <c r="I5881" s="1" t="s">
        <v>241</v>
      </c>
      <c r="J5881">
        <v>1712400458000</v>
      </c>
      <c r="K5881" s="1" t="s">
        <v>18</v>
      </c>
      <c r="L5881">
        <v>60000</v>
      </c>
    </row>
    <row r="5882" spans="1:12" x14ac:dyDescent="0.35">
      <c r="A5882">
        <v>3885105388</v>
      </c>
      <c r="B5882" s="1" t="s">
        <v>8388</v>
      </c>
      <c r="C5882" s="1" t="s">
        <v>8738</v>
      </c>
      <c r="D5882" s="1" t="s">
        <v>8392</v>
      </c>
      <c r="F5882" s="1" t="s">
        <v>15</v>
      </c>
      <c r="H5882" s="1" t="s">
        <v>45</v>
      </c>
      <c r="I5882" s="1" t="s">
        <v>16</v>
      </c>
      <c r="J5882">
        <v>1712400512000</v>
      </c>
      <c r="K5882" s="1" t="s">
        <v>18</v>
      </c>
    </row>
    <row r="5883" spans="1:12" x14ac:dyDescent="0.35">
      <c r="A5883">
        <v>3885105389</v>
      </c>
      <c r="B5883" s="1" t="s">
        <v>8739</v>
      </c>
      <c r="C5883" s="1" t="s">
        <v>1624</v>
      </c>
      <c r="D5883" s="1" t="s">
        <v>2401</v>
      </c>
      <c r="F5883" s="1" t="s">
        <v>15</v>
      </c>
      <c r="H5883" s="1" t="s">
        <v>45</v>
      </c>
      <c r="I5883" s="1" t="s">
        <v>16</v>
      </c>
      <c r="J5883">
        <v>1712400525000</v>
      </c>
      <c r="K5883" s="1" t="s">
        <v>18</v>
      </c>
      <c r="L5883">
        <v>57200</v>
      </c>
    </row>
    <row r="5884" spans="1:12" x14ac:dyDescent="0.35">
      <c r="A5884">
        <v>3885105391</v>
      </c>
      <c r="B5884" s="1" t="s">
        <v>8388</v>
      </c>
      <c r="C5884" s="1" t="s">
        <v>8740</v>
      </c>
      <c r="D5884" s="1" t="s">
        <v>1930</v>
      </c>
      <c r="F5884" s="1" t="s">
        <v>15</v>
      </c>
      <c r="H5884" s="1" t="s">
        <v>45</v>
      </c>
      <c r="I5884" s="1" t="s">
        <v>16</v>
      </c>
      <c r="J5884">
        <v>1712400605000</v>
      </c>
      <c r="K5884" s="1" t="s">
        <v>18</v>
      </c>
    </row>
    <row r="5885" spans="1:12" x14ac:dyDescent="0.35">
      <c r="A5885">
        <v>3885105392</v>
      </c>
      <c r="B5885" s="1" t="s">
        <v>8388</v>
      </c>
      <c r="C5885" s="1" t="s">
        <v>8662</v>
      </c>
      <c r="D5885" s="1" t="s">
        <v>8394</v>
      </c>
      <c r="F5885" s="1" t="s">
        <v>15</v>
      </c>
      <c r="H5885" s="1" t="s">
        <v>45</v>
      </c>
      <c r="I5885" s="1" t="s">
        <v>16</v>
      </c>
      <c r="J5885">
        <v>1712400604000</v>
      </c>
      <c r="K5885" s="1" t="s">
        <v>18</v>
      </c>
    </row>
    <row r="5886" spans="1:12" x14ac:dyDescent="0.35">
      <c r="A5886">
        <v>3885105395</v>
      </c>
      <c r="B5886" s="1" t="s">
        <v>8388</v>
      </c>
      <c r="C5886" s="1" t="s">
        <v>8404</v>
      </c>
      <c r="D5886" s="1" t="s">
        <v>8405</v>
      </c>
      <c r="F5886" s="1" t="s">
        <v>15</v>
      </c>
      <c r="H5886" s="1" t="s">
        <v>45</v>
      </c>
      <c r="I5886" s="1" t="s">
        <v>16</v>
      </c>
      <c r="J5886">
        <v>1712400644000</v>
      </c>
      <c r="K5886" s="1" t="s">
        <v>18</v>
      </c>
    </row>
    <row r="5887" spans="1:12" x14ac:dyDescent="0.35">
      <c r="A5887">
        <v>3885105396</v>
      </c>
      <c r="B5887" s="1" t="s">
        <v>8388</v>
      </c>
      <c r="C5887" s="1" t="s">
        <v>8741</v>
      </c>
      <c r="D5887" s="1" t="s">
        <v>8394</v>
      </c>
      <c r="F5887" s="1" t="s">
        <v>15</v>
      </c>
      <c r="H5887" s="1" t="s">
        <v>45</v>
      </c>
      <c r="I5887" s="1" t="s">
        <v>16</v>
      </c>
      <c r="J5887">
        <v>1712400649000</v>
      </c>
      <c r="K5887" s="1" t="s">
        <v>18</v>
      </c>
    </row>
    <row r="5888" spans="1:12" x14ac:dyDescent="0.35">
      <c r="A5888">
        <v>3885105399</v>
      </c>
      <c r="B5888" s="1" t="s">
        <v>8388</v>
      </c>
      <c r="C5888" s="1" t="s">
        <v>8742</v>
      </c>
      <c r="D5888" s="1" t="s">
        <v>4981</v>
      </c>
      <c r="F5888" s="1" t="s">
        <v>15</v>
      </c>
      <c r="H5888" s="1" t="s">
        <v>45</v>
      </c>
      <c r="I5888" s="1" t="s">
        <v>16</v>
      </c>
      <c r="J5888">
        <v>1712400678000</v>
      </c>
      <c r="K5888" s="1" t="s">
        <v>18</v>
      </c>
    </row>
    <row r="5889" spans="1:12" x14ac:dyDescent="0.35">
      <c r="A5889">
        <v>3885105400</v>
      </c>
      <c r="B5889" s="1" t="s">
        <v>8388</v>
      </c>
      <c r="C5889" s="1" t="s">
        <v>8743</v>
      </c>
      <c r="D5889" s="1" t="s">
        <v>8508</v>
      </c>
      <c r="F5889" s="1" t="s">
        <v>15</v>
      </c>
      <c r="H5889" s="1" t="s">
        <v>45</v>
      </c>
      <c r="I5889" s="1" t="s">
        <v>16</v>
      </c>
      <c r="J5889">
        <v>1712400693000</v>
      </c>
      <c r="K5889" s="1" t="s">
        <v>18</v>
      </c>
    </row>
    <row r="5890" spans="1:12" x14ac:dyDescent="0.35">
      <c r="A5890">
        <v>3885105401</v>
      </c>
      <c r="B5890" s="1" t="s">
        <v>2171</v>
      </c>
      <c r="C5890" s="1" t="s">
        <v>8744</v>
      </c>
      <c r="D5890" s="1" t="s">
        <v>8588</v>
      </c>
      <c r="F5890" s="1" t="s">
        <v>15</v>
      </c>
      <c r="H5890" s="1" t="s">
        <v>38</v>
      </c>
      <c r="I5890" s="1" t="s">
        <v>203</v>
      </c>
      <c r="J5890">
        <v>1712400696000</v>
      </c>
      <c r="K5890" s="1" t="s">
        <v>18</v>
      </c>
      <c r="L5890">
        <v>82500</v>
      </c>
    </row>
    <row r="5891" spans="1:12" x14ac:dyDescent="0.35">
      <c r="A5891">
        <v>3885105405</v>
      </c>
      <c r="B5891" s="1" t="s">
        <v>8388</v>
      </c>
      <c r="C5891" s="1" t="s">
        <v>8745</v>
      </c>
      <c r="D5891" s="1" t="s">
        <v>8516</v>
      </c>
      <c r="F5891" s="1" t="s">
        <v>15</v>
      </c>
      <c r="H5891" s="1" t="s">
        <v>45</v>
      </c>
      <c r="I5891" s="1" t="s">
        <v>16</v>
      </c>
      <c r="J5891">
        <v>1712400798000</v>
      </c>
      <c r="K5891" s="1" t="s">
        <v>18</v>
      </c>
    </row>
    <row r="5892" spans="1:12" x14ac:dyDescent="0.35">
      <c r="A5892">
        <v>3885105406</v>
      </c>
      <c r="B5892" s="1" t="s">
        <v>8388</v>
      </c>
      <c r="C5892" s="1" t="s">
        <v>8672</v>
      </c>
      <c r="D5892" s="1" t="s">
        <v>1930</v>
      </c>
      <c r="F5892" s="1" t="s">
        <v>15</v>
      </c>
      <c r="H5892" s="1" t="s">
        <v>45</v>
      </c>
      <c r="I5892" s="1" t="s">
        <v>16</v>
      </c>
      <c r="J5892">
        <v>1712400816000</v>
      </c>
      <c r="K5892" s="1" t="s">
        <v>18</v>
      </c>
    </row>
    <row r="5893" spans="1:12" x14ac:dyDescent="0.35">
      <c r="A5893">
        <v>3885105407</v>
      </c>
      <c r="B5893" s="1" t="s">
        <v>8388</v>
      </c>
      <c r="C5893" s="1" t="s">
        <v>8746</v>
      </c>
      <c r="D5893" s="1" t="s">
        <v>8747</v>
      </c>
      <c r="F5893" s="1" t="s">
        <v>15</v>
      </c>
      <c r="H5893" s="1" t="s">
        <v>45</v>
      </c>
      <c r="I5893" s="1" t="s">
        <v>16</v>
      </c>
      <c r="J5893">
        <v>1712400816000</v>
      </c>
      <c r="K5893" s="1" t="s">
        <v>18</v>
      </c>
    </row>
    <row r="5894" spans="1:12" x14ac:dyDescent="0.35">
      <c r="A5894">
        <v>3885105408</v>
      </c>
      <c r="B5894" s="1" t="s">
        <v>8388</v>
      </c>
      <c r="C5894" s="1" t="s">
        <v>8416</v>
      </c>
      <c r="D5894" s="1" t="s">
        <v>8392</v>
      </c>
      <c r="F5894" s="1" t="s">
        <v>15</v>
      </c>
      <c r="H5894" s="1" t="s">
        <v>45</v>
      </c>
      <c r="I5894" s="1" t="s">
        <v>16</v>
      </c>
      <c r="J5894">
        <v>1712400908000</v>
      </c>
      <c r="K5894" s="1" t="s">
        <v>18</v>
      </c>
    </row>
    <row r="5895" spans="1:12" x14ac:dyDescent="0.35">
      <c r="A5895">
        <v>3885105409</v>
      </c>
      <c r="B5895" s="1" t="s">
        <v>8388</v>
      </c>
      <c r="C5895" s="1" t="s">
        <v>8512</v>
      </c>
      <c r="D5895" s="1" t="s">
        <v>8392</v>
      </c>
      <c r="F5895" s="1" t="s">
        <v>15</v>
      </c>
      <c r="H5895" s="1" t="s">
        <v>45</v>
      </c>
      <c r="I5895" s="1" t="s">
        <v>16</v>
      </c>
      <c r="J5895">
        <v>1712400959000</v>
      </c>
      <c r="K5895" s="1" t="s">
        <v>18</v>
      </c>
    </row>
    <row r="5896" spans="1:12" x14ac:dyDescent="0.35">
      <c r="A5896">
        <v>3885105410</v>
      </c>
      <c r="B5896" s="1" t="s">
        <v>8388</v>
      </c>
      <c r="C5896" s="1" t="s">
        <v>8748</v>
      </c>
      <c r="D5896" s="1" t="s">
        <v>295</v>
      </c>
      <c r="F5896" s="1" t="s">
        <v>15</v>
      </c>
      <c r="H5896" s="1" t="s">
        <v>45</v>
      </c>
      <c r="I5896" s="1" t="s">
        <v>16</v>
      </c>
      <c r="J5896">
        <v>1712400959000</v>
      </c>
      <c r="K5896" s="1" t="s">
        <v>18</v>
      </c>
    </row>
    <row r="5897" spans="1:12" x14ac:dyDescent="0.35">
      <c r="A5897">
        <v>3885105411</v>
      </c>
      <c r="B5897" s="1" t="s">
        <v>8749</v>
      </c>
      <c r="C5897" s="1" t="s">
        <v>8750</v>
      </c>
      <c r="D5897" s="1" t="s">
        <v>8751</v>
      </c>
      <c r="F5897" s="1" t="s">
        <v>15</v>
      </c>
      <c r="H5897" s="1" t="s">
        <v>38</v>
      </c>
      <c r="I5897" s="1" t="s">
        <v>16</v>
      </c>
      <c r="J5897">
        <v>1712401231000</v>
      </c>
      <c r="K5897" s="1" t="s">
        <v>18</v>
      </c>
    </row>
    <row r="5898" spans="1:12" x14ac:dyDescent="0.35">
      <c r="A5898">
        <v>3885105414</v>
      </c>
      <c r="B5898" s="1" t="s">
        <v>8388</v>
      </c>
      <c r="C5898" s="1" t="s">
        <v>8606</v>
      </c>
      <c r="D5898" s="1" t="s">
        <v>8752</v>
      </c>
      <c r="F5898" s="1" t="s">
        <v>15</v>
      </c>
      <c r="H5898" s="1" t="s">
        <v>45</v>
      </c>
      <c r="I5898" s="1" t="s">
        <v>16</v>
      </c>
      <c r="J5898">
        <v>1712401002000</v>
      </c>
      <c r="K5898" s="1" t="s">
        <v>18</v>
      </c>
    </row>
    <row r="5899" spans="1:12" x14ac:dyDescent="0.35">
      <c r="A5899">
        <v>3885105415</v>
      </c>
      <c r="B5899" s="1" t="s">
        <v>415</v>
      </c>
      <c r="C5899" s="1" t="s">
        <v>8753</v>
      </c>
      <c r="D5899" s="1" t="s">
        <v>199</v>
      </c>
      <c r="F5899" s="1" t="s">
        <v>15</v>
      </c>
      <c r="H5899" s="1" t="s">
        <v>38</v>
      </c>
      <c r="I5899" s="1" t="s">
        <v>241</v>
      </c>
      <c r="J5899">
        <v>1712401074000</v>
      </c>
      <c r="K5899" s="1" t="s">
        <v>18</v>
      </c>
    </row>
    <row r="5900" spans="1:12" x14ac:dyDescent="0.35">
      <c r="A5900">
        <v>3885105417</v>
      </c>
      <c r="B5900" s="1" t="s">
        <v>415</v>
      </c>
      <c r="C5900" s="1" t="s">
        <v>8754</v>
      </c>
      <c r="D5900" s="1" t="s">
        <v>5878</v>
      </c>
      <c r="F5900" s="1" t="s">
        <v>15</v>
      </c>
      <c r="H5900" s="1" t="s">
        <v>38</v>
      </c>
      <c r="I5900" s="1" t="s">
        <v>241</v>
      </c>
      <c r="J5900">
        <v>1712401111000</v>
      </c>
      <c r="K5900" s="1" t="s">
        <v>18</v>
      </c>
    </row>
    <row r="5901" spans="1:12" x14ac:dyDescent="0.35">
      <c r="A5901">
        <v>3885105418</v>
      </c>
      <c r="B5901" s="1" t="s">
        <v>8388</v>
      </c>
      <c r="C5901" s="1" t="s">
        <v>8606</v>
      </c>
      <c r="D5901" s="1" t="s">
        <v>8755</v>
      </c>
      <c r="F5901" s="1" t="s">
        <v>15</v>
      </c>
      <c r="H5901" s="1" t="s">
        <v>45</v>
      </c>
      <c r="I5901" s="1" t="s">
        <v>16</v>
      </c>
      <c r="J5901">
        <v>1712401070000</v>
      </c>
      <c r="K5901" s="1" t="s">
        <v>18</v>
      </c>
    </row>
    <row r="5902" spans="1:12" x14ac:dyDescent="0.35">
      <c r="A5902">
        <v>3885105420</v>
      </c>
      <c r="B5902" s="1" t="s">
        <v>8388</v>
      </c>
      <c r="C5902" s="1" t="s">
        <v>8680</v>
      </c>
      <c r="D5902" s="1" t="s">
        <v>8516</v>
      </c>
      <c r="F5902" s="1" t="s">
        <v>15</v>
      </c>
      <c r="H5902" s="1" t="s">
        <v>45</v>
      </c>
      <c r="I5902" s="1" t="s">
        <v>16</v>
      </c>
      <c r="J5902">
        <v>1712401100000</v>
      </c>
      <c r="K5902" s="1" t="s">
        <v>18</v>
      </c>
    </row>
    <row r="5903" spans="1:12" x14ac:dyDescent="0.35">
      <c r="A5903">
        <v>3885105421</v>
      </c>
      <c r="B5903" s="1" t="s">
        <v>8388</v>
      </c>
      <c r="C5903" s="1" t="s">
        <v>8756</v>
      </c>
      <c r="D5903" s="1" t="s">
        <v>6295</v>
      </c>
      <c r="F5903" s="1" t="s">
        <v>15</v>
      </c>
      <c r="H5903" s="1" t="s">
        <v>45</v>
      </c>
      <c r="I5903" s="1" t="s">
        <v>16</v>
      </c>
      <c r="J5903">
        <v>1712401116000</v>
      </c>
      <c r="K5903" s="1" t="s">
        <v>18</v>
      </c>
    </row>
    <row r="5904" spans="1:12" x14ac:dyDescent="0.35">
      <c r="A5904">
        <v>3885105422</v>
      </c>
      <c r="B5904" s="1" t="s">
        <v>8388</v>
      </c>
      <c r="C5904" s="1" t="s">
        <v>8680</v>
      </c>
      <c r="D5904" s="1" t="s">
        <v>8516</v>
      </c>
      <c r="F5904" s="1" t="s">
        <v>15</v>
      </c>
      <c r="H5904" s="1" t="s">
        <v>45</v>
      </c>
      <c r="I5904" s="1" t="s">
        <v>16</v>
      </c>
      <c r="J5904">
        <v>1712401116000</v>
      </c>
      <c r="K5904" s="1" t="s">
        <v>18</v>
      </c>
    </row>
    <row r="5905" spans="1:12" x14ac:dyDescent="0.35">
      <c r="A5905">
        <v>3885105424</v>
      </c>
      <c r="B5905" s="1" t="s">
        <v>8388</v>
      </c>
      <c r="C5905" s="1" t="s">
        <v>8757</v>
      </c>
      <c r="D5905" s="1" t="s">
        <v>3295</v>
      </c>
      <c r="F5905" s="1" t="s">
        <v>15</v>
      </c>
      <c r="H5905" s="1" t="s">
        <v>45</v>
      </c>
      <c r="I5905" s="1" t="s">
        <v>16</v>
      </c>
      <c r="J5905">
        <v>1712401150000</v>
      </c>
      <c r="K5905" s="1" t="s">
        <v>18</v>
      </c>
    </row>
    <row r="5906" spans="1:12" x14ac:dyDescent="0.35">
      <c r="A5906">
        <v>3885105425</v>
      </c>
      <c r="B5906" s="1" t="s">
        <v>8388</v>
      </c>
      <c r="C5906" s="1" t="s">
        <v>8397</v>
      </c>
      <c r="D5906" s="1" t="s">
        <v>8758</v>
      </c>
      <c r="F5906" s="1" t="s">
        <v>15</v>
      </c>
      <c r="H5906" s="1" t="s">
        <v>45</v>
      </c>
      <c r="I5906" s="1" t="s">
        <v>16</v>
      </c>
      <c r="J5906">
        <v>1712401166000</v>
      </c>
      <c r="K5906" s="1" t="s">
        <v>18</v>
      </c>
    </row>
    <row r="5907" spans="1:12" x14ac:dyDescent="0.35">
      <c r="A5907">
        <v>3885105428</v>
      </c>
      <c r="B5907" s="1" t="s">
        <v>8388</v>
      </c>
      <c r="C5907" s="1" t="s">
        <v>8504</v>
      </c>
      <c r="D5907" s="1" t="s">
        <v>4981</v>
      </c>
      <c r="F5907" s="1" t="s">
        <v>15</v>
      </c>
      <c r="H5907" s="1" t="s">
        <v>45</v>
      </c>
      <c r="I5907" s="1" t="s">
        <v>16</v>
      </c>
      <c r="J5907">
        <v>1712401207000</v>
      </c>
      <c r="K5907" s="1" t="s">
        <v>18</v>
      </c>
    </row>
    <row r="5908" spans="1:12" x14ac:dyDescent="0.35">
      <c r="A5908">
        <v>3885105430</v>
      </c>
      <c r="B5908" s="1" t="s">
        <v>8388</v>
      </c>
      <c r="C5908" s="1" t="s">
        <v>8421</v>
      </c>
      <c r="D5908" s="1" t="s">
        <v>8419</v>
      </c>
      <c r="F5908" s="1" t="s">
        <v>15</v>
      </c>
      <c r="H5908" s="1" t="s">
        <v>45</v>
      </c>
      <c r="I5908" s="1" t="s">
        <v>16</v>
      </c>
      <c r="J5908">
        <v>1712401283000</v>
      </c>
      <c r="K5908" s="1" t="s">
        <v>18</v>
      </c>
    </row>
    <row r="5909" spans="1:12" x14ac:dyDescent="0.35">
      <c r="A5909">
        <v>3885105431</v>
      </c>
      <c r="B5909" s="1" t="s">
        <v>8388</v>
      </c>
      <c r="C5909" s="1" t="s">
        <v>8759</v>
      </c>
      <c r="D5909" s="1" t="s">
        <v>8760</v>
      </c>
      <c r="F5909" s="1" t="s">
        <v>15</v>
      </c>
      <c r="H5909" s="1" t="s">
        <v>45</v>
      </c>
      <c r="I5909" s="1" t="s">
        <v>16</v>
      </c>
      <c r="J5909">
        <v>1712401322000</v>
      </c>
      <c r="K5909" s="1" t="s">
        <v>18</v>
      </c>
    </row>
    <row r="5910" spans="1:12" x14ac:dyDescent="0.35">
      <c r="A5910">
        <v>3885105454</v>
      </c>
      <c r="B5910" s="1" t="s">
        <v>8761</v>
      </c>
      <c r="C5910" s="1" t="s">
        <v>13</v>
      </c>
      <c r="D5910" s="1" t="s">
        <v>365</v>
      </c>
      <c r="F5910" s="1" t="s">
        <v>15</v>
      </c>
      <c r="H5910" s="1" t="s">
        <v>17</v>
      </c>
      <c r="I5910" s="1" t="s">
        <v>16</v>
      </c>
      <c r="J5910">
        <v>1712402827000</v>
      </c>
      <c r="K5910" s="1" t="s">
        <v>18</v>
      </c>
    </row>
    <row r="5911" spans="1:12" x14ac:dyDescent="0.35">
      <c r="A5911">
        <v>3885105488</v>
      </c>
      <c r="B5911" s="1" t="s">
        <v>8762</v>
      </c>
      <c r="C5911" s="1" t="s">
        <v>879</v>
      </c>
      <c r="D5911" s="1" t="s">
        <v>1244</v>
      </c>
      <c r="F5911" s="1" t="s">
        <v>15</v>
      </c>
      <c r="H5911" s="1" t="s">
        <v>38</v>
      </c>
      <c r="I5911" s="1" t="s">
        <v>16</v>
      </c>
      <c r="J5911">
        <v>1712403692000</v>
      </c>
      <c r="K5911" s="1" t="s">
        <v>18</v>
      </c>
    </row>
    <row r="5912" spans="1:12" x14ac:dyDescent="0.35">
      <c r="A5912">
        <v>3885105514</v>
      </c>
      <c r="B5912" s="1" t="s">
        <v>2171</v>
      </c>
      <c r="C5912" s="1" t="s">
        <v>8763</v>
      </c>
      <c r="D5912" s="1" t="s">
        <v>1244</v>
      </c>
      <c r="F5912" s="1" t="s">
        <v>15</v>
      </c>
      <c r="H5912" s="1" t="s">
        <v>38</v>
      </c>
      <c r="I5912" s="1" t="s">
        <v>241</v>
      </c>
      <c r="J5912">
        <v>1712404692000</v>
      </c>
      <c r="K5912" s="1" t="s">
        <v>18</v>
      </c>
    </row>
    <row r="5913" spans="1:12" x14ac:dyDescent="0.35">
      <c r="A5913">
        <v>3885105519</v>
      </c>
      <c r="B5913" s="1" t="s">
        <v>8385</v>
      </c>
      <c r="C5913" s="1" t="s">
        <v>8764</v>
      </c>
      <c r="D5913" s="1" t="s">
        <v>199</v>
      </c>
      <c r="F5913" s="1" t="s">
        <v>15</v>
      </c>
      <c r="H5913" s="1" t="s">
        <v>38</v>
      </c>
      <c r="I5913" s="1" t="s">
        <v>16</v>
      </c>
      <c r="J5913">
        <v>1712404868000</v>
      </c>
      <c r="K5913" s="1" t="s">
        <v>18</v>
      </c>
    </row>
    <row r="5914" spans="1:12" x14ac:dyDescent="0.35">
      <c r="A5914">
        <v>3885105524</v>
      </c>
      <c r="B5914" s="1" t="s">
        <v>2171</v>
      </c>
      <c r="C5914" s="1" t="s">
        <v>8765</v>
      </c>
      <c r="D5914" s="1" t="s">
        <v>1244</v>
      </c>
      <c r="F5914" s="1" t="s">
        <v>15</v>
      </c>
      <c r="H5914" s="1" t="s">
        <v>38</v>
      </c>
      <c r="I5914" s="1" t="s">
        <v>1145</v>
      </c>
      <c r="J5914">
        <v>1712404876000</v>
      </c>
      <c r="K5914" s="1" t="s">
        <v>18</v>
      </c>
    </row>
    <row r="5915" spans="1:12" x14ac:dyDescent="0.35">
      <c r="A5915">
        <v>3885106003</v>
      </c>
      <c r="B5915" s="1" t="s">
        <v>6677</v>
      </c>
      <c r="C5915" s="1" t="s">
        <v>8766</v>
      </c>
      <c r="D5915" s="1" t="s">
        <v>6679</v>
      </c>
      <c r="F5915" s="1" t="s">
        <v>15</v>
      </c>
      <c r="H5915" s="1" t="s">
        <v>45</v>
      </c>
      <c r="I5915" s="1" t="s">
        <v>16</v>
      </c>
      <c r="J5915">
        <v>1712390391000</v>
      </c>
      <c r="K5915" s="1" t="s">
        <v>18</v>
      </c>
    </row>
    <row r="5916" spans="1:12" x14ac:dyDescent="0.35">
      <c r="A5916">
        <v>3885106020</v>
      </c>
      <c r="B5916" s="1" t="s">
        <v>8443</v>
      </c>
      <c r="C5916" s="1" t="s">
        <v>1203</v>
      </c>
      <c r="D5916" s="1" t="s">
        <v>8767</v>
      </c>
      <c r="F5916" s="1" t="s">
        <v>15</v>
      </c>
      <c r="H5916" s="1" t="s">
        <v>45</v>
      </c>
      <c r="I5916" s="1" t="s">
        <v>16</v>
      </c>
      <c r="J5916">
        <v>1712390665000</v>
      </c>
      <c r="K5916" s="1" t="s">
        <v>18</v>
      </c>
    </row>
    <row r="5917" spans="1:12" x14ac:dyDescent="0.35">
      <c r="A5917">
        <v>3885106022</v>
      </c>
      <c r="B5917" s="1" t="s">
        <v>8443</v>
      </c>
      <c r="C5917" s="1" t="s">
        <v>8768</v>
      </c>
      <c r="D5917" s="1" t="s">
        <v>8769</v>
      </c>
      <c r="F5917" s="1" t="s">
        <v>15</v>
      </c>
      <c r="H5917" s="1" t="s">
        <v>45</v>
      </c>
      <c r="I5917" s="1" t="s">
        <v>16</v>
      </c>
      <c r="J5917">
        <v>1712390683000</v>
      </c>
      <c r="K5917" s="1" t="s">
        <v>18</v>
      </c>
    </row>
    <row r="5918" spans="1:12" x14ac:dyDescent="0.35">
      <c r="A5918">
        <v>3885106025</v>
      </c>
      <c r="B5918" s="1" t="s">
        <v>6682</v>
      </c>
      <c r="C5918" s="1" t="s">
        <v>8770</v>
      </c>
      <c r="D5918" s="1" t="s">
        <v>8771</v>
      </c>
      <c r="F5918" s="1" t="s">
        <v>15</v>
      </c>
      <c r="H5918" s="1" t="s">
        <v>45</v>
      </c>
      <c r="I5918" s="1" t="s">
        <v>16</v>
      </c>
      <c r="J5918">
        <v>1712391543000</v>
      </c>
      <c r="K5918" s="1" t="s">
        <v>18</v>
      </c>
      <c r="L5918">
        <v>52000</v>
      </c>
    </row>
    <row r="5919" spans="1:12" x14ac:dyDescent="0.35">
      <c r="A5919">
        <v>3885106027</v>
      </c>
      <c r="B5919" s="1" t="s">
        <v>6683</v>
      </c>
      <c r="C5919" s="1" t="s">
        <v>8448</v>
      </c>
      <c r="D5919" s="1" t="s">
        <v>8772</v>
      </c>
      <c r="F5919" s="1" t="s">
        <v>15</v>
      </c>
      <c r="H5919" s="1" t="s">
        <v>45</v>
      </c>
      <c r="I5919" s="1" t="s">
        <v>16</v>
      </c>
      <c r="J5919">
        <v>1712390748000</v>
      </c>
      <c r="K5919" s="1" t="s">
        <v>18</v>
      </c>
    </row>
    <row r="5920" spans="1:12" x14ac:dyDescent="0.35">
      <c r="A5920">
        <v>3885106029</v>
      </c>
      <c r="B5920" s="1" t="s">
        <v>6683</v>
      </c>
      <c r="C5920" s="1" t="s">
        <v>8773</v>
      </c>
      <c r="D5920" s="1" t="s">
        <v>8772</v>
      </c>
      <c r="F5920" s="1" t="s">
        <v>15</v>
      </c>
      <c r="H5920" s="1" t="s">
        <v>45</v>
      </c>
      <c r="I5920" s="1" t="s">
        <v>16</v>
      </c>
      <c r="J5920">
        <v>1712390765000</v>
      </c>
      <c r="K5920" s="1" t="s">
        <v>18</v>
      </c>
    </row>
    <row r="5921" spans="1:11" x14ac:dyDescent="0.35">
      <c r="A5921">
        <v>3885106032</v>
      </c>
      <c r="B5921" s="1" t="s">
        <v>6686</v>
      </c>
      <c r="C5921" s="1" t="s">
        <v>8774</v>
      </c>
      <c r="D5921" s="1" t="s">
        <v>8266</v>
      </c>
      <c r="F5921" s="1" t="s">
        <v>15</v>
      </c>
      <c r="H5921" s="1" t="s">
        <v>45</v>
      </c>
      <c r="I5921" s="1" t="s">
        <v>16</v>
      </c>
      <c r="J5921">
        <v>1712390794000</v>
      </c>
      <c r="K5921" s="1" t="s">
        <v>18</v>
      </c>
    </row>
    <row r="5922" spans="1:11" x14ac:dyDescent="0.35">
      <c r="A5922">
        <v>3885106039</v>
      </c>
      <c r="B5922" s="1" t="s">
        <v>8775</v>
      </c>
      <c r="C5922" s="1" t="s">
        <v>877</v>
      </c>
      <c r="D5922" s="1" t="s">
        <v>8776</v>
      </c>
      <c r="F5922" s="1" t="s">
        <v>15</v>
      </c>
      <c r="H5922" s="1" t="s">
        <v>38</v>
      </c>
      <c r="I5922" s="1" t="s">
        <v>16</v>
      </c>
      <c r="J5922">
        <v>1712391495000</v>
      </c>
      <c r="K5922" s="1" t="s">
        <v>18</v>
      </c>
    </row>
    <row r="5923" spans="1:11" x14ac:dyDescent="0.35">
      <c r="A5923">
        <v>3885106042</v>
      </c>
      <c r="B5923" s="1" t="s">
        <v>8449</v>
      </c>
      <c r="C5923" s="1" t="s">
        <v>8777</v>
      </c>
      <c r="D5923" s="1" t="s">
        <v>1665</v>
      </c>
      <c r="F5923" s="1" t="s">
        <v>15</v>
      </c>
      <c r="H5923" s="1" t="s">
        <v>45</v>
      </c>
      <c r="I5923" s="1" t="s">
        <v>16</v>
      </c>
      <c r="J5923">
        <v>1712391133000</v>
      </c>
      <c r="K5923" s="1" t="s">
        <v>18</v>
      </c>
    </row>
    <row r="5924" spans="1:11" x14ac:dyDescent="0.35">
      <c r="A5924">
        <v>3885106052</v>
      </c>
      <c r="B5924" s="1" t="s">
        <v>8451</v>
      </c>
      <c r="C5924" s="1" t="s">
        <v>8778</v>
      </c>
      <c r="D5924" s="1" t="s">
        <v>8779</v>
      </c>
      <c r="F5924" s="1" t="s">
        <v>15</v>
      </c>
      <c r="H5924" s="1" t="s">
        <v>45</v>
      </c>
      <c r="I5924" s="1" t="s">
        <v>16</v>
      </c>
      <c r="J5924">
        <v>1712391327000</v>
      </c>
      <c r="K5924" s="1" t="s">
        <v>18</v>
      </c>
    </row>
    <row r="5925" spans="1:11" x14ac:dyDescent="0.35">
      <c r="A5925">
        <v>3885106078</v>
      </c>
      <c r="B5925" s="1" t="s">
        <v>6696</v>
      </c>
      <c r="C5925" s="1" t="s">
        <v>8780</v>
      </c>
      <c r="D5925" s="1" t="s">
        <v>6698</v>
      </c>
      <c r="F5925" s="1" t="s">
        <v>15</v>
      </c>
      <c r="H5925" s="1" t="s">
        <v>45</v>
      </c>
      <c r="I5925" s="1" t="s">
        <v>16</v>
      </c>
      <c r="J5925">
        <v>1712392233000</v>
      </c>
      <c r="K5925" s="1" t="s">
        <v>18</v>
      </c>
    </row>
    <row r="5926" spans="1:11" x14ac:dyDescent="0.35">
      <c r="A5926">
        <v>3885106079</v>
      </c>
      <c r="B5926" s="1" t="s">
        <v>6696</v>
      </c>
      <c r="C5926" s="1" t="s">
        <v>8781</v>
      </c>
      <c r="D5926" s="1" t="s">
        <v>2527</v>
      </c>
      <c r="F5926" s="1" t="s">
        <v>15</v>
      </c>
      <c r="H5926" s="1" t="s">
        <v>45</v>
      </c>
      <c r="I5926" s="1" t="s">
        <v>16</v>
      </c>
      <c r="J5926">
        <v>1712392236000</v>
      </c>
      <c r="K5926" s="1" t="s">
        <v>18</v>
      </c>
    </row>
    <row r="5927" spans="1:11" x14ac:dyDescent="0.35">
      <c r="A5927">
        <v>3885106084</v>
      </c>
      <c r="B5927" s="1" t="s">
        <v>6707</v>
      </c>
      <c r="C5927" s="1" t="s">
        <v>6708</v>
      </c>
      <c r="D5927" s="1" t="s">
        <v>3196</v>
      </c>
      <c r="F5927" s="1" t="s">
        <v>15</v>
      </c>
      <c r="H5927" s="1" t="s">
        <v>45</v>
      </c>
      <c r="I5927" s="1" t="s">
        <v>16</v>
      </c>
      <c r="J5927">
        <v>1712392519000</v>
      </c>
      <c r="K5927" s="1" t="s">
        <v>18</v>
      </c>
    </row>
    <row r="5928" spans="1:11" x14ac:dyDescent="0.35">
      <c r="A5928">
        <v>3885106089</v>
      </c>
      <c r="B5928" s="1" t="s">
        <v>8782</v>
      </c>
      <c r="C5928" s="1" t="s">
        <v>8783</v>
      </c>
      <c r="D5928" s="1" t="s">
        <v>1244</v>
      </c>
      <c r="F5928" s="1" t="s">
        <v>15</v>
      </c>
      <c r="H5928" s="1" t="s">
        <v>45</v>
      </c>
      <c r="I5928" s="1" t="s">
        <v>16</v>
      </c>
      <c r="J5928">
        <v>1712392709000</v>
      </c>
      <c r="K5928" s="1" t="s">
        <v>18</v>
      </c>
    </row>
    <row r="5929" spans="1:11" x14ac:dyDescent="0.35">
      <c r="A5929">
        <v>3885106090</v>
      </c>
      <c r="B5929" s="1" t="s">
        <v>6712</v>
      </c>
      <c r="C5929" s="1" t="s">
        <v>8784</v>
      </c>
      <c r="D5929" s="1" t="s">
        <v>136</v>
      </c>
      <c r="F5929" s="1" t="s">
        <v>15</v>
      </c>
      <c r="H5929" s="1" t="s">
        <v>45</v>
      </c>
      <c r="I5929" s="1" t="s">
        <v>16</v>
      </c>
      <c r="J5929">
        <v>1712392736000</v>
      </c>
      <c r="K5929" s="1" t="s">
        <v>18</v>
      </c>
    </row>
    <row r="5930" spans="1:11" x14ac:dyDescent="0.35">
      <c r="A5930">
        <v>3885106091</v>
      </c>
      <c r="B5930" s="1" t="s">
        <v>6715</v>
      </c>
      <c r="C5930" s="1" t="s">
        <v>8641</v>
      </c>
      <c r="D5930" s="1" t="s">
        <v>8642</v>
      </c>
      <c r="F5930" s="1" t="s">
        <v>15</v>
      </c>
      <c r="H5930" s="1" t="s">
        <v>45</v>
      </c>
      <c r="I5930" s="1" t="s">
        <v>16</v>
      </c>
      <c r="J5930">
        <v>1712392736000</v>
      </c>
      <c r="K5930" s="1" t="s">
        <v>18</v>
      </c>
    </row>
    <row r="5931" spans="1:11" x14ac:dyDescent="0.35">
      <c r="A5931">
        <v>3885106092</v>
      </c>
      <c r="B5931" s="1" t="s">
        <v>6712</v>
      </c>
      <c r="C5931" s="1" t="s">
        <v>4943</v>
      </c>
      <c r="D5931" s="1" t="s">
        <v>6650</v>
      </c>
      <c r="F5931" s="1" t="s">
        <v>15</v>
      </c>
      <c r="H5931" s="1" t="s">
        <v>45</v>
      </c>
      <c r="I5931" s="1" t="s">
        <v>16</v>
      </c>
      <c r="J5931">
        <v>1712392755000</v>
      </c>
      <c r="K5931" s="1" t="s">
        <v>18</v>
      </c>
    </row>
    <row r="5932" spans="1:11" x14ac:dyDescent="0.35">
      <c r="A5932">
        <v>3885106098</v>
      </c>
      <c r="B5932" s="1" t="s">
        <v>6712</v>
      </c>
      <c r="C5932" s="1" t="s">
        <v>8785</v>
      </c>
      <c r="D5932" s="1" t="s">
        <v>4166</v>
      </c>
      <c r="F5932" s="1" t="s">
        <v>15</v>
      </c>
      <c r="H5932" s="1" t="s">
        <v>45</v>
      </c>
      <c r="I5932" s="1" t="s">
        <v>16</v>
      </c>
      <c r="J5932">
        <v>1712392872000</v>
      </c>
      <c r="K5932" s="1" t="s">
        <v>18</v>
      </c>
    </row>
    <row r="5933" spans="1:11" x14ac:dyDescent="0.35">
      <c r="A5933">
        <v>3885106100</v>
      </c>
      <c r="B5933" s="1" t="s">
        <v>6712</v>
      </c>
      <c r="C5933" s="1" t="s">
        <v>8786</v>
      </c>
      <c r="D5933" s="1" t="s">
        <v>1035</v>
      </c>
      <c r="F5933" s="1" t="s">
        <v>15</v>
      </c>
      <c r="H5933" s="1" t="s">
        <v>45</v>
      </c>
      <c r="I5933" s="1" t="s">
        <v>16</v>
      </c>
      <c r="J5933">
        <v>1712392907000</v>
      </c>
      <c r="K5933" s="1" t="s">
        <v>18</v>
      </c>
    </row>
    <row r="5934" spans="1:11" x14ac:dyDescent="0.35">
      <c r="A5934">
        <v>3885106102</v>
      </c>
      <c r="B5934" s="1" t="s">
        <v>6712</v>
      </c>
      <c r="C5934" s="1" t="s">
        <v>4943</v>
      </c>
      <c r="D5934" s="1" t="s">
        <v>136</v>
      </c>
      <c r="F5934" s="1" t="s">
        <v>15</v>
      </c>
      <c r="H5934" s="1" t="s">
        <v>45</v>
      </c>
      <c r="I5934" s="1" t="s">
        <v>16</v>
      </c>
      <c r="J5934">
        <v>1712392947000</v>
      </c>
      <c r="K5934" s="1" t="s">
        <v>18</v>
      </c>
    </row>
    <row r="5935" spans="1:11" x14ac:dyDescent="0.35">
      <c r="A5935">
        <v>3885106104</v>
      </c>
      <c r="B5935" s="1" t="s">
        <v>6712</v>
      </c>
      <c r="C5935" s="1" t="s">
        <v>8787</v>
      </c>
      <c r="D5935" s="1" t="s">
        <v>8292</v>
      </c>
      <c r="F5935" s="1" t="s">
        <v>15</v>
      </c>
      <c r="H5935" s="1" t="s">
        <v>45</v>
      </c>
      <c r="I5935" s="1" t="s">
        <v>16</v>
      </c>
      <c r="J5935">
        <v>1712392961000</v>
      </c>
      <c r="K5935" s="1" t="s">
        <v>18</v>
      </c>
    </row>
    <row r="5936" spans="1:11" x14ac:dyDescent="0.35">
      <c r="A5936">
        <v>3885106105</v>
      </c>
      <c r="B5936" s="1" t="s">
        <v>6712</v>
      </c>
      <c r="C5936" s="1" t="s">
        <v>8788</v>
      </c>
      <c r="D5936" s="1" t="s">
        <v>1099</v>
      </c>
      <c r="F5936" s="1" t="s">
        <v>15</v>
      </c>
      <c r="H5936" s="1" t="s">
        <v>45</v>
      </c>
      <c r="I5936" s="1" t="s">
        <v>16</v>
      </c>
      <c r="J5936">
        <v>1712392991000</v>
      </c>
      <c r="K5936" s="1" t="s">
        <v>18</v>
      </c>
    </row>
    <row r="5937" spans="1:12" x14ac:dyDescent="0.35">
      <c r="A5937">
        <v>3885106106</v>
      </c>
      <c r="B5937" s="1" t="s">
        <v>6712</v>
      </c>
      <c r="C5937" s="1" t="s">
        <v>8789</v>
      </c>
      <c r="D5937" s="1" t="s">
        <v>136</v>
      </c>
      <c r="F5937" s="1" t="s">
        <v>15</v>
      </c>
      <c r="H5937" s="1" t="s">
        <v>45</v>
      </c>
      <c r="I5937" s="1" t="s">
        <v>16</v>
      </c>
      <c r="J5937">
        <v>1712393021000</v>
      </c>
      <c r="K5937" s="1" t="s">
        <v>18</v>
      </c>
    </row>
    <row r="5938" spans="1:12" x14ac:dyDescent="0.35">
      <c r="A5938">
        <v>3885106107</v>
      </c>
      <c r="B5938" s="1" t="s">
        <v>8287</v>
      </c>
      <c r="C5938" s="1" t="s">
        <v>8790</v>
      </c>
      <c r="D5938" s="1" t="s">
        <v>1930</v>
      </c>
      <c r="F5938" s="1" t="s">
        <v>15</v>
      </c>
      <c r="H5938" s="1" t="s">
        <v>45</v>
      </c>
      <c r="I5938" s="1" t="s">
        <v>16</v>
      </c>
      <c r="J5938">
        <v>1712393025000</v>
      </c>
      <c r="K5938" s="1" t="s">
        <v>18</v>
      </c>
    </row>
    <row r="5939" spans="1:12" x14ac:dyDescent="0.35">
      <c r="A5939">
        <v>3885106111</v>
      </c>
      <c r="B5939" s="1" t="s">
        <v>6712</v>
      </c>
      <c r="C5939" s="1" t="s">
        <v>8791</v>
      </c>
      <c r="D5939" s="1" t="s">
        <v>553</v>
      </c>
      <c r="F5939" s="1" t="s">
        <v>15</v>
      </c>
      <c r="H5939" s="1" t="s">
        <v>45</v>
      </c>
      <c r="I5939" s="1" t="s">
        <v>16</v>
      </c>
      <c r="J5939">
        <v>1712393043000</v>
      </c>
      <c r="K5939" s="1" t="s">
        <v>18</v>
      </c>
    </row>
    <row r="5940" spans="1:12" x14ac:dyDescent="0.35">
      <c r="A5940">
        <v>3885106120</v>
      </c>
      <c r="B5940" s="1" t="s">
        <v>6721</v>
      </c>
      <c r="C5940" s="1" t="s">
        <v>6722</v>
      </c>
      <c r="D5940" s="1" t="s">
        <v>3282</v>
      </c>
      <c r="F5940" s="1" t="s">
        <v>15</v>
      </c>
      <c r="H5940" s="1" t="s">
        <v>45</v>
      </c>
      <c r="I5940" s="1" t="s">
        <v>16</v>
      </c>
      <c r="J5940">
        <v>1712393309000</v>
      </c>
      <c r="K5940" s="1" t="s">
        <v>18</v>
      </c>
    </row>
    <row r="5941" spans="1:12" x14ac:dyDescent="0.35">
      <c r="A5941">
        <v>3885106128</v>
      </c>
      <c r="B5941" s="1" t="s">
        <v>8473</v>
      </c>
      <c r="C5941" s="1" t="s">
        <v>8792</v>
      </c>
      <c r="D5941" s="1" t="s">
        <v>8793</v>
      </c>
      <c r="F5941" s="1" t="s">
        <v>15</v>
      </c>
      <c r="H5941" s="1" t="s">
        <v>45</v>
      </c>
      <c r="I5941" s="1" t="s">
        <v>16</v>
      </c>
      <c r="J5941">
        <v>1712393704000</v>
      </c>
      <c r="K5941" s="1" t="s">
        <v>18</v>
      </c>
    </row>
    <row r="5942" spans="1:12" x14ac:dyDescent="0.35">
      <c r="A5942">
        <v>3885106135</v>
      </c>
      <c r="B5942" s="1" t="s">
        <v>6725</v>
      </c>
      <c r="C5942" s="1" t="s">
        <v>8794</v>
      </c>
      <c r="D5942" s="1" t="s">
        <v>1156</v>
      </c>
      <c r="F5942" s="1" t="s">
        <v>15</v>
      </c>
      <c r="H5942" s="1" t="s">
        <v>45</v>
      </c>
      <c r="I5942" s="1" t="s">
        <v>16</v>
      </c>
      <c r="J5942">
        <v>1712393900000</v>
      </c>
      <c r="K5942" s="1" t="s">
        <v>18</v>
      </c>
    </row>
    <row r="5943" spans="1:12" x14ac:dyDescent="0.35">
      <c r="A5943">
        <v>3885106141</v>
      </c>
      <c r="B5943" s="1" t="s">
        <v>8300</v>
      </c>
      <c r="C5943" s="1" t="s">
        <v>8795</v>
      </c>
      <c r="D5943" s="1" t="s">
        <v>8796</v>
      </c>
      <c r="F5943" s="1" t="s">
        <v>15</v>
      </c>
      <c r="H5943" s="1" t="s">
        <v>45</v>
      </c>
      <c r="I5943" s="1" t="s">
        <v>16</v>
      </c>
      <c r="J5943">
        <v>1712394088000</v>
      </c>
      <c r="K5943" s="1" t="s">
        <v>18</v>
      </c>
    </row>
    <row r="5944" spans="1:12" x14ac:dyDescent="0.35">
      <c r="A5944">
        <v>3885106142</v>
      </c>
      <c r="B5944" s="1" t="s">
        <v>8797</v>
      </c>
      <c r="C5944" s="1" t="s">
        <v>8798</v>
      </c>
      <c r="D5944" s="1" t="s">
        <v>167</v>
      </c>
      <c r="F5944" s="1" t="s">
        <v>15</v>
      </c>
      <c r="H5944" s="1" t="s">
        <v>45</v>
      </c>
      <c r="I5944" s="1" t="s">
        <v>16</v>
      </c>
      <c r="J5944">
        <v>1712394093000</v>
      </c>
      <c r="K5944" s="1" t="s">
        <v>18</v>
      </c>
      <c r="L5944">
        <v>41600</v>
      </c>
    </row>
    <row r="5945" spans="1:12" x14ac:dyDescent="0.35">
      <c r="A5945">
        <v>3885106147</v>
      </c>
      <c r="B5945" s="1" t="s">
        <v>8379</v>
      </c>
      <c r="C5945" s="1" t="s">
        <v>8799</v>
      </c>
      <c r="D5945" s="1" t="s">
        <v>607</v>
      </c>
      <c r="F5945" s="1" t="s">
        <v>15</v>
      </c>
      <c r="H5945" s="1" t="s">
        <v>45</v>
      </c>
      <c r="I5945" s="1" t="s">
        <v>16</v>
      </c>
      <c r="J5945">
        <v>1712394220000</v>
      </c>
      <c r="K5945" s="1" t="s">
        <v>18</v>
      </c>
    </row>
    <row r="5946" spans="1:12" x14ac:dyDescent="0.35">
      <c r="A5946">
        <v>3885106156</v>
      </c>
      <c r="B5946" s="1" t="s">
        <v>6727</v>
      </c>
      <c r="C5946" s="1" t="s">
        <v>8800</v>
      </c>
      <c r="D5946" s="1" t="s">
        <v>6729</v>
      </c>
      <c r="F5946" s="1" t="s">
        <v>15</v>
      </c>
      <c r="H5946" s="1" t="s">
        <v>45</v>
      </c>
      <c r="I5946" s="1" t="s">
        <v>16</v>
      </c>
      <c r="J5946">
        <v>1712394489000</v>
      </c>
      <c r="K5946" s="1" t="s">
        <v>18</v>
      </c>
    </row>
    <row r="5947" spans="1:12" x14ac:dyDescent="0.35">
      <c r="A5947">
        <v>3885106158</v>
      </c>
      <c r="B5947" s="1" t="s">
        <v>6727</v>
      </c>
      <c r="C5947" s="1" t="s">
        <v>8801</v>
      </c>
      <c r="D5947" s="1" t="s">
        <v>8305</v>
      </c>
      <c r="F5947" s="1" t="s">
        <v>15</v>
      </c>
      <c r="H5947" s="1" t="s">
        <v>45</v>
      </c>
      <c r="I5947" s="1" t="s">
        <v>16</v>
      </c>
      <c r="J5947">
        <v>1712394558000</v>
      </c>
      <c r="K5947" s="1" t="s">
        <v>18</v>
      </c>
    </row>
    <row r="5948" spans="1:12" x14ac:dyDescent="0.35">
      <c r="A5948">
        <v>3885106162</v>
      </c>
      <c r="B5948" s="1" t="s">
        <v>6727</v>
      </c>
      <c r="C5948" s="1" t="s">
        <v>8802</v>
      </c>
      <c r="D5948" s="1" t="s">
        <v>6729</v>
      </c>
      <c r="F5948" s="1" t="s">
        <v>15</v>
      </c>
      <c r="H5948" s="1" t="s">
        <v>45</v>
      </c>
      <c r="I5948" s="1" t="s">
        <v>16</v>
      </c>
      <c r="J5948">
        <v>1712394589000</v>
      </c>
      <c r="K5948" s="1" t="s">
        <v>18</v>
      </c>
    </row>
    <row r="5949" spans="1:12" x14ac:dyDescent="0.35">
      <c r="A5949">
        <v>3885106181</v>
      </c>
      <c r="B5949" s="1" t="s">
        <v>8803</v>
      </c>
      <c r="C5949" s="1" t="s">
        <v>6221</v>
      </c>
      <c r="D5949" s="1" t="s">
        <v>36</v>
      </c>
      <c r="F5949" s="1" t="s">
        <v>15</v>
      </c>
      <c r="G5949">
        <v>1</v>
      </c>
      <c r="H5949" s="1" t="s">
        <v>45</v>
      </c>
      <c r="I5949" s="1" t="s">
        <v>241</v>
      </c>
      <c r="J5949">
        <v>1712395304000</v>
      </c>
      <c r="K5949" s="1" t="s">
        <v>18</v>
      </c>
    </row>
    <row r="5950" spans="1:12" x14ac:dyDescent="0.35">
      <c r="A5950">
        <v>3885106202</v>
      </c>
      <c r="B5950" s="1" t="s">
        <v>8491</v>
      </c>
      <c r="C5950" s="1" t="s">
        <v>6390</v>
      </c>
      <c r="D5950" s="1" t="s">
        <v>2401</v>
      </c>
      <c r="F5950" s="1" t="s">
        <v>15</v>
      </c>
      <c r="H5950" s="1" t="s">
        <v>45</v>
      </c>
      <c r="I5950" s="1" t="s">
        <v>16</v>
      </c>
      <c r="J5950">
        <v>1712396150000</v>
      </c>
      <c r="K5950" s="1" t="s">
        <v>18</v>
      </c>
    </row>
    <row r="5951" spans="1:12" x14ac:dyDescent="0.35">
      <c r="A5951">
        <v>3885106247</v>
      </c>
      <c r="B5951" s="1" t="s">
        <v>8576</v>
      </c>
      <c r="C5951" s="1" t="s">
        <v>8804</v>
      </c>
      <c r="D5951" s="1" t="s">
        <v>1354</v>
      </c>
      <c r="F5951" s="1" t="s">
        <v>15</v>
      </c>
      <c r="H5951" s="1" t="s">
        <v>45</v>
      </c>
      <c r="I5951" s="1" t="s">
        <v>16</v>
      </c>
      <c r="J5951">
        <v>1712397457000</v>
      </c>
      <c r="K5951" s="1" t="s">
        <v>18</v>
      </c>
    </row>
    <row r="5952" spans="1:12" x14ac:dyDescent="0.35">
      <c r="A5952">
        <v>3885106274</v>
      </c>
      <c r="B5952" s="1" t="s">
        <v>8309</v>
      </c>
      <c r="C5952" s="1" t="s">
        <v>8805</v>
      </c>
      <c r="D5952" s="1" t="s">
        <v>8311</v>
      </c>
      <c r="F5952" s="1" t="s">
        <v>15</v>
      </c>
      <c r="H5952" s="1" t="s">
        <v>45</v>
      </c>
      <c r="I5952" s="1" t="s">
        <v>16</v>
      </c>
      <c r="J5952">
        <v>1712398481000</v>
      </c>
      <c r="K5952" s="1" t="s">
        <v>18</v>
      </c>
    </row>
    <row r="5953" spans="1:12" x14ac:dyDescent="0.35">
      <c r="A5953">
        <v>3885106276</v>
      </c>
      <c r="B5953" s="1" t="s">
        <v>8309</v>
      </c>
      <c r="C5953" s="1" t="s">
        <v>8806</v>
      </c>
      <c r="D5953" s="1" t="s">
        <v>8499</v>
      </c>
      <c r="F5953" s="1" t="s">
        <v>15</v>
      </c>
      <c r="H5953" s="1" t="s">
        <v>45</v>
      </c>
      <c r="I5953" s="1" t="s">
        <v>16</v>
      </c>
      <c r="J5953">
        <v>1712398525000</v>
      </c>
      <c r="K5953" s="1" t="s">
        <v>18</v>
      </c>
    </row>
    <row r="5954" spans="1:12" x14ac:dyDescent="0.35">
      <c r="A5954">
        <v>3885106278</v>
      </c>
      <c r="B5954" s="1" t="s">
        <v>8309</v>
      </c>
      <c r="C5954" s="1" t="s">
        <v>8807</v>
      </c>
      <c r="D5954" s="1" t="s">
        <v>2309</v>
      </c>
      <c r="F5954" s="1" t="s">
        <v>15</v>
      </c>
      <c r="H5954" s="1" t="s">
        <v>45</v>
      </c>
      <c r="I5954" s="1" t="s">
        <v>16</v>
      </c>
      <c r="J5954">
        <v>1712398552000</v>
      </c>
      <c r="K5954" s="1" t="s">
        <v>18</v>
      </c>
    </row>
    <row r="5955" spans="1:12" x14ac:dyDescent="0.35">
      <c r="A5955">
        <v>3885106280</v>
      </c>
      <c r="B5955" s="1" t="s">
        <v>16</v>
      </c>
      <c r="C5955" s="1" t="s">
        <v>8808</v>
      </c>
      <c r="D5955" s="1" t="s">
        <v>365</v>
      </c>
      <c r="F5955" s="1" t="s">
        <v>49</v>
      </c>
      <c r="H5955" s="1" t="s">
        <v>17</v>
      </c>
      <c r="I5955" s="1" t="s">
        <v>16</v>
      </c>
      <c r="J5955">
        <v>1712400309000</v>
      </c>
      <c r="K5955" s="1" t="s">
        <v>50</v>
      </c>
    </row>
    <row r="5956" spans="1:12" x14ac:dyDescent="0.35">
      <c r="A5956">
        <v>3885106325</v>
      </c>
      <c r="B5956" s="1" t="s">
        <v>8809</v>
      </c>
      <c r="C5956" s="1" t="s">
        <v>1130</v>
      </c>
      <c r="D5956" s="1" t="s">
        <v>8810</v>
      </c>
      <c r="F5956" s="1" t="s">
        <v>15</v>
      </c>
      <c r="H5956" s="1" t="s">
        <v>38</v>
      </c>
      <c r="I5956" s="1" t="s">
        <v>16</v>
      </c>
      <c r="J5956">
        <v>1712400221000</v>
      </c>
      <c r="K5956" s="1" t="s">
        <v>18</v>
      </c>
    </row>
    <row r="5957" spans="1:12" x14ac:dyDescent="0.35">
      <c r="A5957">
        <v>3885106329</v>
      </c>
      <c r="B5957" s="1" t="s">
        <v>2171</v>
      </c>
      <c r="C5957" s="1" t="s">
        <v>1003</v>
      </c>
      <c r="D5957" s="1" t="s">
        <v>1930</v>
      </c>
      <c r="F5957" s="1" t="s">
        <v>15</v>
      </c>
      <c r="H5957" s="1" t="s">
        <v>38</v>
      </c>
      <c r="I5957" s="1" t="s">
        <v>241</v>
      </c>
      <c r="J5957">
        <v>1712400258000</v>
      </c>
      <c r="K5957" s="1" t="s">
        <v>18</v>
      </c>
      <c r="L5957">
        <v>117500</v>
      </c>
    </row>
    <row r="5958" spans="1:12" x14ac:dyDescent="0.35">
      <c r="A5958">
        <v>3885106333</v>
      </c>
      <c r="B5958" s="1" t="s">
        <v>8388</v>
      </c>
      <c r="C5958" s="1" t="s">
        <v>8501</v>
      </c>
      <c r="D5958" s="1" t="s">
        <v>8811</v>
      </c>
      <c r="F5958" s="1" t="s">
        <v>15</v>
      </c>
      <c r="H5958" s="1" t="s">
        <v>45</v>
      </c>
      <c r="I5958" s="1" t="s">
        <v>16</v>
      </c>
      <c r="J5958">
        <v>1712400367000</v>
      </c>
      <c r="K5958" s="1" t="s">
        <v>18</v>
      </c>
    </row>
    <row r="5959" spans="1:12" x14ac:dyDescent="0.35">
      <c r="A5959">
        <v>3885106334</v>
      </c>
      <c r="B5959" s="1" t="s">
        <v>8388</v>
      </c>
      <c r="C5959" s="1" t="s">
        <v>8812</v>
      </c>
      <c r="D5959" s="1" t="s">
        <v>8813</v>
      </c>
      <c r="F5959" s="1" t="s">
        <v>15</v>
      </c>
      <c r="H5959" s="1" t="s">
        <v>45</v>
      </c>
      <c r="I5959" s="1" t="s">
        <v>16</v>
      </c>
      <c r="J5959">
        <v>1712400367000</v>
      </c>
      <c r="K5959" s="1" t="s">
        <v>18</v>
      </c>
    </row>
    <row r="5960" spans="1:12" x14ac:dyDescent="0.35">
      <c r="A5960">
        <v>3885106335</v>
      </c>
      <c r="B5960" s="1" t="s">
        <v>8388</v>
      </c>
      <c r="C5960" s="1" t="s">
        <v>8814</v>
      </c>
      <c r="D5960" s="1" t="s">
        <v>8414</v>
      </c>
      <c r="F5960" s="1" t="s">
        <v>15</v>
      </c>
      <c r="H5960" s="1" t="s">
        <v>45</v>
      </c>
      <c r="I5960" s="1" t="s">
        <v>16</v>
      </c>
      <c r="J5960">
        <v>1712400372000</v>
      </c>
      <c r="K5960" s="1" t="s">
        <v>18</v>
      </c>
    </row>
    <row r="5961" spans="1:12" x14ac:dyDescent="0.35">
      <c r="A5961">
        <v>3885106337</v>
      </c>
      <c r="B5961" s="1" t="s">
        <v>8388</v>
      </c>
      <c r="C5961" s="1" t="s">
        <v>8815</v>
      </c>
      <c r="D5961" s="1" t="s">
        <v>8392</v>
      </c>
      <c r="F5961" s="1" t="s">
        <v>15</v>
      </c>
      <c r="H5961" s="1" t="s">
        <v>45</v>
      </c>
      <c r="I5961" s="1" t="s">
        <v>16</v>
      </c>
      <c r="J5961">
        <v>1712400415000</v>
      </c>
      <c r="K5961" s="1" t="s">
        <v>18</v>
      </c>
    </row>
    <row r="5962" spans="1:12" x14ac:dyDescent="0.35">
      <c r="A5962">
        <v>3885106338</v>
      </c>
      <c r="B5962" s="1" t="s">
        <v>8388</v>
      </c>
      <c r="C5962" s="1" t="s">
        <v>8410</v>
      </c>
      <c r="D5962" s="1" t="s">
        <v>6679</v>
      </c>
      <c r="F5962" s="1" t="s">
        <v>15</v>
      </c>
      <c r="H5962" s="1" t="s">
        <v>45</v>
      </c>
      <c r="I5962" s="1" t="s">
        <v>16</v>
      </c>
      <c r="J5962">
        <v>1712400445000</v>
      </c>
      <c r="K5962" s="1" t="s">
        <v>18</v>
      </c>
    </row>
    <row r="5963" spans="1:12" x14ac:dyDescent="0.35">
      <c r="A5963">
        <v>3885106340</v>
      </c>
      <c r="B5963" s="1" t="s">
        <v>8388</v>
      </c>
      <c r="C5963" s="1" t="s">
        <v>8605</v>
      </c>
      <c r="D5963" s="1" t="s">
        <v>1930</v>
      </c>
      <c r="F5963" s="1" t="s">
        <v>15</v>
      </c>
      <c r="H5963" s="1" t="s">
        <v>45</v>
      </c>
      <c r="I5963" s="1" t="s">
        <v>16</v>
      </c>
      <c r="J5963">
        <v>1712400468000</v>
      </c>
      <c r="K5963" s="1" t="s">
        <v>18</v>
      </c>
    </row>
    <row r="5964" spans="1:12" x14ac:dyDescent="0.35">
      <c r="A5964">
        <v>3885106343</v>
      </c>
      <c r="B5964" s="1" t="s">
        <v>8388</v>
      </c>
      <c r="C5964" s="1" t="s">
        <v>8397</v>
      </c>
      <c r="D5964" s="1" t="s">
        <v>8396</v>
      </c>
      <c r="F5964" s="1" t="s">
        <v>15</v>
      </c>
      <c r="H5964" s="1" t="s">
        <v>45</v>
      </c>
      <c r="I5964" s="1" t="s">
        <v>16</v>
      </c>
      <c r="J5964">
        <v>1712400512000</v>
      </c>
      <c r="K5964" s="1" t="s">
        <v>18</v>
      </c>
    </row>
    <row r="5965" spans="1:12" x14ac:dyDescent="0.35">
      <c r="A5965">
        <v>3885106344</v>
      </c>
      <c r="B5965" s="1" t="s">
        <v>8388</v>
      </c>
      <c r="C5965" s="1" t="s">
        <v>8816</v>
      </c>
      <c r="D5965" s="1" t="s">
        <v>8520</v>
      </c>
      <c r="F5965" s="1" t="s">
        <v>15</v>
      </c>
      <c r="H5965" s="1" t="s">
        <v>45</v>
      </c>
      <c r="I5965" s="1" t="s">
        <v>16</v>
      </c>
      <c r="J5965">
        <v>1712400525000</v>
      </c>
      <c r="K5965" s="1" t="s">
        <v>18</v>
      </c>
    </row>
    <row r="5966" spans="1:12" x14ac:dyDescent="0.35">
      <c r="A5966">
        <v>3885106345</v>
      </c>
      <c r="B5966" s="1" t="s">
        <v>8388</v>
      </c>
      <c r="C5966" s="1" t="s">
        <v>8817</v>
      </c>
      <c r="D5966" s="1" t="s">
        <v>8396</v>
      </c>
      <c r="F5966" s="1" t="s">
        <v>15</v>
      </c>
      <c r="H5966" s="1" t="s">
        <v>45</v>
      </c>
      <c r="I5966" s="1" t="s">
        <v>16</v>
      </c>
      <c r="J5966">
        <v>1712400554000</v>
      </c>
      <c r="K5966" s="1" t="s">
        <v>18</v>
      </c>
    </row>
    <row r="5967" spans="1:12" x14ac:dyDescent="0.35">
      <c r="A5967">
        <v>3885106346</v>
      </c>
      <c r="B5967" s="1" t="s">
        <v>8388</v>
      </c>
      <c r="C5967" s="1" t="s">
        <v>8504</v>
      </c>
      <c r="D5967" s="1" t="s">
        <v>4981</v>
      </c>
      <c r="F5967" s="1" t="s">
        <v>15</v>
      </c>
      <c r="H5967" s="1" t="s">
        <v>45</v>
      </c>
      <c r="I5967" s="1" t="s">
        <v>16</v>
      </c>
      <c r="J5967">
        <v>1712400554000</v>
      </c>
      <c r="K5967" s="1" t="s">
        <v>18</v>
      </c>
    </row>
    <row r="5968" spans="1:12" x14ac:dyDescent="0.35">
      <c r="A5968">
        <v>3885106347</v>
      </c>
      <c r="B5968" s="1" t="s">
        <v>8388</v>
      </c>
      <c r="C5968" s="1" t="s">
        <v>8818</v>
      </c>
      <c r="D5968" s="1" t="s">
        <v>1930</v>
      </c>
      <c r="F5968" s="1" t="s">
        <v>15</v>
      </c>
      <c r="H5968" s="1" t="s">
        <v>45</v>
      </c>
      <c r="I5968" s="1" t="s">
        <v>16</v>
      </c>
      <c r="J5968">
        <v>1712400554000</v>
      </c>
      <c r="K5968" s="1" t="s">
        <v>18</v>
      </c>
    </row>
    <row r="5969" spans="1:11" x14ac:dyDescent="0.35">
      <c r="A5969">
        <v>3885106348</v>
      </c>
      <c r="B5969" s="1" t="s">
        <v>8388</v>
      </c>
      <c r="C5969" s="1" t="s">
        <v>8503</v>
      </c>
      <c r="D5969" s="1" t="s">
        <v>8390</v>
      </c>
      <c r="F5969" s="1" t="s">
        <v>15</v>
      </c>
      <c r="H5969" s="1" t="s">
        <v>45</v>
      </c>
      <c r="I5969" s="1" t="s">
        <v>16</v>
      </c>
      <c r="J5969">
        <v>1712400558000</v>
      </c>
      <c r="K5969" s="1" t="s">
        <v>18</v>
      </c>
    </row>
    <row r="5970" spans="1:11" x14ac:dyDescent="0.35">
      <c r="A5970">
        <v>3885106350</v>
      </c>
      <c r="B5970" s="1" t="s">
        <v>8388</v>
      </c>
      <c r="C5970" s="1" t="s">
        <v>8662</v>
      </c>
      <c r="D5970" s="1" t="s">
        <v>8394</v>
      </c>
      <c r="F5970" s="1" t="s">
        <v>15</v>
      </c>
      <c r="H5970" s="1" t="s">
        <v>45</v>
      </c>
      <c r="I5970" s="1" t="s">
        <v>16</v>
      </c>
      <c r="J5970">
        <v>1712400573000</v>
      </c>
      <c r="K5970" s="1" t="s">
        <v>18</v>
      </c>
    </row>
    <row r="5971" spans="1:11" x14ac:dyDescent="0.35">
      <c r="A5971">
        <v>3885106351</v>
      </c>
      <c r="B5971" s="1" t="s">
        <v>8388</v>
      </c>
      <c r="C5971" s="1" t="s">
        <v>8819</v>
      </c>
      <c r="D5971" s="1" t="s">
        <v>8394</v>
      </c>
      <c r="F5971" s="1" t="s">
        <v>15</v>
      </c>
      <c r="H5971" s="1" t="s">
        <v>45</v>
      </c>
      <c r="I5971" s="1" t="s">
        <v>16</v>
      </c>
      <c r="J5971">
        <v>1712400574000</v>
      </c>
      <c r="K5971" s="1" t="s">
        <v>18</v>
      </c>
    </row>
    <row r="5972" spans="1:11" x14ac:dyDescent="0.35">
      <c r="A5972">
        <v>3885106352</v>
      </c>
      <c r="B5972" s="1" t="s">
        <v>8388</v>
      </c>
      <c r="C5972" s="1" t="s">
        <v>8740</v>
      </c>
      <c r="D5972" s="1" t="s">
        <v>1930</v>
      </c>
      <c r="F5972" s="1" t="s">
        <v>15</v>
      </c>
      <c r="H5972" s="1" t="s">
        <v>45</v>
      </c>
      <c r="I5972" s="1" t="s">
        <v>16</v>
      </c>
      <c r="J5972">
        <v>1712400600000</v>
      </c>
      <c r="K5972" s="1" t="s">
        <v>18</v>
      </c>
    </row>
    <row r="5973" spans="1:11" x14ac:dyDescent="0.35">
      <c r="A5973">
        <v>3885106353</v>
      </c>
      <c r="B5973" s="1" t="s">
        <v>8388</v>
      </c>
      <c r="C5973" s="1" t="s">
        <v>8406</v>
      </c>
      <c r="D5973" s="1" t="s">
        <v>8405</v>
      </c>
      <c r="F5973" s="1" t="s">
        <v>15</v>
      </c>
      <c r="H5973" s="1" t="s">
        <v>45</v>
      </c>
      <c r="I5973" s="1" t="s">
        <v>16</v>
      </c>
      <c r="J5973">
        <v>1712400605000</v>
      </c>
      <c r="K5973" s="1" t="s">
        <v>18</v>
      </c>
    </row>
    <row r="5974" spans="1:11" x14ac:dyDescent="0.35">
      <c r="A5974">
        <v>3885106355</v>
      </c>
      <c r="B5974" s="1" t="s">
        <v>8388</v>
      </c>
      <c r="C5974" s="1" t="s">
        <v>8742</v>
      </c>
      <c r="D5974" s="1" t="s">
        <v>4981</v>
      </c>
      <c r="F5974" s="1" t="s">
        <v>15</v>
      </c>
      <c r="H5974" s="1" t="s">
        <v>45</v>
      </c>
      <c r="I5974" s="1" t="s">
        <v>16</v>
      </c>
      <c r="J5974">
        <v>1712400614000</v>
      </c>
      <c r="K5974" s="1" t="s">
        <v>18</v>
      </c>
    </row>
    <row r="5975" spans="1:11" x14ac:dyDescent="0.35">
      <c r="A5975">
        <v>3885106356</v>
      </c>
      <c r="B5975" s="1" t="s">
        <v>8388</v>
      </c>
      <c r="C5975" s="1" t="s">
        <v>8407</v>
      </c>
      <c r="D5975" s="1" t="s">
        <v>1930</v>
      </c>
      <c r="F5975" s="1" t="s">
        <v>15</v>
      </c>
      <c r="H5975" s="1" t="s">
        <v>45</v>
      </c>
      <c r="I5975" s="1" t="s">
        <v>16</v>
      </c>
      <c r="J5975">
        <v>1712400627000</v>
      </c>
      <c r="K5975" s="1" t="s">
        <v>18</v>
      </c>
    </row>
    <row r="5976" spans="1:11" x14ac:dyDescent="0.35">
      <c r="A5976">
        <v>3885106357</v>
      </c>
      <c r="B5976" s="1" t="s">
        <v>8388</v>
      </c>
      <c r="C5976" s="1" t="s">
        <v>8407</v>
      </c>
      <c r="D5976" s="1" t="s">
        <v>1930</v>
      </c>
      <c r="F5976" s="1" t="s">
        <v>15</v>
      </c>
      <c r="H5976" s="1" t="s">
        <v>45</v>
      </c>
      <c r="I5976" s="1" t="s">
        <v>16</v>
      </c>
      <c r="J5976">
        <v>1712400644000</v>
      </c>
      <c r="K5976" s="1" t="s">
        <v>18</v>
      </c>
    </row>
    <row r="5977" spans="1:11" x14ac:dyDescent="0.35">
      <c r="A5977">
        <v>3885106358</v>
      </c>
      <c r="B5977" s="1" t="s">
        <v>8388</v>
      </c>
      <c r="C5977" s="1" t="s">
        <v>8662</v>
      </c>
      <c r="D5977" s="1" t="s">
        <v>8394</v>
      </c>
      <c r="F5977" s="1" t="s">
        <v>15</v>
      </c>
      <c r="H5977" s="1" t="s">
        <v>45</v>
      </c>
      <c r="I5977" s="1" t="s">
        <v>16</v>
      </c>
      <c r="J5977">
        <v>1712400651000</v>
      </c>
      <c r="K5977" s="1" t="s">
        <v>18</v>
      </c>
    </row>
    <row r="5978" spans="1:11" x14ac:dyDescent="0.35">
      <c r="A5978">
        <v>3885106360</v>
      </c>
      <c r="B5978" s="1" t="s">
        <v>8388</v>
      </c>
      <c r="C5978" s="1" t="s">
        <v>8605</v>
      </c>
      <c r="D5978" s="1" t="s">
        <v>1930</v>
      </c>
      <c r="F5978" s="1" t="s">
        <v>15</v>
      </c>
      <c r="H5978" s="1" t="s">
        <v>45</v>
      </c>
      <c r="I5978" s="1" t="s">
        <v>16</v>
      </c>
      <c r="J5978">
        <v>1712400661000</v>
      </c>
      <c r="K5978" s="1" t="s">
        <v>18</v>
      </c>
    </row>
    <row r="5979" spans="1:11" x14ac:dyDescent="0.35">
      <c r="A5979">
        <v>3885106364</v>
      </c>
      <c r="B5979" s="1" t="s">
        <v>8388</v>
      </c>
      <c r="C5979" s="1" t="s">
        <v>8820</v>
      </c>
      <c r="D5979" s="1" t="s">
        <v>3295</v>
      </c>
      <c r="F5979" s="1" t="s">
        <v>15</v>
      </c>
      <c r="H5979" s="1" t="s">
        <v>45</v>
      </c>
      <c r="I5979" s="1" t="s">
        <v>16</v>
      </c>
      <c r="J5979">
        <v>1712400751000</v>
      </c>
      <c r="K5979" s="1" t="s">
        <v>18</v>
      </c>
    </row>
    <row r="5980" spans="1:11" x14ac:dyDescent="0.35">
      <c r="A5980">
        <v>3885106368</v>
      </c>
      <c r="B5980" s="1" t="s">
        <v>8388</v>
      </c>
      <c r="C5980" s="1" t="s">
        <v>8821</v>
      </c>
      <c r="D5980" s="1" t="s">
        <v>6679</v>
      </c>
      <c r="F5980" s="1" t="s">
        <v>15</v>
      </c>
      <c r="H5980" s="1" t="s">
        <v>45</v>
      </c>
      <c r="I5980" s="1" t="s">
        <v>16</v>
      </c>
      <c r="J5980">
        <v>1712400839000</v>
      </c>
      <c r="K5980" s="1" t="s">
        <v>18</v>
      </c>
    </row>
    <row r="5981" spans="1:11" x14ac:dyDescent="0.35">
      <c r="A5981">
        <v>3885106369</v>
      </c>
      <c r="B5981" s="1" t="s">
        <v>8388</v>
      </c>
      <c r="C5981" s="1" t="s">
        <v>8506</v>
      </c>
      <c r="D5981" s="1" t="s">
        <v>8747</v>
      </c>
      <c r="F5981" s="1" t="s">
        <v>15</v>
      </c>
      <c r="H5981" s="1" t="s">
        <v>45</v>
      </c>
      <c r="I5981" s="1" t="s">
        <v>16</v>
      </c>
      <c r="J5981">
        <v>1712400855000</v>
      </c>
      <c r="K5981" s="1" t="s">
        <v>18</v>
      </c>
    </row>
    <row r="5982" spans="1:11" x14ac:dyDescent="0.35">
      <c r="A5982">
        <v>3885106373</v>
      </c>
      <c r="B5982" s="1" t="s">
        <v>8388</v>
      </c>
      <c r="C5982" s="1" t="s">
        <v>8822</v>
      </c>
      <c r="D5982" s="1" t="s">
        <v>8516</v>
      </c>
      <c r="F5982" s="1" t="s">
        <v>15</v>
      </c>
      <c r="H5982" s="1" t="s">
        <v>45</v>
      </c>
      <c r="I5982" s="1" t="s">
        <v>16</v>
      </c>
      <c r="J5982">
        <v>1712400955000</v>
      </c>
      <c r="K5982" s="1" t="s">
        <v>18</v>
      </c>
    </row>
    <row r="5983" spans="1:11" x14ac:dyDescent="0.35">
      <c r="A5983">
        <v>3885106374</v>
      </c>
      <c r="B5983" s="1" t="s">
        <v>8388</v>
      </c>
      <c r="C5983" s="1" t="s">
        <v>8418</v>
      </c>
      <c r="D5983" s="1" t="s">
        <v>8419</v>
      </c>
      <c r="F5983" s="1" t="s">
        <v>15</v>
      </c>
      <c r="H5983" s="1" t="s">
        <v>45</v>
      </c>
      <c r="I5983" s="1" t="s">
        <v>16</v>
      </c>
      <c r="J5983">
        <v>1712400958000</v>
      </c>
      <c r="K5983" s="1" t="s">
        <v>18</v>
      </c>
    </row>
    <row r="5984" spans="1:11" x14ac:dyDescent="0.35">
      <c r="A5984">
        <v>3885106377</v>
      </c>
      <c r="B5984" s="1" t="s">
        <v>8388</v>
      </c>
      <c r="C5984" s="1" t="s">
        <v>8606</v>
      </c>
      <c r="D5984" s="1" t="s">
        <v>8811</v>
      </c>
      <c r="F5984" s="1" t="s">
        <v>15</v>
      </c>
      <c r="H5984" s="1" t="s">
        <v>45</v>
      </c>
      <c r="I5984" s="1" t="s">
        <v>16</v>
      </c>
      <c r="J5984">
        <v>1712401005000</v>
      </c>
      <c r="K5984" s="1" t="s">
        <v>18</v>
      </c>
    </row>
    <row r="5985" spans="1:11" x14ac:dyDescent="0.35">
      <c r="A5985">
        <v>3885106378</v>
      </c>
      <c r="B5985" s="1" t="s">
        <v>8388</v>
      </c>
      <c r="C5985" s="1" t="s">
        <v>8421</v>
      </c>
      <c r="D5985" s="1" t="s">
        <v>8419</v>
      </c>
      <c r="F5985" s="1" t="s">
        <v>15</v>
      </c>
      <c r="H5985" s="1" t="s">
        <v>45</v>
      </c>
      <c r="I5985" s="1" t="s">
        <v>16</v>
      </c>
      <c r="J5985">
        <v>1712401011000</v>
      </c>
      <c r="K5985" s="1" t="s">
        <v>18</v>
      </c>
    </row>
    <row r="5986" spans="1:11" x14ac:dyDescent="0.35">
      <c r="A5986">
        <v>3885106379</v>
      </c>
      <c r="B5986" s="1" t="s">
        <v>415</v>
      </c>
      <c r="C5986" s="1" t="s">
        <v>8823</v>
      </c>
      <c r="D5986" s="1" t="s">
        <v>2226</v>
      </c>
      <c r="F5986" s="1" t="s">
        <v>15</v>
      </c>
      <c r="H5986" s="1" t="s">
        <v>38</v>
      </c>
      <c r="I5986" s="1" t="s">
        <v>241</v>
      </c>
      <c r="J5986">
        <v>1712401063000</v>
      </c>
      <c r="K5986" s="1" t="s">
        <v>18</v>
      </c>
    </row>
    <row r="5987" spans="1:11" x14ac:dyDescent="0.35">
      <c r="A5987">
        <v>3885106380</v>
      </c>
      <c r="B5987" s="1" t="s">
        <v>415</v>
      </c>
      <c r="C5987" s="1" t="s">
        <v>8824</v>
      </c>
      <c r="D5987" s="1" t="s">
        <v>199</v>
      </c>
      <c r="F5987" s="1" t="s">
        <v>15</v>
      </c>
      <c r="H5987" s="1" t="s">
        <v>38</v>
      </c>
      <c r="I5987" s="1" t="s">
        <v>241</v>
      </c>
      <c r="J5987">
        <v>1712401066000</v>
      </c>
      <c r="K5987" s="1" t="s">
        <v>18</v>
      </c>
    </row>
    <row r="5988" spans="1:11" x14ac:dyDescent="0.35">
      <c r="A5988">
        <v>3885106381</v>
      </c>
      <c r="B5988" s="1" t="s">
        <v>415</v>
      </c>
      <c r="C5988" s="1" t="s">
        <v>8825</v>
      </c>
      <c r="D5988" s="1" t="s">
        <v>199</v>
      </c>
      <c r="F5988" s="1" t="s">
        <v>15</v>
      </c>
      <c r="H5988" s="1" t="s">
        <v>38</v>
      </c>
      <c r="I5988" s="1" t="s">
        <v>241</v>
      </c>
      <c r="J5988">
        <v>1712401070000</v>
      </c>
      <c r="K5988" s="1" t="s">
        <v>18</v>
      </c>
    </row>
    <row r="5989" spans="1:11" x14ac:dyDescent="0.35">
      <c r="A5989">
        <v>3885106382</v>
      </c>
      <c r="B5989" s="1" t="s">
        <v>8388</v>
      </c>
      <c r="C5989" s="1" t="s">
        <v>8682</v>
      </c>
      <c r="D5989" s="1" t="s">
        <v>8419</v>
      </c>
      <c r="F5989" s="1" t="s">
        <v>15</v>
      </c>
      <c r="H5989" s="1" t="s">
        <v>45</v>
      </c>
      <c r="I5989" s="1" t="s">
        <v>16</v>
      </c>
      <c r="J5989">
        <v>1712401038000</v>
      </c>
      <c r="K5989" s="1" t="s">
        <v>18</v>
      </c>
    </row>
    <row r="5990" spans="1:11" x14ac:dyDescent="0.35">
      <c r="A5990">
        <v>3885106383</v>
      </c>
      <c r="B5990" s="1" t="s">
        <v>8388</v>
      </c>
      <c r="C5990" s="1" t="s">
        <v>8826</v>
      </c>
      <c r="D5990" s="1" t="s">
        <v>8760</v>
      </c>
      <c r="F5990" s="1" t="s">
        <v>15</v>
      </c>
      <c r="H5990" s="1" t="s">
        <v>45</v>
      </c>
      <c r="I5990" s="1" t="s">
        <v>16</v>
      </c>
      <c r="J5990">
        <v>1712401121000</v>
      </c>
      <c r="K5990" s="1" t="s">
        <v>18</v>
      </c>
    </row>
    <row r="5991" spans="1:11" x14ac:dyDescent="0.35">
      <c r="A5991">
        <v>3885106385</v>
      </c>
      <c r="B5991" s="1" t="s">
        <v>8388</v>
      </c>
      <c r="C5991" s="1" t="s">
        <v>8827</v>
      </c>
      <c r="D5991" s="1" t="s">
        <v>8394</v>
      </c>
      <c r="F5991" s="1" t="s">
        <v>15</v>
      </c>
      <c r="H5991" s="1" t="s">
        <v>45</v>
      </c>
      <c r="I5991" s="1" t="s">
        <v>16</v>
      </c>
      <c r="J5991">
        <v>1712401145000</v>
      </c>
      <c r="K5991" s="1" t="s">
        <v>18</v>
      </c>
    </row>
    <row r="5992" spans="1:11" x14ac:dyDescent="0.35">
      <c r="A5992">
        <v>3885106386</v>
      </c>
      <c r="B5992" s="1" t="s">
        <v>8388</v>
      </c>
      <c r="C5992" s="1" t="s">
        <v>8828</v>
      </c>
      <c r="D5992" s="1" t="s">
        <v>295</v>
      </c>
      <c r="F5992" s="1" t="s">
        <v>15</v>
      </c>
      <c r="H5992" s="1" t="s">
        <v>45</v>
      </c>
      <c r="I5992" s="1" t="s">
        <v>16</v>
      </c>
      <c r="J5992">
        <v>1712401151000</v>
      </c>
      <c r="K5992" s="1" t="s">
        <v>18</v>
      </c>
    </row>
    <row r="5993" spans="1:11" x14ac:dyDescent="0.35">
      <c r="A5993">
        <v>3885106388</v>
      </c>
      <c r="B5993" s="1" t="s">
        <v>8388</v>
      </c>
      <c r="C5993" s="1" t="s">
        <v>8757</v>
      </c>
      <c r="D5993" s="1" t="s">
        <v>3295</v>
      </c>
      <c r="F5993" s="1" t="s">
        <v>15</v>
      </c>
      <c r="H5993" s="1" t="s">
        <v>45</v>
      </c>
      <c r="I5993" s="1" t="s">
        <v>16</v>
      </c>
      <c r="J5993">
        <v>1712401197000</v>
      </c>
      <c r="K5993" s="1" t="s">
        <v>18</v>
      </c>
    </row>
    <row r="5994" spans="1:11" x14ac:dyDescent="0.35">
      <c r="A5994">
        <v>3885106391</v>
      </c>
      <c r="B5994" s="1" t="s">
        <v>8388</v>
      </c>
      <c r="C5994" s="1" t="s">
        <v>8421</v>
      </c>
      <c r="D5994" s="1" t="s">
        <v>8419</v>
      </c>
      <c r="F5994" s="1" t="s">
        <v>15</v>
      </c>
      <c r="H5994" s="1" t="s">
        <v>45</v>
      </c>
      <c r="I5994" s="1" t="s">
        <v>16</v>
      </c>
      <c r="J5994">
        <v>1712401310000</v>
      </c>
      <c r="K5994" s="1" t="s">
        <v>18</v>
      </c>
    </row>
    <row r="5995" spans="1:11" x14ac:dyDescent="0.35">
      <c r="A5995">
        <v>3885106392</v>
      </c>
      <c r="B5995" s="1" t="s">
        <v>8388</v>
      </c>
      <c r="C5995" s="1" t="s">
        <v>8829</v>
      </c>
      <c r="D5995" s="1" t="s">
        <v>8760</v>
      </c>
      <c r="F5995" s="1" t="s">
        <v>15</v>
      </c>
      <c r="H5995" s="1" t="s">
        <v>45</v>
      </c>
      <c r="I5995" s="1" t="s">
        <v>16</v>
      </c>
      <c r="J5995">
        <v>1712401322000</v>
      </c>
      <c r="K5995" s="1" t="s">
        <v>18</v>
      </c>
    </row>
    <row r="5996" spans="1:11" x14ac:dyDescent="0.35">
      <c r="A5996">
        <v>3885106393</v>
      </c>
      <c r="B5996" s="1" t="s">
        <v>8749</v>
      </c>
      <c r="C5996" s="1" t="s">
        <v>1217</v>
      </c>
      <c r="D5996" s="1" t="s">
        <v>3215</v>
      </c>
      <c r="F5996" s="1" t="s">
        <v>15</v>
      </c>
      <c r="H5996" s="1" t="s">
        <v>17</v>
      </c>
      <c r="I5996" s="1" t="s">
        <v>16</v>
      </c>
      <c r="J5996">
        <v>1712401603000</v>
      </c>
      <c r="K5996" s="1" t="s">
        <v>18</v>
      </c>
    </row>
    <row r="5997" spans="1:11" x14ac:dyDescent="0.35">
      <c r="A5997">
        <v>3885106408</v>
      </c>
      <c r="B5997" s="1" t="s">
        <v>16</v>
      </c>
      <c r="C5997" s="1" t="s">
        <v>8830</v>
      </c>
      <c r="D5997" s="1" t="s">
        <v>4445</v>
      </c>
      <c r="F5997" s="1" t="s">
        <v>15</v>
      </c>
      <c r="H5997" s="1" t="s">
        <v>17</v>
      </c>
      <c r="I5997" s="1" t="s">
        <v>16</v>
      </c>
      <c r="J5997">
        <v>1712402520000</v>
      </c>
      <c r="K5997" s="1" t="s">
        <v>18</v>
      </c>
    </row>
    <row r="5998" spans="1:11" x14ac:dyDescent="0.35">
      <c r="A5998">
        <v>3885106434</v>
      </c>
      <c r="B5998" s="1" t="s">
        <v>8527</v>
      </c>
      <c r="C5998" s="1" t="s">
        <v>8831</v>
      </c>
      <c r="D5998" s="1" t="s">
        <v>461</v>
      </c>
      <c r="F5998" s="1" t="s">
        <v>15</v>
      </c>
      <c r="H5998" s="1" t="s">
        <v>38</v>
      </c>
      <c r="I5998" s="1" t="s">
        <v>203</v>
      </c>
      <c r="J5998">
        <v>1712403262000</v>
      </c>
      <c r="K5998" s="1" t="s">
        <v>18</v>
      </c>
    </row>
    <row r="5999" spans="1:11" x14ac:dyDescent="0.35">
      <c r="A5999">
        <v>3885106436</v>
      </c>
      <c r="B5999" s="1" t="s">
        <v>8527</v>
      </c>
      <c r="C5999" s="1" t="s">
        <v>8832</v>
      </c>
      <c r="D5999" s="1" t="s">
        <v>516</v>
      </c>
      <c r="F5999" s="1" t="s">
        <v>15</v>
      </c>
      <c r="H5999" s="1" t="s">
        <v>38</v>
      </c>
      <c r="I5999" s="1" t="s">
        <v>203</v>
      </c>
      <c r="J5999">
        <v>1712403382000</v>
      </c>
      <c r="K5999" s="1" t="s">
        <v>18</v>
      </c>
    </row>
    <row r="6000" spans="1:11" x14ac:dyDescent="0.35">
      <c r="A6000">
        <v>3885106465</v>
      </c>
      <c r="B6000" s="1" t="s">
        <v>2171</v>
      </c>
      <c r="C6000" s="1" t="s">
        <v>8833</v>
      </c>
      <c r="D6000" s="1" t="s">
        <v>1244</v>
      </c>
      <c r="F6000" s="1" t="s">
        <v>15</v>
      </c>
      <c r="H6000" s="1" t="s">
        <v>38</v>
      </c>
      <c r="I6000" s="1" t="s">
        <v>241</v>
      </c>
      <c r="J6000">
        <v>1712404750000</v>
      </c>
      <c r="K6000" s="1" t="s">
        <v>18</v>
      </c>
    </row>
    <row r="6001" spans="1:12" x14ac:dyDescent="0.35">
      <c r="A6001">
        <v>3885106978</v>
      </c>
      <c r="B6001" s="1" t="s">
        <v>8834</v>
      </c>
      <c r="C6001" s="1" t="s">
        <v>5223</v>
      </c>
      <c r="D6001" s="1" t="s">
        <v>668</v>
      </c>
      <c r="F6001" s="1" t="s">
        <v>15</v>
      </c>
      <c r="H6001" s="1" t="s">
        <v>17</v>
      </c>
      <c r="I6001" s="1" t="s">
        <v>16</v>
      </c>
      <c r="J6001">
        <v>1712428377000</v>
      </c>
      <c r="K6001" s="1" t="s">
        <v>18</v>
      </c>
    </row>
    <row r="6002" spans="1:12" x14ac:dyDescent="0.35">
      <c r="A6002">
        <v>3885106993</v>
      </c>
      <c r="B6002" s="1" t="s">
        <v>2231</v>
      </c>
      <c r="C6002" s="1" t="s">
        <v>8835</v>
      </c>
      <c r="D6002" s="1" t="s">
        <v>668</v>
      </c>
      <c r="F6002" s="1" t="s">
        <v>15</v>
      </c>
      <c r="H6002" s="1" t="s">
        <v>38</v>
      </c>
      <c r="I6002" s="1" t="s">
        <v>241</v>
      </c>
      <c r="J6002">
        <v>1712428216000</v>
      </c>
      <c r="K6002" s="1" t="s">
        <v>18</v>
      </c>
      <c r="L6002">
        <v>68500</v>
      </c>
    </row>
    <row r="6003" spans="1:12" x14ac:dyDescent="0.35">
      <c r="A6003">
        <v>3885106998</v>
      </c>
      <c r="B6003" s="1" t="s">
        <v>3198</v>
      </c>
      <c r="C6003" s="1" t="s">
        <v>1624</v>
      </c>
      <c r="D6003" s="1" t="s">
        <v>4863</v>
      </c>
      <c r="F6003" s="1" t="s">
        <v>15</v>
      </c>
      <c r="H6003" s="1" t="s">
        <v>45</v>
      </c>
      <c r="I6003" s="1" t="s">
        <v>203</v>
      </c>
      <c r="J6003">
        <v>1712428391000</v>
      </c>
      <c r="K6003" s="1" t="s">
        <v>18</v>
      </c>
    </row>
    <row r="6004" spans="1:12" x14ac:dyDescent="0.35">
      <c r="A6004">
        <v>3885107003</v>
      </c>
      <c r="B6004" s="1" t="s">
        <v>8836</v>
      </c>
      <c r="C6004" s="1" t="s">
        <v>8837</v>
      </c>
      <c r="D6004" s="1" t="s">
        <v>8838</v>
      </c>
      <c r="F6004" s="1" t="s">
        <v>15</v>
      </c>
      <c r="H6004" s="1" t="s">
        <v>45</v>
      </c>
      <c r="I6004" s="1" t="s">
        <v>16</v>
      </c>
      <c r="J6004">
        <v>1712395092000</v>
      </c>
      <c r="K6004" s="1" t="s">
        <v>18</v>
      </c>
    </row>
    <row r="6005" spans="1:12" x14ac:dyDescent="0.35">
      <c r="A6005">
        <v>3885107042</v>
      </c>
      <c r="B6005" s="1" t="s">
        <v>8491</v>
      </c>
      <c r="C6005" s="1" t="s">
        <v>8253</v>
      </c>
      <c r="D6005" s="1" t="s">
        <v>2401</v>
      </c>
      <c r="F6005" s="1" t="s">
        <v>15</v>
      </c>
      <c r="H6005" s="1" t="s">
        <v>45</v>
      </c>
      <c r="I6005" s="1" t="s">
        <v>16</v>
      </c>
      <c r="J6005">
        <v>1712396147000</v>
      </c>
      <c r="K6005" s="1" t="s">
        <v>18</v>
      </c>
    </row>
    <row r="6006" spans="1:12" x14ac:dyDescent="0.35">
      <c r="A6006">
        <v>3885107051</v>
      </c>
      <c r="B6006" s="1" t="s">
        <v>8385</v>
      </c>
      <c r="C6006" s="1" t="s">
        <v>8839</v>
      </c>
      <c r="D6006" s="1" t="s">
        <v>199</v>
      </c>
      <c r="F6006" s="1" t="s">
        <v>15</v>
      </c>
      <c r="H6006" s="1" t="s">
        <v>38</v>
      </c>
      <c r="I6006" s="1" t="s">
        <v>16</v>
      </c>
      <c r="J6006">
        <v>1712396622000</v>
      </c>
      <c r="K6006" s="1" t="s">
        <v>18</v>
      </c>
    </row>
    <row r="6007" spans="1:12" x14ac:dyDescent="0.35">
      <c r="A6007">
        <v>3885107089</v>
      </c>
      <c r="B6007" s="1" t="s">
        <v>8840</v>
      </c>
      <c r="C6007" s="1" t="s">
        <v>8841</v>
      </c>
      <c r="D6007" s="1" t="s">
        <v>36</v>
      </c>
      <c r="F6007" s="1" t="s">
        <v>37</v>
      </c>
      <c r="G6007">
        <v>1</v>
      </c>
      <c r="H6007" s="1" t="s">
        <v>17</v>
      </c>
      <c r="I6007" s="1" t="s">
        <v>241</v>
      </c>
      <c r="J6007">
        <v>1712397879000</v>
      </c>
      <c r="K6007" s="1" t="s">
        <v>39</v>
      </c>
    </row>
    <row r="6008" spans="1:12" x14ac:dyDescent="0.35">
      <c r="A6008">
        <v>3885107104</v>
      </c>
      <c r="B6008" s="1" t="s">
        <v>8309</v>
      </c>
      <c r="C6008" s="1" t="s">
        <v>8842</v>
      </c>
      <c r="D6008" s="1" t="s">
        <v>8311</v>
      </c>
      <c r="F6008" s="1" t="s">
        <v>15</v>
      </c>
      <c r="H6008" s="1" t="s">
        <v>45</v>
      </c>
      <c r="I6008" s="1" t="s">
        <v>16</v>
      </c>
      <c r="J6008">
        <v>1712398342000</v>
      </c>
      <c r="K6008" s="1" t="s">
        <v>18</v>
      </c>
    </row>
    <row r="6009" spans="1:12" x14ac:dyDescent="0.35">
      <c r="A6009">
        <v>3885107108</v>
      </c>
      <c r="B6009" s="1" t="s">
        <v>8309</v>
      </c>
      <c r="C6009" s="1" t="s">
        <v>1454</v>
      </c>
      <c r="D6009" s="1" t="s">
        <v>8311</v>
      </c>
      <c r="F6009" s="1" t="s">
        <v>15</v>
      </c>
      <c r="H6009" s="1" t="s">
        <v>45</v>
      </c>
      <c r="I6009" s="1" t="s">
        <v>16</v>
      </c>
      <c r="J6009">
        <v>1712398458000</v>
      </c>
      <c r="K6009" s="1" t="s">
        <v>18</v>
      </c>
    </row>
    <row r="6010" spans="1:12" x14ac:dyDescent="0.35">
      <c r="A6010">
        <v>3885107156</v>
      </c>
      <c r="B6010" s="1" t="s">
        <v>2171</v>
      </c>
      <c r="C6010" s="1" t="s">
        <v>8843</v>
      </c>
      <c r="D6010" s="1" t="s">
        <v>7700</v>
      </c>
      <c r="F6010" s="1" t="s">
        <v>15</v>
      </c>
      <c r="H6010" s="1" t="s">
        <v>38</v>
      </c>
      <c r="I6010" s="1" t="s">
        <v>241</v>
      </c>
      <c r="J6010">
        <v>1712400297000</v>
      </c>
      <c r="K6010" s="1" t="s">
        <v>18</v>
      </c>
      <c r="L6010">
        <v>115000</v>
      </c>
    </row>
    <row r="6011" spans="1:12" x14ac:dyDescent="0.35">
      <c r="A6011">
        <v>3885107159</v>
      </c>
      <c r="B6011" s="1" t="s">
        <v>8388</v>
      </c>
      <c r="C6011" s="1" t="s">
        <v>8844</v>
      </c>
      <c r="D6011" s="1" t="s">
        <v>3864</v>
      </c>
      <c r="F6011" s="1" t="s">
        <v>15</v>
      </c>
      <c r="H6011" s="1" t="s">
        <v>45</v>
      </c>
      <c r="I6011" s="1" t="s">
        <v>16</v>
      </c>
      <c r="J6011">
        <v>1712400372000</v>
      </c>
      <c r="K6011" s="1" t="s">
        <v>18</v>
      </c>
    </row>
    <row r="6012" spans="1:12" x14ac:dyDescent="0.35">
      <c r="A6012">
        <v>3885107160</v>
      </c>
      <c r="B6012" s="1" t="s">
        <v>8388</v>
      </c>
      <c r="C6012" s="1" t="s">
        <v>8607</v>
      </c>
      <c r="D6012" s="1" t="s">
        <v>8583</v>
      </c>
      <c r="F6012" s="1" t="s">
        <v>15</v>
      </c>
      <c r="H6012" s="1" t="s">
        <v>45</v>
      </c>
      <c r="I6012" s="1" t="s">
        <v>16</v>
      </c>
      <c r="J6012">
        <v>1712400380000</v>
      </c>
      <c r="K6012" s="1" t="s">
        <v>18</v>
      </c>
    </row>
    <row r="6013" spans="1:12" x14ac:dyDescent="0.35">
      <c r="A6013">
        <v>3885107162</v>
      </c>
      <c r="B6013" s="1" t="s">
        <v>8388</v>
      </c>
      <c r="C6013" s="1" t="s">
        <v>8510</v>
      </c>
      <c r="D6013" s="1" t="s">
        <v>8400</v>
      </c>
      <c r="F6013" s="1" t="s">
        <v>15</v>
      </c>
      <c r="H6013" s="1" t="s">
        <v>45</v>
      </c>
      <c r="I6013" s="1" t="s">
        <v>16</v>
      </c>
      <c r="J6013">
        <v>1712400413000</v>
      </c>
      <c r="K6013" s="1" t="s">
        <v>18</v>
      </c>
    </row>
    <row r="6014" spans="1:12" x14ac:dyDescent="0.35">
      <c r="A6014">
        <v>3885107164</v>
      </c>
      <c r="B6014" s="1" t="s">
        <v>8388</v>
      </c>
      <c r="C6014" s="1" t="s">
        <v>8397</v>
      </c>
      <c r="D6014" s="1" t="s">
        <v>8845</v>
      </c>
      <c r="F6014" s="1" t="s">
        <v>15</v>
      </c>
      <c r="H6014" s="1" t="s">
        <v>45</v>
      </c>
      <c r="I6014" s="1" t="s">
        <v>16</v>
      </c>
      <c r="J6014">
        <v>1712400443000</v>
      </c>
      <c r="K6014" s="1" t="s">
        <v>18</v>
      </c>
    </row>
    <row r="6015" spans="1:12" x14ac:dyDescent="0.35">
      <c r="A6015">
        <v>3885107166</v>
      </c>
      <c r="B6015" s="1" t="s">
        <v>8388</v>
      </c>
      <c r="C6015" s="1" t="s">
        <v>8664</v>
      </c>
      <c r="D6015" s="1" t="s">
        <v>8414</v>
      </c>
      <c r="F6015" s="1" t="s">
        <v>15</v>
      </c>
      <c r="H6015" s="1" t="s">
        <v>45</v>
      </c>
      <c r="I6015" s="1" t="s">
        <v>16</v>
      </c>
      <c r="J6015">
        <v>1712400504000</v>
      </c>
      <c r="K6015" s="1" t="s">
        <v>18</v>
      </c>
    </row>
    <row r="6016" spans="1:12" x14ac:dyDescent="0.35">
      <c r="A6016">
        <v>3885107168</v>
      </c>
      <c r="B6016" s="1" t="s">
        <v>8388</v>
      </c>
      <c r="C6016" s="1" t="s">
        <v>8606</v>
      </c>
      <c r="D6016" s="1" t="s">
        <v>3864</v>
      </c>
      <c r="F6016" s="1" t="s">
        <v>15</v>
      </c>
      <c r="H6016" s="1" t="s">
        <v>45</v>
      </c>
      <c r="I6016" s="1" t="s">
        <v>16</v>
      </c>
      <c r="J6016">
        <v>1712400512000</v>
      </c>
      <c r="K6016" s="1" t="s">
        <v>18</v>
      </c>
    </row>
    <row r="6017" spans="1:11" x14ac:dyDescent="0.35">
      <c r="A6017">
        <v>3885107169</v>
      </c>
      <c r="B6017" s="1" t="s">
        <v>8388</v>
      </c>
      <c r="C6017" s="1" t="s">
        <v>8397</v>
      </c>
      <c r="D6017" s="1" t="s">
        <v>3621</v>
      </c>
      <c r="F6017" s="1" t="s">
        <v>15</v>
      </c>
      <c r="H6017" s="1" t="s">
        <v>45</v>
      </c>
      <c r="I6017" s="1" t="s">
        <v>16</v>
      </c>
      <c r="J6017">
        <v>1712400525000</v>
      </c>
      <c r="K6017" s="1" t="s">
        <v>18</v>
      </c>
    </row>
    <row r="6018" spans="1:11" x14ac:dyDescent="0.35">
      <c r="A6018">
        <v>3885107172</v>
      </c>
      <c r="B6018" s="1" t="s">
        <v>8388</v>
      </c>
      <c r="C6018" s="1" t="s">
        <v>8846</v>
      </c>
      <c r="D6018" s="1" t="s">
        <v>8394</v>
      </c>
      <c r="F6018" s="1" t="s">
        <v>15</v>
      </c>
      <c r="H6018" s="1" t="s">
        <v>45</v>
      </c>
      <c r="I6018" s="1" t="s">
        <v>16</v>
      </c>
      <c r="J6018">
        <v>1712400569000</v>
      </c>
      <c r="K6018" s="1" t="s">
        <v>18</v>
      </c>
    </row>
    <row r="6019" spans="1:11" x14ac:dyDescent="0.35">
      <c r="A6019">
        <v>3885107173</v>
      </c>
      <c r="B6019" s="1" t="s">
        <v>8388</v>
      </c>
      <c r="C6019" s="1" t="s">
        <v>8847</v>
      </c>
      <c r="D6019" s="1" t="s">
        <v>8405</v>
      </c>
      <c r="F6019" s="1" t="s">
        <v>15</v>
      </c>
      <c r="H6019" s="1" t="s">
        <v>45</v>
      </c>
      <c r="I6019" s="1" t="s">
        <v>16</v>
      </c>
      <c r="J6019">
        <v>1712400600000</v>
      </c>
      <c r="K6019" s="1" t="s">
        <v>18</v>
      </c>
    </row>
    <row r="6020" spans="1:11" x14ac:dyDescent="0.35">
      <c r="A6020">
        <v>3885107174</v>
      </c>
      <c r="B6020" s="1" t="s">
        <v>8388</v>
      </c>
      <c r="C6020" s="1" t="s">
        <v>8407</v>
      </c>
      <c r="D6020" s="1" t="s">
        <v>1930</v>
      </c>
      <c r="F6020" s="1" t="s">
        <v>15</v>
      </c>
      <c r="H6020" s="1" t="s">
        <v>45</v>
      </c>
      <c r="I6020" s="1" t="s">
        <v>16</v>
      </c>
      <c r="J6020">
        <v>1712400604000</v>
      </c>
      <c r="K6020" s="1" t="s">
        <v>18</v>
      </c>
    </row>
    <row r="6021" spans="1:11" x14ac:dyDescent="0.35">
      <c r="A6021">
        <v>3885107176</v>
      </c>
      <c r="B6021" s="1" t="s">
        <v>8388</v>
      </c>
      <c r="C6021" s="1" t="s">
        <v>8504</v>
      </c>
      <c r="D6021" s="1" t="s">
        <v>4981</v>
      </c>
      <c r="F6021" s="1" t="s">
        <v>15</v>
      </c>
      <c r="H6021" s="1" t="s">
        <v>45</v>
      </c>
      <c r="I6021" s="1" t="s">
        <v>16</v>
      </c>
      <c r="J6021">
        <v>1712400627000</v>
      </c>
      <c r="K6021" s="1" t="s">
        <v>18</v>
      </c>
    </row>
    <row r="6022" spans="1:11" x14ac:dyDescent="0.35">
      <c r="A6022">
        <v>3885107178</v>
      </c>
      <c r="B6022" s="1" t="s">
        <v>8388</v>
      </c>
      <c r="C6022" s="1" t="s">
        <v>8404</v>
      </c>
      <c r="D6022" s="1" t="s">
        <v>8405</v>
      </c>
      <c r="F6022" s="1" t="s">
        <v>15</v>
      </c>
      <c r="H6022" s="1" t="s">
        <v>45</v>
      </c>
      <c r="I6022" s="1" t="s">
        <v>16</v>
      </c>
      <c r="J6022">
        <v>1712400649000</v>
      </c>
      <c r="K6022" s="1" t="s">
        <v>18</v>
      </c>
    </row>
    <row r="6023" spans="1:11" x14ac:dyDescent="0.35">
      <c r="A6023">
        <v>3885107180</v>
      </c>
      <c r="B6023" s="1" t="s">
        <v>8388</v>
      </c>
      <c r="C6023" s="1" t="s">
        <v>8680</v>
      </c>
      <c r="D6023" s="1" t="s">
        <v>8516</v>
      </c>
      <c r="F6023" s="1" t="s">
        <v>15</v>
      </c>
      <c r="H6023" s="1" t="s">
        <v>45</v>
      </c>
      <c r="I6023" s="1" t="s">
        <v>16</v>
      </c>
      <c r="J6023">
        <v>1712400723000</v>
      </c>
      <c r="K6023" s="1" t="s">
        <v>18</v>
      </c>
    </row>
    <row r="6024" spans="1:11" x14ac:dyDescent="0.35">
      <c r="A6024">
        <v>3885107181</v>
      </c>
      <c r="B6024" s="1" t="s">
        <v>8388</v>
      </c>
      <c r="C6024" s="1" t="s">
        <v>8680</v>
      </c>
      <c r="D6024" s="1" t="s">
        <v>8516</v>
      </c>
      <c r="F6024" s="1" t="s">
        <v>15</v>
      </c>
      <c r="H6024" s="1" t="s">
        <v>45</v>
      </c>
      <c r="I6024" s="1" t="s">
        <v>16</v>
      </c>
      <c r="J6024">
        <v>1712400742000</v>
      </c>
      <c r="K6024" s="1" t="s">
        <v>18</v>
      </c>
    </row>
    <row r="6025" spans="1:11" x14ac:dyDescent="0.35">
      <c r="A6025">
        <v>3885107182</v>
      </c>
      <c r="B6025" s="1" t="s">
        <v>8388</v>
      </c>
      <c r="C6025" s="1" t="s">
        <v>8679</v>
      </c>
      <c r="D6025" s="1" t="s">
        <v>8390</v>
      </c>
      <c r="F6025" s="1" t="s">
        <v>15</v>
      </c>
      <c r="H6025" s="1" t="s">
        <v>45</v>
      </c>
      <c r="I6025" s="1" t="s">
        <v>16</v>
      </c>
      <c r="J6025">
        <v>1712400742000</v>
      </c>
      <c r="K6025" s="1" t="s">
        <v>18</v>
      </c>
    </row>
    <row r="6026" spans="1:11" x14ac:dyDescent="0.35">
      <c r="A6026">
        <v>3885107185</v>
      </c>
      <c r="B6026" s="1" t="s">
        <v>8388</v>
      </c>
      <c r="C6026" s="1" t="s">
        <v>8848</v>
      </c>
      <c r="D6026" s="1" t="s">
        <v>3864</v>
      </c>
      <c r="F6026" s="1" t="s">
        <v>15</v>
      </c>
      <c r="H6026" s="1" t="s">
        <v>45</v>
      </c>
      <c r="I6026" s="1" t="s">
        <v>16</v>
      </c>
      <c r="J6026">
        <v>1712400816000</v>
      </c>
      <c r="K6026" s="1" t="s">
        <v>18</v>
      </c>
    </row>
    <row r="6027" spans="1:11" x14ac:dyDescent="0.35">
      <c r="A6027">
        <v>3885107187</v>
      </c>
      <c r="B6027" s="1" t="s">
        <v>8388</v>
      </c>
      <c r="C6027" s="1" t="s">
        <v>8849</v>
      </c>
      <c r="D6027" s="1" t="s">
        <v>8414</v>
      </c>
      <c r="F6027" s="1" t="s">
        <v>15</v>
      </c>
      <c r="H6027" s="1" t="s">
        <v>45</v>
      </c>
      <c r="I6027" s="1" t="s">
        <v>16</v>
      </c>
      <c r="J6027">
        <v>1712400903000</v>
      </c>
      <c r="K6027" s="1" t="s">
        <v>18</v>
      </c>
    </row>
    <row r="6028" spans="1:11" x14ac:dyDescent="0.35">
      <c r="A6028">
        <v>3885107191</v>
      </c>
      <c r="B6028" s="1" t="s">
        <v>8388</v>
      </c>
      <c r="C6028" s="1" t="s">
        <v>8501</v>
      </c>
      <c r="D6028" s="1" t="s">
        <v>8850</v>
      </c>
      <c r="F6028" s="1" t="s">
        <v>15</v>
      </c>
      <c r="H6028" s="1" t="s">
        <v>45</v>
      </c>
      <c r="I6028" s="1" t="s">
        <v>16</v>
      </c>
      <c r="J6028">
        <v>1712400964000</v>
      </c>
      <c r="K6028" s="1" t="s">
        <v>18</v>
      </c>
    </row>
    <row r="6029" spans="1:11" x14ac:dyDescent="0.35">
      <c r="A6029">
        <v>3885107192</v>
      </c>
      <c r="B6029" s="1" t="s">
        <v>8388</v>
      </c>
      <c r="C6029" s="1" t="s">
        <v>8606</v>
      </c>
      <c r="D6029" s="1" t="s">
        <v>2576</v>
      </c>
      <c r="F6029" s="1" t="s">
        <v>15</v>
      </c>
      <c r="H6029" s="1" t="s">
        <v>45</v>
      </c>
      <c r="I6029" s="1" t="s">
        <v>16</v>
      </c>
      <c r="J6029">
        <v>1712401011000</v>
      </c>
      <c r="K6029" s="1" t="s">
        <v>18</v>
      </c>
    </row>
    <row r="6030" spans="1:11" x14ac:dyDescent="0.35">
      <c r="A6030">
        <v>3885107198</v>
      </c>
      <c r="B6030" s="1" t="s">
        <v>8388</v>
      </c>
      <c r="C6030" s="1" t="s">
        <v>8412</v>
      </c>
      <c r="D6030" s="1" t="s">
        <v>8390</v>
      </c>
      <c r="F6030" s="1" t="s">
        <v>15</v>
      </c>
      <c r="H6030" s="1" t="s">
        <v>45</v>
      </c>
      <c r="I6030" s="1" t="s">
        <v>16</v>
      </c>
      <c r="J6030">
        <v>1712401116000</v>
      </c>
      <c r="K6030" s="1" t="s">
        <v>18</v>
      </c>
    </row>
    <row r="6031" spans="1:11" x14ac:dyDescent="0.35">
      <c r="A6031">
        <v>3885107199</v>
      </c>
      <c r="B6031" s="1" t="s">
        <v>8388</v>
      </c>
      <c r="C6031" s="1" t="s">
        <v>8851</v>
      </c>
      <c r="D6031" s="1" t="s">
        <v>8852</v>
      </c>
      <c r="F6031" s="1" t="s">
        <v>15</v>
      </c>
      <c r="H6031" s="1" t="s">
        <v>45</v>
      </c>
      <c r="I6031" s="1" t="s">
        <v>16</v>
      </c>
      <c r="J6031">
        <v>1712401120000</v>
      </c>
      <c r="K6031" s="1" t="s">
        <v>18</v>
      </c>
    </row>
    <row r="6032" spans="1:11" x14ac:dyDescent="0.35">
      <c r="A6032">
        <v>3885107200</v>
      </c>
      <c r="B6032" s="1" t="s">
        <v>8388</v>
      </c>
      <c r="C6032" s="1" t="s">
        <v>8593</v>
      </c>
      <c r="D6032" s="1" t="s">
        <v>8414</v>
      </c>
      <c r="F6032" s="1" t="s">
        <v>15</v>
      </c>
      <c r="H6032" s="1" t="s">
        <v>45</v>
      </c>
      <c r="I6032" s="1" t="s">
        <v>16</v>
      </c>
      <c r="J6032">
        <v>1712401151000</v>
      </c>
      <c r="K6032" s="1" t="s">
        <v>18</v>
      </c>
    </row>
    <row r="6033" spans="1:12" x14ac:dyDescent="0.35">
      <c r="A6033">
        <v>3885107201</v>
      </c>
      <c r="B6033" s="1" t="s">
        <v>8388</v>
      </c>
      <c r="C6033" s="1" t="s">
        <v>8525</v>
      </c>
      <c r="D6033" s="1" t="s">
        <v>8392</v>
      </c>
      <c r="F6033" s="1" t="s">
        <v>15</v>
      </c>
      <c r="H6033" s="1" t="s">
        <v>45</v>
      </c>
      <c r="I6033" s="1" t="s">
        <v>16</v>
      </c>
      <c r="J6033">
        <v>1712401166000</v>
      </c>
      <c r="K6033" s="1" t="s">
        <v>18</v>
      </c>
    </row>
    <row r="6034" spans="1:12" x14ac:dyDescent="0.35">
      <c r="A6034">
        <v>3885107203</v>
      </c>
      <c r="B6034" s="1" t="s">
        <v>8388</v>
      </c>
      <c r="C6034" s="1" t="s">
        <v>8853</v>
      </c>
      <c r="D6034" s="1" t="s">
        <v>8392</v>
      </c>
      <c r="F6034" s="1" t="s">
        <v>15</v>
      </c>
      <c r="H6034" s="1" t="s">
        <v>45</v>
      </c>
      <c r="I6034" s="1" t="s">
        <v>16</v>
      </c>
      <c r="J6034">
        <v>1712401178000</v>
      </c>
      <c r="K6034" s="1" t="s">
        <v>18</v>
      </c>
    </row>
    <row r="6035" spans="1:12" x14ac:dyDescent="0.35">
      <c r="A6035">
        <v>3885107205</v>
      </c>
      <c r="B6035" s="1" t="s">
        <v>8388</v>
      </c>
      <c r="C6035" s="1" t="s">
        <v>8506</v>
      </c>
      <c r="D6035" s="1" t="s">
        <v>3295</v>
      </c>
      <c r="F6035" s="1" t="s">
        <v>15</v>
      </c>
      <c r="H6035" s="1" t="s">
        <v>45</v>
      </c>
      <c r="I6035" s="1" t="s">
        <v>16</v>
      </c>
      <c r="J6035">
        <v>1712401197000</v>
      </c>
      <c r="K6035" s="1" t="s">
        <v>18</v>
      </c>
    </row>
    <row r="6036" spans="1:12" x14ac:dyDescent="0.35">
      <c r="A6036">
        <v>3885107206</v>
      </c>
      <c r="B6036" s="1" t="s">
        <v>8388</v>
      </c>
      <c r="C6036" s="1" t="s">
        <v>8504</v>
      </c>
      <c r="D6036" s="1" t="s">
        <v>4981</v>
      </c>
      <c r="F6036" s="1" t="s">
        <v>15</v>
      </c>
      <c r="H6036" s="1" t="s">
        <v>45</v>
      </c>
      <c r="I6036" s="1" t="s">
        <v>16</v>
      </c>
      <c r="J6036">
        <v>1712401197000</v>
      </c>
      <c r="K6036" s="1" t="s">
        <v>18</v>
      </c>
    </row>
    <row r="6037" spans="1:12" x14ac:dyDescent="0.35">
      <c r="A6037">
        <v>3885107207</v>
      </c>
      <c r="B6037" s="1" t="s">
        <v>8388</v>
      </c>
      <c r="C6037" s="1" t="s">
        <v>8679</v>
      </c>
      <c r="D6037" s="1" t="s">
        <v>8390</v>
      </c>
      <c r="F6037" s="1" t="s">
        <v>15</v>
      </c>
      <c r="H6037" s="1" t="s">
        <v>45</v>
      </c>
      <c r="I6037" s="1" t="s">
        <v>16</v>
      </c>
      <c r="J6037">
        <v>1712401197000</v>
      </c>
      <c r="K6037" s="1" t="s">
        <v>18</v>
      </c>
    </row>
    <row r="6038" spans="1:12" x14ac:dyDescent="0.35">
      <c r="A6038">
        <v>3885107208</v>
      </c>
      <c r="B6038" s="1" t="s">
        <v>8388</v>
      </c>
      <c r="C6038" s="1" t="s">
        <v>8854</v>
      </c>
      <c r="D6038" s="1" t="s">
        <v>1616</v>
      </c>
      <c r="F6038" s="1" t="s">
        <v>15</v>
      </c>
      <c r="H6038" s="1" t="s">
        <v>45</v>
      </c>
      <c r="I6038" s="1" t="s">
        <v>16</v>
      </c>
      <c r="J6038">
        <v>1712401201000</v>
      </c>
      <c r="K6038" s="1" t="s">
        <v>18</v>
      </c>
    </row>
    <row r="6039" spans="1:12" x14ac:dyDescent="0.35">
      <c r="A6039">
        <v>3885107209</v>
      </c>
      <c r="B6039" s="1" t="s">
        <v>8388</v>
      </c>
      <c r="C6039" s="1" t="s">
        <v>8855</v>
      </c>
      <c r="D6039" s="1" t="s">
        <v>8520</v>
      </c>
      <c r="F6039" s="1" t="s">
        <v>15</v>
      </c>
      <c r="H6039" s="1" t="s">
        <v>45</v>
      </c>
      <c r="I6039" s="1" t="s">
        <v>16</v>
      </c>
      <c r="J6039">
        <v>1712401216000</v>
      </c>
      <c r="K6039" s="1" t="s">
        <v>18</v>
      </c>
    </row>
    <row r="6040" spans="1:12" x14ac:dyDescent="0.35">
      <c r="A6040">
        <v>3885107210</v>
      </c>
      <c r="B6040" s="1" t="s">
        <v>8388</v>
      </c>
      <c r="C6040" s="1" t="s">
        <v>8856</v>
      </c>
      <c r="D6040" s="1" t="s">
        <v>8520</v>
      </c>
      <c r="F6040" s="1" t="s">
        <v>15</v>
      </c>
      <c r="H6040" s="1" t="s">
        <v>45</v>
      </c>
      <c r="I6040" s="1" t="s">
        <v>16</v>
      </c>
      <c r="J6040">
        <v>1712401228000</v>
      </c>
      <c r="K6040" s="1" t="s">
        <v>18</v>
      </c>
    </row>
    <row r="6041" spans="1:12" x14ac:dyDescent="0.35">
      <c r="A6041">
        <v>3885107211</v>
      </c>
      <c r="B6041" s="1" t="s">
        <v>8388</v>
      </c>
      <c r="C6041" s="1" t="s">
        <v>8857</v>
      </c>
      <c r="D6041" s="1" t="s">
        <v>295</v>
      </c>
      <c r="F6041" s="1" t="s">
        <v>15</v>
      </c>
      <c r="H6041" s="1" t="s">
        <v>45</v>
      </c>
      <c r="I6041" s="1" t="s">
        <v>16</v>
      </c>
      <c r="J6041">
        <v>1712401228000</v>
      </c>
      <c r="K6041" s="1" t="s">
        <v>18</v>
      </c>
    </row>
    <row r="6042" spans="1:12" x14ac:dyDescent="0.35">
      <c r="A6042">
        <v>3885107212</v>
      </c>
      <c r="B6042" s="1" t="s">
        <v>8388</v>
      </c>
      <c r="C6042" s="1" t="s">
        <v>8605</v>
      </c>
      <c r="D6042" s="1" t="s">
        <v>1930</v>
      </c>
      <c r="F6042" s="1" t="s">
        <v>15</v>
      </c>
      <c r="H6042" s="1" t="s">
        <v>45</v>
      </c>
      <c r="I6042" s="1" t="s">
        <v>16</v>
      </c>
      <c r="J6042">
        <v>1712401228000</v>
      </c>
      <c r="K6042" s="1" t="s">
        <v>18</v>
      </c>
    </row>
    <row r="6043" spans="1:12" x14ac:dyDescent="0.35">
      <c r="A6043">
        <v>3885107270</v>
      </c>
      <c r="B6043" s="1" t="s">
        <v>16</v>
      </c>
      <c r="C6043" s="1" t="s">
        <v>8858</v>
      </c>
      <c r="D6043" s="1" t="s">
        <v>461</v>
      </c>
      <c r="F6043" s="1" t="s">
        <v>15</v>
      </c>
      <c r="H6043" s="1" t="s">
        <v>38</v>
      </c>
      <c r="I6043" s="1" t="s">
        <v>203</v>
      </c>
      <c r="J6043">
        <v>1712403430000</v>
      </c>
      <c r="K6043" s="1" t="s">
        <v>18</v>
      </c>
    </row>
    <row r="6044" spans="1:12" x14ac:dyDescent="0.35">
      <c r="A6044">
        <v>3885107275</v>
      </c>
      <c r="B6044" s="1" t="s">
        <v>16</v>
      </c>
      <c r="C6044" s="1" t="s">
        <v>1519</v>
      </c>
      <c r="D6044" s="1" t="s">
        <v>3211</v>
      </c>
      <c r="F6044" s="1" t="s">
        <v>15</v>
      </c>
      <c r="H6044" s="1" t="s">
        <v>17</v>
      </c>
      <c r="I6044" s="1" t="s">
        <v>16</v>
      </c>
      <c r="J6044">
        <v>1712404593000</v>
      </c>
      <c r="K6044" s="1" t="s">
        <v>18</v>
      </c>
    </row>
    <row r="6045" spans="1:12" x14ac:dyDescent="0.35">
      <c r="A6045">
        <v>3885107303</v>
      </c>
      <c r="B6045" s="1" t="s">
        <v>2171</v>
      </c>
      <c r="C6045" s="1" t="s">
        <v>8859</v>
      </c>
      <c r="D6045" s="1" t="s">
        <v>1244</v>
      </c>
      <c r="F6045" s="1" t="s">
        <v>15</v>
      </c>
      <c r="H6045" s="1" t="s">
        <v>38</v>
      </c>
      <c r="I6045" s="1" t="s">
        <v>241</v>
      </c>
      <c r="J6045">
        <v>1712404622000</v>
      </c>
      <c r="K6045" s="1" t="s">
        <v>18</v>
      </c>
    </row>
    <row r="6046" spans="1:12" x14ac:dyDescent="0.35">
      <c r="A6046">
        <v>3885107309</v>
      </c>
      <c r="B6046" s="1" t="s">
        <v>2171</v>
      </c>
      <c r="C6046" s="1" t="s">
        <v>8860</v>
      </c>
      <c r="D6046" s="1" t="s">
        <v>1244</v>
      </c>
      <c r="F6046" s="1" t="s">
        <v>15</v>
      </c>
      <c r="H6046" s="1" t="s">
        <v>38</v>
      </c>
      <c r="I6046" s="1" t="s">
        <v>241</v>
      </c>
      <c r="J6046">
        <v>1712404999000</v>
      </c>
      <c r="K6046" s="1" t="s">
        <v>18</v>
      </c>
    </row>
    <row r="6047" spans="1:12" x14ac:dyDescent="0.35">
      <c r="A6047">
        <v>3885107311</v>
      </c>
      <c r="B6047" s="1" t="s">
        <v>2171</v>
      </c>
      <c r="C6047" s="1" t="s">
        <v>8861</v>
      </c>
      <c r="D6047" s="1" t="s">
        <v>1244</v>
      </c>
      <c r="F6047" s="1" t="s">
        <v>15</v>
      </c>
      <c r="H6047" s="1" t="s">
        <v>38</v>
      </c>
      <c r="I6047" s="1" t="s">
        <v>241</v>
      </c>
      <c r="J6047">
        <v>1712405043000</v>
      </c>
      <c r="K6047" s="1" t="s">
        <v>18</v>
      </c>
    </row>
    <row r="6048" spans="1:12" x14ac:dyDescent="0.35">
      <c r="A6048">
        <v>3885107841</v>
      </c>
      <c r="B6048" s="1" t="s">
        <v>4598</v>
      </c>
      <c r="C6048" s="1" t="s">
        <v>8862</v>
      </c>
      <c r="D6048" s="1" t="s">
        <v>2687</v>
      </c>
      <c r="F6048" s="1" t="s">
        <v>37</v>
      </c>
      <c r="H6048" s="1" t="s">
        <v>17</v>
      </c>
      <c r="I6048" s="1" t="s">
        <v>282</v>
      </c>
      <c r="J6048">
        <v>1712429106000</v>
      </c>
      <c r="K6048" s="1" t="s">
        <v>39</v>
      </c>
      <c r="L6048">
        <v>56160</v>
      </c>
    </row>
    <row r="6049" spans="1:12" x14ac:dyDescent="0.35">
      <c r="A6049">
        <v>3885107850</v>
      </c>
      <c r="B6049" s="1" t="s">
        <v>8863</v>
      </c>
      <c r="C6049" s="1" t="s">
        <v>4523</v>
      </c>
      <c r="D6049" s="1" t="s">
        <v>1285</v>
      </c>
      <c r="F6049" s="1" t="s">
        <v>49</v>
      </c>
      <c r="H6049" s="1" t="s">
        <v>17</v>
      </c>
      <c r="I6049" s="1" t="s">
        <v>16</v>
      </c>
      <c r="J6049">
        <v>1712430566000</v>
      </c>
      <c r="K6049" s="1" t="s">
        <v>50</v>
      </c>
      <c r="L6049">
        <v>12500</v>
      </c>
    </row>
    <row r="6050" spans="1:12" x14ac:dyDescent="0.35">
      <c r="A6050">
        <v>3885107883</v>
      </c>
      <c r="B6050" s="1" t="s">
        <v>2259</v>
      </c>
      <c r="C6050" s="1" t="s">
        <v>8864</v>
      </c>
      <c r="D6050" s="1" t="s">
        <v>83</v>
      </c>
      <c r="F6050" s="1" t="s">
        <v>15</v>
      </c>
      <c r="H6050" s="1" t="s">
        <v>17</v>
      </c>
      <c r="I6050" s="1" t="s">
        <v>241</v>
      </c>
      <c r="J6050">
        <v>1712431348000</v>
      </c>
      <c r="K6050" s="1" t="s">
        <v>18</v>
      </c>
    </row>
    <row r="6051" spans="1:12" x14ac:dyDescent="0.35">
      <c r="A6051">
        <v>3885107897</v>
      </c>
      <c r="B6051" s="1" t="s">
        <v>8865</v>
      </c>
      <c r="C6051" s="1" t="s">
        <v>8866</v>
      </c>
      <c r="D6051" s="1" t="s">
        <v>4032</v>
      </c>
      <c r="F6051" s="1" t="s">
        <v>15</v>
      </c>
      <c r="H6051" s="1" t="s">
        <v>38</v>
      </c>
      <c r="I6051" s="1" t="s">
        <v>16</v>
      </c>
      <c r="J6051">
        <v>1712432051000</v>
      </c>
      <c r="K6051" s="1" t="s">
        <v>18</v>
      </c>
    </row>
    <row r="6052" spans="1:12" x14ac:dyDescent="0.35">
      <c r="A6052">
        <v>3885107901</v>
      </c>
      <c r="B6052" s="1" t="s">
        <v>2196</v>
      </c>
      <c r="C6052" s="1" t="s">
        <v>2634</v>
      </c>
      <c r="D6052" s="1" t="s">
        <v>176</v>
      </c>
      <c r="F6052" s="1" t="s">
        <v>15</v>
      </c>
      <c r="H6052" s="1" t="s">
        <v>17</v>
      </c>
      <c r="I6052" s="1" t="s">
        <v>16</v>
      </c>
      <c r="J6052">
        <v>1712434156000</v>
      </c>
      <c r="K6052" s="1" t="s">
        <v>18</v>
      </c>
    </row>
    <row r="6053" spans="1:12" x14ac:dyDescent="0.35">
      <c r="A6053">
        <v>3885107902</v>
      </c>
      <c r="B6053" s="1" t="s">
        <v>8867</v>
      </c>
      <c r="C6053" s="1" t="s">
        <v>8868</v>
      </c>
      <c r="D6053" s="1" t="s">
        <v>2270</v>
      </c>
      <c r="F6053" s="1" t="s">
        <v>37</v>
      </c>
      <c r="H6053" s="1" t="s">
        <v>17</v>
      </c>
      <c r="I6053" s="1" t="s">
        <v>16</v>
      </c>
      <c r="J6053">
        <v>1712432916000</v>
      </c>
      <c r="K6053" s="1" t="s">
        <v>39</v>
      </c>
    </row>
    <row r="6054" spans="1:12" x14ac:dyDescent="0.35">
      <c r="A6054">
        <v>3885107905</v>
      </c>
      <c r="B6054" s="1" t="s">
        <v>16</v>
      </c>
      <c r="C6054" s="1" t="s">
        <v>110</v>
      </c>
      <c r="D6054" s="1" t="s">
        <v>1099</v>
      </c>
      <c r="F6054" s="1" t="s">
        <v>15</v>
      </c>
      <c r="H6054" s="1" t="s">
        <v>38</v>
      </c>
      <c r="I6054" s="1" t="s">
        <v>16</v>
      </c>
      <c r="J6054">
        <v>1712432867000</v>
      </c>
      <c r="K6054" s="1" t="s">
        <v>18</v>
      </c>
    </row>
    <row r="6055" spans="1:12" x14ac:dyDescent="0.35">
      <c r="A6055">
        <v>3885107906</v>
      </c>
      <c r="B6055" s="1" t="s">
        <v>8869</v>
      </c>
      <c r="C6055" s="1" t="s">
        <v>8870</v>
      </c>
      <c r="D6055" s="1" t="s">
        <v>8871</v>
      </c>
      <c r="F6055" s="1" t="s">
        <v>15</v>
      </c>
      <c r="H6055" s="1" t="s">
        <v>17</v>
      </c>
      <c r="I6055" s="1" t="s">
        <v>16</v>
      </c>
      <c r="J6055">
        <v>1712433309000</v>
      </c>
      <c r="K6055" s="1" t="s">
        <v>18</v>
      </c>
      <c r="L6055">
        <v>107086</v>
      </c>
    </row>
    <row r="6056" spans="1:12" x14ac:dyDescent="0.35">
      <c r="A6056">
        <v>3885107908</v>
      </c>
      <c r="B6056" s="1" t="s">
        <v>3911</v>
      </c>
      <c r="C6056" s="1" t="s">
        <v>8872</v>
      </c>
      <c r="D6056" s="1" t="s">
        <v>574</v>
      </c>
      <c r="F6056" s="1" t="s">
        <v>37</v>
      </c>
      <c r="H6056" s="1" t="s">
        <v>17</v>
      </c>
      <c r="I6056" s="1" t="s">
        <v>282</v>
      </c>
      <c r="J6056">
        <v>1712432693000</v>
      </c>
      <c r="K6056" s="1" t="s">
        <v>39</v>
      </c>
      <c r="L6056">
        <v>47840</v>
      </c>
    </row>
    <row r="6057" spans="1:12" x14ac:dyDescent="0.35">
      <c r="A6057">
        <v>3885107918</v>
      </c>
      <c r="B6057" s="1" t="s">
        <v>8873</v>
      </c>
      <c r="C6057" s="1" t="s">
        <v>3703</v>
      </c>
      <c r="D6057" s="1" t="s">
        <v>36</v>
      </c>
      <c r="F6057" s="1" t="s">
        <v>37</v>
      </c>
      <c r="G6057">
        <v>1</v>
      </c>
      <c r="H6057" s="1" t="s">
        <v>17</v>
      </c>
      <c r="I6057" s="1" t="s">
        <v>16</v>
      </c>
      <c r="J6057">
        <v>1712433254000</v>
      </c>
      <c r="K6057" s="1" t="s">
        <v>39</v>
      </c>
    </row>
    <row r="6058" spans="1:12" x14ac:dyDescent="0.35">
      <c r="A6058">
        <v>3885107930</v>
      </c>
      <c r="B6058" s="1" t="s">
        <v>8874</v>
      </c>
      <c r="C6058" s="1" t="s">
        <v>8875</v>
      </c>
      <c r="D6058" s="1" t="s">
        <v>36</v>
      </c>
      <c r="F6058" s="1" t="s">
        <v>32</v>
      </c>
      <c r="G6058">
        <v>1</v>
      </c>
      <c r="H6058" s="1" t="s">
        <v>17</v>
      </c>
      <c r="I6058" s="1" t="s">
        <v>16</v>
      </c>
      <c r="J6058">
        <v>1712435034000</v>
      </c>
      <c r="K6058" s="1" t="s">
        <v>33</v>
      </c>
    </row>
    <row r="6059" spans="1:12" x14ac:dyDescent="0.35">
      <c r="A6059">
        <v>3885107936</v>
      </c>
      <c r="B6059" s="1" t="s">
        <v>16</v>
      </c>
      <c r="C6059" s="1" t="s">
        <v>8876</v>
      </c>
      <c r="D6059" s="1" t="s">
        <v>461</v>
      </c>
      <c r="F6059" s="1" t="s">
        <v>37</v>
      </c>
      <c r="G6059">
        <v>1</v>
      </c>
      <c r="H6059" s="1" t="s">
        <v>17</v>
      </c>
      <c r="I6059" s="1" t="s">
        <v>16</v>
      </c>
      <c r="J6059">
        <v>1712435858000</v>
      </c>
      <c r="K6059" s="1" t="s">
        <v>39</v>
      </c>
    </row>
    <row r="6060" spans="1:12" x14ac:dyDescent="0.35">
      <c r="A6060">
        <v>3885107951</v>
      </c>
      <c r="B6060" s="1" t="s">
        <v>4343</v>
      </c>
      <c r="C6060" s="1" t="s">
        <v>8877</v>
      </c>
      <c r="D6060" s="1" t="s">
        <v>141</v>
      </c>
      <c r="F6060" s="1" t="s">
        <v>15</v>
      </c>
      <c r="H6060" s="1" t="s">
        <v>17</v>
      </c>
      <c r="I6060" s="1" t="s">
        <v>241</v>
      </c>
      <c r="J6060">
        <v>1712436949000</v>
      </c>
      <c r="K6060" s="1" t="s">
        <v>18</v>
      </c>
    </row>
    <row r="6061" spans="1:12" x14ac:dyDescent="0.35">
      <c r="A6061">
        <v>3885107953</v>
      </c>
      <c r="B6061" s="1" t="s">
        <v>8878</v>
      </c>
      <c r="C6061" s="1" t="s">
        <v>8879</v>
      </c>
      <c r="D6061" s="1" t="s">
        <v>176</v>
      </c>
      <c r="F6061" s="1" t="s">
        <v>15</v>
      </c>
      <c r="H6061" s="1" t="s">
        <v>38</v>
      </c>
      <c r="I6061" s="1" t="s">
        <v>16</v>
      </c>
      <c r="J6061">
        <v>1712437836000</v>
      </c>
      <c r="K6061" s="1" t="s">
        <v>18</v>
      </c>
      <c r="L6061">
        <v>110000</v>
      </c>
    </row>
    <row r="6062" spans="1:12" x14ac:dyDescent="0.35">
      <c r="A6062">
        <v>3885107956</v>
      </c>
      <c r="B6062" s="1" t="s">
        <v>8880</v>
      </c>
      <c r="C6062" s="1" t="s">
        <v>8881</v>
      </c>
      <c r="D6062" s="1" t="s">
        <v>145</v>
      </c>
      <c r="F6062" s="1" t="s">
        <v>15</v>
      </c>
      <c r="G6062">
        <v>1</v>
      </c>
      <c r="H6062" s="1" t="s">
        <v>17</v>
      </c>
      <c r="I6062" s="1" t="s">
        <v>16</v>
      </c>
      <c r="J6062">
        <v>1712437553000</v>
      </c>
      <c r="K6062" s="1" t="s">
        <v>18</v>
      </c>
      <c r="L6062">
        <v>85000</v>
      </c>
    </row>
    <row r="6063" spans="1:12" x14ac:dyDescent="0.35">
      <c r="A6063">
        <v>3885107958</v>
      </c>
      <c r="B6063" s="1" t="s">
        <v>8882</v>
      </c>
      <c r="C6063" s="1" t="s">
        <v>8883</v>
      </c>
      <c r="D6063" s="1" t="s">
        <v>36</v>
      </c>
      <c r="F6063" s="1" t="s">
        <v>37</v>
      </c>
      <c r="G6063">
        <v>1</v>
      </c>
      <c r="H6063" s="1" t="s">
        <v>17</v>
      </c>
      <c r="I6063" s="1" t="s">
        <v>16</v>
      </c>
      <c r="J6063">
        <v>1712437790000</v>
      </c>
      <c r="K6063" s="1" t="s">
        <v>39</v>
      </c>
    </row>
    <row r="6064" spans="1:12" x14ac:dyDescent="0.35">
      <c r="A6064">
        <v>3885107970</v>
      </c>
      <c r="B6064" s="1" t="s">
        <v>8884</v>
      </c>
      <c r="C6064" s="1" t="s">
        <v>8885</v>
      </c>
      <c r="D6064" s="1" t="s">
        <v>150</v>
      </c>
      <c r="F6064" s="1" t="s">
        <v>15</v>
      </c>
      <c r="H6064" s="1" t="s">
        <v>17</v>
      </c>
      <c r="I6064" s="1" t="s">
        <v>1145</v>
      </c>
      <c r="J6064">
        <v>1712438720000</v>
      </c>
      <c r="K6064" s="1" t="s">
        <v>18</v>
      </c>
    </row>
    <row r="6065" spans="1:12" x14ac:dyDescent="0.35">
      <c r="A6065">
        <v>3885107974</v>
      </c>
      <c r="B6065" s="1" t="s">
        <v>8886</v>
      </c>
      <c r="C6065" s="1" t="s">
        <v>8887</v>
      </c>
      <c r="D6065" s="1" t="s">
        <v>150</v>
      </c>
      <c r="E6065">
        <v>73</v>
      </c>
      <c r="F6065" s="1" t="s">
        <v>37</v>
      </c>
      <c r="G6065">
        <v>1</v>
      </c>
      <c r="H6065" s="1" t="s">
        <v>17</v>
      </c>
      <c r="I6065" s="1" t="s">
        <v>241</v>
      </c>
      <c r="J6065">
        <v>1712439208000</v>
      </c>
      <c r="K6065" s="1" t="s">
        <v>39</v>
      </c>
      <c r="L6065">
        <v>151840</v>
      </c>
    </row>
    <row r="6066" spans="1:12" x14ac:dyDescent="0.35">
      <c r="A6066">
        <v>3885107976</v>
      </c>
      <c r="B6066" s="1" t="s">
        <v>8888</v>
      </c>
      <c r="C6066" s="1" t="s">
        <v>8889</v>
      </c>
      <c r="D6066" s="1" t="s">
        <v>435</v>
      </c>
      <c r="F6066" s="1" t="s">
        <v>15</v>
      </c>
      <c r="H6066" s="1" t="s">
        <v>17</v>
      </c>
      <c r="I6066" s="1" t="s">
        <v>16</v>
      </c>
      <c r="J6066">
        <v>1712440006000</v>
      </c>
      <c r="K6066" s="1" t="s">
        <v>18</v>
      </c>
      <c r="L6066">
        <v>36500</v>
      </c>
    </row>
    <row r="6067" spans="1:12" x14ac:dyDescent="0.35">
      <c r="A6067">
        <v>3885107981</v>
      </c>
      <c r="B6067" s="1" t="s">
        <v>8890</v>
      </c>
      <c r="C6067" s="1" t="s">
        <v>8891</v>
      </c>
      <c r="D6067" s="1" t="s">
        <v>8892</v>
      </c>
      <c r="F6067" s="1" t="s">
        <v>15</v>
      </c>
      <c r="H6067" s="1" t="s">
        <v>17</v>
      </c>
      <c r="I6067" s="1" t="s">
        <v>241</v>
      </c>
      <c r="J6067">
        <v>1712439886000</v>
      </c>
      <c r="K6067" s="1" t="s">
        <v>18</v>
      </c>
      <c r="L6067">
        <v>73500</v>
      </c>
    </row>
    <row r="6068" spans="1:12" x14ac:dyDescent="0.35">
      <c r="A6068">
        <v>3885107986</v>
      </c>
      <c r="B6068" s="1" t="s">
        <v>8893</v>
      </c>
      <c r="C6068" s="1" t="s">
        <v>8894</v>
      </c>
      <c r="D6068" s="1" t="s">
        <v>199</v>
      </c>
      <c r="F6068" s="1" t="s">
        <v>32</v>
      </c>
      <c r="H6068" s="1" t="s">
        <v>17</v>
      </c>
      <c r="I6068" s="1" t="s">
        <v>16</v>
      </c>
      <c r="J6068">
        <v>1712441734000</v>
      </c>
      <c r="K6068" s="1" t="s">
        <v>33</v>
      </c>
    </row>
    <row r="6069" spans="1:12" x14ac:dyDescent="0.35">
      <c r="A6069">
        <v>3885107990</v>
      </c>
      <c r="B6069" s="1" t="s">
        <v>8895</v>
      </c>
      <c r="C6069" s="1" t="s">
        <v>8896</v>
      </c>
      <c r="D6069" s="1" t="s">
        <v>163</v>
      </c>
      <c r="F6069" s="1" t="s">
        <v>15</v>
      </c>
      <c r="H6069" s="1" t="s">
        <v>45</v>
      </c>
      <c r="I6069" s="1" t="s">
        <v>282</v>
      </c>
      <c r="J6069">
        <v>1712441717000</v>
      </c>
      <c r="K6069" s="1" t="s">
        <v>18</v>
      </c>
      <c r="L6069">
        <v>72500</v>
      </c>
    </row>
    <row r="6070" spans="1:12" x14ac:dyDescent="0.35">
      <c r="A6070">
        <v>3885108032</v>
      </c>
      <c r="B6070" s="1" t="s">
        <v>8388</v>
      </c>
      <c r="C6070" s="1" t="s">
        <v>8897</v>
      </c>
      <c r="D6070" s="1" t="s">
        <v>295</v>
      </c>
      <c r="F6070" s="1" t="s">
        <v>15</v>
      </c>
      <c r="H6070" s="1" t="s">
        <v>45</v>
      </c>
      <c r="I6070" s="1" t="s">
        <v>16</v>
      </c>
      <c r="J6070">
        <v>1712400408000</v>
      </c>
      <c r="K6070" s="1" t="s">
        <v>18</v>
      </c>
    </row>
    <row r="6071" spans="1:12" x14ac:dyDescent="0.35">
      <c r="A6071">
        <v>3885108034</v>
      </c>
      <c r="B6071" s="1" t="s">
        <v>8388</v>
      </c>
      <c r="C6071" s="1" t="s">
        <v>8898</v>
      </c>
      <c r="D6071" s="1" t="s">
        <v>8516</v>
      </c>
      <c r="F6071" s="1" t="s">
        <v>15</v>
      </c>
      <c r="H6071" s="1" t="s">
        <v>45</v>
      </c>
      <c r="I6071" s="1" t="s">
        <v>16</v>
      </c>
      <c r="J6071">
        <v>1712400504000</v>
      </c>
      <c r="K6071" s="1" t="s">
        <v>18</v>
      </c>
    </row>
    <row r="6072" spans="1:12" x14ac:dyDescent="0.35">
      <c r="A6072">
        <v>3885108035</v>
      </c>
      <c r="B6072" s="1" t="s">
        <v>8388</v>
      </c>
      <c r="C6072" s="1" t="s">
        <v>8899</v>
      </c>
      <c r="D6072" s="1" t="s">
        <v>8392</v>
      </c>
      <c r="F6072" s="1" t="s">
        <v>15</v>
      </c>
      <c r="H6072" s="1" t="s">
        <v>45</v>
      </c>
      <c r="I6072" s="1" t="s">
        <v>16</v>
      </c>
      <c r="J6072">
        <v>1712400504000</v>
      </c>
      <c r="K6072" s="1" t="s">
        <v>18</v>
      </c>
    </row>
    <row r="6073" spans="1:12" x14ac:dyDescent="0.35">
      <c r="A6073">
        <v>3885108039</v>
      </c>
      <c r="B6073" s="1" t="s">
        <v>8388</v>
      </c>
      <c r="C6073" s="1" t="s">
        <v>8819</v>
      </c>
      <c r="D6073" s="1" t="s">
        <v>8394</v>
      </c>
      <c r="F6073" s="1" t="s">
        <v>15</v>
      </c>
      <c r="H6073" s="1" t="s">
        <v>45</v>
      </c>
      <c r="I6073" s="1" t="s">
        <v>16</v>
      </c>
      <c r="J6073">
        <v>1712400554000</v>
      </c>
      <c r="K6073" s="1" t="s">
        <v>18</v>
      </c>
    </row>
    <row r="6074" spans="1:12" x14ac:dyDescent="0.35">
      <c r="A6074">
        <v>3885108040</v>
      </c>
      <c r="B6074" s="1" t="s">
        <v>8388</v>
      </c>
      <c r="C6074" s="1" t="s">
        <v>8900</v>
      </c>
      <c r="D6074" s="1" t="s">
        <v>8396</v>
      </c>
      <c r="F6074" s="1" t="s">
        <v>15</v>
      </c>
      <c r="H6074" s="1" t="s">
        <v>45</v>
      </c>
      <c r="I6074" s="1" t="s">
        <v>16</v>
      </c>
      <c r="J6074">
        <v>1712400556000</v>
      </c>
      <c r="K6074" s="1" t="s">
        <v>18</v>
      </c>
    </row>
    <row r="6075" spans="1:12" x14ac:dyDescent="0.35">
      <c r="A6075">
        <v>3885108041</v>
      </c>
      <c r="B6075" s="1" t="s">
        <v>8388</v>
      </c>
      <c r="C6075" s="1" t="s">
        <v>8741</v>
      </c>
      <c r="D6075" s="1" t="s">
        <v>8394</v>
      </c>
      <c r="F6075" s="1" t="s">
        <v>15</v>
      </c>
      <c r="H6075" s="1" t="s">
        <v>45</v>
      </c>
      <c r="I6075" s="1" t="s">
        <v>16</v>
      </c>
      <c r="J6075">
        <v>1712400569000</v>
      </c>
      <c r="K6075" s="1" t="s">
        <v>18</v>
      </c>
    </row>
    <row r="6076" spans="1:12" x14ac:dyDescent="0.35">
      <c r="A6076">
        <v>3885108042</v>
      </c>
      <c r="B6076" s="1" t="s">
        <v>8388</v>
      </c>
      <c r="C6076" s="1" t="s">
        <v>8901</v>
      </c>
      <c r="D6076" s="1" t="s">
        <v>8392</v>
      </c>
      <c r="F6076" s="1" t="s">
        <v>15</v>
      </c>
      <c r="H6076" s="1" t="s">
        <v>45</v>
      </c>
      <c r="I6076" s="1" t="s">
        <v>16</v>
      </c>
      <c r="J6076">
        <v>1712400574000</v>
      </c>
      <c r="K6076" s="1" t="s">
        <v>18</v>
      </c>
    </row>
    <row r="6077" spans="1:12" x14ac:dyDescent="0.35">
      <c r="A6077">
        <v>3885108043</v>
      </c>
      <c r="B6077" s="1" t="s">
        <v>8388</v>
      </c>
      <c r="C6077" s="1" t="s">
        <v>8404</v>
      </c>
      <c r="D6077" s="1" t="s">
        <v>8405</v>
      </c>
      <c r="F6077" s="1" t="s">
        <v>15</v>
      </c>
      <c r="H6077" s="1" t="s">
        <v>45</v>
      </c>
      <c r="I6077" s="1" t="s">
        <v>16</v>
      </c>
      <c r="J6077">
        <v>1712400639000</v>
      </c>
      <c r="K6077" s="1" t="s">
        <v>18</v>
      </c>
    </row>
    <row r="6078" spans="1:12" x14ac:dyDescent="0.35">
      <c r="A6078">
        <v>3885108046</v>
      </c>
      <c r="B6078" s="1" t="s">
        <v>8388</v>
      </c>
      <c r="C6078" s="1" t="s">
        <v>8408</v>
      </c>
      <c r="D6078" s="1" t="s">
        <v>8752</v>
      </c>
      <c r="F6078" s="1" t="s">
        <v>15</v>
      </c>
      <c r="H6078" s="1" t="s">
        <v>45</v>
      </c>
      <c r="I6078" s="1" t="s">
        <v>16</v>
      </c>
      <c r="J6078">
        <v>1712400678000</v>
      </c>
      <c r="K6078" s="1" t="s">
        <v>18</v>
      </c>
    </row>
    <row r="6079" spans="1:12" x14ac:dyDescent="0.35">
      <c r="A6079">
        <v>3885108047</v>
      </c>
      <c r="B6079" s="1" t="s">
        <v>8388</v>
      </c>
      <c r="C6079" s="1" t="s">
        <v>8407</v>
      </c>
      <c r="D6079" s="1" t="s">
        <v>1930</v>
      </c>
      <c r="F6079" s="1" t="s">
        <v>15</v>
      </c>
      <c r="H6079" s="1" t="s">
        <v>45</v>
      </c>
      <c r="I6079" s="1" t="s">
        <v>16</v>
      </c>
      <c r="J6079">
        <v>1712400693000</v>
      </c>
      <c r="K6079" s="1" t="s">
        <v>18</v>
      </c>
    </row>
    <row r="6080" spans="1:12" x14ac:dyDescent="0.35">
      <c r="A6080">
        <v>3885108051</v>
      </c>
      <c r="B6080" s="1" t="s">
        <v>8388</v>
      </c>
      <c r="C6080" s="1" t="s">
        <v>8902</v>
      </c>
      <c r="D6080" s="1" t="s">
        <v>8414</v>
      </c>
      <c r="F6080" s="1" t="s">
        <v>15</v>
      </c>
      <c r="H6080" s="1" t="s">
        <v>45</v>
      </c>
      <c r="I6080" s="1" t="s">
        <v>16</v>
      </c>
      <c r="J6080">
        <v>1712400739000</v>
      </c>
      <c r="K6080" s="1" t="s">
        <v>18</v>
      </c>
    </row>
    <row r="6081" spans="1:11" x14ac:dyDescent="0.35">
      <c r="A6081">
        <v>3885108052</v>
      </c>
      <c r="B6081" s="1" t="s">
        <v>8388</v>
      </c>
      <c r="C6081" s="1" t="s">
        <v>8678</v>
      </c>
      <c r="D6081" s="1" t="s">
        <v>8390</v>
      </c>
      <c r="F6081" s="1" t="s">
        <v>15</v>
      </c>
      <c r="H6081" s="1" t="s">
        <v>45</v>
      </c>
      <c r="I6081" s="1" t="s">
        <v>16</v>
      </c>
      <c r="J6081">
        <v>1712400752000</v>
      </c>
      <c r="K6081" s="1" t="s">
        <v>18</v>
      </c>
    </row>
    <row r="6082" spans="1:11" x14ac:dyDescent="0.35">
      <c r="A6082">
        <v>3885108054</v>
      </c>
      <c r="B6082" s="1" t="s">
        <v>8388</v>
      </c>
      <c r="C6082" s="1" t="s">
        <v>8745</v>
      </c>
      <c r="D6082" s="1" t="s">
        <v>8850</v>
      </c>
      <c r="F6082" s="1" t="s">
        <v>15</v>
      </c>
      <c r="H6082" s="1" t="s">
        <v>45</v>
      </c>
      <c r="I6082" s="1" t="s">
        <v>16</v>
      </c>
      <c r="J6082">
        <v>1712400774000</v>
      </c>
      <c r="K6082" s="1" t="s">
        <v>18</v>
      </c>
    </row>
    <row r="6083" spans="1:11" x14ac:dyDescent="0.35">
      <c r="A6083">
        <v>3885108055</v>
      </c>
      <c r="B6083" s="1" t="s">
        <v>8388</v>
      </c>
      <c r="C6083" s="1" t="s">
        <v>8501</v>
      </c>
      <c r="D6083" s="1" t="s">
        <v>8752</v>
      </c>
      <c r="F6083" s="1" t="s">
        <v>15</v>
      </c>
      <c r="H6083" s="1" t="s">
        <v>45</v>
      </c>
      <c r="I6083" s="1" t="s">
        <v>16</v>
      </c>
      <c r="J6083">
        <v>1712400804000</v>
      </c>
      <c r="K6083" s="1" t="s">
        <v>18</v>
      </c>
    </row>
    <row r="6084" spans="1:11" x14ac:dyDescent="0.35">
      <c r="A6084">
        <v>3885108059</v>
      </c>
      <c r="B6084" s="1" t="s">
        <v>8903</v>
      </c>
      <c r="C6084" s="1" t="s">
        <v>8904</v>
      </c>
      <c r="D6084" s="1" t="s">
        <v>8905</v>
      </c>
      <c r="F6084" s="1" t="s">
        <v>15</v>
      </c>
      <c r="H6084" s="1" t="s">
        <v>45</v>
      </c>
      <c r="I6084" s="1" t="s">
        <v>16</v>
      </c>
      <c r="J6084">
        <v>1712400846000</v>
      </c>
      <c r="K6084" s="1" t="s">
        <v>18</v>
      </c>
    </row>
    <row r="6085" spans="1:11" x14ac:dyDescent="0.35">
      <c r="A6085">
        <v>3885108060</v>
      </c>
      <c r="B6085" s="1" t="s">
        <v>8388</v>
      </c>
      <c r="C6085" s="1" t="s">
        <v>8906</v>
      </c>
      <c r="D6085" s="1" t="s">
        <v>1290</v>
      </c>
      <c r="F6085" s="1" t="s">
        <v>15</v>
      </c>
      <c r="H6085" s="1" t="s">
        <v>45</v>
      </c>
      <c r="I6085" s="1" t="s">
        <v>16</v>
      </c>
      <c r="J6085">
        <v>1712400877000</v>
      </c>
      <c r="K6085" s="1" t="s">
        <v>18</v>
      </c>
    </row>
    <row r="6086" spans="1:11" x14ac:dyDescent="0.35">
      <c r="A6086">
        <v>3885108064</v>
      </c>
      <c r="B6086" s="1" t="s">
        <v>8388</v>
      </c>
      <c r="C6086" s="1" t="s">
        <v>8853</v>
      </c>
      <c r="D6086" s="1" t="s">
        <v>8392</v>
      </c>
      <c r="F6086" s="1" t="s">
        <v>15</v>
      </c>
      <c r="H6086" s="1" t="s">
        <v>45</v>
      </c>
      <c r="I6086" s="1" t="s">
        <v>16</v>
      </c>
      <c r="J6086">
        <v>1712400959000</v>
      </c>
      <c r="K6086" s="1" t="s">
        <v>18</v>
      </c>
    </row>
    <row r="6087" spans="1:11" x14ac:dyDescent="0.35">
      <c r="A6087">
        <v>3885108065</v>
      </c>
      <c r="B6087" s="1" t="s">
        <v>8388</v>
      </c>
      <c r="C6087" s="1" t="s">
        <v>8853</v>
      </c>
      <c r="D6087" s="1" t="s">
        <v>8392</v>
      </c>
      <c r="F6087" s="1" t="s">
        <v>15</v>
      </c>
      <c r="H6087" s="1" t="s">
        <v>45</v>
      </c>
      <c r="I6087" s="1" t="s">
        <v>16</v>
      </c>
      <c r="J6087">
        <v>1712400964000</v>
      </c>
      <c r="K6087" s="1" t="s">
        <v>18</v>
      </c>
    </row>
    <row r="6088" spans="1:11" x14ac:dyDescent="0.35">
      <c r="A6088">
        <v>3885108066</v>
      </c>
      <c r="B6088" s="1" t="s">
        <v>8388</v>
      </c>
      <c r="C6088" s="1" t="s">
        <v>8418</v>
      </c>
      <c r="D6088" s="1" t="s">
        <v>8419</v>
      </c>
      <c r="F6088" s="1" t="s">
        <v>15</v>
      </c>
      <c r="H6088" s="1" t="s">
        <v>45</v>
      </c>
      <c r="I6088" s="1" t="s">
        <v>16</v>
      </c>
      <c r="J6088">
        <v>1712401005000</v>
      </c>
      <c r="K6088" s="1" t="s">
        <v>18</v>
      </c>
    </row>
    <row r="6089" spans="1:11" x14ac:dyDescent="0.35">
      <c r="A6089">
        <v>3885108068</v>
      </c>
      <c r="B6089" s="1" t="s">
        <v>8388</v>
      </c>
      <c r="C6089" s="1" t="s">
        <v>8853</v>
      </c>
      <c r="D6089" s="1" t="s">
        <v>8392</v>
      </c>
      <c r="F6089" s="1" t="s">
        <v>15</v>
      </c>
      <c r="H6089" s="1" t="s">
        <v>45</v>
      </c>
      <c r="I6089" s="1" t="s">
        <v>16</v>
      </c>
      <c r="J6089">
        <v>1712401040000</v>
      </c>
      <c r="K6089" s="1" t="s">
        <v>18</v>
      </c>
    </row>
    <row r="6090" spans="1:11" x14ac:dyDescent="0.35">
      <c r="A6090">
        <v>3885108070</v>
      </c>
      <c r="B6090" s="1" t="s">
        <v>8388</v>
      </c>
      <c r="C6090" s="1" t="s">
        <v>8678</v>
      </c>
      <c r="D6090" s="1" t="s">
        <v>8390</v>
      </c>
      <c r="F6090" s="1" t="s">
        <v>15</v>
      </c>
      <c r="H6090" s="1" t="s">
        <v>45</v>
      </c>
      <c r="I6090" s="1" t="s">
        <v>16</v>
      </c>
      <c r="J6090">
        <v>1712401078000</v>
      </c>
      <c r="K6090" s="1" t="s">
        <v>18</v>
      </c>
    </row>
    <row r="6091" spans="1:11" x14ac:dyDescent="0.35">
      <c r="A6091">
        <v>3885108071</v>
      </c>
      <c r="B6091" s="1" t="s">
        <v>8388</v>
      </c>
      <c r="C6091" s="1" t="s">
        <v>8907</v>
      </c>
      <c r="D6091" s="1" t="s">
        <v>8409</v>
      </c>
      <c r="F6091" s="1" t="s">
        <v>15</v>
      </c>
      <c r="H6091" s="1" t="s">
        <v>45</v>
      </c>
      <c r="I6091" s="1" t="s">
        <v>16</v>
      </c>
      <c r="J6091">
        <v>1712401100000</v>
      </c>
      <c r="K6091" s="1" t="s">
        <v>18</v>
      </c>
    </row>
    <row r="6092" spans="1:11" x14ac:dyDescent="0.35">
      <c r="A6092">
        <v>3885108072</v>
      </c>
      <c r="B6092" s="1" t="s">
        <v>8388</v>
      </c>
      <c r="C6092" s="1" t="s">
        <v>8908</v>
      </c>
      <c r="D6092" s="1" t="s">
        <v>8394</v>
      </c>
      <c r="F6092" s="1" t="s">
        <v>15</v>
      </c>
      <c r="H6092" s="1" t="s">
        <v>45</v>
      </c>
      <c r="I6092" s="1" t="s">
        <v>16</v>
      </c>
      <c r="J6092">
        <v>1712401104000</v>
      </c>
      <c r="K6092" s="1" t="s">
        <v>18</v>
      </c>
    </row>
    <row r="6093" spans="1:11" x14ac:dyDescent="0.35">
      <c r="A6093">
        <v>3885108073</v>
      </c>
      <c r="B6093" s="1" t="s">
        <v>8388</v>
      </c>
      <c r="C6093" s="1" t="s">
        <v>8606</v>
      </c>
      <c r="D6093" s="1" t="s">
        <v>5234</v>
      </c>
      <c r="F6093" s="1" t="s">
        <v>15</v>
      </c>
      <c r="H6093" s="1" t="s">
        <v>45</v>
      </c>
      <c r="I6093" s="1" t="s">
        <v>16</v>
      </c>
      <c r="J6093">
        <v>1712401130000</v>
      </c>
      <c r="K6093" s="1" t="s">
        <v>18</v>
      </c>
    </row>
    <row r="6094" spans="1:11" x14ac:dyDescent="0.35">
      <c r="A6094">
        <v>3885108074</v>
      </c>
      <c r="B6094" s="1" t="s">
        <v>8388</v>
      </c>
      <c r="C6094" s="1" t="s">
        <v>8397</v>
      </c>
      <c r="D6094" s="1" t="s">
        <v>8394</v>
      </c>
      <c r="F6094" s="1" t="s">
        <v>15</v>
      </c>
      <c r="H6094" s="1" t="s">
        <v>45</v>
      </c>
      <c r="I6094" s="1" t="s">
        <v>16</v>
      </c>
      <c r="J6094">
        <v>1712401145000</v>
      </c>
      <c r="K6094" s="1" t="s">
        <v>18</v>
      </c>
    </row>
    <row r="6095" spans="1:11" x14ac:dyDescent="0.35">
      <c r="A6095">
        <v>3885108075</v>
      </c>
      <c r="B6095" s="1" t="s">
        <v>8388</v>
      </c>
      <c r="C6095" s="1" t="s">
        <v>8525</v>
      </c>
      <c r="D6095" s="1" t="s">
        <v>8392</v>
      </c>
      <c r="F6095" s="1" t="s">
        <v>15</v>
      </c>
      <c r="H6095" s="1" t="s">
        <v>45</v>
      </c>
      <c r="I6095" s="1" t="s">
        <v>16</v>
      </c>
      <c r="J6095">
        <v>1712401165000</v>
      </c>
      <c r="K6095" s="1" t="s">
        <v>18</v>
      </c>
    </row>
    <row r="6096" spans="1:11" x14ac:dyDescent="0.35">
      <c r="A6096">
        <v>3885108076</v>
      </c>
      <c r="B6096" s="1" t="s">
        <v>8388</v>
      </c>
      <c r="C6096" s="1" t="s">
        <v>8511</v>
      </c>
      <c r="D6096" s="1" t="s">
        <v>8402</v>
      </c>
      <c r="F6096" s="1" t="s">
        <v>15</v>
      </c>
      <c r="H6096" s="1" t="s">
        <v>45</v>
      </c>
      <c r="I6096" s="1" t="s">
        <v>16</v>
      </c>
      <c r="J6096">
        <v>1712401166000</v>
      </c>
      <c r="K6096" s="1" t="s">
        <v>18</v>
      </c>
    </row>
    <row r="6097" spans="1:12" x14ac:dyDescent="0.35">
      <c r="A6097">
        <v>3885108077</v>
      </c>
      <c r="B6097" s="1" t="s">
        <v>8388</v>
      </c>
      <c r="C6097" s="1" t="s">
        <v>8397</v>
      </c>
      <c r="D6097" s="1" t="s">
        <v>8811</v>
      </c>
      <c r="F6097" s="1" t="s">
        <v>15</v>
      </c>
      <c r="H6097" s="1" t="s">
        <v>45</v>
      </c>
      <c r="I6097" s="1" t="s">
        <v>16</v>
      </c>
      <c r="J6097">
        <v>1712401197000</v>
      </c>
      <c r="K6097" s="1" t="s">
        <v>18</v>
      </c>
    </row>
    <row r="6098" spans="1:12" x14ac:dyDescent="0.35">
      <c r="A6098">
        <v>3885108078</v>
      </c>
      <c r="B6098" s="1" t="s">
        <v>8388</v>
      </c>
      <c r="C6098" s="1" t="s">
        <v>8511</v>
      </c>
      <c r="D6098" s="1" t="s">
        <v>8402</v>
      </c>
      <c r="F6098" s="1" t="s">
        <v>15</v>
      </c>
      <c r="H6098" s="1" t="s">
        <v>45</v>
      </c>
      <c r="I6098" s="1" t="s">
        <v>16</v>
      </c>
      <c r="J6098">
        <v>1712401228000</v>
      </c>
      <c r="K6098" s="1" t="s">
        <v>18</v>
      </c>
    </row>
    <row r="6099" spans="1:12" x14ac:dyDescent="0.35">
      <c r="A6099">
        <v>3885108080</v>
      </c>
      <c r="B6099" s="1" t="s">
        <v>8388</v>
      </c>
      <c r="C6099" s="1" t="s">
        <v>8511</v>
      </c>
      <c r="D6099" s="1" t="s">
        <v>8402</v>
      </c>
      <c r="F6099" s="1" t="s">
        <v>15</v>
      </c>
      <c r="H6099" s="1" t="s">
        <v>45</v>
      </c>
      <c r="I6099" s="1" t="s">
        <v>16</v>
      </c>
      <c r="J6099">
        <v>1712401262000</v>
      </c>
      <c r="K6099" s="1" t="s">
        <v>18</v>
      </c>
    </row>
    <row r="6100" spans="1:12" x14ac:dyDescent="0.35">
      <c r="A6100">
        <v>3885108686</v>
      </c>
      <c r="B6100" s="1" t="s">
        <v>8909</v>
      </c>
      <c r="C6100" s="1" t="s">
        <v>8910</v>
      </c>
      <c r="D6100" s="1" t="s">
        <v>1483</v>
      </c>
      <c r="F6100" s="1" t="s">
        <v>15</v>
      </c>
      <c r="G6100">
        <v>1</v>
      </c>
      <c r="H6100" s="1" t="s">
        <v>17</v>
      </c>
      <c r="I6100" s="1" t="s">
        <v>16</v>
      </c>
      <c r="J6100">
        <v>1712430870000</v>
      </c>
      <c r="K6100" s="1" t="s">
        <v>18</v>
      </c>
    </row>
    <row r="6101" spans="1:12" x14ac:dyDescent="0.35">
      <c r="A6101">
        <v>3885108690</v>
      </c>
      <c r="B6101" s="1" t="s">
        <v>8911</v>
      </c>
      <c r="C6101" s="1" t="s">
        <v>1755</v>
      </c>
      <c r="D6101" s="1" t="s">
        <v>36</v>
      </c>
      <c r="F6101" s="1" t="s">
        <v>15</v>
      </c>
      <c r="G6101">
        <v>1</v>
      </c>
      <c r="H6101" s="1" t="s">
        <v>38</v>
      </c>
      <c r="I6101" s="1" t="s">
        <v>16</v>
      </c>
      <c r="J6101">
        <v>1712429625000</v>
      </c>
      <c r="K6101" s="1" t="s">
        <v>18</v>
      </c>
      <c r="L6101">
        <v>160000</v>
      </c>
    </row>
    <row r="6102" spans="1:12" x14ac:dyDescent="0.35">
      <c r="A6102">
        <v>3885108710</v>
      </c>
      <c r="B6102" s="1" t="s">
        <v>8912</v>
      </c>
      <c r="C6102" s="1" t="s">
        <v>8913</v>
      </c>
      <c r="D6102" s="1" t="s">
        <v>8914</v>
      </c>
      <c r="F6102" s="1" t="s">
        <v>224</v>
      </c>
      <c r="H6102" s="1" t="s">
        <v>17</v>
      </c>
      <c r="I6102" s="1" t="s">
        <v>16</v>
      </c>
      <c r="J6102">
        <v>1712432969000</v>
      </c>
      <c r="K6102" s="1" t="s">
        <v>225</v>
      </c>
    </row>
    <row r="6103" spans="1:12" x14ac:dyDescent="0.35">
      <c r="A6103">
        <v>3885108716</v>
      </c>
      <c r="B6103" s="1" t="s">
        <v>8915</v>
      </c>
      <c r="C6103" s="1" t="s">
        <v>8916</v>
      </c>
      <c r="D6103" s="1" t="s">
        <v>365</v>
      </c>
      <c r="F6103" s="1" t="s">
        <v>15</v>
      </c>
      <c r="H6103" s="1" t="s">
        <v>17</v>
      </c>
      <c r="I6103" s="1" t="s">
        <v>16</v>
      </c>
      <c r="J6103">
        <v>1712431452000</v>
      </c>
      <c r="K6103" s="1" t="s">
        <v>18</v>
      </c>
    </row>
    <row r="6104" spans="1:12" x14ac:dyDescent="0.35">
      <c r="A6104">
        <v>3885108737</v>
      </c>
      <c r="B6104" s="1" t="s">
        <v>8917</v>
      </c>
      <c r="C6104" s="1" t="s">
        <v>8918</v>
      </c>
      <c r="D6104" s="1" t="s">
        <v>1939</v>
      </c>
      <c r="F6104" s="1" t="s">
        <v>15</v>
      </c>
      <c r="H6104" s="1" t="s">
        <v>17</v>
      </c>
      <c r="I6104" s="1" t="s">
        <v>16</v>
      </c>
      <c r="J6104">
        <v>1712432584000</v>
      </c>
      <c r="K6104" s="1" t="s">
        <v>18</v>
      </c>
      <c r="L6104">
        <v>75000</v>
      </c>
    </row>
    <row r="6105" spans="1:12" x14ac:dyDescent="0.35">
      <c r="A6105">
        <v>3885108739</v>
      </c>
      <c r="B6105" s="1" t="s">
        <v>16</v>
      </c>
      <c r="C6105" s="1" t="s">
        <v>8919</v>
      </c>
      <c r="D6105" s="1" t="s">
        <v>36</v>
      </c>
      <c r="F6105" s="1" t="s">
        <v>49</v>
      </c>
      <c r="G6105">
        <v>1</v>
      </c>
      <c r="H6105" s="1" t="s">
        <v>17</v>
      </c>
      <c r="I6105" s="1" t="s">
        <v>16</v>
      </c>
      <c r="J6105">
        <v>1712433651000</v>
      </c>
      <c r="K6105" s="1" t="s">
        <v>50</v>
      </c>
    </row>
    <row r="6106" spans="1:12" x14ac:dyDescent="0.35">
      <c r="A6106">
        <v>3885108742</v>
      </c>
      <c r="B6106" s="1" t="s">
        <v>8920</v>
      </c>
      <c r="C6106" s="1" t="s">
        <v>8921</v>
      </c>
      <c r="D6106" s="1" t="s">
        <v>36</v>
      </c>
      <c r="F6106" s="1" t="s">
        <v>15</v>
      </c>
      <c r="G6106">
        <v>1</v>
      </c>
      <c r="H6106" s="1" t="s">
        <v>38</v>
      </c>
      <c r="I6106" s="1" t="s">
        <v>16</v>
      </c>
      <c r="J6106">
        <v>1712433004000</v>
      </c>
      <c r="K6106" s="1" t="s">
        <v>18</v>
      </c>
    </row>
    <row r="6107" spans="1:12" x14ac:dyDescent="0.35">
      <c r="A6107">
        <v>3885108761</v>
      </c>
      <c r="B6107" s="1" t="s">
        <v>8922</v>
      </c>
      <c r="C6107" s="1" t="s">
        <v>8923</v>
      </c>
      <c r="D6107" s="1" t="s">
        <v>68</v>
      </c>
      <c r="F6107" s="1" t="s">
        <v>15</v>
      </c>
      <c r="H6107" s="1" t="s">
        <v>17</v>
      </c>
      <c r="I6107" s="1" t="s">
        <v>16</v>
      </c>
      <c r="J6107">
        <v>1712435028000</v>
      </c>
      <c r="K6107" s="1" t="s">
        <v>18</v>
      </c>
    </row>
    <row r="6108" spans="1:12" x14ac:dyDescent="0.35">
      <c r="A6108">
        <v>3885108771</v>
      </c>
      <c r="B6108" s="1" t="s">
        <v>8924</v>
      </c>
      <c r="C6108" s="1" t="s">
        <v>8925</v>
      </c>
      <c r="D6108" s="1" t="s">
        <v>6872</v>
      </c>
      <c r="E6108">
        <v>70000</v>
      </c>
      <c r="F6108" s="1" t="s">
        <v>15</v>
      </c>
      <c r="H6108" s="1" t="s">
        <v>17</v>
      </c>
      <c r="I6108" s="1" t="s">
        <v>241</v>
      </c>
      <c r="J6108">
        <v>1712435209000</v>
      </c>
      <c r="K6108" s="1" t="s">
        <v>18</v>
      </c>
      <c r="L6108">
        <v>70000</v>
      </c>
    </row>
    <row r="6109" spans="1:12" x14ac:dyDescent="0.35">
      <c r="A6109">
        <v>3885108779</v>
      </c>
      <c r="B6109" s="1" t="s">
        <v>8926</v>
      </c>
      <c r="C6109" s="1" t="s">
        <v>8927</v>
      </c>
      <c r="D6109" s="1" t="s">
        <v>4217</v>
      </c>
      <c r="F6109" s="1" t="s">
        <v>37</v>
      </c>
      <c r="H6109" s="1" t="s">
        <v>38</v>
      </c>
      <c r="I6109" s="1" t="s">
        <v>16</v>
      </c>
      <c r="J6109">
        <v>1712435969000</v>
      </c>
      <c r="K6109" s="1" t="s">
        <v>39</v>
      </c>
    </row>
    <row r="6110" spans="1:12" x14ac:dyDescent="0.35">
      <c r="A6110">
        <v>3885108780</v>
      </c>
      <c r="B6110" s="1" t="s">
        <v>16</v>
      </c>
      <c r="C6110" s="1" t="s">
        <v>8928</v>
      </c>
      <c r="D6110" s="1" t="s">
        <v>79</v>
      </c>
      <c r="F6110" s="1" t="s">
        <v>32</v>
      </c>
      <c r="H6110" s="1" t="s">
        <v>17</v>
      </c>
      <c r="I6110" s="1" t="s">
        <v>16</v>
      </c>
      <c r="J6110">
        <v>1712436001000</v>
      </c>
      <c r="K6110" s="1" t="s">
        <v>33</v>
      </c>
      <c r="L6110">
        <v>41600</v>
      </c>
    </row>
    <row r="6111" spans="1:12" x14ac:dyDescent="0.35">
      <c r="A6111">
        <v>3885108792</v>
      </c>
      <c r="B6111" s="1" t="s">
        <v>8929</v>
      </c>
      <c r="C6111" s="1" t="s">
        <v>155</v>
      </c>
      <c r="D6111" s="1" t="s">
        <v>36</v>
      </c>
      <c r="F6111" s="1" t="s">
        <v>15</v>
      </c>
      <c r="G6111">
        <v>1</v>
      </c>
      <c r="H6111" s="1" t="s">
        <v>45</v>
      </c>
      <c r="I6111" s="1" t="s">
        <v>16</v>
      </c>
      <c r="J6111">
        <v>1712437210000</v>
      </c>
      <c r="K6111" s="1" t="s">
        <v>18</v>
      </c>
    </row>
    <row r="6112" spans="1:12" x14ac:dyDescent="0.35">
      <c r="A6112">
        <v>3885108799</v>
      </c>
      <c r="B6112" s="1" t="s">
        <v>16</v>
      </c>
      <c r="C6112" s="1" t="s">
        <v>1650</v>
      </c>
      <c r="D6112" s="1" t="s">
        <v>36</v>
      </c>
      <c r="F6112" s="1" t="s">
        <v>15</v>
      </c>
      <c r="G6112">
        <v>1</v>
      </c>
      <c r="H6112" s="1" t="s">
        <v>38</v>
      </c>
      <c r="I6112" s="1" t="s">
        <v>16</v>
      </c>
      <c r="J6112">
        <v>1712438688000</v>
      </c>
      <c r="K6112" s="1" t="s">
        <v>18</v>
      </c>
    </row>
    <row r="6113" spans="1:12" x14ac:dyDescent="0.35">
      <c r="A6113">
        <v>3885108804</v>
      </c>
      <c r="B6113" s="1" t="s">
        <v>16</v>
      </c>
      <c r="C6113" s="1" t="s">
        <v>1557</v>
      </c>
      <c r="D6113" s="1" t="s">
        <v>8930</v>
      </c>
      <c r="F6113" s="1" t="s">
        <v>15</v>
      </c>
      <c r="H6113" s="1" t="s">
        <v>17</v>
      </c>
      <c r="I6113" s="1" t="s">
        <v>16</v>
      </c>
      <c r="J6113">
        <v>1712440272000</v>
      </c>
      <c r="K6113" s="1" t="s">
        <v>18</v>
      </c>
    </row>
    <row r="6114" spans="1:12" x14ac:dyDescent="0.35">
      <c r="A6114">
        <v>3885108814</v>
      </c>
      <c r="B6114" s="1" t="s">
        <v>1687</v>
      </c>
      <c r="C6114" s="1" t="s">
        <v>8931</v>
      </c>
      <c r="D6114" s="1" t="s">
        <v>36</v>
      </c>
      <c r="F6114" s="1" t="s">
        <v>37</v>
      </c>
      <c r="G6114">
        <v>1</v>
      </c>
      <c r="H6114" s="1" t="s">
        <v>17</v>
      </c>
      <c r="I6114" s="1" t="s">
        <v>16</v>
      </c>
      <c r="J6114">
        <v>1712439658000</v>
      </c>
      <c r="K6114" s="1" t="s">
        <v>39</v>
      </c>
    </row>
    <row r="6115" spans="1:12" x14ac:dyDescent="0.35">
      <c r="A6115">
        <v>3885108827</v>
      </c>
      <c r="B6115" s="1" t="s">
        <v>8932</v>
      </c>
      <c r="C6115" s="1" t="s">
        <v>428</v>
      </c>
      <c r="D6115" s="1" t="s">
        <v>79</v>
      </c>
      <c r="F6115" s="1" t="s">
        <v>15</v>
      </c>
      <c r="G6115">
        <v>1</v>
      </c>
      <c r="H6115" s="1" t="s">
        <v>17</v>
      </c>
      <c r="I6115" s="1" t="s">
        <v>16</v>
      </c>
      <c r="J6115">
        <v>1712441736000</v>
      </c>
      <c r="K6115" s="1" t="s">
        <v>18</v>
      </c>
    </row>
    <row r="6116" spans="1:12" x14ac:dyDescent="0.35">
      <c r="A6116">
        <v>3885108833</v>
      </c>
      <c r="B6116" s="1" t="s">
        <v>8895</v>
      </c>
      <c r="C6116" s="1" t="s">
        <v>8933</v>
      </c>
      <c r="D6116" s="1" t="s">
        <v>41</v>
      </c>
      <c r="F6116" s="1" t="s">
        <v>15</v>
      </c>
      <c r="H6116" s="1" t="s">
        <v>45</v>
      </c>
      <c r="I6116" s="1" t="s">
        <v>203</v>
      </c>
      <c r="J6116">
        <v>1712442554000</v>
      </c>
      <c r="K6116" s="1" t="s">
        <v>18</v>
      </c>
      <c r="L6116">
        <v>77500</v>
      </c>
    </row>
    <row r="6117" spans="1:12" x14ac:dyDescent="0.35">
      <c r="A6117">
        <v>3885108837</v>
      </c>
      <c r="B6117" s="1" t="s">
        <v>8934</v>
      </c>
      <c r="C6117" s="1" t="s">
        <v>1782</v>
      </c>
      <c r="D6117" s="1" t="s">
        <v>660</v>
      </c>
      <c r="F6117" s="1" t="s">
        <v>15</v>
      </c>
      <c r="G6117">
        <v>1</v>
      </c>
      <c r="H6117" s="1" t="s">
        <v>38</v>
      </c>
      <c r="I6117" s="1" t="s">
        <v>16</v>
      </c>
      <c r="J6117">
        <v>1712443182000</v>
      </c>
      <c r="K6117" s="1" t="s">
        <v>18</v>
      </c>
    </row>
    <row r="6118" spans="1:12" x14ac:dyDescent="0.35">
      <c r="A6118">
        <v>3885108852</v>
      </c>
      <c r="B6118" s="1" t="s">
        <v>8935</v>
      </c>
      <c r="C6118" s="1" t="s">
        <v>8936</v>
      </c>
      <c r="D6118" s="1" t="s">
        <v>3890</v>
      </c>
      <c r="F6118" s="1" t="s">
        <v>15</v>
      </c>
      <c r="H6118" s="1" t="s">
        <v>17</v>
      </c>
      <c r="I6118" s="1" t="s">
        <v>203</v>
      </c>
      <c r="J6118">
        <v>1712445741000</v>
      </c>
      <c r="K6118" s="1" t="s">
        <v>18</v>
      </c>
      <c r="L6118">
        <v>65500</v>
      </c>
    </row>
    <row r="6119" spans="1:12" x14ac:dyDescent="0.35">
      <c r="A6119">
        <v>3885108874</v>
      </c>
      <c r="B6119" s="1" t="s">
        <v>8937</v>
      </c>
      <c r="C6119" s="1" t="s">
        <v>8938</v>
      </c>
      <c r="D6119" s="1" t="s">
        <v>56</v>
      </c>
      <c r="F6119" s="1" t="s">
        <v>15</v>
      </c>
      <c r="H6119" s="1" t="s">
        <v>38</v>
      </c>
      <c r="I6119" s="1" t="s">
        <v>16</v>
      </c>
      <c r="J6119">
        <v>1712448259000</v>
      </c>
      <c r="K6119" s="1" t="s">
        <v>18</v>
      </c>
    </row>
    <row r="6120" spans="1:12" x14ac:dyDescent="0.35">
      <c r="A6120">
        <v>3885108880</v>
      </c>
      <c r="B6120" s="1" t="s">
        <v>16</v>
      </c>
      <c r="C6120" s="1" t="s">
        <v>4887</v>
      </c>
      <c r="D6120" s="1" t="s">
        <v>4372</v>
      </c>
      <c r="F6120" s="1" t="s">
        <v>15</v>
      </c>
      <c r="H6120" s="1" t="s">
        <v>38</v>
      </c>
      <c r="I6120" s="1" t="s">
        <v>16</v>
      </c>
      <c r="J6120">
        <v>1712449011000</v>
      </c>
      <c r="K6120" s="1" t="s">
        <v>18</v>
      </c>
    </row>
    <row r="6121" spans="1:12" x14ac:dyDescent="0.35">
      <c r="A6121">
        <v>3885108883</v>
      </c>
      <c r="B6121" s="1" t="s">
        <v>8939</v>
      </c>
      <c r="C6121" s="1" t="s">
        <v>877</v>
      </c>
      <c r="D6121" s="1" t="s">
        <v>8940</v>
      </c>
      <c r="F6121" s="1" t="s">
        <v>15</v>
      </c>
      <c r="H6121" s="1" t="s">
        <v>38</v>
      </c>
      <c r="I6121" s="1" t="s">
        <v>16</v>
      </c>
      <c r="J6121">
        <v>1712449176000</v>
      </c>
      <c r="K6121" s="1" t="s">
        <v>18</v>
      </c>
    </row>
    <row r="6122" spans="1:12" x14ac:dyDescent="0.35">
      <c r="A6122">
        <v>3885108914</v>
      </c>
      <c r="B6122" s="1" t="s">
        <v>8941</v>
      </c>
      <c r="C6122" s="1" t="s">
        <v>8942</v>
      </c>
      <c r="D6122" s="1" t="s">
        <v>36</v>
      </c>
      <c r="F6122" s="1" t="s">
        <v>15</v>
      </c>
      <c r="G6122">
        <v>1</v>
      </c>
      <c r="H6122" s="1" t="s">
        <v>45</v>
      </c>
      <c r="I6122" s="1" t="s">
        <v>16</v>
      </c>
      <c r="J6122">
        <v>1712454141000</v>
      </c>
      <c r="K6122" s="1" t="s">
        <v>18</v>
      </c>
    </row>
    <row r="6123" spans="1:12" x14ac:dyDescent="0.35">
      <c r="A6123">
        <v>3885108959</v>
      </c>
      <c r="B6123" s="1" t="s">
        <v>1954</v>
      </c>
      <c r="C6123" s="1" t="s">
        <v>3070</v>
      </c>
      <c r="D6123" s="1" t="s">
        <v>163</v>
      </c>
      <c r="F6123" s="1" t="s">
        <v>15</v>
      </c>
      <c r="H6123" s="1" t="s">
        <v>17</v>
      </c>
      <c r="I6123" s="1" t="s">
        <v>282</v>
      </c>
      <c r="J6123">
        <v>1712454937000</v>
      </c>
      <c r="K6123" s="1" t="s">
        <v>18</v>
      </c>
      <c r="L6123">
        <v>49920</v>
      </c>
    </row>
    <row r="6124" spans="1:12" x14ac:dyDescent="0.35">
      <c r="A6124">
        <v>3885108972</v>
      </c>
      <c r="B6124" s="1" t="s">
        <v>8943</v>
      </c>
      <c r="C6124" s="1" t="s">
        <v>8944</v>
      </c>
      <c r="D6124" s="1" t="s">
        <v>176</v>
      </c>
      <c r="F6124" s="1" t="s">
        <v>15</v>
      </c>
      <c r="H6124" s="1" t="s">
        <v>17</v>
      </c>
      <c r="I6124" s="1" t="s">
        <v>16</v>
      </c>
      <c r="J6124">
        <v>1712459064000</v>
      </c>
      <c r="K6124" s="1" t="s">
        <v>18</v>
      </c>
    </row>
    <row r="6125" spans="1:12" x14ac:dyDescent="0.35">
      <c r="A6125">
        <v>3885108993</v>
      </c>
      <c r="B6125" s="1" t="s">
        <v>8945</v>
      </c>
      <c r="C6125" s="1" t="s">
        <v>8946</v>
      </c>
      <c r="D6125" s="1" t="s">
        <v>8947</v>
      </c>
      <c r="F6125" s="1" t="s">
        <v>15</v>
      </c>
      <c r="H6125" s="1" t="s">
        <v>45</v>
      </c>
      <c r="I6125" s="1" t="s">
        <v>16</v>
      </c>
      <c r="J6125">
        <v>1712456974000</v>
      </c>
      <c r="K6125" s="1" t="s">
        <v>18</v>
      </c>
      <c r="L6125">
        <v>96500</v>
      </c>
    </row>
    <row r="6126" spans="1:12" x14ac:dyDescent="0.35">
      <c r="A6126">
        <v>3885109005</v>
      </c>
      <c r="B6126" s="1" t="s">
        <v>8388</v>
      </c>
      <c r="C6126" s="1" t="s">
        <v>8584</v>
      </c>
      <c r="D6126" s="1" t="s">
        <v>8400</v>
      </c>
      <c r="F6126" s="1" t="s">
        <v>15</v>
      </c>
      <c r="H6126" s="1" t="s">
        <v>45</v>
      </c>
      <c r="I6126" s="1" t="s">
        <v>16</v>
      </c>
      <c r="J6126">
        <v>1712401229000</v>
      </c>
      <c r="K6126" s="1" t="s">
        <v>18</v>
      </c>
    </row>
    <row r="6127" spans="1:12" x14ac:dyDescent="0.35">
      <c r="A6127">
        <v>3885109008</v>
      </c>
      <c r="B6127" s="1" t="s">
        <v>8388</v>
      </c>
      <c r="C6127" s="1" t="s">
        <v>8681</v>
      </c>
      <c r="D6127" s="1" t="s">
        <v>8414</v>
      </c>
      <c r="F6127" s="1" t="s">
        <v>15</v>
      </c>
      <c r="H6127" s="1" t="s">
        <v>45</v>
      </c>
      <c r="I6127" s="1" t="s">
        <v>16</v>
      </c>
      <c r="J6127">
        <v>1712401318000</v>
      </c>
      <c r="K6127" s="1" t="s">
        <v>18</v>
      </c>
    </row>
    <row r="6128" spans="1:12" x14ac:dyDescent="0.35">
      <c r="A6128">
        <v>3885109052</v>
      </c>
      <c r="B6128" s="1" t="s">
        <v>8527</v>
      </c>
      <c r="C6128" s="1" t="s">
        <v>8948</v>
      </c>
      <c r="D6128" s="1" t="s">
        <v>173</v>
      </c>
      <c r="F6128" s="1" t="s">
        <v>15</v>
      </c>
      <c r="H6128" s="1" t="s">
        <v>38</v>
      </c>
      <c r="I6128" s="1" t="s">
        <v>203</v>
      </c>
      <c r="J6128">
        <v>1712403406000</v>
      </c>
      <c r="K6128" s="1" t="s">
        <v>18</v>
      </c>
    </row>
    <row r="6129" spans="1:12" x14ac:dyDescent="0.35">
      <c r="A6129">
        <v>3885109056</v>
      </c>
      <c r="B6129" s="1" t="s">
        <v>8949</v>
      </c>
      <c r="C6129" s="1" t="s">
        <v>8950</v>
      </c>
      <c r="D6129" s="1" t="s">
        <v>354</v>
      </c>
      <c r="F6129" s="1" t="s">
        <v>32</v>
      </c>
      <c r="H6129" s="1" t="s">
        <v>45</v>
      </c>
      <c r="I6129" s="1" t="s">
        <v>32</v>
      </c>
      <c r="J6129">
        <v>1712403724000</v>
      </c>
      <c r="K6129" s="1" t="s">
        <v>33</v>
      </c>
    </row>
    <row r="6130" spans="1:12" x14ac:dyDescent="0.35">
      <c r="A6130">
        <v>3885109080</v>
      </c>
      <c r="B6130" s="1" t="s">
        <v>2171</v>
      </c>
      <c r="C6130" s="1" t="s">
        <v>8951</v>
      </c>
      <c r="D6130" s="1" t="s">
        <v>1244</v>
      </c>
      <c r="F6130" s="1" t="s">
        <v>15</v>
      </c>
      <c r="H6130" s="1" t="s">
        <v>38</v>
      </c>
      <c r="I6130" s="1" t="s">
        <v>203</v>
      </c>
      <c r="J6130">
        <v>1712404807000</v>
      </c>
      <c r="K6130" s="1" t="s">
        <v>18</v>
      </c>
    </row>
    <row r="6131" spans="1:12" x14ac:dyDescent="0.35">
      <c r="A6131">
        <v>3885109083</v>
      </c>
      <c r="B6131" s="1" t="s">
        <v>2171</v>
      </c>
      <c r="C6131" s="1" t="s">
        <v>8952</v>
      </c>
      <c r="D6131" s="1" t="s">
        <v>1244</v>
      </c>
      <c r="F6131" s="1" t="s">
        <v>15</v>
      </c>
      <c r="H6131" s="1" t="s">
        <v>38</v>
      </c>
      <c r="I6131" s="1" t="s">
        <v>241</v>
      </c>
      <c r="J6131">
        <v>1712404945000</v>
      </c>
      <c r="K6131" s="1" t="s">
        <v>18</v>
      </c>
    </row>
    <row r="6132" spans="1:12" x14ac:dyDescent="0.35">
      <c r="A6132">
        <v>3885109591</v>
      </c>
      <c r="B6132" s="1" t="s">
        <v>8953</v>
      </c>
      <c r="C6132" s="1" t="s">
        <v>8954</v>
      </c>
      <c r="D6132" s="1" t="s">
        <v>145</v>
      </c>
      <c r="F6132" s="1" t="s">
        <v>15</v>
      </c>
      <c r="H6132" s="1" t="s">
        <v>17</v>
      </c>
      <c r="I6132" s="1" t="s">
        <v>16</v>
      </c>
      <c r="J6132">
        <v>1712428972000</v>
      </c>
      <c r="K6132" s="1" t="s">
        <v>18</v>
      </c>
    </row>
    <row r="6133" spans="1:12" x14ac:dyDescent="0.35">
      <c r="A6133">
        <v>3885109602</v>
      </c>
      <c r="B6133" s="1" t="s">
        <v>8886</v>
      </c>
      <c r="C6133" s="1" t="s">
        <v>8955</v>
      </c>
      <c r="D6133" s="1" t="s">
        <v>5106</v>
      </c>
      <c r="E6133">
        <v>53</v>
      </c>
      <c r="F6133" s="1" t="s">
        <v>37</v>
      </c>
      <c r="H6133" s="1" t="s">
        <v>17</v>
      </c>
      <c r="I6133" s="1" t="s">
        <v>241</v>
      </c>
      <c r="J6133">
        <v>1712428657000</v>
      </c>
      <c r="K6133" s="1" t="s">
        <v>39</v>
      </c>
      <c r="L6133">
        <v>110240</v>
      </c>
    </row>
    <row r="6134" spans="1:12" x14ac:dyDescent="0.35">
      <c r="A6134">
        <v>3885109612</v>
      </c>
      <c r="B6134" s="1" t="s">
        <v>5097</v>
      </c>
      <c r="C6134" s="1" t="s">
        <v>8956</v>
      </c>
      <c r="D6134" s="1" t="s">
        <v>903</v>
      </c>
      <c r="F6134" s="1" t="s">
        <v>15</v>
      </c>
      <c r="H6134" s="1" t="s">
        <v>45</v>
      </c>
      <c r="I6134" s="1" t="s">
        <v>241</v>
      </c>
      <c r="J6134">
        <v>1712429156000</v>
      </c>
      <c r="K6134" s="1" t="s">
        <v>18</v>
      </c>
    </row>
    <row r="6135" spans="1:12" x14ac:dyDescent="0.35">
      <c r="A6135">
        <v>3885109624</v>
      </c>
      <c r="B6135" s="1" t="s">
        <v>8957</v>
      </c>
      <c r="C6135" s="1" t="s">
        <v>3648</v>
      </c>
      <c r="D6135" s="1" t="s">
        <v>1004</v>
      </c>
      <c r="F6135" s="1" t="s">
        <v>15</v>
      </c>
      <c r="H6135" s="1" t="s">
        <v>17</v>
      </c>
      <c r="I6135" s="1" t="s">
        <v>16</v>
      </c>
      <c r="J6135">
        <v>1712430027000</v>
      </c>
      <c r="K6135" s="1" t="s">
        <v>18</v>
      </c>
      <c r="L6135">
        <v>70000</v>
      </c>
    </row>
    <row r="6136" spans="1:12" x14ac:dyDescent="0.35">
      <c r="A6136">
        <v>3885109626</v>
      </c>
      <c r="B6136" s="1" t="s">
        <v>8958</v>
      </c>
      <c r="C6136" s="1" t="s">
        <v>8959</v>
      </c>
      <c r="D6136" s="1" t="s">
        <v>7168</v>
      </c>
      <c r="F6136" s="1" t="s">
        <v>49</v>
      </c>
      <c r="H6136" s="1" t="s">
        <v>17</v>
      </c>
      <c r="I6136" s="1" t="s">
        <v>16</v>
      </c>
      <c r="J6136">
        <v>1712430112000</v>
      </c>
      <c r="K6136" s="1" t="s">
        <v>50</v>
      </c>
    </row>
    <row r="6137" spans="1:12" x14ac:dyDescent="0.35">
      <c r="A6137">
        <v>3885109630</v>
      </c>
      <c r="B6137" s="1" t="s">
        <v>8960</v>
      </c>
      <c r="C6137" s="1" t="s">
        <v>587</v>
      </c>
      <c r="D6137" s="1" t="s">
        <v>2502</v>
      </c>
      <c r="F6137" s="1" t="s">
        <v>15</v>
      </c>
      <c r="H6137" s="1" t="s">
        <v>38</v>
      </c>
      <c r="I6137" s="1" t="s">
        <v>16</v>
      </c>
      <c r="J6137">
        <v>1712430216000</v>
      </c>
      <c r="K6137" s="1" t="s">
        <v>18</v>
      </c>
    </row>
    <row r="6138" spans="1:12" x14ac:dyDescent="0.35">
      <c r="A6138">
        <v>3885109632</v>
      </c>
      <c r="B6138" s="1" t="s">
        <v>16</v>
      </c>
      <c r="C6138" s="1" t="s">
        <v>8961</v>
      </c>
      <c r="D6138" s="1" t="s">
        <v>6556</v>
      </c>
      <c r="F6138" s="1" t="s">
        <v>15</v>
      </c>
      <c r="H6138" s="1" t="s">
        <v>45</v>
      </c>
      <c r="I6138" s="1" t="s">
        <v>16</v>
      </c>
      <c r="J6138">
        <v>1712430530000</v>
      </c>
      <c r="K6138" s="1" t="s">
        <v>18</v>
      </c>
    </row>
    <row r="6139" spans="1:12" x14ac:dyDescent="0.35">
      <c r="A6139">
        <v>3885109641</v>
      </c>
      <c r="B6139" s="1" t="s">
        <v>8962</v>
      </c>
      <c r="C6139" s="1" t="s">
        <v>8963</v>
      </c>
      <c r="D6139" s="1" t="s">
        <v>8964</v>
      </c>
      <c r="F6139" s="1" t="s">
        <v>15</v>
      </c>
      <c r="H6139" s="1" t="s">
        <v>17</v>
      </c>
      <c r="I6139" s="1" t="s">
        <v>16</v>
      </c>
      <c r="J6139">
        <v>1712432067000</v>
      </c>
      <c r="K6139" s="1" t="s">
        <v>18</v>
      </c>
    </row>
    <row r="6140" spans="1:12" x14ac:dyDescent="0.35">
      <c r="A6140">
        <v>3885109661</v>
      </c>
      <c r="B6140" s="1" t="s">
        <v>8965</v>
      </c>
      <c r="C6140" s="1" t="s">
        <v>8966</v>
      </c>
      <c r="D6140" s="1" t="s">
        <v>7411</v>
      </c>
      <c r="F6140" s="1" t="s">
        <v>15</v>
      </c>
      <c r="H6140" s="1" t="s">
        <v>38</v>
      </c>
      <c r="I6140" s="1" t="s">
        <v>16</v>
      </c>
      <c r="J6140">
        <v>1712431996000</v>
      </c>
      <c r="K6140" s="1" t="s">
        <v>18</v>
      </c>
    </row>
    <row r="6141" spans="1:12" x14ac:dyDescent="0.35">
      <c r="A6141">
        <v>3885109672</v>
      </c>
      <c r="B6141" s="1" t="s">
        <v>8967</v>
      </c>
      <c r="C6141" s="1" t="s">
        <v>8968</v>
      </c>
      <c r="D6141" s="1" t="s">
        <v>8969</v>
      </c>
      <c r="F6141" s="1" t="s">
        <v>954</v>
      </c>
      <c r="H6141" s="1" t="s">
        <v>17</v>
      </c>
      <c r="I6141" s="1" t="s">
        <v>16</v>
      </c>
      <c r="J6141">
        <v>1712433336000</v>
      </c>
      <c r="K6141" s="1" t="s">
        <v>955</v>
      </c>
    </row>
    <row r="6142" spans="1:12" x14ac:dyDescent="0.35">
      <c r="A6142">
        <v>3885109673</v>
      </c>
      <c r="B6142" s="1" t="s">
        <v>8970</v>
      </c>
      <c r="C6142" s="1" t="s">
        <v>8971</v>
      </c>
      <c r="D6142" s="1" t="s">
        <v>1035</v>
      </c>
      <c r="F6142" s="1" t="s">
        <v>15</v>
      </c>
      <c r="H6142" s="1" t="s">
        <v>17</v>
      </c>
      <c r="I6142" s="1" t="s">
        <v>16</v>
      </c>
      <c r="J6142">
        <v>1712434482000</v>
      </c>
      <c r="K6142" s="1" t="s">
        <v>18</v>
      </c>
    </row>
    <row r="6143" spans="1:12" x14ac:dyDescent="0.35">
      <c r="A6143">
        <v>3885109674</v>
      </c>
      <c r="B6143" s="1" t="s">
        <v>8972</v>
      </c>
      <c r="C6143" s="1" t="s">
        <v>8973</v>
      </c>
      <c r="D6143" s="1" t="s">
        <v>36</v>
      </c>
      <c r="F6143" s="1" t="s">
        <v>15</v>
      </c>
      <c r="G6143">
        <v>1</v>
      </c>
      <c r="H6143" s="1" t="s">
        <v>38</v>
      </c>
      <c r="I6143" s="1" t="s">
        <v>16</v>
      </c>
      <c r="J6143">
        <v>1712433110000</v>
      </c>
      <c r="K6143" s="1" t="s">
        <v>18</v>
      </c>
    </row>
    <row r="6144" spans="1:12" x14ac:dyDescent="0.35">
      <c r="A6144">
        <v>3885109675</v>
      </c>
      <c r="B6144" s="1" t="s">
        <v>6290</v>
      </c>
      <c r="C6144" s="1" t="s">
        <v>8974</v>
      </c>
      <c r="D6144" s="1" t="s">
        <v>36</v>
      </c>
      <c r="F6144" s="1" t="s">
        <v>49</v>
      </c>
      <c r="G6144">
        <v>1</v>
      </c>
      <c r="H6144" s="1" t="s">
        <v>38</v>
      </c>
      <c r="I6144" s="1" t="s">
        <v>16</v>
      </c>
      <c r="J6144">
        <v>1712433595000</v>
      </c>
      <c r="K6144" s="1" t="s">
        <v>50</v>
      </c>
    </row>
    <row r="6145" spans="1:12" x14ac:dyDescent="0.35">
      <c r="A6145">
        <v>3885109686</v>
      </c>
      <c r="B6145" s="1" t="s">
        <v>16</v>
      </c>
      <c r="C6145" s="1" t="s">
        <v>679</v>
      </c>
      <c r="D6145" s="1" t="s">
        <v>36</v>
      </c>
      <c r="F6145" s="1" t="s">
        <v>49</v>
      </c>
      <c r="G6145">
        <v>1</v>
      </c>
      <c r="H6145" s="1" t="s">
        <v>17</v>
      </c>
      <c r="I6145" s="1" t="s">
        <v>16</v>
      </c>
      <c r="J6145">
        <v>1712434382000</v>
      </c>
      <c r="K6145" s="1" t="s">
        <v>50</v>
      </c>
    </row>
    <row r="6146" spans="1:12" x14ac:dyDescent="0.35">
      <c r="A6146">
        <v>3885109688</v>
      </c>
      <c r="B6146" s="1" t="s">
        <v>8975</v>
      </c>
      <c r="C6146" s="1" t="s">
        <v>8976</v>
      </c>
      <c r="D6146" s="1" t="s">
        <v>36</v>
      </c>
      <c r="F6146" s="1" t="s">
        <v>15</v>
      </c>
      <c r="G6146">
        <v>1</v>
      </c>
      <c r="H6146" s="1" t="s">
        <v>17</v>
      </c>
      <c r="I6146" s="1" t="s">
        <v>241</v>
      </c>
      <c r="J6146">
        <v>1712434178000</v>
      </c>
      <c r="K6146" s="1" t="s">
        <v>18</v>
      </c>
    </row>
    <row r="6147" spans="1:12" x14ac:dyDescent="0.35">
      <c r="A6147">
        <v>3885109690</v>
      </c>
      <c r="B6147" s="1" t="s">
        <v>8977</v>
      </c>
      <c r="C6147" s="1" t="s">
        <v>960</v>
      </c>
      <c r="D6147" s="1" t="s">
        <v>1099</v>
      </c>
      <c r="F6147" s="1" t="s">
        <v>32</v>
      </c>
      <c r="H6147" s="1" t="s">
        <v>17</v>
      </c>
      <c r="I6147" s="1" t="s">
        <v>16</v>
      </c>
      <c r="J6147">
        <v>1712435661000</v>
      </c>
      <c r="K6147" s="1" t="s">
        <v>33</v>
      </c>
    </row>
    <row r="6148" spans="1:12" x14ac:dyDescent="0.35">
      <c r="A6148">
        <v>3885109691</v>
      </c>
      <c r="B6148" s="1" t="s">
        <v>8978</v>
      </c>
      <c r="C6148" s="1" t="s">
        <v>1281</v>
      </c>
      <c r="D6148" s="1" t="s">
        <v>4863</v>
      </c>
      <c r="F6148" s="1" t="s">
        <v>15</v>
      </c>
      <c r="H6148" s="1" t="s">
        <v>38</v>
      </c>
      <c r="I6148" s="1" t="s">
        <v>16</v>
      </c>
      <c r="J6148">
        <v>1712434274000</v>
      </c>
      <c r="K6148" s="1" t="s">
        <v>18</v>
      </c>
    </row>
    <row r="6149" spans="1:12" x14ac:dyDescent="0.35">
      <c r="A6149">
        <v>3885109696</v>
      </c>
      <c r="B6149" s="1" t="s">
        <v>8979</v>
      </c>
      <c r="C6149" s="1" t="s">
        <v>8980</v>
      </c>
      <c r="D6149" s="1" t="s">
        <v>8981</v>
      </c>
      <c r="F6149" s="1" t="s">
        <v>15</v>
      </c>
      <c r="H6149" s="1" t="s">
        <v>38</v>
      </c>
      <c r="I6149" s="1" t="s">
        <v>16</v>
      </c>
      <c r="J6149">
        <v>1712434701000</v>
      </c>
      <c r="K6149" s="1" t="s">
        <v>18</v>
      </c>
    </row>
    <row r="6150" spans="1:12" x14ac:dyDescent="0.35">
      <c r="A6150">
        <v>3885109713</v>
      </c>
      <c r="B6150" s="1" t="s">
        <v>8982</v>
      </c>
      <c r="C6150" s="1" t="s">
        <v>8983</v>
      </c>
      <c r="D6150" s="1" t="s">
        <v>36</v>
      </c>
      <c r="F6150" s="1" t="s">
        <v>15</v>
      </c>
      <c r="G6150">
        <v>1</v>
      </c>
      <c r="H6150" s="1" t="s">
        <v>17</v>
      </c>
      <c r="I6150" s="1" t="s">
        <v>2005</v>
      </c>
      <c r="J6150">
        <v>1712436164000</v>
      </c>
      <c r="K6150" s="1" t="s">
        <v>18</v>
      </c>
    </row>
    <row r="6151" spans="1:12" x14ac:dyDescent="0.35">
      <c r="A6151">
        <v>3885109715</v>
      </c>
      <c r="B6151" s="1" t="s">
        <v>8984</v>
      </c>
      <c r="C6151" s="1" t="s">
        <v>1418</v>
      </c>
      <c r="D6151" s="1" t="s">
        <v>8985</v>
      </c>
      <c r="F6151" s="1" t="s">
        <v>15</v>
      </c>
      <c r="H6151" s="1" t="s">
        <v>38</v>
      </c>
      <c r="I6151" s="1" t="s">
        <v>16</v>
      </c>
      <c r="J6151">
        <v>1712436349000</v>
      </c>
      <c r="K6151" s="1" t="s">
        <v>18</v>
      </c>
    </row>
    <row r="6152" spans="1:12" x14ac:dyDescent="0.35">
      <c r="A6152">
        <v>3885109719</v>
      </c>
      <c r="B6152" s="1" t="s">
        <v>8986</v>
      </c>
      <c r="C6152" s="1" t="s">
        <v>101</v>
      </c>
      <c r="D6152" s="1" t="s">
        <v>83</v>
      </c>
      <c r="F6152" s="1" t="s">
        <v>15</v>
      </c>
      <c r="H6152" s="1" t="s">
        <v>17</v>
      </c>
      <c r="I6152" s="1" t="s">
        <v>282</v>
      </c>
      <c r="J6152">
        <v>1712437280000</v>
      </c>
      <c r="K6152" s="1" t="s">
        <v>18</v>
      </c>
      <c r="L6152">
        <v>76000</v>
      </c>
    </row>
    <row r="6153" spans="1:12" x14ac:dyDescent="0.35">
      <c r="A6153">
        <v>3885109720</v>
      </c>
      <c r="B6153" s="1" t="s">
        <v>8987</v>
      </c>
      <c r="C6153" s="1" t="s">
        <v>266</v>
      </c>
      <c r="D6153" s="1" t="s">
        <v>141</v>
      </c>
      <c r="F6153" s="1" t="s">
        <v>15</v>
      </c>
      <c r="G6153">
        <v>1</v>
      </c>
      <c r="H6153" s="1" t="s">
        <v>38</v>
      </c>
      <c r="I6153" s="1" t="s">
        <v>16</v>
      </c>
      <c r="J6153">
        <v>1712438154000</v>
      </c>
      <c r="K6153" s="1" t="s">
        <v>18</v>
      </c>
    </row>
    <row r="6154" spans="1:12" x14ac:dyDescent="0.35">
      <c r="A6154">
        <v>3885109725</v>
      </c>
      <c r="B6154" s="1" t="s">
        <v>8988</v>
      </c>
      <c r="C6154" s="1" t="s">
        <v>1418</v>
      </c>
      <c r="D6154" s="1" t="s">
        <v>193</v>
      </c>
      <c r="F6154" s="1" t="s">
        <v>15</v>
      </c>
      <c r="H6154" s="1" t="s">
        <v>38</v>
      </c>
      <c r="I6154" s="1" t="s">
        <v>16</v>
      </c>
      <c r="J6154">
        <v>1712437363000</v>
      </c>
      <c r="K6154" s="1" t="s">
        <v>18</v>
      </c>
    </row>
    <row r="6155" spans="1:12" x14ac:dyDescent="0.35">
      <c r="A6155">
        <v>3885109726</v>
      </c>
      <c r="B6155" s="1" t="s">
        <v>8989</v>
      </c>
      <c r="C6155" s="1" t="s">
        <v>4824</v>
      </c>
      <c r="D6155" s="1" t="s">
        <v>8990</v>
      </c>
      <c r="F6155" s="1" t="s">
        <v>15</v>
      </c>
      <c r="H6155" s="1" t="s">
        <v>17</v>
      </c>
      <c r="I6155" s="1" t="s">
        <v>16</v>
      </c>
      <c r="J6155">
        <v>1712437500000</v>
      </c>
      <c r="K6155" s="1" t="s">
        <v>18</v>
      </c>
    </row>
    <row r="6156" spans="1:12" x14ac:dyDescent="0.35">
      <c r="A6156">
        <v>3885109731</v>
      </c>
      <c r="B6156" s="1" t="s">
        <v>8988</v>
      </c>
      <c r="C6156" s="1" t="s">
        <v>1418</v>
      </c>
      <c r="D6156" s="1" t="s">
        <v>193</v>
      </c>
      <c r="F6156" s="1" t="s">
        <v>15</v>
      </c>
      <c r="H6156" s="1" t="s">
        <v>17</v>
      </c>
      <c r="I6156" s="1" t="s">
        <v>16</v>
      </c>
      <c r="J6156">
        <v>1712438764000</v>
      </c>
      <c r="K6156" s="1" t="s">
        <v>18</v>
      </c>
    </row>
    <row r="6157" spans="1:12" x14ac:dyDescent="0.35">
      <c r="A6157">
        <v>3885109734</v>
      </c>
      <c r="B6157" s="1" t="s">
        <v>16</v>
      </c>
      <c r="C6157" s="1" t="s">
        <v>8991</v>
      </c>
      <c r="D6157" s="1" t="s">
        <v>36</v>
      </c>
      <c r="F6157" s="1" t="s">
        <v>15</v>
      </c>
      <c r="G6157">
        <v>1</v>
      </c>
      <c r="H6157" s="1" t="s">
        <v>17</v>
      </c>
      <c r="I6157" s="1" t="s">
        <v>16</v>
      </c>
      <c r="J6157">
        <v>1712438438000</v>
      </c>
      <c r="K6157" s="1" t="s">
        <v>18</v>
      </c>
    </row>
    <row r="6158" spans="1:12" x14ac:dyDescent="0.35">
      <c r="A6158">
        <v>3885109738</v>
      </c>
      <c r="B6158" s="1" t="s">
        <v>16</v>
      </c>
      <c r="C6158" s="1" t="s">
        <v>8992</v>
      </c>
      <c r="D6158" s="1" t="s">
        <v>36</v>
      </c>
      <c r="F6158" s="1" t="s">
        <v>32</v>
      </c>
      <c r="G6158">
        <v>1</v>
      </c>
      <c r="H6158" s="1" t="s">
        <v>17</v>
      </c>
      <c r="I6158" s="1" t="s">
        <v>16</v>
      </c>
      <c r="J6158">
        <v>1712438879000</v>
      </c>
      <c r="K6158" s="1" t="s">
        <v>33</v>
      </c>
    </row>
    <row r="6159" spans="1:12" x14ac:dyDescent="0.35">
      <c r="A6159">
        <v>3885109739</v>
      </c>
      <c r="B6159" s="1" t="s">
        <v>8993</v>
      </c>
      <c r="C6159" s="1" t="s">
        <v>1281</v>
      </c>
      <c r="D6159" s="1" t="s">
        <v>8994</v>
      </c>
      <c r="F6159" s="1" t="s">
        <v>15</v>
      </c>
      <c r="H6159" s="1" t="s">
        <v>38</v>
      </c>
      <c r="I6159" s="1" t="s">
        <v>16</v>
      </c>
      <c r="J6159">
        <v>1712438343000</v>
      </c>
      <c r="K6159" s="1" t="s">
        <v>18</v>
      </c>
    </row>
    <row r="6160" spans="1:12" x14ac:dyDescent="0.35">
      <c r="A6160">
        <v>3885109741</v>
      </c>
      <c r="B6160" s="1" t="s">
        <v>8995</v>
      </c>
      <c r="C6160" s="1" t="s">
        <v>8996</v>
      </c>
      <c r="D6160" s="1" t="s">
        <v>849</v>
      </c>
      <c r="F6160" s="1" t="s">
        <v>15</v>
      </c>
      <c r="H6160" s="1" t="s">
        <v>17</v>
      </c>
      <c r="I6160" s="1" t="s">
        <v>16</v>
      </c>
      <c r="J6160">
        <v>1712439549000</v>
      </c>
      <c r="K6160" s="1" t="s">
        <v>18</v>
      </c>
      <c r="L6160">
        <v>95000</v>
      </c>
    </row>
    <row r="6161" spans="1:12" x14ac:dyDescent="0.35">
      <c r="A6161">
        <v>3885109761</v>
      </c>
      <c r="B6161" s="1" t="s">
        <v>8997</v>
      </c>
      <c r="C6161" s="1" t="s">
        <v>8998</v>
      </c>
      <c r="D6161" s="1" t="s">
        <v>234</v>
      </c>
      <c r="F6161" s="1" t="s">
        <v>15</v>
      </c>
      <c r="H6161" s="1" t="s">
        <v>17</v>
      </c>
      <c r="I6161" s="1" t="s">
        <v>16</v>
      </c>
      <c r="J6161">
        <v>1712442000000</v>
      </c>
      <c r="K6161" s="1" t="s">
        <v>18</v>
      </c>
      <c r="L6161">
        <v>71500</v>
      </c>
    </row>
    <row r="6162" spans="1:12" x14ac:dyDescent="0.35">
      <c r="A6162">
        <v>3885109765</v>
      </c>
      <c r="B6162" s="1" t="s">
        <v>16</v>
      </c>
      <c r="C6162" s="1" t="s">
        <v>601</v>
      </c>
      <c r="D6162" s="1" t="s">
        <v>4727</v>
      </c>
      <c r="F6162" s="1" t="s">
        <v>15</v>
      </c>
      <c r="H6162" s="1" t="s">
        <v>38</v>
      </c>
      <c r="I6162" s="1" t="s">
        <v>16</v>
      </c>
      <c r="J6162">
        <v>1712442893000</v>
      </c>
      <c r="K6162" s="1" t="s">
        <v>18</v>
      </c>
    </row>
    <row r="6163" spans="1:12" x14ac:dyDescent="0.35">
      <c r="A6163">
        <v>3885109767</v>
      </c>
      <c r="B6163" s="1" t="s">
        <v>8999</v>
      </c>
      <c r="C6163" s="1" t="s">
        <v>622</v>
      </c>
      <c r="D6163" s="1" t="s">
        <v>36</v>
      </c>
      <c r="F6163" s="1" t="s">
        <v>49</v>
      </c>
      <c r="G6163">
        <v>1</v>
      </c>
      <c r="H6163" s="1" t="s">
        <v>17</v>
      </c>
      <c r="I6163" s="1" t="s">
        <v>16</v>
      </c>
      <c r="J6163">
        <v>1712443583000</v>
      </c>
      <c r="K6163" s="1" t="s">
        <v>50</v>
      </c>
      <c r="L6163">
        <v>130000</v>
      </c>
    </row>
    <row r="6164" spans="1:12" x14ac:dyDescent="0.35">
      <c r="A6164">
        <v>3885109774</v>
      </c>
      <c r="B6164" s="1" t="s">
        <v>8895</v>
      </c>
      <c r="C6164" s="1" t="s">
        <v>8933</v>
      </c>
      <c r="D6164" s="1" t="s">
        <v>79</v>
      </c>
      <c r="F6164" s="1" t="s">
        <v>15</v>
      </c>
      <c r="H6164" s="1" t="s">
        <v>45</v>
      </c>
      <c r="I6164" s="1" t="s">
        <v>203</v>
      </c>
      <c r="J6164">
        <v>1712443946000</v>
      </c>
      <c r="K6164" s="1" t="s">
        <v>18</v>
      </c>
      <c r="L6164">
        <v>55000</v>
      </c>
    </row>
    <row r="6165" spans="1:12" x14ac:dyDescent="0.35">
      <c r="A6165">
        <v>3885109775</v>
      </c>
      <c r="B6165" s="1" t="s">
        <v>9000</v>
      </c>
      <c r="C6165" s="1" t="s">
        <v>9001</v>
      </c>
      <c r="D6165" s="1" t="s">
        <v>9002</v>
      </c>
      <c r="F6165" s="1" t="s">
        <v>15</v>
      </c>
      <c r="H6165" s="1" t="s">
        <v>45</v>
      </c>
      <c r="I6165" s="1" t="s">
        <v>241</v>
      </c>
      <c r="J6165">
        <v>1712444115000</v>
      </c>
      <c r="K6165" s="1" t="s">
        <v>18</v>
      </c>
      <c r="L6165">
        <v>97455</v>
      </c>
    </row>
    <row r="6166" spans="1:12" x14ac:dyDescent="0.35">
      <c r="A6166">
        <v>3885109779</v>
      </c>
      <c r="B6166" s="1" t="s">
        <v>16</v>
      </c>
      <c r="C6166" s="1" t="s">
        <v>9003</v>
      </c>
      <c r="D6166" s="1" t="s">
        <v>9004</v>
      </c>
      <c r="E6166">
        <v>90000</v>
      </c>
      <c r="F6166" s="1" t="s">
        <v>15</v>
      </c>
      <c r="H6166" s="1" t="s">
        <v>17</v>
      </c>
      <c r="I6166" s="1" t="s">
        <v>16</v>
      </c>
      <c r="J6166">
        <v>1712445356000</v>
      </c>
      <c r="K6166" s="1" t="s">
        <v>18</v>
      </c>
      <c r="L6166">
        <v>90000</v>
      </c>
    </row>
    <row r="6167" spans="1:12" x14ac:dyDescent="0.35">
      <c r="A6167">
        <v>3885109781</v>
      </c>
      <c r="B6167" s="1" t="s">
        <v>9005</v>
      </c>
      <c r="C6167" s="1" t="s">
        <v>9006</v>
      </c>
      <c r="D6167" s="1" t="s">
        <v>9007</v>
      </c>
      <c r="F6167" s="1" t="s">
        <v>15</v>
      </c>
      <c r="H6167" s="1" t="s">
        <v>45</v>
      </c>
      <c r="I6167" s="1" t="s">
        <v>1145</v>
      </c>
      <c r="J6167">
        <v>1712444701000</v>
      </c>
      <c r="K6167" s="1" t="s">
        <v>18</v>
      </c>
    </row>
    <row r="6168" spans="1:12" x14ac:dyDescent="0.35">
      <c r="A6168">
        <v>3885109787</v>
      </c>
      <c r="B6168" s="1" t="s">
        <v>9008</v>
      </c>
      <c r="C6168" s="1" t="s">
        <v>1063</v>
      </c>
      <c r="D6168" s="1" t="s">
        <v>488</v>
      </c>
      <c r="F6168" s="1" t="s">
        <v>15</v>
      </c>
      <c r="H6168" s="1" t="s">
        <v>17</v>
      </c>
      <c r="I6168" s="1" t="s">
        <v>16</v>
      </c>
      <c r="J6168">
        <v>1712446106000</v>
      </c>
      <c r="K6168" s="1" t="s">
        <v>18</v>
      </c>
      <c r="L6168">
        <v>270000</v>
      </c>
    </row>
    <row r="6169" spans="1:12" x14ac:dyDescent="0.35">
      <c r="A6169">
        <v>3885109788</v>
      </c>
      <c r="B6169" s="1" t="s">
        <v>8924</v>
      </c>
      <c r="C6169" s="1" t="s">
        <v>75</v>
      </c>
      <c r="D6169" s="1" t="s">
        <v>4445</v>
      </c>
      <c r="F6169" s="1" t="s">
        <v>15</v>
      </c>
      <c r="H6169" s="1" t="s">
        <v>17</v>
      </c>
      <c r="I6169" s="1" t="s">
        <v>1145</v>
      </c>
      <c r="J6169">
        <v>1712445402000</v>
      </c>
      <c r="K6169" s="1" t="s">
        <v>18</v>
      </c>
      <c r="L6169">
        <v>100000</v>
      </c>
    </row>
    <row r="6170" spans="1:12" x14ac:dyDescent="0.35">
      <c r="A6170">
        <v>3885109790</v>
      </c>
      <c r="B6170" s="1" t="s">
        <v>9009</v>
      </c>
      <c r="C6170" s="1" t="s">
        <v>9010</v>
      </c>
      <c r="D6170" s="1" t="s">
        <v>92</v>
      </c>
      <c r="F6170" s="1" t="s">
        <v>15</v>
      </c>
      <c r="H6170" s="1" t="s">
        <v>38</v>
      </c>
      <c r="I6170" s="1" t="s">
        <v>16</v>
      </c>
      <c r="J6170">
        <v>1712445490000</v>
      </c>
      <c r="K6170" s="1" t="s">
        <v>18</v>
      </c>
    </row>
    <row r="6171" spans="1:12" x14ac:dyDescent="0.35">
      <c r="A6171">
        <v>3885109791</v>
      </c>
      <c r="B6171" s="1" t="s">
        <v>9011</v>
      </c>
      <c r="C6171" s="1" t="s">
        <v>887</v>
      </c>
      <c r="D6171" s="1" t="s">
        <v>36</v>
      </c>
      <c r="F6171" s="1" t="s">
        <v>15</v>
      </c>
      <c r="G6171">
        <v>1</v>
      </c>
      <c r="H6171" s="1" t="s">
        <v>17</v>
      </c>
      <c r="I6171" s="1" t="s">
        <v>16</v>
      </c>
      <c r="J6171">
        <v>1712445674000</v>
      </c>
      <c r="K6171" s="1" t="s">
        <v>18</v>
      </c>
    </row>
    <row r="6172" spans="1:12" x14ac:dyDescent="0.35">
      <c r="A6172">
        <v>3885109794</v>
      </c>
      <c r="B6172" s="1" t="s">
        <v>9012</v>
      </c>
      <c r="C6172" s="1" t="s">
        <v>184</v>
      </c>
      <c r="D6172" s="1" t="s">
        <v>3062</v>
      </c>
      <c r="F6172" s="1" t="s">
        <v>15</v>
      </c>
      <c r="H6172" s="1" t="s">
        <v>17</v>
      </c>
      <c r="I6172" s="1" t="s">
        <v>16</v>
      </c>
      <c r="J6172">
        <v>1712447406000</v>
      </c>
      <c r="K6172" s="1" t="s">
        <v>18</v>
      </c>
    </row>
    <row r="6173" spans="1:12" x14ac:dyDescent="0.35">
      <c r="A6173">
        <v>3885109812</v>
      </c>
      <c r="B6173" s="1" t="s">
        <v>9013</v>
      </c>
      <c r="C6173" s="1" t="s">
        <v>9014</v>
      </c>
      <c r="D6173" s="1" t="s">
        <v>9015</v>
      </c>
      <c r="F6173" s="1" t="s">
        <v>15</v>
      </c>
      <c r="H6173" s="1" t="s">
        <v>17</v>
      </c>
      <c r="I6173" s="1" t="s">
        <v>16</v>
      </c>
      <c r="J6173">
        <v>1712447717000</v>
      </c>
      <c r="K6173" s="1" t="s">
        <v>18</v>
      </c>
    </row>
    <row r="6174" spans="1:12" x14ac:dyDescent="0.35">
      <c r="A6174">
        <v>3885109817</v>
      </c>
      <c r="B6174" s="1" t="s">
        <v>9016</v>
      </c>
      <c r="C6174" s="1" t="s">
        <v>9017</v>
      </c>
      <c r="D6174" s="1" t="s">
        <v>36</v>
      </c>
      <c r="F6174" s="1" t="s">
        <v>224</v>
      </c>
      <c r="G6174">
        <v>1</v>
      </c>
      <c r="H6174" s="1" t="s">
        <v>45</v>
      </c>
      <c r="I6174" s="1" t="s">
        <v>16</v>
      </c>
      <c r="J6174">
        <v>1712448919000</v>
      </c>
      <c r="K6174" s="1" t="s">
        <v>225</v>
      </c>
    </row>
    <row r="6175" spans="1:12" x14ac:dyDescent="0.35">
      <c r="A6175">
        <v>3885109823</v>
      </c>
      <c r="B6175" s="1" t="s">
        <v>16</v>
      </c>
      <c r="C6175" s="1" t="s">
        <v>9018</v>
      </c>
      <c r="D6175" s="1" t="s">
        <v>8347</v>
      </c>
      <c r="F6175" s="1" t="s">
        <v>15</v>
      </c>
      <c r="H6175" s="1" t="s">
        <v>38</v>
      </c>
      <c r="I6175" s="1" t="s">
        <v>16</v>
      </c>
      <c r="J6175">
        <v>1712448686000</v>
      </c>
      <c r="K6175" s="1" t="s">
        <v>18</v>
      </c>
    </row>
    <row r="6176" spans="1:12" x14ac:dyDescent="0.35">
      <c r="A6176">
        <v>3885109824</v>
      </c>
      <c r="B6176" s="1" t="s">
        <v>9019</v>
      </c>
      <c r="C6176" s="1" t="s">
        <v>9020</v>
      </c>
      <c r="D6176" s="1" t="s">
        <v>9021</v>
      </c>
      <c r="F6176" s="1" t="s">
        <v>15</v>
      </c>
      <c r="H6176" s="1" t="s">
        <v>45</v>
      </c>
      <c r="I6176" s="1" t="s">
        <v>241</v>
      </c>
      <c r="J6176">
        <v>1712448946000</v>
      </c>
      <c r="K6176" s="1" t="s">
        <v>18</v>
      </c>
    </row>
    <row r="6177" spans="1:12" x14ac:dyDescent="0.35">
      <c r="A6177">
        <v>3885109853</v>
      </c>
      <c r="B6177" s="1" t="s">
        <v>9022</v>
      </c>
      <c r="C6177" s="1" t="s">
        <v>9023</v>
      </c>
      <c r="D6177" s="1" t="s">
        <v>36</v>
      </c>
      <c r="F6177" s="1" t="s">
        <v>49</v>
      </c>
      <c r="G6177">
        <v>1</v>
      </c>
      <c r="H6177" s="1" t="s">
        <v>38</v>
      </c>
      <c r="I6177" s="1" t="s">
        <v>16</v>
      </c>
      <c r="J6177">
        <v>1712452945000</v>
      </c>
      <c r="K6177" s="1" t="s">
        <v>50</v>
      </c>
    </row>
    <row r="6178" spans="1:12" x14ac:dyDescent="0.35">
      <c r="A6178">
        <v>3885109867</v>
      </c>
      <c r="B6178" s="1" t="s">
        <v>4343</v>
      </c>
      <c r="C6178" s="1" t="s">
        <v>9024</v>
      </c>
      <c r="D6178" s="1" t="s">
        <v>176</v>
      </c>
      <c r="F6178" s="1" t="s">
        <v>15</v>
      </c>
      <c r="H6178" s="1" t="s">
        <v>17</v>
      </c>
      <c r="I6178" s="1" t="s">
        <v>241</v>
      </c>
      <c r="J6178">
        <v>1712452792000</v>
      </c>
      <c r="K6178" s="1" t="s">
        <v>18</v>
      </c>
      <c r="L6178">
        <v>87500</v>
      </c>
    </row>
    <row r="6179" spans="1:12" x14ac:dyDescent="0.35">
      <c r="A6179">
        <v>3885109872</v>
      </c>
      <c r="B6179" s="1" t="s">
        <v>9025</v>
      </c>
      <c r="C6179" s="1" t="s">
        <v>9026</v>
      </c>
      <c r="D6179" s="1" t="s">
        <v>2961</v>
      </c>
      <c r="F6179" s="1" t="s">
        <v>15</v>
      </c>
      <c r="H6179" s="1" t="s">
        <v>17</v>
      </c>
      <c r="I6179" s="1" t="s">
        <v>16</v>
      </c>
      <c r="J6179">
        <v>1712453362000</v>
      </c>
      <c r="K6179" s="1" t="s">
        <v>18</v>
      </c>
      <c r="L6179">
        <v>39000</v>
      </c>
    </row>
    <row r="6180" spans="1:12" x14ac:dyDescent="0.35">
      <c r="A6180">
        <v>3885109879</v>
      </c>
      <c r="B6180" s="1" t="s">
        <v>9027</v>
      </c>
      <c r="C6180" s="1" t="s">
        <v>6879</v>
      </c>
      <c r="D6180" s="1" t="s">
        <v>36</v>
      </c>
      <c r="F6180" s="1" t="s">
        <v>224</v>
      </c>
      <c r="G6180">
        <v>1</v>
      </c>
      <c r="H6180" s="1" t="s">
        <v>38</v>
      </c>
      <c r="I6180" s="1" t="s">
        <v>16</v>
      </c>
      <c r="J6180">
        <v>1712454133000</v>
      </c>
      <c r="K6180" s="1" t="s">
        <v>225</v>
      </c>
    </row>
    <row r="6181" spans="1:12" x14ac:dyDescent="0.35">
      <c r="A6181">
        <v>3885109880</v>
      </c>
      <c r="B6181" s="1" t="s">
        <v>8945</v>
      </c>
      <c r="C6181" s="1" t="s">
        <v>9028</v>
      </c>
      <c r="D6181" s="1" t="s">
        <v>8947</v>
      </c>
      <c r="F6181" s="1" t="s">
        <v>15</v>
      </c>
      <c r="H6181" s="1" t="s">
        <v>45</v>
      </c>
      <c r="I6181" s="1" t="s">
        <v>16</v>
      </c>
      <c r="J6181">
        <v>1712454265000</v>
      </c>
      <c r="K6181" s="1" t="s">
        <v>18</v>
      </c>
      <c r="L6181">
        <v>96500</v>
      </c>
    </row>
    <row r="6182" spans="1:12" x14ac:dyDescent="0.35">
      <c r="A6182">
        <v>3885109915</v>
      </c>
      <c r="B6182" s="1" t="s">
        <v>16</v>
      </c>
      <c r="C6182" s="1" t="s">
        <v>110</v>
      </c>
      <c r="D6182" s="1" t="s">
        <v>660</v>
      </c>
      <c r="F6182" s="1" t="s">
        <v>37</v>
      </c>
      <c r="G6182">
        <v>1</v>
      </c>
      <c r="H6182" s="1" t="s">
        <v>38</v>
      </c>
      <c r="I6182" s="1" t="s">
        <v>16</v>
      </c>
      <c r="J6182">
        <v>1712456256000</v>
      </c>
      <c r="K6182" s="1" t="s">
        <v>39</v>
      </c>
    </row>
    <row r="6183" spans="1:12" x14ac:dyDescent="0.35">
      <c r="A6183">
        <v>3885109950</v>
      </c>
      <c r="B6183" s="1" t="s">
        <v>9029</v>
      </c>
      <c r="C6183" s="1" t="s">
        <v>9030</v>
      </c>
      <c r="D6183" s="1" t="s">
        <v>145</v>
      </c>
      <c r="F6183" s="1" t="s">
        <v>37</v>
      </c>
      <c r="H6183" s="1" t="s">
        <v>38</v>
      </c>
      <c r="I6183" s="1" t="s">
        <v>16</v>
      </c>
      <c r="J6183">
        <v>1712458420000</v>
      </c>
      <c r="K6183" s="1" t="s">
        <v>39</v>
      </c>
    </row>
    <row r="6184" spans="1:12" x14ac:dyDescent="0.35">
      <c r="A6184">
        <v>3885109951</v>
      </c>
      <c r="B6184" s="1" t="s">
        <v>5062</v>
      </c>
      <c r="C6184" s="1" t="s">
        <v>9031</v>
      </c>
      <c r="D6184" s="1" t="s">
        <v>36</v>
      </c>
      <c r="F6184" s="1" t="s">
        <v>32</v>
      </c>
      <c r="G6184">
        <v>1</v>
      </c>
      <c r="H6184" s="1" t="s">
        <v>45</v>
      </c>
      <c r="I6184" s="1" t="s">
        <v>16</v>
      </c>
      <c r="J6184">
        <v>1712458277000</v>
      </c>
      <c r="K6184" s="1" t="s">
        <v>33</v>
      </c>
    </row>
    <row r="6185" spans="1:12" x14ac:dyDescent="0.35">
      <c r="A6185">
        <v>3885109954</v>
      </c>
      <c r="B6185" s="1" t="s">
        <v>16</v>
      </c>
      <c r="C6185" s="1" t="s">
        <v>9032</v>
      </c>
      <c r="D6185" s="1" t="s">
        <v>3319</v>
      </c>
      <c r="F6185" s="1" t="s">
        <v>15</v>
      </c>
      <c r="H6185" s="1" t="s">
        <v>38</v>
      </c>
      <c r="I6185" s="1" t="s">
        <v>16</v>
      </c>
      <c r="J6185">
        <v>1712459256000</v>
      </c>
      <c r="K6185" s="1" t="s">
        <v>18</v>
      </c>
    </row>
    <row r="6186" spans="1:12" x14ac:dyDescent="0.35">
      <c r="A6186">
        <v>3885109955</v>
      </c>
      <c r="B6186" s="1" t="s">
        <v>5062</v>
      </c>
      <c r="C6186" s="1" t="s">
        <v>9033</v>
      </c>
      <c r="D6186" s="1" t="s">
        <v>36</v>
      </c>
      <c r="F6186" s="1" t="s">
        <v>32</v>
      </c>
      <c r="G6186">
        <v>1</v>
      </c>
      <c r="H6186" s="1" t="s">
        <v>45</v>
      </c>
      <c r="I6186" s="1" t="s">
        <v>16</v>
      </c>
      <c r="J6186">
        <v>1712458504000</v>
      </c>
      <c r="K6186" s="1" t="s">
        <v>33</v>
      </c>
    </row>
    <row r="6187" spans="1:12" x14ac:dyDescent="0.35">
      <c r="A6187">
        <v>3885109960</v>
      </c>
      <c r="B6187" s="1" t="s">
        <v>9034</v>
      </c>
      <c r="C6187" s="1" t="s">
        <v>6091</v>
      </c>
      <c r="D6187" s="1" t="s">
        <v>83</v>
      </c>
      <c r="F6187" s="1" t="s">
        <v>15</v>
      </c>
      <c r="H6187" s="1" t="s">
        <v>45</v>
      </c>
      <c r="I6187" s="1" t="s">
        <v>16</v>
      </c>
      <c r="J6187">
        <v>1712459412000</v>
      </c>
      <c r="K6187" s="1" t="s">
        <v>18</v>
      </c>
    </row>
    <row r="6188" spans="1:12" x14ac:dyDescent="0.35">
      <c r="A6188">
        <v>3885109963</v>
      </c>
      <c r="B6188" s="1" t="s">
        <v>9035</v>
      </c>
      <c r="C6188" s="1" t="s">
        <v>9036</v>
      </c>
      <c r="D6188" s="1" t="s">
        <v>588</v>
      </c>
      <c r="F6188" s="1" t="s">
        <v>15</v>
      </c>
      <c r="H6188" s="1" t="s">
        <v>17</v>
      </c>
      <c r="I6188" s="1" t="s">
        <v>16</v>
      </c>
      <c r="J6188">
        <v>1712458941000</v>
      </c>
      <c r="K6188" s="1" t="s">
        <v>18</v>
      </c>
    </row>
    <row r="6189" spans="1:12" x14ac:dyDescent="0.35">
      <c r="A6189">
        <v>3885109974</v>
      </c>
      <c r="B6189" s="1" t="s">
        <v>9037</v>
      </c>
      <c r="C6189" s="1" t="s">
        <v>679</v>
      </c>
      <c r="D6189" s="1" t="s">
        <v>1014</v>
      </c>
      <c r="F6189" s="1" t="s">
        <v>15</v>
      </c>
      <c r="H6189" s="1" t="s">
        <v>38</v>
      </c>
      <c r="I6189" s="1" t="s">
        <v>16</v>
      </c>
      <c r="J6189">
        <v>1712459259000</v>
      </c>
      <c r="K6189" s="1" t="s">
        <v>18</v>
      </c>
    </row>
    <row r="6190" spans="1:12" x14ac:dyDescent="0.35">
      <c r="A6190">
        <v>3885109980</v>
      </c>
      <c r="B6190" s="1" t="s">
        <v>9038</v>
      </c>
      <c r="C6190" s="1" t="s">
        <v>9039</v>
      </c>
      <c r="D6190" s="1" t="s">
        <v>1244</v>
      </c>
      <c r="F6190" s="1" t="s">
        <v>15</v>
      </c>
      <c r="H6190" s="1" t="s">
        <v>38</v>
      </c>
      <c r="I6190" s="1" t="s">
        <v>1145</v>
      </c>
      <c r="J6190">
        <v>1712459504000</v>
      </c>
      <c r="K6190" s="1" t="s">
        <v>18</v>
      </c>
    </row>
    <row r="6191" spans="1:12" x14ac:dyDescent="0.35">
      <c r="A6191">
        <v>3885109986</v>
      </c>
      <c r="B6191" s="1" t="s">
        <v>9038</v>
      </c>
      <c r="C6191" s="1" t="s">
        <v>9040</v>
      </c>
      <c r="D6191" s="1" t="s">
        <v>92</v>
      </c>
      <c r="F6191" s="1" t="s">
        <v>15</v>
      </c>
      <c r="G6191">
        <v>1</v>
      </c>
      <c r="H6191" s="1" t="s">
        <v>38</v>
      </c>
      <c r="I6191" s="1" t="s">
        <v>2005</v>
      </c>
      <c r="J6191">
        <v>1712459995000</v>
      </c>
      <c r="K6191" s="1" t="s">
        <v>18</v>
      </c>
    </row>
    <row r="6192" spans="1:12" x14ac:dyDescent="0.35">
      <c r="A6192">
        <v>3885109989</v>
      </c>
      <c r="B6192" s="1" t="s">
        <v>9041</v>
      </c>
      <c r="C6192" s="1" t="s">
        <v>9042</v>
      </c>
      <c r="D6192" s="1" t="s">
        <v>365</v>
      </c>
      <c r="F6192" s="1" t="s">
        <v>15</v>
      </c>
      <c r="G6192">
        <v>1</v>
      </c>
      <c r="H6192" s="1" t="s">
        <v>17</v>
      </c>
      <c r="I6192" s="1" t="s">
        <v>2005</v>
      </c>
      <c r="J6192">
        <v>1712459958000</v>
      </c>
      <c r="K6192" s="1" t="s">
        <v>18</v>
      </c>
    </row>
    <row r="6193" spans="1:12" x14ac:dyDescent="0.35">
      <c r="A6193">
        <v>3885109998</v>
      </c>
      <c r="B6193" s="1" t="s">
        <v>9034</v>
      </c>
      <c r="C6193" s="1" t="s">
        <v>9043</v>
      </c>
      <c r="D6193" s="1" t="s">
        <v>83</v>
      </c>
      <c r="F6193" s="1" t="s">
        <v>15</v>
      </c>
      <c r="H6193" s="1" t="s">
        <v>45</v>
      </c>
      <c r="I6193" s="1" t="s">
        <v>16</v>
      </c>
      <c r="J6193">
        <v>1712461484000</v>
      </c>
      <c r="K6193" s="1" t="s">
        <v>18</v>
      </c>
    </row>
    <row r="6194" spans="1:12" x14ac:dyDescent="0.35">
      <c r="A6194">
        <v>3885110045</v>
      </c>
      <c r="B6194" s="1" t="s">
        <v>16</v>
      </c>
      <c r="C6194" s="1" t="s">
        <v>9044</v>
      </c>
      <c r="D6194" s="1" t="s">
        <v>36</v>
      </c>
      <c r="F6194" s="1" t="s">
        <v>37</v>
      </c>
      <c r="G6194">
        <v>1</v>
      </c>
      <c r="H6194" s="1" t="s">
        <v>17</v>
      </c>
      <c r="I6194" s="1" t="s">
        <v>16</v>
      </c>
      <c r="J6194">
        <v>1712437611000</v>
      </c>
      <c r="K6194" s="1" t="s">
        <v>39</v>
      </c>
    </row>
    <row r="6195" spans="1:12" x14ac:dyDescent="0.35">
      <c r="A6195">
        <v>3885110090</v>
      </c>
      <c r="B6195" s="1" t="s">
        <v>9045</v>
      </c>
      <c r="C6195" s="1" t="s">
        <v>110</v>
      </c>
      <c r="D6195" s="1" t="s">
        <v>23</v>
      </c>
      <c r="F6195" s="1" t="s">
        <v>15</v>
      </c>
      <c r="H6195" s="1" t="s">
        <v>17</v>
      </c>
      <c r="I6195" s="1" t="s">
        <v>16</v>
      </c>
      <c r="J6195">
        <v>1712432128000</v>
      </c>
      <c r="K6195" s="1" t="s">
        <v>18</v>
      </c>
    </row>
    <row r="6196" spans="1:12" x14ac:dyDescent="0.35">
      <c r="A6196">
        <v>3885110283</v>
      </c>
      <c r="B6196" s="1" t="s">
        <v>9046</v>
      </c>
      <c r="C6196" s="1" t="s">
        <v>9047</v>
      </c>
      <c r="D6196" s="1" t="s">
        <v>36</v>
      </c>
      <c r="F6196" s="1" t="s">
        <v>37</v>
      </c>
      <c r="G6196">
        <v>1</v>
      </c>
      <c r="H6196" s="1" t="s">
        <v>17</v>
      </c>
      <c r="I6196" s="1" t="s">
        <v>16</v>
      </c>
      <c r="J6196">
        <v>1712441588000</v>
      </c>
      <c r="K6196" s="1" t="s">
        <v>39</v>
      </c>
    </row>
    <row r="6197" spans="1:12" x14ac:dyDescent="0.35">
      <c r="A6197">
        <v>3885110289</v>
      </c>
      <c r="B6197" s="1" t="s">
        <v>16</v>
      </c>
      <c r="C6197" s="1" t="s">
        <v>101</v>
      </c>
      <c r="D6197" s="1" t="s">
        <v>36</v>
      </c>
      <c r="F6197" s="1" t="s">
        <v>49</v>
      </c>
      <c r="G6197">
        <v>1</v>
      </c>
      <c r="H6197" s="1" t="s">
        <v>17</v>
      </c>
      <c r="I6197" s="1" t="s">
        <v>16</v>
      </c>
      <c r="J6197">
        <v>1712428812000</v>
      </c>
      <c r="K6197" s="1" t="s">
        <v>50</v>
      </c>
    </row>
    <row r="6198" spans="1:12" x14ac:dyDescent="0.35">
      <c r="A6198">
        <v>3885110295</v>
      </c>
      <c r="B6198" s="1" t="s">
        <v>16</v>
      </c>
      <c r="C6198" s="1" t="s">
        <v>82</v>
      </c>
      <c r="D6198" s="1" t="s">
        <v>36</v>
      </c>
      <c r="F6198" s="1" t="s">
        <v>49</v>
      </c>
      <c r="G6198">
        <v>1</v>
      </c>
      <c r="H6198" s="1" t="s">
        <v>17</v>
      </c>
      <c r="I6198" s="1" t="s">
        <v>16</v>
      </c>
      <c r="J6198">
        <v>1712430057000</v>
      </c>
      <c r="K6198" s="1" t="s">
        <v>50</v>
      </c>
    </row>
    <row r="6199" spans="1:12" x14ac:dyDescent="0.35">
      <c r="A6199">
        <v>3885110297</v>
      </c>
      <c r="B6199" s="1" t="s">
        <v>2231</v>
      </c>
      <c r="C6199" s="1" t="s">
        <v>9048</v>
      </c>
      <c r="D6199" s="1" t="s">
        <v>8266</v>
      </c>
      <c r="F6199" s="1" t="s">
        <v>15</v>
      </c>
      <c r="H6199" s="1" t="s">
        <v>38</v>
      </c>
      <c r="I6199" s="1" t="s">
        <v>241</v>
      </c>
      <c r="J6199">
        <v>1712428394000</v>
      </c>
      <c r="K6199" s="1" t="s">
        <v>18</v>
      </c>
      <c r="L6199">
        <v>68500</v>
      </c>
    </row>
    <row r="6200" spans="1:12" x14ac:dyDescent="0.35">
      <c r="A6200">
        <v>3885110302</v>
      </c>
      <c r="B6200" s="1" t="s">
        <v>9049</v>
      </c>
      <c r="C6200" s="1" t="s">
        <v>9050</v>
      </c>
      <c r="D6200" s="1" t="s">
        <v>167</v>
      </c>
      <c r="F6200" s="1" t="s">
        <v>15</v>
      </c>
      <c r="H6200" s="1" t="s">
        <v>17</v>
      </c>
      <c r="I6200" s="1" t="s">
        <v>16</v>
      </c>
      <c r="J6200">
        <v>1712429551000</v>
      </c>
      <c r="K6200" s="1" t="s">
        <v>18</v>
      </c>
      <c r="L6200">
        <v>24000</v>
      </c>
    </row>
    <row r="6201" spans="1:12" x14ac:dyDescent="0.35">
      <c r="A6201">
        <v>3885110305</v>
      </c>
      <c r="B6201" s="1" t="s">
        <v>16</v>
      </c>
      <c r="C6201" s="1" t="s">
        <v>9051</v>
      </c>
      <c r="D6201" s="1" t="s">
        <v>4638</v>
      </c>
      <c r="F6201" s="1" t="s">
        <v>49</v>
      </c>
      <c r="H6201" s="1" t="s">
        <v>17</v>
      </c>
      <c r="I6201" s="1" t="s">
        <v>16</v>
      </c>
      <c r="J6201">
        <v>1712429230000</v>
      </c>
      <c r="K6201" s="1" t="s">
        <v>50</v>
      </c>
      <c r="L6201">
        <v>30000</v>
      </c>
    </row>
    <row r="6202" spans="1:12" x14ac:dyDescent="0.35">
      <c r="A6202">
        <v>3885110306</v>
      </c>
      <c r="B6202" s="1" t="s">
        <v>9052</v>
      </c>
      <c r="C6202" s="1" t="s">
        <v>9053</v>
      </c>
      <c r="D6202" s="1" t="s">
        <v>2969</v>
      </c>
      <c r="F6202" s="1" t="s">
        <v>15</v>
      </c>
      <c r="H6202" s="1" t="s">
        <v>45</v>
      </c>
      <c r="I6202" s="1" t="s">
        <v>282</v>
      </c>
      <c r="J6202">
        <v>1712429389000</v>
      </c>
      <c r="K6202" s="1" t="s">
        <v>18</v>
      </c>
    </row>
    <row r="6203" spans="1:12" x14ac:dyDescent="0.35">
      <c r="A6203">
        <v>3885110319</v>
      </c>
      <c r="B6203" s="1" t="s">
        <v>9054</v>
      </c>
      <c r="C6203" s="1" t="s">
        <v>1755</v>
      </c>
      <c r="D6203" s="1" t="s">
        <v>417</v>
      </c>
      <c r="F6203" s="1" t="s">
        <v>15</v>
      </c>
      <c r="H6203" s="1" t="s">
        <v>17</v>
      </c>
      <c r="I6203" s="1" t="s">
        <v>1145</v>
      </c>
      <c r="J6203">
        <v>1712429882000</v>
      </c>
      <c r="K6203" s="1" t="s">
        <v>18</v>
      </c>
    </row>
    <row r="6204" spans="1:12" x14ac:dyDescent="0.35">
      <c r="A6204">
        <v>3885110330</v>
      </c>
      <c r="B6204" s="1" t="s">
        <v>16</v>
      </c>
      <c r="C6204" s="1" t="s">
        <v>9055</v>
      </c>
      <c r="D6204" s="1" t="s">
        <v>4848</v>
      </c>
      <c r="F6204" s="1" t="s">
        <v>15</v>
      </c>
      <c r="H6204" s="1" t="s">
        <v>38</v>
      </c>
      <c r="I6204" s="1" t="s">
        <v>16</v>
      </c>
      <c r="J6204">
        <v>1712431497000</v>
      </c>
      <c r="K6204" s="1" t="s">
        <v>18</v>
      </c>
    </row>
    <row r="6205" spans="1:12" x14ac:dyDescent="0.35">
      <c r="A6205">
        <v>3885110339</v>
      </c>
      <c r="B6205" s="1" t="s">
        <v>16</v>
      </c>
      <c r="C6205" s="1" t="s">
        <v>101</v>
      </c>
      <c r="D6205" s="1" t="s">
        <v>145</v>
      </c>
      <c r="F6205" s="1" t="s">
        <v>15</v>
      </c>
      <c r="G6205">
        <v>1</v>
      </c>
      <c r="H6205" s="1" t="s">
        <v>38</v>
      </c>
      <c r="I6205" s="1" t="s">
        <v>16</v>
      </c>
      <c r="J6205">
        <v>1712431625000</v>
      </c>
      <c r="K6205" s="1" t="s">
        <v>18</v>
      </c>
    </row>
    <row r="6206" spans="1:12" x14ac:dyDescent="0.35">
      <c r="A6206">
        <v>3885110351</v>
      </c>
      <c r="B6206" s="1" t="s">
        <v>16</v>
      </c>
      <c r="C6206" s="1" t="s">
        <v>282</v>
      </c>
      <c r="D6206" s="1" t="s">
        <v>176</v>
      </c>
      <c r="F6206" s="1" t="s">
        <v>15</v>
      </c>
      <c r="H6206" s="1" t="s">
        <v>38</v>
      </c>
      <c r="I6206" s="1" t="s">
        <v>16</v>
      </c>
      <c r="J6206">
        <v>1712432117000</v>
      </c>
      <c r="K6206" s="1" t="s">
        <v>18</v>
      </c>
    </row>
    <row r="6207" spans="1:12" x14ac:dyDescent="0.35">
      <c r="A6207">
        <v>3885110355</v>
      </c>
      <c r="B6207" s="1" t="s">
        <v>16</v>
      </c>
      <c r="C6207" s="1" t="s">
        <v>7957</v>
      </c>
      <c r="D6207" s="1" t="s">
        <v>1064</v>
      </c>
      <c r="F6207" s="1" t="s">
        <v>15</v>
      </c>
      <c r="H6207" s="1" t="s">
        <v>38</v>
      </c>
      <c r="I6207" s="1" t="s">
        <v>16</v>
      </c>
      <c r="J6207">
        <v>1712431789000</v>
      </c>
      <c r="K6207" s="1" t="s">
        <v>18</v>
      </c>
    </row>
    <row r="6208" spans="1:12" x14ac:dyDescent="0.35">
      <c r="A6208">
        <v>3885110366</v>
      </c>
      <c r="B6208" s="1" t="s">
        <v>9056</v>
      </c>
      <c r="C6208" s="1" t="s">
        <v>9057</v>
      </c>
      <c r="D6208" s="1" t="s">
        <v>150</v>
      </c>
      <c r="F6208" s="1" t="s">
        <v>15</v>
      </c>
      <c r="H6208" s="1" t="s">
        <v>38</v>
      </c>
      <c r="I6208" s="1" t="s">
        <v>241</v>
      </c>
      <c r="J6208">
        <v>1712432281000</v>
      </c>
      <c r="K6208" s="1" t="s">
        <v>18</v>
      </c>
    </row>
    <row r="6209" spans="1:12" x14ac:dyDescent="0.35">
      <c r="A6209">
        <v>3885110382</v>
      </c>
      <c r="B6209" s="1" t="s">
        <v>6290</v>
      </c>
      <c r="C6209" s="1" t="s">
        <v>9058</v>
      </c>
      <c r="D6209" s="1" t="s">
        <v>36</v>
      </c>
      <c r="F6209" s="1" t="s">
        <v>49</v>
      </c>
      <c r="G6209">
        <v>1</v>
      </c>
      <c r="H6209" s="1" t="s">
        <v>38</v>
      </c>
      <c r="I6209" s="1" t="s">
        <v>16</v>
      </c>
      <c r="J6209">
        <v>1712433873000</v>
      </c>
      <c r="K6209" s="1" t="s">
        <v>50</v>
      </c>
    </row>
    <row r="6210" spans="1:12" x14ac:dyDescent="0.35">
      <c r="A6210">
        <v>3885110401</v>
      </c>
      <c r="B6210" s="1" t="s">
        <v>9059</v>
      </c>
      <c r="C6210" s="1" t="s">
        <v>9060</v>
      </c>
      <c r="D6210" s="1" t="s">
        <v>41</v>
      </c>
      <c r="F6210" s="1" t="s">
        <v>32</v>
      </c>
      <c r="H6210" s="1" t="s">
        <v>38</v>
      </c>
      <c r="I6210" s="1" t="s">
        <v>16</v>
      </c>
      <c r="J6210">
        <v>1712435841000</v>
      </c>
      <c r="K6210" s="1" t="s">
        <v>33</v>
      </c>
    </row>
    <row r="6211" spans="1:12" x14ac:dyDescent="0.35">
      <c r="A6211">
        <v>3885110406</v>
      </c>
      <c r="B6211" s="1" t="s">
        <v>8924</v>
      </c>
      <c r="C6211" s="1" t="s">
        <v>1003</v>
      </c>
      <c r="D6211" s="1" t="s">
        <v>6872</v>
      </c>
      <c r="F6211" s="1" t="s">
        <v>15</v>
      </c>
      <c r="H6211" s="1" t="s">
        <v>17</v>
      </c>
      <c r="I6211" s="1" t="s">
        <v>241</v>
      </c>
      <c r="J6211">
        <v>1712436291000</v>
      </c>
      <c r="K6211" s="1" t="s">
        <v>18</v>
      </c>
      <c r="L6211">
        <v>85000</v>
      </c>
    </row>
    <row r="6212" spans="1:12" x14ac:dyDescent="0.35">
      <c r="A6212">
        <v>3885110412</v>
      </c>
      <c r="B6212" s="1" t="s">
        <v>8890</v>
      </c>
      <c r="C6212" s="1" t="s">
        <v>9061</v>
      </c>
      <c r="D6212" s="1" t="s">
        <v>3789</v>
      </c>
      <c r="F6212" s="1" t="s">
        <v>15</v>
      </c>
      <c r="H6212" s="1" t="s">
        <v>17</v>
      </c>
      <c r="I6212" s="1" t="s">
        <v>241</v>
      </c>
      <c r="J6212">
        <v>1712436896000</v>
      </c>
      <c r="K6212" s="1" t="s">
        <v>18</v>
      </c>
      <c r="L6212">
        <v>81500</v>
      </c>
    </row>
    <row r="6213" spans="1:12" x14ac:dyDescent="0.35">
      <c r="A6213">
        <v>3885110416</v>
      </c>
      <c r="B6213" s="1" t="s">
        <v>8924</v>
      </c>
      <c r="C6213" s="1" t="s">
        <v>75</v>
      </c>
      <c r="D6213" s="1" t="s">
        <v>4445</v>
      </c>
      <c r="F6213" s="1" t="s">
        <v>15</v>
      </c>
      <c r="H6213" s="1" t="s">
        <v>17</v>
      </c>
      <c r="I6213" s="1" t="s">
        <v>1145</v>
      </c>
      <c r="J6213">
        <v>1712437069000</v>
      </c>
      <c r="K6213" s="1" t="s">
        <v>18</v>
      </c>
      <c r="L6213">
        <v>115000</v>
      </c>
    </row>
    <row r="6214" spans="1:12" x14ac:dyDescent="0.35">
      <c r="A6214">
        <v>3885110426</v>
      </c>
      <c r="B6214" s="1" t="s">
        <v>9062</v>
      </c>
      <c r="C6214" s="1" t="s">
        <v>9063</v>
      </c>
      <c r="D6214" s="1" t="s">
        <v>4113</v>
      </c>
      <c r="F6214" s="1" t="s">
        <v>15</v>
      </c>
      <c r="H6214" s="1" t="s">
        <v>17</v>
      </c>
      <c r="I6214" s="1" t="s">
        <v>16</v>
      </c>
      <c r="J6214">
        <v>1712437955000</v>
      </c>
      <c r="K6214" s="1" t="s">
        <v>18</v>
      </c>
    </row>
    <row r="6215" spans="1:12" x14ac:dyDescent="0.35">
      <c r="A6215">
        <v>3885110430</v>
      </c>
      <c r="B6215" s="1" t="s">
        <v>9064</v>
      </c>
      <c r="C6215" s="1" t="s">
        <v>1043</v>
      </c>
      <c r="D6215" s="1" t="s">
        <v>1503</v>
      </c>
      <c r="F6215" s="1" t="s">
        <v>49</v>
      </c>
      <c r="H6215" s="1" t="s">
        <v>45</v>
      </c>
      <c r="I6215" s="1" t="s">
        <v>282</v>
      </c>
      <c r="J6215">
        <v>1712438013000</v>
      </c>
      <c r="K6215" s="1" t="s">
        <v>50</v>
      </c>
    </row>
    <row r="6216" spans="1:12" x14ac:dyDescent="0.35">
      <c r="A6216">
        <v>3885110451</v>
      </c>
      <c r="B6216" s="1" t="s">
        <v>16</v>
      </c>
      <c r="C6216" s="1" t="s">
        <v>763</v>
      </c>
      <c r="D6216" s="1" t="s">
        <v>9065</v>
      </c>
      <c r="F6216" s="1" t="s">
        <v>37</v>
      </c>
      <c r="H6216" s="1" t="s">
        <v>17</v>
      </c>
      <c r="I6216" s="1" t="s">
        <v>16</v>
      </c>
      <c r="J6216">
        <v>1712440476000</v>
      </c>
      <c r="K6216" s="1" t="s">
        <v>39</v>
      </c>
    </row>
    <row r="6217" spans="1:12" x14ac:dyDescent="0.35">
      <c r="A6217">
        <v>3885110452</v>
      </c>
      <c r="B6217" s="1" t="s">
        <v>9066</v>
      </c>
      <c r="C6217" s="1" t="s">
        <v>9067</v>
      </c>
      <c r="D6217" s="1" t="s">
        <v>36</v>
      </c>
      <c r="F6217" s="1" t="s">
        <v>49</v>
      </c>
      <c r="G6217">
        <v>1</v>
      </c>
      <c r="H6217" s="1" t="s">
        <v>17</v>
      </c>
      <c r="I6217" s="1" t="s">
        <v>16</v>
      </c>
      <c r="J6217">
        <v>1712441062000</v>
      </c>
      <c r="K6217" s="1" t="s">
        <v>50</v>
      </c>
    </row>
    <row r="6218" spans="1:12" x14ac:dyDescent="0.35">
      <c r="A6218">
        <v>3885110454</v>
      </c>
      <c r="B6218" s="1" t="s">
        <v>16</v>
      </c>
      <c r="C6218" s="1" t="s">
        <v>9068</v>
      </c>
      <c r="D6218" s="1" t="s">
        <v>996</v>
      </c>
      <c r="F6218" s="1" t="s">
        <v>15</v>
      </c>
      <c r="H6218" s="1" t="s">
        <v>38</v>
      </c>
      <c r="I6218" s="1" t="s">
        <v>16</v>
      </c>
      <c r="J6218">
        <v>1712441004000</v>
      </c>
      <c r="K6218" s="1" t="s">
        <v>18</v>
      </c>
      <c r="L6218">
        <v>54080</v>
      </c>
    </row>
    <row r="6219" spans="1:12" x14ac:dyDescent="0.35">
      <c r="A6219">
        <v>3885110458</v>
      </c>
      <c r="B6219" s="1" t="s">
        <v>16</v>
      </c>
      <c r="C6219" s="1" t="s">
        <v>339</v>
      </c>
      <c r="D6219" s="1" t="s">
        <v>627</v>
      </c>
      <c r="F6219" s="1" t="s">
        <v>15</v>
      </c>
      <c r="H6219" s="1" t="s">
        <v>17</v>
      </c>
      <c r="I6219" s="1" t="s">
        <v>16</v>
      </c>
      <c r="J6219">
        <v>1712441341000</v>
      </c>
      <c r="K6219" s="1" t="s">
        <v>18</v>
      </c>
      <c r="L6219">
        <v>64000</v>
      </c>
    </row>
    <row r="6220" spans="1:12" x14ac:dyDescent="0.35">
      <c r="A6220">
        <v>3885110461</v>
      </c>
      <c r="B6220" s="1" t="s">
        <v>5097</v>
      </c>
      <c r="C6220" s="1" t="s">
        <v>5098</v>
      </c>
      <c r="D6220" s="1" t="s">
        <v>3507</v>
      </c>
      <c r="F6220" s="1" t="s">
        <v>15</v>
      </c>
      <c r="H6220" s="1" t="s">
        <v>45</v>
      </c>
      <c r="I6220" s="1" t="s">
        <v>241</v>
      </c>
      <c r="J6220">
        <v>1712441747000</v>
      </c>
      <c r="K6220" s="1" t="s">
        <v>18</v>
      </c>
    </row>
    <row r="6221" spans="1:12" x14ac:dyDescent="0.35">
      <c r="A6221">
        <v>3885110464</v>
      </c>
      <c r="B6221" s="1" t="s">
        <v>16</v>
      </c>
      <c r="C6221" s="1" t="s">
        <v>9069</v>
      </c>
      <c r="D6221" s="1" t="s">
        <v>588</v>
      </c>
      <c r="F6221" s="1" t="s">
        <v>15</v>
      </c>
      <c r="H6221" s="1" t="s">
        <v>38</v>
      </c>
      <c r="I6221" s="1" t="s">
        <v>16</v>
      </c>
      <c r="J6221">
        <v>1712441905000</v>
      </c>
      <c r="K6221" s="1" t="s">
        <v>18</v>
      </c>
    </row>
    <row r="6222" spans="1:12" x14ac:dyDescent="0.35">
      <c r="A6222">
        <v>3885110465</v>
      </c>
      <c r="B6222" s="1" t="s">
        <v>9070</v>
      </c>
      <c r="C6222" s="1" t="s">
        <v>110</v>
      </c>
      <c r="D6222" s="1" t="s">
        <v>3099</v>
      </c>
      <c r="F6222" s="1" t="s">
        <v>954</v>
      </c>
      <c r="G6222">
        <v>1</v>
      </c>
      <c r="H6222" s="1" t="s">
        <v>17</v>
      </c>
      <c r="I6222" s="1" t="s">
        <v>16</v>
      </c>
      <c r="J6222">
        <v>1712442159000</v>
      </c>
      <c r="K6222" s="1" t="s">
        <v>955</v>
      </c>
    </row>
    <row r="6223" spans="1:12" x14ac:dyDescent="0.35">
      <c r="A6223">
        <v>3885110481</v>
      </c>
      <c r="B6223" s="1" t="s">
        <v>1954</v>
      </c>
      <c r="C6223" s="1" t="s">
        <v>133</v>
      </c>
      <c r="D6223" s="1" t="s">
        <v>588</v>
      </c>
      <c r="F6223" s="1" t="s">
        <v>15</v>
      </c>
      <c r="H6223" s="1" t="s">
        <v>17</v>
      </c>
      <c r="I6223" s="1" t="s">
        <v>282</v>
      </c>
      <c r="J6223">
        <v>1712443835000</v>
      </c>
      <c r="K6223" s="1" t="s">
        <v>18</v>
      </c>
      <c r="L6223">
        <v>107500</v>
      </c>
    </row>
    <row r="6224" spans="1:12" x14ac:dyDescent="0.35">
      <c r="A6224">
        <v>3885110483</v>
      </c>
      <c r="B6224" s="1" t="s">
        <v>8895</v>
      </c>
      <c r="C6224" s="1" t="s">
        <v>9071</v>
      </c>
      <c r="D6224" s="1" t="s">
        <v>1922</v>
      </c>
      <c r="F6224" s="1" t="s">
        <v>15</v>
      </c>
      <c r="H6224" s="1" t="s">
        <v>45</v>
      </c>
      <c r="I6224" s="1" t="s">
        <v>203</v>
      </c>
      <c r="J6224">
        <v>1712443720000</v>
      </c>
      <c r="K6224" s="1" t="s">
        <v>18</v>
      </c>
      <c r="L6224">
        <v>70000</v>
      </c>
    </row>
    <row r="6225" spans="1:12" x14ac:dyDescent="0.35">
      <c r="A6225">
        <v>3885110486</v>
      </c>
      <c r="B6225" s="1" t="s">
        <v>9072</v>
      </c>
      <c r="C6225" s="1" t="s">
        <v>9073</v>
      </c>
      <c r="D6225" s="1" t="s">
        <v>488</v>
      </c>
      <c r="F6225" s="1" t="s">
        <v>15</v>
      </c>
      <c r="H6225" s="1" t="s">
        <v>38</v>
      </c>
      <c r="I6225" s="1" t="s">
        <v>16</v>
      </c>
      <c r="J6225">
        <v>1712443985000</v>
      </c>
      <c r="K6225" s="1" t="s">
        <v>18</v>
      </c>
    </row>
    <row r="6226" spans="1:12" x14ac:dyDescent="0.35">
      <c r="A6226">
        <v>3885110498</v>
      </c>
      <c r="B6226" s="1" t="s">
        <v>9059</v>
      </c>
      <c r="C6226" s="1" t="s">
        <v>9060</v>
      </c>
      <c r="D6226" s="1" t="s">
        <v>41</v>
      </c>
      <c r="F6226" s="1" t="s">
        <v>32</v>
      </c>
      <c r="H6226" s="1" t="s">
        <v>38</v>
      </c>
      <c r="I6226" s="1" t="s">
        <v>16</v>
      </c>
      <c r="J6226">
        <v>1712445071000</v>
      </c>
      <c r="K6226" s="1" t="s">
        <v>33</v>
      </c>
    </row>
    <row r="6227" spans="1:12" x14ac:dyDescent="0.35">
      <c r="A6227">
        <v>3885110499</v>
      </c>
      <c r="B6227" s="1" t="s">
        <v>16</v>
      </c>
      <c r="C6227" s="1" t="s">
        <v>9074</v>
      </c>
      <c r="D6227" s="1" t="s">
        <v>996</v>
      </c>
      <c r="F6227" s="1" t="s">
        <v>15</v>
      </c>
      <c r="H6227" s="1" t="s">
        <v>17</v>
      </c>
      <c r="I6227" s="1" t="s">
        <v>16</v>
      </c>
      <c r="J6227">
        <v>1712446399000</v>
      </c>
      <c r="K6227" s="1" t="s">
        <v>18</v>
      </c>
    </row>
    <row r="6228" spans="1:12" x14ac:dyDescent="0.35">
      <c r="A6228">
        <v>3885110543</v>
      </c>
      <c r="B6228" s="1" t="s">
        <v>9075</v>
      </c>
      <c r="C6228" s="1" t="s">
        <v>9076</v>
      </c>
      <c r="D6228" s="1" t="s">
        <v>36</v>
      </c>
      <c r="F6228" s="1" t="s">
        <v>32</v>
      </c>
      <c r="G6228">
        <v>1</v>
      </c>
      <c r="H6228" s="1" t="s">
        <v>38</v>
      </c>
      <c r="I6228" s="1" t="s">
        <v>16</v>
      </c>
      <c r="J6228">
        <v>1712449141000</v>
      </c>
      <c r="K6228" s="1" t="s">
        <v>33</v>
      </c>
    </row>
    <row r="6229" spans="1:12" x14ac:dyDescent="0.35">
      <c r="A6229">
        <v>3885110593</v>
      </c>
      <c r="B6229" s="1" t="s">
        <v>9077</v>
      </c>
      <c r="C6229" s="1" t="s">
        <v>6905</v>
      </c>
      <c r="D6229" s="1" t="s">
        <v>83</v>
      </c>
      <c r="F6229" s="1" t="s">
        <v>15</v>
      </c>
      <c r="G6229">
        <v>1</v>
      </c>
      <c r="H6229" s="1" t="s">
        <v>38</v>
      </c>
      <c r="I6229" s="1" t="s">
        <v>16</v>
      </c>
      <c r="J6229">
        <v>1712453848000</v>
      </c>
      <c r="K6229" s="1" t="s">
        <v>18</v>
      </c>
    </row>
    <row r="6230" spans="1:12" x14ac:dyDescent="0.35">
      <c r="A6230">
        <v>3885110657</v>
      </c>
      <c r="B6230" s="1" t="s">
        <v>16</v>
      </c>
      <c r="C6230" s="1" t="s">
        <v>1924</v>
      </c>
      <c r="D6230" s="1" t="s">
        <v>414</v>
      </c>
      <c r="F6230" s="1" t="s">
        <v>15</v>
      </c>
      <c r="H6230" s="1" t="s">
        <v>38</v>
      </c>
      <c r="I6230" s="1" t="s">
        <v>16</v>
      </c>
      <c r="J6230">
        <v>1712457406000</v>
      </c>
      <c r="K6230" s="1" t="s">
        <v>18</v>
      </c>
    </row>
    <row r="6231" spans="1:12" x14ac:dyDescent="0.35">
      <c r="A6231">
        <v>3885110673</v>
      </c>
      <c r="B6231" s="1" t="s">
        <v>5062</v>
      </c>
      <c r="C6231" s="1" t="s">
        <v>9078</v>
      </c>
      <c r="D6231" s="1" t="s">
        <v>36</v>
      </c>
      <c r="F6231" s="1" t="s">
        <v>32</v>
      </c>
      <c r="G6231">
        <v>1</v>
      </c>
      <c r="H6231" s="1" t="s">
        <v>45</v>
      </c>
      <c r="I6231" s="1" t="s">
        <v>16</v>
      </c>
      <c r="J6231">
        <v>1712458215000</v>
      </c>
      <c r="K6231" s="1" t="s">
        <v>33</v>
      </c>
    </row>
    <row r="6232" spans="1:12" x14ac:dyDescent="0.35">
      <c r="A6232">
        <v>3885110703</v>
      </c>
      <c r="B6232" s="1" t="s">
        <v>9079</v>
      </c>
      <c r="C6232" s="1" t="s">
        <v>9080</v>
      </c>
      <c r="D6232" s="1" t="s">
        <v>4032</v>
      </c>
      <c r="F6232" s="1" t="s">
        <v>15</v>
      </c>
      <c r="H6232" s="1" t="s">
        <v>17</v>
      </c>
      <c r="I6232" s="1" t="s">
        <v>16</v>
      </c>
      <c r="J6232">
        <v>1712459691000</v>
      </c>
      <c r="K6232" s="1" t="s">
        <v>18</v>
      </c>
    </row>
    <row r="6233" spans="1:12" x14ac:dyDescent="0.35">
      <c r="A6233">
        <v>3885110725</v>
      </c>
      <c r="B6233" s="1" t="s">
        <v>9041</v>
      </c>
      <c r="C6233" s="1" t="s">
        <v>9081</v>
      </c>
      <c r="D6233" s="1" t="s">
        <v>488</v>
      </c>
      <c r="F6233" s="1" t="s">
        <v>15</v>
      </c>
      <c r="H6233" s="1" t="s">
        <v>17</v>
      </c>
      <c r="I6233" s="1" t="s">
        <v>1145</v>
      </c>
      <c r="J6233">
        <v>1712460512000</v>
      </c>
      <c r="K6233" s="1" t="s">
        <v>18</v>
      </c>
    </row>
    <row r="6234" spans="1:12" x14ac:dyDescent="0.35">
      <c r="A6234">
        <v>3885110728</v>
      </c>
      <c r="B6234" s="1" t="s">
        <v>9082</v>
      </c>
      <c r="C6234" s="1" t="s">
        <v>9083</v>
      </c>
      <c r="D6234" s="1" t="s">
        <v>537</v>
      </c>
      <c r="F6234" s="1" t="s">
        <v>15</v>
      </c>
      <c r="H6234" s="1" t="s">
        <v>38</v>
      </c>
      <c r="I6234" s="1" t="s">
        <v>16</v>
      </c>
      <c r="J6234">
        <v>1712461047000</v>
      </c>
      <c r="K6234" s="1" t="s">
        <v>18</v>
      </c>
    </row>
    <row r="6235" spans="1:12" x14ac:dyDescent="0.35">
      <c r="A6235">
        <v>3885110730</v>
      </c>
      <c r="B6235" s="1" t="s">
        <v>9084</v>
      </c>
      <c r="C6235" s="1" t="s">
        <v>110</v>
      </c>
      <c r="D6235" s="1" t="s">
        <v>3099</v>
      </c>
      <c r="F6235" s="1" t="s">
        <v>15</v>
      </c>
      <c r="G6235">
        <v>1</v>
      </c>
      <c r="H6235" s="1" t="s">
        <v>38</v>
      </c>
      <c r="I6235" s="1" t="s">
        <v>16</v>
      </c>
      <c r="J6235">
        <v>1712460996000</v>
      </c>
      <c r="K6235" s="1" t="s">
        <v>18</v>
      </c>
    </row>
    <row r="6236" spans="1:12" x14ac:dyDescent="0.35">
      <c r="A6236">
        <v>3885110733</v>
      </c>
      <c r="B6236" s="1" t="s">
        <v>9085</v>
      </c>
      <c r="C6236" s="1" t="s">
        <v>9086</v>
      </c>
      <c r="D6236" s="1" t="s">
        <v>41</v>
      </c>
      <c r="F6236" s="1" t="s">
        <v>49</v>
      </c>
      <c r="H6236" s="1" t="s">
        <v>38</v>
      </c>
      <c r="I6236" s="1" t="s">
        <v>16</v>
      </c>
      <c r="J6236">
        <v>1712461075000</v>
      </c>
      <c r="K6236" s="1" t="s">
        <v>50</v>
      </c>
    </row>
    <row r="6237" spans="1:12" x14ac:dyDescent="0.35">
      <c r="A6237">
        <v>3885110737</v>
      </c>
      <c r="B6237" s="1" t="s">
        <v>9087</v>
      </c>
      <c r="C6237" s="1" t="s">
        <v>9088</v>
      </c>
      <c r="D6237" s="1" t="s">
        <v>8079</v>
      </c>
      <c r="F6237" s="1" t="s">
        <v>15</v>
      </c>
      <c r="H6237" s="1" t="s">
        <v>17</v>
      </c>
      <c r="I6237" s="1" t="s">
        <v>241</v>
      </c>
      <c r="J6237">
        <v>1712461236000</v>
      </c>
      <c r="K6237" s="1" t="s">
        <v>18</v>
      </c>
      <c r="L6237">
        <v>120000</v>
      </c>
    </row>
    <row r="6238" spans="1:12" x14ac:dyDescent="0.35">
      <c r="A6238">
        <v>3885111280</v>
      </c>
      <c r="B6238" s="1" t="s">
        <v>16</v>
      </c>
      <c r="C6238" s="1" t="s">
        <v>1235</v>
      </c>
      <c r="D6238" s="1" t="s">
        <v>423</v>
      </c>
      <c r="F6238" s="1" t="s">
        <v>15</v>
      </c>
      <c r="H6238" s="1" t="s">
        <v>17</v>
      </c>
      <c r="I6238" s="1" t="s">
        <v>16</v>
      </c>
      <c r="J6238">
        <v>1712428140000</v>
      </c>
      <c r="K6238" s="1" t="s">
        <v>18</v>
      </c>
    </row>
    <row r="6239" spans="1:12" x14ac:dyDescent="0.35">
      <c r="A6239">
        <v>3885111291</v>
      </c>
      <c r="B6239" s="1" t="s">
        <v>9054</v>
      </c>
      <c r="C6239" s="1" t="s">
        <v>9089</v>
      </c>
      <c r="D6239" s="1" t="s">
        <v>417</v>
      </c>
      <c r="F6239" s="1" t="s">
        <v>15</v>
      </c>
      <c r="H6239" s="1" t="s">
        <v>17</v>
      </c>
      <c r="I6239" s="1" t="s">
        <v>1145</v>
      </c>
      <c r="J6239">
        <v>1712428363000</v>
      </c>
      <c r="K6239" s="1" t="s">
        <v>18</v>
      </c>
    </row>
    <row r="6240" spans="1:12" x14ac:dyDescent="0.35">
      <c r="A6240">
        <v>3885111305</v>
      </c>
      <c r="B6240" s="1" t="s">
        <v>9090</v>
      </c>
      <c r="C6240" s="1" t="s">
        <v>432</v>
      </c>
      <c r="D6240" s="1" t="s">
        <v>1156</v>
      </c>
      <c r="F6240" s="1" t="s">
        <v>49</v>
      </c>
      <c r="H6240" s="1" t="s">
        <v>17</v>
      </c>
      <c r="I6240" s="1" t="s">
        <v>16</v>
      </c>
      <c r="J6240">
        <v>1712430708000</v>
      </c>
      <c r="K6240" s="1" t="s">
        <v>50</v>
      </c>
    </row>
    <row r="6241" spans="1:12" x14ac:dyDescent="0.35">
      <c r="A6241">
        <v>3885111309</v>
      </c>
      <c r="B6241" s="1" t="s">
        <v>415</v>
      </c>
      <c r="C6241" s="1" t="s">
        <v>9091</v>
      </c>
      <c r="D6241" s="1" t="s">
        <v>1094</v>
      </c>
      <c r="F6241" s="1" t="s">
        <v>15</v>
      </c>
      <c r="H6241" s="1" t="s">
        <v>17</v>
      </c>
      <c r="I6241" s="1" t="s">
        <v>241</v>
      </c>
      <c r="J6241">
        <v>1712429649000</v>
      </c>
      <c r="K6241" s="1" t="s">
        <v>18</v>
      </c>
    </row>
    <row r="6242" spans="1:12" x14ac:dyDescent="0.35">
      <c r="A6242">
        <v>3885111313</v>
      </c>
      <c r="B6242" s="1" t="s">
        <v>9092</v>
      </c>
      <c r="C6242" s="1" t="s">
        <v>9093</v>
      </c>
      <c r="D6242" s="1" t="s">
        <v>36</v>
      </c>
      <c r="F6242" s="1" t="s">
        <v>15</v>
      </c>
      <c r="G6242">
        <v>1</v>
      </c>
      <c r="H6242" s="1" t="s">
        <v>17</v>
      </c>
      <c r="I6242" s="1" t="s">
        <v>16</v>
      </c>
      <c r="J6242">
        <v>1712430452000</v>
      </c>
      <c r="K6242" s="1" t="s">
        <v>18</v>
      </c>
    </row>
    <row r="6243" spans="1:12" x14ac:dyDescent="0.35">
      <c r="A6243">
        <v>3885111319</v>
      </c>
      <c r="B6243" s="1" t="s">
        <v>9094</v>
      </c>
      <c r="C6243" s="1" t="s">
        <v>9095</v>
      </c>
      <c r="D6243" s="1" t="s">
        <v>3099</v>
      </c>
      <c r="F6243" s="1" t="s">
        <v>15</v>
      </c>
      <c r="H6243" s="1" t="s">
        <v>17</v>
      </c>
      <c r="I6243" s="1" t="s">
        <v>241</v>
      </c>
      <c r="J6243">
        <v>1712430667000</v>
      </c>
      <c r="K6243" s="1" t="s">
        <v>18</v>
      </c>
    </row>
    <row r="6244" spans="1:12" x14ac:dyDescent="0.35">
      <c r="A6244">
        <v>3885111332</v>
      </c>
      <c r="B6244" s="1" t="s">
        <v>16</v>
      </c>
      <c r="C6244" s="1" t="s">
        <v>9096</v>
      </c>
      <c r="D6244" s="1" t="s">
        <v>83</v>
      </c>
      <c r="F6244" s="1" t="s">
        <v>15</v>
      </c>
      <c r="H6244" s="1" t="s">
        <v>38</v>
      </c>
      <c r="I6244" s="1" t="s">
        <v>16</v>
      </c>
      <c r="J6244">
        <v>1712431562000</v>
      </c>
      <c r="K6244" s="1" t="s">
        <v>18</v>
      </c>
    </row>
    <row r="6245" spans="1:12" x14ac:dyDescent="0.35">
      <c r="A6245">
        <v>3885111333</v>
      </c>
      <c r="B6245" s="1" t="s">
        <v>9097</v>
      </c>
      <c r="C6245" s="1" t="s">
        <v>1243</v>
      </c>
      <c r="D6245" s="1" t="s">
        <v>36</v>
      </c>
      <c r="F6245" s="1" t="s">
        <v>37</v>
      </c>
      <c r="G6245">
        <v>1</v>
      </c>
      <c r="H6245" s="1" t="s">
        <v>17</v>
      </c>
      <c r="I6245" s="1" t="s">
        <v>16</v>
      </c>
      <c r="J6245">
        <v>1712431627000</v>
      </c>
      <c r="K6245" s="1" t="s">
        <v>39</v>
      </c>
      <c r="L6245">
        <v>75000</v>
      </c>
    </row>
    <row r="6246" spans="1:12" x14ac:dyDescent="0.35">
      <c r="A6246">
        <v>3885111335</v>
      </c>
      <c r="B6246" s="1" t="s">
        <v>2746</v>
      </c>
      <c r="C6246" s="1" t="s">
        <v>9098</v>
      </c>
      <c r="D6246" s="1" t="s">
        <v>36</v>
      </c>
      <c r="F6246" s="1" t="s">
        <v>15</v>
      </c>
      <c r="G6246">
        <v>1</v>
      </c>
      <c r="H6246" s="1" t="s">
        <v>38</v>
      </c>
      <c r="I6246" s="1" t="s">
        <v>282</v>
      </c>
      <c r="J6246">
        <v>1712431752000</v>
      </c>
      <c r="K6246" s="1" t="s">
        <v>18</v>
      </c>
    </row>
    <row r="6247" spans="1:12" x14ac:dyDescent="0.35">
      <c r="A6247">
        <v>3885111344</v>
      </c>
      <c r="B6247" s="1" t="s">
        <v>9099</v>
      </c>
      <c r="C6247" s="1" t="s">
        <v>5696</v>
      </c>
      <c r="D6247" s="1" t="s">
        <v>5006</v>
      </c>
      <c r="F6247" s="1" t="s">
        <v>15</v>
      </c>
      <c r="H6247" s="1" t="s">
        <v>38</v>
      </c>
      <c r="I6247" s="1" t="s">
        <v>16</v>
      </c>
      <c r="J6247">
        <v>1712432436000</v>
      </c>
      <c r="K6247" s="1" t="s">
        <v>18</v>
      </c>
    </row>
    <row r="6248" spans="1:12" x14ac:dyDescent="0.35">
      <c r="A6248">
        <v>3885111352</v>
      </c>
      <c r="B6248" s="1" t="s">
        <v>2037</v>
      </c>
      <c r="C6248" s="1" t="s">
        <v>9100</v>
      </c>
      <c r="D6248" s="1" t="s">
        <v>7725</v>
      </c>
      <c r="F6248" s="1" t="s">
        <v>15</v>
      </c>
      <c r="H6248" s="1" t="s">
        <v>17</v>
      </c>
      <c r="I6248" s="1" t="s">
        <v>16</v>
      </c>
      <c r="J6248">
        <v>1712433243000</v>
      </c>
      <c r="K6248" s="1" t="s">
        <v>18</v>
      </c>
    </row>
    <row r="6249" spans="1:12" x14ac:dyDescent="0.35">
      <c r="A6249">
        <v>3885111356</v>
      </c>
      <c r="B6249" s="1" t="s">
        <v>9101</v>
      </c>
      <c r="C6249" s="1" t="s">
        <v>1130</v>
      </c>
      <c r="D6249" s="1" t="s">
        <v>2128</v>
      </c>
      <c r="F6249" s="1" t="s">
        <v>15</v>
      </c>
      <c r="H6249" s="1" t="s">
        <v>45</v>
      </c>
      <c r="I6249" s="1" t="s">
        <v>16</v>
      </c>
      <c r="J6249">
        <v>1712433036000</v>
      </c>
      <c r="K6249" s="1" t="s">
        <v>18</v>
      </c>
      <c r="L6249">
        <v>42500</v>
      </c>
    </row>
    <row r="6250" spans="1:12" x14ac:dyDescent="0.35">
      <c r="A6250">
        <v>3885111361</v>
      </c>
      <c r="B6250" s="1" t="s">
        <v>9102</v>
      </c>
      <c r="C6250" s="1" t="s">
        <v>9103</v>
      </c>
      <c r="D6250" s="1" t="s">
        <v>234</v>
      </c>
      <c r="F6250" s="1" t="s">
        <v>15</v>
      </c>
      <c r="H6250" s="1" t="s">
        <v>17</v>
      </c>
      <c r="I6250" s="1" t="s">
        <v>16</v>
      </c>
      <c r="J6250">
        <v>1712433853000</v>
      </c>
      <c r="K6250" s="1" t="s">
        <v>18</v>
      </c>
      <c r="L6250">
        <v>85000</v>
      </c>
    </row>
    <row r="6251" spans="1:12" x14ac:dyDescent="0.35">
      <c r="A6251">
        <v>3885111372</v>
      </c>
      <c r="B6251" s="1" t="s">
        <v>16</v>
      </c>
      <c r="C6251" s="1" t="s">
        <v>9104</v>
      </c>
      <c r="D6251" s="1" t="s">
        <v>9105</v>
      </c>
      <c r="F6251" s="1" t="s">
        <v>15</v>
      </c>
      <c r="H6251" s="1" t="s">
        <v>38</v>
      </c>
      <c r="I6251" s="1" t="s">
        <v>16</v>
      </c>
      <c r="J6251">
        <v>1712434098000</v>
      </c>
      <c r="K6251" s="1" t="s">
        <v>18</v>
      </c>
    </row>
    <row r="6252" spans="1:12" x14ac:dyDescent="0.35">
      <c r="A6252">
        <v>3885111376</v>
      </c>
      <c r="B6252" s="1" t="s">
        <v>8970</v>
      </c>
      <c r="C6252" s="1" t="s">
        <v>9106</v>
      </c>
      <c r="D6252" s="1" t="s">
        <v>1035</v>
      </c>
      <c r="F6252" s="1" t="s">
        <v>15</v>
      </c>
      <c r="H6252" s="1" t="s">
        <v>17</v>
      </c>
      <c r="I6252" s="1" t="s">
        <v>16</v>
      </c>
      <c r="J6252">
        <v>1712434812000</v>
      </c>
      <c r="K6252" s="1" t="s">
        <v>18</v>
      </c>
    </row>
    <row r="6253" spans="1:12" x14ac:dyDescent="0.35">
      <c r="A6253">
        <v>3885111394</v>
      </c>
      <c r="B6253" s="1" t="s">
        <v>16</v>
      </c>
      <c r="C6253" s="1" t="s">
        <v>35</v>
      </c>
      <c r="D6253" s="1" t="s">
        <v>3813</v>
      </c>
      <c r="F6253" s="1" t="s">
        <v>15</v>
      </c>
      <c r="G6253">
        <v>1</v>
      </c>
      <c r="H6253" s="1" t="s">
        <v>38</v>
      </c>
      <c r="I6253" s="1" t="s">
        <v>16</v>
      </c>
      <c r="J6253">
        <v>1712436152000</v>
      </c>
      <c r="K6253" s="1" t="s">
        <v>18</v>
      </c>
    </row>
    <row r="6254" spans="1:12" x14ac:dyDescent="0.35">
      <c r="A6254">
        <v>3885111395</v>
      </c>
      <c r="B6254" s="1" t="s">
        <v>9107</v>
      </c>
      <c r="C6254" s="1" t="s">
        <v>1167</v>
      </c>
      <c r="D6254" s="1" t="s">
        <v>36</v>
      </c>
      <c r="F6254" s="1" t="s">
        <v>15</v>
      </c>
      <c r="G6254">
        <v>1</v>
      </c>
      <c r="H6254" s="1" t="s">
        <v>38</v>
      </c>
      <c r="I6254" s="1" t="s">
        <v>16</v>
      </c>
      <c r="J6254">
        <v>1712436654000</v>
      </c>
      <c r="K6254" s="1" t="s">
        <v>18</v>
      </c>
    </row>
    <row r="6255" spans="1:12" x14ac:dyDescent="0.35">
      <c r="A6255">
        <v>3885111396</v>
      </c>
      <c r="B6255" s="1" t="s">
        <v>9108</v>
      </c>
      <c r="C6255" s="1" t="s">
        <v>9109</v>
      </c>
      <c r="D6255" s="1" t="s">
        <v>199</v>
      </c>
      <c r="F6255" s="1" t="s">
        <v>15</v>
      </c>
      <c r="H6255" s="1" t="s">
        <v>45</v>
      </c>
      <c r="I6255" s="1" t="s">
        <v>16</v>
      </c>
      <c r="J6255">
        <v>1712436251000</v>
      </c>
      <c r="K6255" s="1" t="s">
        <v>18</v>
      </c>
    </row>
    <row r="6256" spans="1:12" x14ac:dyDescent="0.35">
      <c r="A6256">
        <v>3885111416</v>
      </c>
      <c r="B6256" s="1" t="s">
        <v>5817</v>
      </c>
      <c r="C6256" s="1" t="s">
        <v>9110</v>
      </c>
      <c r="D6256" s="1" t="s">
        <v>36</v>
      </c>
      <c r="F6256" s="1" t="s">
        <v>954</v>
      </c>
      <c r="G6256">
        <v>1</v>
      </c>
      <c r="H6256" s="1" t="s">
        <v>38</v>
      </c>
      <c r="I6256" s="1" t="s">
        <v>16</v>
      </c>
      <c r="J6256">
        <v>1712437724000</v>
      </c>
      <c r="K6256" s="1" t="s">
        <v>955</v>
      </c>
    </row>
    <row r="6257" spans="1:12" x14ac:dyDescent="0.35">
      <c r="A6257">
        <v>3885111418</v>
      </c>
      <c r="B6257" s="1" t="s">
        <v>9111</v>
      </c>
      <c r="C6257" s="1" t="s">
        <v>9112</v>
      </c>
      <c r="D6257" s="1" t="s">
        <v>193</v>
      </c>
      <c r="F6257" s="1" t="s">
        <v>15</v>
      </c>
      <c r="G6257">
        <v>1</v>
      </c>
      <c r="H6257" s="1" t="s">
        <v>17</v>
      </c>
      <c r="I6257" s="1" t="s">
        <v>16</v>
      </c>
      <c r="J6257">
        <v>1712437975000</v>
      </c>
      <c r="K6257" s="1" t="s">
        <v>18</v>
      </c>
    </row>
    <row r="6258" spans="1:12" x14ac:dyDescent="0.35">
      <c r="A6258">
        <v>3885111423</v>
      </c>
      <c r="B6258" s="1" t="s">
        <v>9113</v>
      </c>
      <c r="C6258" s="1" t="s">
        <v>9114</v>
      </c>
      <c r="D6258" s="1" t="s">
        <v>36</v>
      </c>
      <c r="F6258" s="1" t="s">
        <v>37</v>
      </c>
      <c r="G6258">
        <v>1</v>
      </c>
      <c r="H6258" s="1" t="s">
        <v>17</v>
      </c>
      <c r="I6258" s="1" t="s">
        <v>16</v>
      </c>
      <c r="J6258">
        <v>1712439682000</v>
      </c>
      <c r="K6258" s="1" t="s">
        <v>39</v>
      </c>
    </row>
    <row r="6259" spans="1:12" x14ac:dyDescent="0.35">
      <c r="A6259">
        <v>3885111428</v>
      </c>
      <c r="B6259" s="1" t="s">
        <v>9115</v>
      </c>
      <c r="C6259" s="1" t="s">
        <v>1130</v>
      </c>
      <c r="D6259" s="1" t="s">
        <v>163</v>
      </c>
      <c r="F6259" s="1" t="s">
        <v>15</v>
      </c>
      <c r="H6259" s="1" t="s">
        <v>17</v>
      </c>
      <c r="I6259" s="1" t="s">
        <v>16</v>
      </c>
      <c r="J6259">
        <v>1712438601000</v>
      </c>
      <c r="K6259" s="1" t="s">
        <v>18</v>
      </c>
      <c r="L6259">
        <v>80000</v>
      </c>
    </row>
    <row r="6260" spans="1:12" x14ac:dyDescent="0.35">
      <c r="A6260">
        <v>3885111429</v>
      </c>
      <c r="B6260" s="1" t="s">
        <v>9116</v>
      </c>
      <c r="C6260" s="1" t="s">
        <v>9117</v>
      </c>
      <c r="D6260" s="1" t="s">
        <v>414</v>
      </c>
      <c r="F6260" s="1" t="s">
        <v>15</v>
      </c>
      <c r="H6260" s="1" t="s">
        <v>17</v>
      </c>
      <c r="I6260" s="1" t="s">
        <v>16</v>
      </c>
      <c r="J6260">
        <v>1712439936000</v>
      </c>
      <c r="K6260" s="1" t="s">
        <v>18</v>
      </c>
    </row>
    <row r="6261" spans="1:12" x14ac:dyDescent="0.35">
      <c r="A6261">
        <v>3885111434</v>
      </c>
      <c r="B6261" s="1" t="s">
        <v>9118</v>
      </c>
      <c r="C6261" s="1" t="s">
        <v>7046</v>
      </c>
      <c r="D6261" s="1" t="s">
        <v>36</v>
      </c>
      <c r="F6261" s="1" t="s">
        <v>15</v>
      </c>
      <c r="G6261">
        <v>1</v>
      </c>
      <c r="H6261" s="1" t="s">
        <v>38</v>
      </c>
      <c r="I6261" s="1" t="s">
        <v>16</v>
      </c>
      <c r="J6261">
        <v>1712439213000</v>
      </c>
      <c r="K6261" s="1" t="s">
        <v>18</v>
      </c>
    </row>
    <row r="6262" spans="1:12" x14ac:dyDescent="0.35">
      <c r="A6262">
        <v>3885111446</v>
      </c>
      <c r="B6262" s="1" t="s">
        <v>9119</v>
      </c>
      <c r="C6262" s="1" t="s">
        <v>9120</v>
      </c>
      <c r="D6262" s="1" t="s">
        <v>1035</v>
      </c>
      <c r="F6262" s="1" t="s">
        <v>15</v>
      </c>
      <c r="H6262" s="1" t="s">
        <v>45</v>
      </c>
      <c r="I6262" s="1" t="s">
        <v>241</v>
      </c>
      <c r="J6262">
        <v>1712440188000</v>
      </c>
      <c r="K6262" s="1" t="s">
        <v>18</v>
      </c>
    </row>
    <row r="6263" spans="1:12" x14ac:dyDescent="0.35">
      <c r="A6263">
        <v>3885111450</v>
      </c>
      <c r="B6263" s="1" t="s">
        <v>8924</v>
      </c>
      <c r="C6263" s="1" t="s">
        <v>1871</v>
      </c>
      <c r="D6263" s="1" t="s">
        <v>4445</v>
      </c>
      <c r="F6263" s="1" t="s">
        <v>15</v>
      </c>
      <c r="H6263" s="1" t="s">
        <v>17</v>
      </c>
      <c r="I6263" s="1" t="s">
        <v>241</v>
      </c>
      <c r="J6263">
        <v>1712440688000</v>
      </c>
      <c r="K6263" s="1" t="s">
        <v>18</v>
      </c>
      <c r="L6263">
        <v>95000</v>
      </c>
    </row>
    <row r="6264" spans="1:12" x14ac:dyDescent="0.35">
      <c r="A6264">
        <v>3885111452</v>
      </c>
      <c r="B6264" s="1" t="s">
        <v>1632</v>
      </c>
      <c r="C6264" s="1" t="s">
        <v>9121</v>
      </c>
      <c r="D6264" s="1" t="s">
        <v>343</v>
      </c>
      <c r="F6264" s="1" t="s">
        <v>15</v>
      </c>
      <c r="H6264" s="1" t="s">
        <v>17</v>
      </c>
      <c r="I6264" s="1" t="s">
        <v>2005</v>
      </c>
      <c r="J6264">
        <v>1712440885000</v>
      </c>
      <c r="K6264" s="1" t="s">
        <v>18</v>
      </c>
    </row>
    <row r="6265" spans="1:12" x14ac:dyDescent="0.35">
      <c r="A6265">
        <v>3885111455</v>
      </c>
      <c r="B6265" s="1" t="s">
        <v>8886</v>
      </c>
      <c r="C6265" s="1" t="s">
        <v>9122</v>
      </c>
      <c r="D6265" s="1" t="s">
        <v>150</v>
      </c>
      <c r="E6265">
        <v>87.75</v>
      </c>
      <c r="F6265" s="1" t="s">
        <v>37</v>
      </c>
      <c r="H6265" s="1" t="s">
        <v>17</v>
      </c>
      <c r="I6265" s="1" t="s">
        <v>241</v>
      </c>
      <c r="J6265">
        <v>1712441672000</v>
      </c>
      <c r="K6265" s="1" t="s">
        <v>39</v>
      </c>
      <c r="L6265">
        <v>182520</v>
      </c>
    </row>
    <row r="6266" spans="1:12" x14ac:dyDescent="0.35">
      <c r="A6266">
        <v>3885111456</v>
      </c>
      <c r="B6266" s="1" t="s">
        <v>9123</v>
      </c>
      <c r="C6266" s="1" t="s">
        <v>9124</v>
      </c>
      <c r="D6266" s="1" t="s">
        <v>1156</v>
      </c>
      <c r="F6266" s="1" t="s">
        <v>15</v>
      </c>
      <c r="H6266" s="1" t="s">
        <v>17</v>
      </c>
      <c r="I6266" s="1" t="s">
        <v>16</v>
      </c>
      <c r="J6266">
        <v>1712443568000</v>
      </c>
      <c r="K6266" s="1" t="s">
        <v>18</v>
      </c>
      <c r="L6266">
        <v>50000</v>
      </c>
    </row>
    <row r="6267" spans="1:12" x14ac:dyDescent="0.35">
      <c r="A6267">
        <v>3885111458</v>
      </c>
      <c r="B6267" s="1" t="s">
        <v>9125</v>
      </c>
      <c r="C6267" s="1" t="s">
        <v>9126</v>
      </c>
      <c r="D6267" s="1" t="s">
        <v>36</v>
      </c>
      <c r="F6267" s="1" t="s">
        <v>15</v>
      </c>
      <c r="G6267">
        <v>1</v>
      </c>
      <c r="H6267" s="1" t="s">
        <v>38</v>
      </c>
      <c r="I6267" s="1" t="s">
        <v>16</v>
      </c>
      <c r="J6267">
        <v>1712441522000</v>
      </c>
      <c r="K6267" s="1" t="s">
        <v>18</v>
      </c>
    </row>
    <row r="6268" spans="1:12" x14ac:dyDescent="0.35">
      <c r="A6268">
        <v>3885111467</v>
      </c>
      <c r="B6268" s="1" t="s">
        <v>415</v>
      </c>
      <c r="C6268" s="1" t="s">
        <v>107</v>
      </c>
      <c r="D6268" s="1" t="s">
        <v>3524</v>
      </c>
      <c r="F6268" s="1" t="s">
        <v>15</v>
      </c>
      <c r="H6268" s="1" t="s">
        <v>17</v>
      </c>
      <c r="I6268" s="1" t="s">
        <v>16</v>
      </c>
      <c r="J6268">
        <v>1712442093000</v>
      </c>
      <c r="K6268" s="1" t="s">
        <v>18</v>
      </c>
    </row>
    <row r="6269" spans="1:12" x14ac:dyDescent="0.35">
      <c r="A6269">
        <v>3885111472</v>
      </c>
      <c r="B6269" s="1" t="s">
        <v>16</v>
      </c>
      <c r="C6269" s="1" t="s">
        <v>1557</v>
      </c>
      <c r="D6269" s="1" t="s">
        <v>36</v>
      </c>
      <c r="F6269" s="1" t="s">
        <v>15</v>
      </c>
      <c r="G6269">
        <v>1</v>
      </c>
      <c r="H6269" s="1" t="s">
        <v>17</v>
      </c>
      <c r="I6269" s="1" t="s">
        <v>16</v>
      </c>
      <c r="J6269">
        <v>1712443151000</v>
      </c>
      <c r="K6269" s="1" t="s">
        <v>18</v>
      </c>
    </row>
    <row r="6270" spans="1:12" x14ac:dyDescent="0.35">
      <c r="A6270">
        <v>3885111480</v>
      </c>
      <c r="B6270" s="1" t="s">
        <v>9127</v>
      </c>
      <c r="C6270" s="1" t="s">
        <v>9128</v>
      </c>
      <c r="D6270" s="1" t="s">
        <v>7396</v>
      </c>
      <c r="F6270" s="1" t="s">
        <v>15</v>
      </c>
      <c r="H6270" s="1" t="s">
        <v>45</v>
      </c>
      <c r="I6270" s="1" t="s">
        <v>241</v>
      </c>
      <c r="J6270">
        <v>1712444219000</v>
      </c>
      <c r="K6270" s="1" t="s">
        <v>18</v>
      </c>
    </row>
    <row r="6271" spans="1:12" x14ac:dyDescent="0.35">
      <c r="A6271">
        <v>3885111481</v>
      </c>
      <c r="B6271" s="1" t="s">
        <v>9129</v>
      </c>
      <c r="C6271" s="1" t="s">
        <v>9130</v>
      </c>
      <c r="D6271" s="1" t="s">
        <v>514</v>
      </c>
      <c r="F6271" s="1" t="s">
        <v>15</v>
      </c>
      <c r="H6271" s="1" t="s">
        <v>45</v>
      </c>
      <c r="I6271" s="1" t="s">
        <v>16</v>
      </c>
      <c r="J6271">
        <v>1712444397000</v>
      </c>
      <c r="K6271" s="1" t="s">
        <v>18</v>
      </c>
    </row>
    <row r="6272" spans="1:12" x14ac:dyDescent="0.35">
      <c r="A6272">
        <v>3885111483</v>
      </c>
      <c r="B6272" s="1" t="s">
        <v>9131</v>
      </c>
      <c r="C6272" s="1" t="s">
        <v>1365</v>
      </c>
      <c r="D6272" s="1" t="s">
        <v>490</v>
      </c>
      <c r="F6272" s="1" t="s">
        <v>15</v>
      </c>
      <c r="H6272" s="1" t="s">
        <v>45</v>
      </c>
      <c r="I6272" s="1" t="s">
        <v>282</v>
      </c>
      <c r="J6272">
        <v>1712444337000</v>
      </c>
      <c r="K6272" s="1" t="s">
        <v>18</v>
      </c>
    </row>
    <row r="6273" spans="1:12" x14ac:dyDescent="0.35">
      <c r="A6273">
        <v>3885111492</v>
      </c>
      <c r="B6273" s="1" t="s">
        <v>9132</v>
      </c>
      <c r="C6273" s="1" t="s">
        <v>1482</v>
      </c>
      <c r="D6273" s="1" t="s">
        <v>9133</v>
      </c>
      <c r="F6273" s="1" t="s">
        <v>15</v>
      </c>
      <c r="H6273" s="1" t="s">
        <v>17</v>
      </c>
      <c r="I6273" s="1" t="s">
        <v>241</v>
      </c>
      <c r="J6273">
        <v>1712445488000</v>
      </c>
      <c r="K6273" s="1" t="s">
        <v>18</v>
      </c>
      <c r="L6273">
        <v>100000</v>
      </c>
    </row>
    <row r="6274" spans="1:12" x14ac:dyDescent="0.35">
      <c r="A6274">
        <v>3885111516</v>
      </c>
      <c r="B6274" s="1" t="s">
        <v>9134</v>
      </c>
      <c r="C6274" s="1" t="s">
        <v>1834</v>
      </c>
      <c r="D6274" s="1" t="s">
        <v>9135</v>
      </c>
      <c r="F6274" s="1" t="s">
        <v>15</v>
      </c>
      <c r="H6274" s="1" t="s">
        <v>45</v>
      </c>
      <c r="I6274" s="1" t="s">
        <v>282</v>
      </c>
      <c r="J6274">
        <v>1712447863000</v>
      </c>
      <c r="K6274" s="1" t="s">
        <v>18</v>
      </c>
    </row>
    <row r="6275" spans="1:12" x14ac:dyDescent="0.35">
      <c r="A6275">
        <v>3885111542</v>
      </c>
      <c r="B6275" s="1" t="s">
        <v>9136</v>
      </c>
      <c r="C6275" s="1" t="s">
        <v>9137</v>
      </c>
      <c r="D6275" s="1" t="s">
        <v>4435</v>
      </c>
      <c r="F6275" s="1" t="s">
        <v>15</v>
      </c>
      <c r="H6275" s="1" t="s">
        <v>17</v>
      </c>
      <c r="I6275" s="1" t="s">
        <v>16</v>
      </c>
      <c r="J6275">
        <v>1713466989000</v>
      </c>
      <c r="K6275" s="1" t="s">
        <v>18</v>
      </c>
      <c r="L6275">
        <v>235000</v>
      </c>
    </row>
    <row r="6276" spans="1:12" x14ac:dyDescent="0.35">
      <c r="A6276">
        <v>3885111652</v>
      </c>
      <c r="B6276" s="1" t="s">
        <v>16</v>
      </c>
      <c r="C6276" s="1" t="s">
        <v>9138</v>
      </c>
      <c r="D6276" s="1" t="s">
        <v>1285</v>
      </c>
      <c r="F6276" s="1" t="s">
        <v>15</v>
      </c>
      <c r="H6276" s="1" t="s">
        <v>38</v>
      </c>
      <c r="I6276" s="1" t="s">
        <v>16</v>
      </c>
      <c r="J6276">
        <v>1712458493000</v>
      </c>
      <c r="K6276" s="1" t="s">
        <v>18</v>
      </c>
    </row>
    <row r="6277" spans="1:12" x14ac:dyDescent="0.35">
      <c r="A6277">
        <v>3885111653</v>
      </c>
      <c r="B6277" s="1" t="s">
        <v>9139</v>
      </c>
      <c r="C6277" s="1" t="s">
        <v>9140</v>
      </c>
      <c r="D6277" s="1" t="s">
        <v>163</v>
      </c>
      <c r="F6277" s="1" t="s">
        <v>15</v>
      </c>
      <c r="H6277" s="1" t="s">
        <v>17</v>
      </c>
      <c r="I6277" s="1" t="s">
        <v>16</v>
      </c>
      <c r="J6277">
        <v>1712459164000</v>
      </c>
      <c r="K6277" s="1" t="s">
        <v>18</v>
      </c>
      <c r="L6277">
        <v>70000</v>
      </c>
    </row>
    <row r="6278" spans="1:12" x14ac:dyDescent="0.35">
      <c r="A6278">
        <v>3885111681</v>
      </c>
      <c r="B6278" s="1" t="s">
        <v>9038</v>
      </c>
      <c r="C6278" s="1" t="s">
        <v>9141</v>
      </c>
      <c r="D6278" s="1" t="s">
        <v>458</v>
      </c>
      <c r="F6278" s="1" t="s">
        <v>15</v>
      </c>
      <c r="H6278" s="1" t="s">
        <v>38</v>
      </c>
      <c r="I6278" s="1" t="s">
        <v>2005</v>
      </c>
      <c r="J6278">
        <v>1712460210000</v>
      </c>
      <c r="K6278" s="1" t="s">
        <v>18</v>
      </c>
    </row>
    <row r="6279" spans="1:12" x14ac:dyDescent="0.35">
      <c r="A6279">
        <v>3885111701</v>
      </c>
      <c r="B6279" s="1" t="s">
        <v>9085</v>
      </c>
      <c r="C6279" s="1" t="s">
        <v>9142</v>
      </c>
      <c r="D6279" s="1" t="s">
        <v>41</v>
      </c>
      <c r="F6279" s="1" t="s">
        <v>49</v>
      </c>
      <c r="H6279" s="1" t="s">
        <v>38</v>
      </c>
      <c r="I6279" s="1" t="s">
        <v>16</v>
      </c>
      <c r="J6279">
        <v>1712461235000</v>
      </c>
      <c r="K6279" s="1" t="s">
        <v>50</v>
      </c>
    </row>
    <row r="6280" spans="1:12" x14ac:dyDescent="0.35">
      <c r="A6280">
        <v>3885112096</v>
      </c>
      <c r="B6280" s="1" t="s">
        <v>9143</v>
      </c>
      <c r="C6280" s="1" t="s">
        <v>9144</v>
      </c>
      <c r="D6280" s="1" t="s">
        <v>36</v>
      </c>
      <c r="F6280" s="1" t="s">
        <v>49</v>
      </c>
      <c r="G6280">
        <v>1</v>
      </c>
      <c r="H6280" s="1" t="s">
        <v>38</v>
      </c>
      <c r="I6280" s="1" t="s">
        <v>16</v>
      </c>
      <c r="J6280">
        <v>1712428272000</v>
      </c>
      <c r="K6280" s="1" t="s">
        <v>50</v>
      </c>
    </row>
    <row r="6281" spans="1:12" x14ac:dyDescent="0.35">
      <c r="A6281">
        <v>3885112106</v>
      </c>
      <c r="B6281" s="1" t="s">
        <v>9145</v>
      </c>
      <c r="C6281" s="1" t="s">
        <v>9146</v>
      </c>
      <c r="D6281" s="1" t="s">
        <v>461</v>
      </c>
      <c r="F6281" s="1" t="s">
        <v>15</v>
      </c>
      <c r="G6281">
        <v>1</v>
      </c>
      <c r="H6281" s="1" t="s">
        <v>38</v>
      </c>
      <c r="I6281" s="1" t="s">
        <v>16</v>
      </c>
      <c r="J6281">
        <v>1712429449000</v>
      </c>
      <c r="K6281" s="1" t="s">
        <v>18</v>
      </c>
    </row>
    <row r="6282" spans="1:12" x14ac:dyDescent="0.35">
      <c r="A6282">
        <v>3885112109</v>
      </c>
      <c r="B6282" s="1" t="s">
        <v>9147</v>
      </c>
      <c r="C6282" s="1" t="s">
        <v>5347</v>
      </c>
      <c r="D6282" s="1" t="s">
        <v>1156</v>
      </c>
      <c r="F6282" s="1" t="s">
        <v>15</v>
      </c>
      <c r="H6282" s="1" t="s">
        <v>17</v>
      </c>
      <c r="I6282" s="1" t="s">
        <v>16</v>
      </c>
      <c r="J6282">
        <v>1712428860000</v>
      </c>
      <c r="K6282" s="1" t="s">
        <v>18</v>
      </c>
    </row>
    <row r="6283" spans="1:12" x14ac:dyDescent="0.35">
      <c r="A6283">
        <v>3885112120</v>
      </c>
      <c r="B6283" s="1" t="s">
        <v>1687</v>
      </c>
      <c r="C6283" s="1" t="s">
        <v>9148</v>
      </c>
      <c r="D6283" s="1" t="s">
        <v>36</v>
      </c>
      <c r="F6283" s="1" t="s">
        <v>37</v>
      </c>
      <c r="G6283">
        <v>1</v>
      </c>
      <c r="H6283" s="1" t="s">
        <v>38</v>
      </c>
      <c r="I6283" s="1" t="s">
        <v>16</v>
      </c>
      <c r="J6283">
        <v>1712429413000</v>
      </c>
      <c r="K6283" s="1" t="s">
        <v>39</v>
      </c>
    </row>
    <row r="6284" spans="1:12" x14ac:dyDescent="0.35">
      <c r="A6284">
        <v>3885112125</v>
      </c>
      <c r="B6284" s="1" t="s">
        <v>2231</v>
      </c>
      <c r="C6284" s="1" t="s">
        <v>9149</v>
      </c>
      <c r="D6284" s="1" t="s">
        <v>31</v>
      </c>
      <c r="F6284" s="1" t="s">
        <v>15</v>
      </c>
      <c r="H6284" s="1" t="s">
        <v>38</v>
      </c>
      <c r="I6284" s="1" t="s">
        <v>241</v>
      </c>
      <c r="J6284">
        <v>1712429554000</v>
      </c>
      <c r="K6284" s="1" t="s">
        <v>18</v>
      </c>
      <c r="L6284">
        <v>70000</v>
      </c>
    </row>
    <row r="6285" spans="1:12" x14ac:dyDescent="0.35">
      <c r="A6285">
        <v>3885112127</v>
      </c>
      <c r="B6285" s="1" t="s">
        <v>2231</v>
      </c>
      <c r="C6285" s="1" t="s">
        <v>9150</v>
      </c>
      <c r="D6285" s="1" t="s">
        <v>1347</v>
      </c>
      <c r="F6285" s="1" t="s">
        <v>15</v>
      </c>
      <c r="H6285" s="1" t="s">
        <v>38</v>
      </c>
      <c r="I6285" s="1" t="s">
        <v>241</v>
      </c>
      <c r="J6285">
        <v>1712429740000</v>
      </c>
      <c r="K6285" s="1" t="s">
        <v>18</v>
      </c>
      <c r="L6285">
        <v>70000</v>
      </c>
    </row>
    <row r="6286" spans="1:12" x14ac:dyDescent="0.35">
      <c r="A6286">
        <v>3885112147</v>
      </c>
      <c r="B6286" s="1" t="s">
        <v>9151</v>
      </c>
      <c r="C6286" s="1" t="s">
        <v>9152</v>
      </c>
      <c r="D6286" s="1" t="s">
        <v>6724</v>
      </c>
      <c r="F6286" s="1" t="s">
        <v>15</v>
      </c>
      <c r="H6286" s="1" t="s">
        <v>17</v>
      </c>
      <c r="I6286" s="1" t="s">
        <v>16</v>
      </c>
      <c r="J6286">
        <v>1712432278000</v>
      </c>
      <c r="K6286" s="1" t="s">
        <v>18</v>
      </c>
    </row>
    <row r="6287" spans="1:12" x14ac:dyDescent="0.35">
      <c r="A6287">
        <v>3885112163</v>
      </c>
      <c r="B6287" s="1" t="s">
        <v>9153</v>
      </c>
      <c r="C6287" s="1" t="s">
        <v>9154</v>
      </c>
      <c r="D6287" s="1" t="s">
        <v>2261</v>
      </c>
      <c r="F6287" s="1" t="s">
        <v>15</v>
      </c>
      <c r="G6287">
        <v>1</v>
      </c>
      <c r="H6287" s="1" t="s">
        <v>17</v>
      </c>
      <c r="I6287" s="1" t="s">
        <v>2005</v>
      </c>
      <c r="J6287">
        <v>1712431911000</v>
      </c>
      <c r="K6287" s="1" t="s">
        <v>18</v>
      </c>
    </row>
    <row r="6288" spans="1:12" x14ac:dyDescent="0.35">
      <c r="A6288">
        <v>3885112167</v>
      </c>
      <c r="B6288" s="1" t="s">
        <v>16</v>
      </c>
      <c r="C6288" s="1" t="s">
        <v>101</v>
      </c>
      <c r="D6288" s="1" t="s">
        <v>36</v>
      </c>
      <c r="F6288" s="1" t="s">
        <v>15</v>
      </c>
      <c r="G6288">
        <v>1</v>
      </c>
      <c r="H6288" s="1" t="s">
        <v>17</v>
      </c>
      <c r="I6288" s="1" t="s">
        <v>16</v>
      </c>
      <c r="J6288">
        <v>1712432850000</v>
      </c>
      <c r="K6288" s="1" t="s">
        <v>18</v>
      </c>
    </row>
    <row r="6289" spans="1:12" x14ac:dyDescent="0.35">
      <c r="A6289">
        <v>3885112179</v>
      </c>
      <c r="B6289" s="1" t="s">
        <v>415</v>
      </c>
      <c r="C6289" s="1" t="s">
        <v>9155</v>
      </c>
      <c r="D6289" s="1" t="s">
        <v>365</v>
      </c>
      <c r="F6289" s="1" t="s">
        <v>15</v>
      </c>
      <c r="G6289">
        <v>1</v>
      </c>
      <c r="H6289" s="1" t="s">
        <v>17</v>
      </c>
      <c r="I6289" s="1" t="s">
        <v>1145</v>
      </c>
      <c r="J6289">
        <v>1712432769000</v>
      </c>
      <c r="K6289" s="1" t="s">
        <v>18</v>
      </c>
      <c r="L6289">
        <v>200000</v>
      </c>
    </row>
    <row r="6290" spans="1:12" x14ac:dyDescent="0.35">
      <c r="A6290">
        <v>3885112180</v>
      </c>
      <c r="B6290" s="1" t="s">
        <v>16</v>
      </c>
      <c r="C6290" s="1" t="s">
        <v>1145</v>
      </c>
      <c r="D6290" s="1" t="s">
        <v>9156</v>
      </c>
      <c r="E6290">
        <v>48000</v>
      </c>
      <c r="F6290" s="1" t="s">
        <v>15</v>
      </c>
      <c r="H6290" s="1" t="s">
        <v>17</v>
      </c>
      <c r="I6290" s="1" t="s">
        <v>16</v>
      </c>
      <c r="J6290">
        <v>1712435447000</v>
      </c>
      <c r="K6290" s="1" t="s">
        <v>18</v>
      </c>
      <c r="L6290">
        <v>48000</v>
      </c>
    </row>
    <row r="6291" spans="1:12" x14ac:dyDescent="0.35">
      <c r="A6291">
        <v>3885112185</v>
      </c>
      <c r="B6291" s="1" t="s">
        <v>9157</v>
      </c>
      <c r="C6291" s="1" t="s">
        <v>9158</v>
      </c>
      <c r="D6291" s="1" t="s">
        <v>365</v>
      </c>
      <c r="F6291" s="1" t="s">
        <v>37</v>
      </c>
      <c r="G6291">
        <v>1</v>
      </c>
      <c r="H6291" s="1" t="s">
        <v>17</v>
      </c>
      <c r="I6291" s="1" t="s">
        <v>16</v>
      </c>
      <c r="J6291">
        <v>1712433734000</v>
      </c>
      <c r="K6291" s="1" t="s">
        <v>39</v>
      </c>
    </row>
    <row r="6292" spans="1:12" x14ac:dyDescent="0.35">
      <c r="A6292">
        <v>3885112187</v>
      </c>
      <c r="B6292" s="1" t="s">
        <v>415</v>
      </c>
      <c r="C6292" s="1" t="s">
        <v>9159</v>
      </c>
      <c r="D6292" s="1" t="s">
        <v>3078</v>
      </c>
      <c r="F6292" s="1" t="s">
        <v>15</v>
      </c>
      <c r="H6292" s="1" t="s">
        <v>17</v>
      </c>
      <c r="I6292" s="1" t="s">
        <v>1145</v>
      </c>
      <c r="J6292">
        <v>1712433119000</v>
      </c>
      <c r="K6292" s="1" t="s">
        <v>18</v>
      </c>
      <c r="L6292">
        <v>170000</v>
      </c>
    </row>
    <row r="6293" spans="1:12" x14ac:dyDescent="0.35">
      <c r="A6293">
        <v>3885112188</v>
      </c>
      <c r="B6293" s="1" t="s">
        <v>16</v>
      </c>
      <c r="C6293" s="1" t="s">
        <v>1441</v>
      </c>
      <c r="D6293" s="1" t="s">
        <v>779</v>
      </c>
      <c r="F6293" s="1" t="s">
        <v>15</v>
      </c>
      <c r="H6293" s="1" t="s">
        <v>38</v>
      </c>
      <c r="I6293" s="1" t="s">
        <v>16</v>
      </c>
      <c r="J6293">
        <v>1712433316000</v>
      </c>
      <c r="K6293" s="1" t="s">
        <v>18</v>
      </c>
    </row>
    <row r="6294" spans="1:12" x14ac:dyDescent="0.35">
      <c r="A6294">
        <v>3885112190</v>
      </c>
      <c r="B6294" s="1" t="s">
        <v>8965</v>
      </c>
      <c r="C6294" s="1" t="s">
        <v>8966</v>
      </c>
      <c r="D6294" s="1" t="s">
        <v>7411</v>
      </c>
      <c r="F6294" s="1" t="s">
        <v>15</v>
      </c>
      <c r="H6294" s="1" t="s">
        <v>38</v>
      </c>
      <c r="I6294" s="1" t="s">
        <v>16</v>
      </c>
      <c r="J6294">
        <v>1712433387000</v>
      </c>
      <c r="K6294" s="1" t="s">
        <v>18</v>
      </c>
    </row>
    <row r="6295" spans="1:12" x14ac:dyDescent="0.35">
      <c r="A6295">
        <v>3885112193</v>
      </c>
      <c r="B6295" s="1" t="s">
        <v>9160</v>
      </c>
      <c r="C6295" s="1" t="s">
        <v>9161</v>
      </c>
      <c r="D6295" s="1" t="s">
        <v>9162</v>
      </c>
      <c r="F6295" s="1" t="s">
        <v>15</v>
      </c>
      <c r="H6295" s="1" t="s">
        <v>45</v>
      </c>
      <c r="I6295" s="1" t="s">
        <v>241</v>
      </c>
      <c r="J6295">
        <v>1712433492000</v>
      </c>
      <c r="K6295" s="1" t="s">
        <v>18</v>
      </c>
    </row>
    <row r="6296" spans="1:12" x14ac:dyDescent="0.35">
      <c r="A6296">
        <v>3885112210</v>
      </c>
      <c r="B6296" s="1" t="s">
        <v>8867</v>
      </c>
      <c r="C6296" s="1" t="s">
        <v>9163</v>
      </c>
      <c r="D6296" s="1" t="s">
        <v>568</v>
      </c>
      <c r="F6296" s="1" t="s">
        <v>37</v>
      </c>
      <c r="H6296" s="1" t="s">
        <v>17</v>
      </c>
      <c r="I6296" s="1" t="s">
        <v>16</v>
      </c>
      <c r="J6296">
        <v>1712435230000</v>
      </c>
      <c r="K6296" s="1" t="s">
        <v>39</v>
      </c>
    </row>
    <row r="6297" spans="1:12" x14ac:dyDescent="0.35">
      <c r="A6297">
        <v>3885112215</v>
      </c>
      <c r="B6297" s="1" t="s">
        <v>9164</v>
      </c>
      <c r="C6297" s="1" t="s">
        <v>4943</v>
      </c>
      <c r="D6297" s="1" t="s">
        <v>2205</v>
      </c>
      <c r="F6297" s="1" t="s">
        <v>15</v>
      </c>
      <c r="H6297" s="1" t="s">
        <v>17</v>
      </c>
      <c r="I6297" s="1" t="s">
        <v>16</v>
      </c>
      <c r="J6297">
        <v>1712435654000</v>
      </c>
      <c r="K6297" s="1" t="s">
        <v>18</v>
      </c>
      <c r="L6297">
        <v>35880</v>
      </c>
    </row>
    <row r="6298" spans="1:12" x14ac:dyDescent="0.35">
      <c r="A6298">
        <v>3885112216</v>
      </c>
      <c r="B6298" s="1" t="s">
        <v>16</v>
      </c>
      <c r="C6298" s="1" t="s">
        <v>263</v>
      </c>
      <c r="D6298" s="1" t="s">
        <v>158</v>
      </c>
      <c r="F6298" s="1" t="s">
        <v>15</v>
      </c>
      <c r="H6298" s="1" t="s">
        <v>17</v>
      </c>
      <c r="I6298" s="1" t="s">
        <v>16</v>
      </c>
      <c r="J6298">
        <v>1712436961000</v>
      </c>
      <c r="K6298" s="1" t="s">
        <v>18</v>
      </c>
      <c r="L6298">
        <v>62400</v>
      </c>
    </row>
    <row r="6299" spans="1:12" x14ac:dyDescent="0.35">
      <c r="A6299">
        <v>3885112224</v>
      </c>
      <c r="B6299" s="1" t="s">
        <v>9165</v>
      </c>
      <c r="C6299" s="1" t="s">
        <v>9166</v>
      </c>
      <c r="D6299" s="1" t="s">
        <v>9167</v>
      </c>
      <c r="F6299" s="1" t="s">
        <v>15</v>
      </c>
      <c r="H6299" s="1" t="s">
        <v>45</v>
      </c>
      <c r="I6299" s="1" t="s">
        <v>241</v>
      </c>
      <c r="J6299">
        <v>1712436345000</v>
      </c>
      <c r="K6299" s="1" t="s">
        <v>18</v>
      </c>
    </row>
    <row r="6300" spans="1:12" x14ac:dyDescent="0.35">
      <c r="A6300">
        <v>3885112234</v>
      </c>
      <c r="B6300" s="1" t="s">
        <v>9168</v>
      </c>
      <c r="C6300" s="1" t="s">
        <v>9169</v>
      </c>
      <c r="D6300" s="1" t="s">
        <v>4777</v>
      </c>
      <c r="F6300" s="1" t="s">
        <v>15</v>
      </c>
      <c r="H6300" s="1" t="s">
        <v>45</v>
      </c>
      <c r="I6300" s="1" t="s">
        <v>16</v>
      </c>
      <c r="J6300">
        <v>1712439417000</v>
      </c>
      <c r="K6300" s="1" t="s">
        <v>18</v>
      </c>
      <c r="L6300">
        <v>175000</v>
      </c>
    </row>
    <row r="6301" spans="1:12" x14ac:dyDescent="0.35">
      <c r="A6301">
        <v>3885112244</v>
      </c>
      <c r="B6301" s="1" t="s">
        <v>16</v>
      </c>
      <c r="C6301" s="1" t="s">
        <v>2634</v>
      </c>
      <c r="D6301" s="1" t="s">
        <v>36</v>
      </c>
      <c r="F6301" s="1" t="s">
        <v>15</v>
      </c>
      <c r="G6301">
        <v>1</v>
      </c>
      <c r="H6301" s="1" t="s">
        <v>17</v>
      </c>
      <c r="I6301" s="1" t="s">
        <v>16</v>
      </c>
      <c r="J6301">
        <v>1712441167000</v>
      </c>
      <c r="K6301" s="1" t="s">
        <v>18</v>
      </c>
      <c r="L6301">
        <v>90000</v>
      </c>
    </row>
    <row r="6302" spans="1:12" x14ac:dyDescent="0.35">
      <c r="A6302">
        <v>3885112257</v>
      </c>
      <c r="B6302" s="1" t="s">
        <v>9170</v>
      </c>
      <c r="C6302" s="1" t="s">
        <v>9171</v>
      </c>
      <c r="D6302" s="1" t="s">
        <v>903</v>
      </c>
      <c r="F6302" s="1" t="s">
        <v>15</v>
      </c>
      <c r="H6302" s="1" t="s">
        <v>17</v>
      </c>
      <c r="I6302" s="1" t="s">
        <v>16</v>
      </c>
      <c r="J6302">
        <v>1712440492000</v>
      </c>
      <c r="K6302" s="1" t="s">
        <v>18</v>
      </c>
    </row>
    <row r="6303" spans="1:12" x14ac:dyDescent="0.35">
      <c r="A6303">
        <v>3885112261</v>
      </c>
      <c r="B6303" s="1" t="s">
        <v>9172</v>
      </c>
      <c r="C6303" s="1" t="s">
        <v>9173</v>
      </c>
      <c r="D6303" s="1" t="s">
        <v>365</v>
      </c>
      <c r="F6303" s="1" t="s">
        <v>15</v>
      </c>
      <c r="H6303" s="1" t="s">
        <v>17</v>
      </c>
      <c r="I6303" s="1" t="s">
        <v>16</v>
      </c>
      <c r="J6303">
        <v>1712441550000</v>
      </c>
      <c r="K6303" s="1" t="s">
        <v>18</v>
      </c>
    </row>
    <row r="6304" spans="1:12" x14ac:dyDescent="0.35">
      <c r="A6304">
        <v>3885112266</v>
      </c>
      <c r="B6304" s="1" t="s">
        <v>9174</v>
      </c>
      <c r="C6304" s="1" t="s">
        <v>9175</v>
      </c>
      <c r="D6304" s="1" t="s">
        <v>36</v>
      </c>
      <c r="F6304" s="1" t="s">
        <v>15</v>
      </c>
      <c r="G6304">
        <v>1</v>
      </c>
      <c r="H6304" s="1" t="s">
        <v>17</v>
      </c>
      <c r="I6304" s="1" t="s">
        <v>16</v>
      </c>
      <c r="J6304">
        <v>1712442376000</v>
      </c>
      <c r="K6304" s="1" t="s">
        <v>18</v>
      </c>
      <c r="L6304">
        <v>115000</v>
      </c>
    </row>
    <row r="6305" spans="1:12" x14ac:dyDescent="0.35">
      <c r="A6305">
        <v>3885112268</v>
      </c>
      <c r="B6305" s="1" t="s">
        <v>9176</v>
      </c>
      <c r="C6305" s="1" t="s">
        <v>2120</v>
      </c>
      <c r="D6305" s="1" t="s">
        <v>36</v>
      </c>
      <c r="F6305" s="1" t="s">
        <v>15</v>
      </c>
      <c r="G6305">
        <v>1</v>
      </c>
      <c r="H6305" s="1" t="s">
        <v>38</v>
      </c>
      <c r="I6305" s="1" t="s">
        <v>16</v>
      </c>
      <c r="J6305">
        <v>1712443611000</v>
      </c>
      <c r="K6305" s="1" t="s">
        <v>18</v>
      </c>
      <c r="L6305">
        <v>110300</v>
      </c>
    </row>
    <row r="6306" spans="1:12" x14ac:dyDescent="0.35">
      <c r="A6306">
        <v>3885112278</v>
      </c>
      <c r="B6306" s="1" t="s">
        <v>9177</v>
      </c>
      <c r="C6306" s="1" t="s">
        <v>9178</v>
      </c>
      <c r="D6306" s="1" t="s">
        <v>6442</v>
      </c>
      <c r="F6306" s="1" t="s">
        <v>15</v>
      </c>
      <c r="H6306" s="1" t="s">
        <v>38</v>
      </c>
      <c r="I6306" s="1" t="s">
        <v>16</v>
      </c>
      <c r="J6306">
        <v>1712444032000</v>
      </c>
      <c r="K6306" s="1" t="s">
        <v>18</v>
      </c>
    </row>
    <row r="6307" spans="1:12" x14ac:dyDescent="0.35">
      <c r="A6307">
        <v>3885112280</v>
      </c>
      <c r="B6307" s="1" t="s">
        <v>9179</v>
      </c>
      <c r="C6307" s="1" t="s">
        <v>9180</v>
      </c>
      <c r="D6307" s="1" t="s">
        <v>1201</v>
      </c>
      <c r="F6307" s="1" t="s">
        <v>15</v>
      </c>
      <c r="H6307" s="1" t="s">
        <v>45</v>
      </c>
      <c r="I6307" s="1" t="s">
        <v>241</v>
      </c>
      <c r="J6307">
        <v>1712444455000</v>
      </c>
      <c r="K6307" s="1" t="s">
        <v>18</v>
      </c>
    </row>
    <row r="6308" spans="1:12" x14ac:dyDescent="0.35">
      <c r="A6308">
        <v>3885112281</v>
      </c>
      <c r="B6308" s="1" t="s">
        <v>9181</v>
      </c>
      <c r="C6308" s="1" t="s">
        <v>422</v>
      </c>
      <c r="D6308" s="1" t="s">
        <v>9182</v>
      </c>
      <c r="E6308">
        <v>60000</v>
      </c>
      <c r="F6308" s="1" t="s">
        <v>15</v>
      </c>
      <c r="H6308" s="1" t="s">
        <v>45</v>
      </c>
      <c r="I6308" s="1" t="s">
        <v>241</v>
      </c>
      <c r="J6308">
        <v>1712444578000</v>
      </c>
      <c r="K6308" s="1" t="s">
        <v>18</v>
      </c>
      <c r="L6308">
        <v>60000</v>
      </c>
    </row>
    <row r="6309" spans="1:12" x14ac:dyDescent="0.35">
      <c r="A6309">
        <v>3885112285</v>
      </c>
      <c r="B6309" s="1" t="s">
        <v>9183</v>
      </c>
      <c r="C6309" s="1" t="s">
        <v>9184</v>
      </c>
      <c r="D6309" s="1" t="s">
        <v>1693</v>
      </c>
      <c r="F6309" s="1" t="s">
        <v>15</v>
      </c>
      <c r="H6309" s="1" t="s">
        <v>45</v>
      </c>
      <c r="I6309" s="1" t="s">
        <v>203</v>
      </c>
      <c r="J6309">
        <v>1712444826000</v>
      </c>
      <c r="K6309" s="1" t="s">
        <v>18</v>
      </c>
      <c r="L6309">
        <v>35360</v>
      </c>
    </row>
    <row r="6310" spans="1:12" x14ac:dyDescent="0.35">
      <c r="A6310">
        <v>3885112288</v>
      </c>
      <c r="B6310" s="1" t="s">
        <v>9185</v>
      </c>
      <c r="C6310" s="1" t="s">
        <v>9186</v>
      </c>
      <c r="D6310" s="1" t="s">
        <v>1625</v>
      </c>
      <c r="F6310" s="1" t="s">
        <v>15</v>
      </c>
      <c r="H6310" s="1" t="s">
        <v>45</v>
      </c>
      <c r="I6310" s="1" t="s">
        <v>241</v>
      </c>
      <c r="J6310">
        <v>1712444967000</v>
      </c>
      <c r="K6310" s="1" t="s">
        <v>18</v>
      </c>
    </row>
    <row r="6311" spans="1:12" x14ac:dyDescent="0.35">
      <c r="A6311">
        <v>3885112292</v>
      </c>
      <c r="B6311" s="1" t="s">
        <v>16</v>
      </c>
      <c r="C6311" s="1" t="s">
        <v>5419</v>
      </c>
      <c r="D6311" s="1" t="s">
        <v>163</v>
      </c>
      <c r="F6311" s="1" t="s">
        <v>15</v>
      </c>
      <c r="H6311" s="1" t="s">
        <v>45</v>
      </c>
      <c r="I6311" s="1" t="s">
        <v>16</v>
      </c>
      <c r="J6311">
        <v>1712445795000</v>
      </c>
      <c r="K6311" s="1" t="s">
        <v>18</v>
      </c>
      <c r="L6311">
        <v>42640</v>
      </c>
    </row>
    <row r="6312" spans="1:12" x14ac:dyDescent="0.35">
      <c r="A6312">
        <v>3885112302</v>
      </c>
      <c r="B6312" s="1" t="s">
        <v>9113</v>
      </c>
      <c r="C6312" s="1" t="s">
        <v>9187</v>
      </c>
      <c r="D6312" s="1" t="s">
        <v>36</v>
      </c>
      <c r="F6312" s="1" t="s">
        <v>37</v>
      </c>
      <c r="G6312">
        <v>1</v>
      </c>
      <c r="H6312" s="1" t="s">
        <v>17</v>
      </c>
      <c r="I6312" s="1" t="s">
        <v>16</v>
      </c>
      <c r="J6312">
        <v>1712446899000</v>
      </c>
      <c r="K6312" s="1" t="s">
        <v>39</v>
      </c>
    </row>
    <row r="6313" spans="1:12" x14ac:dyDescent="0.35">
      <c r="A6313">
        <v>3885112303</v>
      </c>
      <c r="B6313" s="1" t="s">
        <v>9064</v>
      </c>
      <c r="C6313" s="1" t="s">
        <v>9188</v>
      </c>
      <c r="D6313" s="1" t="s">
        <v>1503</v>
      </c>
      <c r="F6313" s="1" t="s">
        <v>49</v>
      </c>
      <c r="H6313" s="1" t="s">
        <v>45</v>
      </c>
      <c r="I6313" s="1" t="s">
        <v>282</v>
      </c>
      <c r="J6313">
        <v>1712446230000</v>
      </c>
      <c r="K6313" s="1" t="s">
        <v>50</v>
      </c>
    </row>
    <row r="6314" spans="1:12" x14ac:dyDescent="0.35">
      <c r="A6314">
        <v>3885112305</v>
      </c>
      <c r="B6314" s="1" t="s">
        <v>9189</v>
      </c>
      <c r="C6314" s="1" t="s">
        <v>9190</v>
      </c>
      <c r="D6314" s="1" t="s">
        <v>461</v>
      </c>
      <c r="F6314" s="1" t="s">
        <v>15</v>
      </c>
      <c r="G6314">
        <v>1</v>
      </c>
      <c r="H6314" s="1" t="s">
        <v>45</v>
      </c>
      <c r="I6314" s="1" t="s">
        <v>16</v>
      </c>
      <c r="J6314">
        <v>1712446693000</v>
      </c>
      <c r="K6314" s="1" t="s">
        <v>18</v>
      </c>
      <c r="L6314">
        <v>35360</v>
      </c>
    </row>
    <row r="6315" spans="1:12" x14ac:dyDescent="0.35">
      <c r="A6315">
        <v>3885112309</v>
      </c>
      <c r="B6315" s="1" t="s">
        <v>9191</v>
      </c>
      <c r="C6315" s="1" t="s">
        <v>2052</v>
      </c>
      <c r="D6315" s="1" t="s">
        <v>1035</v>
      </c>
      <c r="F6315" s="1" t="s">
        <v>15</v>
      </c>
      <c r="H6315" s="1" t="s">
        <v>45</v>
      </c>
      <c r="I6315" s="1" t="s">
        <v>241</v>
      </c>
      <c r="J6315">
        <v>1712446618000</v>
      </c>
      <c r="K6315" s="1" t="s">
        <v>18</v>
      </c>
    </row>
    <row r="6316" spans="1:12" x14ac:dyDescent="0.35">
      <c r="A6316">
        <v>3885112310</v>
      </c>
      <c r="B6316" s="1" t="s">
        <v>9192</v>
      </c>
      <c r="C6316" s="1" t="s">
        <v>8253</v>
      </c>
      <c r="D6316" s="1" t="s">
        <v>9193</v>
      </c>
      <c r="F6316" s="1" t="s">
        <v>15</v>
      </c>
      <c r="H6316" s="1" t="s">
        <v>45</v>
      </c>
      <c r="I6316" s="1" t="s">
        <v>241</v>
      </c>
      <c r="J6316">
        <v>1712446710000</v>
      </c>
      <c r="K6316" s="1" t="s">
        <v>18</v>
      </c>
    </row>
    <row r="6317" spans="1:12" x14ac:dyDescent="0.35">
      <c r="A6317">
        <v>3885112312</v>
      </c>
      <c r="B6317" s="1" t="s">
        <v>9194</v>
      </c>
      <c r="C6317" s="1" t="s">
        <v>9195</v>
      </c>
      <c r="D6317" s="1" t="s">
        <v>314</v>
      </c>
      <c r="F6317" s="1" t="s">
        <v>15</v>
      </c>
      <c r="H6317" s="1" t="s">
        <v>17</v>
      </c>
      <c r="I6317" s="1" t="s">
        <v>241</v>
      </c>
      <c r="J6317">
        <v>1712446834000</v>
      </c>
      <c r="K6317" s="1" t="s">
        <v>18</v>
      </c>
    </row>
    <row r="6318" spans="1:12" x14ac:dyDescent="0.35">
      <c r="A6318">
        <v>3885112313</v>
      </c>
      <c r="B6318" s="1" t="s">
        <v>9196</v>
      </c>
      <c r="C6318" s="1" t="s">
        <v>9197</v>
      </c>
      <c r="D6318" s="1" t="s">
        <v>9198</v>
      </c>
      <c r="F6318" s="1" t="s">
        <v>49</v>
      </c>
      <c r="H6318" s="1" t="s">
        <v>38</v>
      </c>
      <c r="I6318" s="1" t="s">
        <v>16</v>
      </c>
      <c r="J6318">
        <v>1712446878000</v>
      </c>
      <c r="K6318" s="1" t="s">
        <v>50</v>
      </c>
    </row>
    <row r="6319" spans="1:12" x14ac:dyDescent="0.35">
      <c r="A6319">
        <v>3885112321</v>
      </c>
      <c r="B6319" s="1" t="s">
        <v>9199</v>
      </c>
      <c r="C6319" s="1" t="s">
        <v>9200</v>
      </c>
      <c r="D6319" s="1" t="s">
        <v>141</v>
      </c>
      <c r="F6319" s="1" t="s">
        <v>15</v>
      </c>
      <c r="H6319" s="1" t="s">
        <v>17</v>
      </c>
      <c r="I6319" s="1" t="s">
        <v>241</v>
      </c>
      <c r="J6319">
        <v>1712447916000</v>
      </c>
      <c r="K6319" s="1" t="s">
        <v>18</v>
      </c>
    </row>
    <row r="6320" spans="1:12" x14ac:dyDescent="0.35">
      <c r="A6320">
        <v>3885112326</v>
      </c>
      <c r="B6320" s="1" t="s">
        <v>9201</v>
      </c>
      <c r="C6320" s="1" t="s">
        <v>9202</v>
      </c>
      <c r="D6320" s="1" t="s">
        <v>9203</v>
      </c>
      <c r="F6320" s="1" t="s">
        <v>15</v>
      </c>
      <c r="H6320" s="1" t="s">
        <v>17</v>
      </c>
      <c r="I6320" s="1" t="s">
        <v>16</v>
      </c>
      <c r="J6320">
        <v>1712448293000</v>
      </c>
      <c r="K6320" s="1" t="s">
        <v>18</v>
      </c>
    </row>
    <row r="6321" spans="1:12" x14ac:dyDescent="0.35">
      <c r="A6321">
        <v>3885112328</v>
      </c>
      <c r="B6321" s="1" t="s">
        <v>9204</v>
      </c>
      <c r="C6321" s="1" t="s">
        <v>9205</v>
      </c>
      <c r="D6321" s="1" t="s">
        <v>9206</v>
      </c>
      <c r="F6321" s="1" t="s">
        <v>15</v>
      </c>
      <c r="H6321" s="1" t="s">
        <v>17</v>
      </c>
      <c r="I6321" s="1" t="s">
        <v>16</v>
      </c>
      <c r="J6321">
        <v>1712448375000</v>
      </c>
      <c r="K6321" s="1" t="s">
        <v>18</v>
      </c>
    </row>
    <row r="6322" spans="1:12" x14ac:dyDescent="0.35">
      <c r="A6322">
        <v>3885112340</v>
      </c>
      <c r="B6322" s="1" t="s">
        <v>16</v>
      </c>
      <c r="C6322" s="1" t="s">
        <v>110</v>
      </c>
      <c r="D6322" s="1" t="s">
        <v>9207</v>
      </c>
      <c r="F6322" s="1" t="s">
        <v>15</v>
      </c>
      <c r="H6322" s="1" t="s">
        <v>38</v>
      </c>
      <c r="I6322" s="1" t="s">
        <v>16</v>
      </c>
      <c r="J6322">
        <v>1712448905000</v>
      </c>
      <c r="K6322" s="1" t="s">
        <v>18</v>
      </c>
    </row>
    <row r="6323" spans="1:12" x14ac:dyDescent="0.35">
      <c r="A6323">
        <v>3885112342</v>
      </c>
      <c r="B6323" s="1" t="s">
        <v>9208</v>
      </c>
      <c r="C6323" s="1" t="s">
        <v>9209</v>
      </c>
      <c r="D6323" s="1" t="s">
        <v>36</v>
      </c>
      <c r="F6323" s="1" t="s">
        <v>32</v>
      </c>
      <c r="G6323">
        <v>1</v>
      </c>
      <c r="H6323" s="1" t="s">
        <v>17</v>
      </c>
      <c r="I6323" s="1" t="s">
        <v>16</v>
      </c>
      <c r="J6323">
        <v>1712449432000</v>
      </c>
      <c r="K6323" s="1" t="s">
        <v>33</v>
      </c>
    </row>
    <row r="6324" spans="1:12" x14ac:dyDescent="0.35">
      <c r="A6324">
        <v>3885112377</v>
      </c>
      <c r="B6324" s="1" t="s">
        <v>9210</v>
      </c>
      <c r="C6324" s="1" t="s">
        <v>9211</v>
      </c>
      <c r="D6324" s="1" t="s">
        <v>1386</v>
      </c>
      <c r="F6324" s="1" t="s">
        <v>15</v>
      </c>
      <c r="H6324" s="1" t="s">
        <v>17</v>
      </c>
      <c r="I6324" s="1" t="s">
        <v>16</v>
      </c>
      <c r="J6324">
        <v>1712453381000</v>
      </c>
      <c r="K6324" s="1" t="s">
        <v>18</v>
      </c>
      <c r="L6324">
        <v>70000</v>
      </c>
    </row>
    <row r="6325" spans="1:12" x14ac:dyDescent="0.35">
      <c r="A6325">
        <v>3885112385</v>
      </c>
      <c r="B6325" s="1" t="s">
        <v>9212</v>
      </c>
      <c r="C6325" s="1" t="s">
        <v>9213</v>
      </c>
      <c r="D6325" s="1" t="s">
        <v>479</v>
      </c>
      <c r="F6325" s="1" t="s">
        <v>15</v>
      </c>
      <c r="H6325" s="1" t="s">
        <v>45</v>
      </c>
      <c r="I6325" s="1" t="s">
        <v>16</v>
      </c>
      <c r="J6325">
        <v>1712452853000</v>
      </c>
      <c r="K6325" s="1" t="s">
        <v>18</v>
      </c>
      <c r="L6325">
        <v>132500</v>
      </c>
    </row>
    <row r="6326" spans="1:12" x14ac:dyDescent="0.35">
      <c r="A6326">
        <v>3885112447</v>
      </c>
      <c r="B6326" s="1" t="s">
        <v>935</v>
      </c>
      <c r="C6326" s="1" t="s">
        <v>9214</v>
      </c>
      <c r="D6326" s="1" t="s">
        <v>36</v>
      </c>
      <c r="F6326" s="1" t="s">
        <v>37</v>
      </c>
      <c r="G6326">
        <v>1</v>
      </c>
      <c r="H6326" s="1" t="s">
        <v>17</v>
      </c>
      <c r="I6326" s="1" t="s">
        <v>241</v>
      </c>
      <c r="J6326">
        <v>1712456474000</v>
      </c>
      <c r="K6326" s="1" t="s">
        <v>39</v>
      </c>
    </row>
    <row r="6327" spans="1:12" x14ac:dyDescent="0.35">
      <c r="A6327">
        <v>3885112451</v>
      </c>
      <c r="B6327" s="1" t="s">
        <v>16</v>
      </c>
      <c r="C6327" s="1" t="s">
        <v>1390</v>
      </c>
      <c r="D6327" s="1" t="s">
        <v>9215</v>
      </c>
      <c r="F6327" s="1" t="s">
        <v>15</v>
      </c>
      <c r="H6327" s="1" t="s">
        <v>38</v>
      </c>
      <c r="I6327" s="1" t="s">
        <v>16</v>
      </c>
      <c r="J6327">
        <v>1712456767000</v>
      </c>
      <c r="K6327" s="1" t="s">
        <v>18</v>
      </c>
    </row>
    <row r="6328" spans="1:12" x14ac:dyDescent="0.35">
      <c r="A6328">
        <v>3885112455</v>
      </c>
      <c r="B6328" s="1" t="s">
        <v>9216</v>
      </c>
      <c r="C6328" s="1" t="s">
        <v>4104</v>
      </c>
      <c r="D6328" s="1" t="s">
        <v>423</v>
      </c>
      <c r="F6328" s="1" t="s">
        <v>15</v>
      </c>
      <c r="H6328" s="1" t="s">
        <v>17</v>
      </c>
      <c r="I6328" s="1" t="s">
        <v>241</v>
      </c>
      <c r="J6328">
        <v>1712457386000</v>
      </c>
      <c r="K6328" s="1" t="s">
        <v>18</v>
      </c>
    </row>
    <row r="6329" spans="1:12" x14ac:dyDescent="0.35">
      <c r="A6329">
        <v>3885112462</v>
      </c>
      <c r="B6329" s="1" t="s">
        <v>16</v>
      </c>
      <c r="C6329" s="1" t="s">
        <v>3683</v>
      </c>
      <c r="D6329" s="1" t="s">
        <v>9217</v>
      </c>
      <c r="F6329" s="1" t="s">
        <v>15</v>
      </c>
      <c r="H6329" s="1" t="s">
        <v>38</v>
      </c>
      <c r="I6329" s="1" t="s">
        <v>16</v>
      </c>
      <c r="J6329">
        <v>1712458187000</v>
      </c>
      <c r="K6329" s="1" t="s">
        <v>18</v>
      </c>
    </row>
    <row r="6330" spans="1:12" x14ac:dyDescent="0.35">
      <c r="A6330">
        <v>3885112464</v>
      </c>
      <c r="B6330" s="1" t="s">
        <v>9218</v>
      </c>
      <c r="C6330" s="1" t="s">
        <v>9219</v>
      </c>
      <c r="D6330" s="1" t="s">
        <v>3473</v>
      </c>
      <c r="F6330" s="1" t="s">
        <v>15</v>
      </c>
      <c r="H6330" s="1" t="s">
        <v>45</v>
      </c>
      <c r="I6330" s="1" t="s">
        <v>282</v>
      </c>
      <c r="J6330">
        <v>1712457886000</v>
      </c>
      <c r="K6330" s="1" t="s">
        <v>18</v>
      </c>
    </row>
    <row r="6331" spans="1:12" x14ac:dyDescent="0.35">
      <c r="A6331">
        <v>3885112484</v>
      </c>
      <c r="B6331" s="1" t="s">
        <v>9220</v>
      </c>
      <c r="C6331" s="1" t="s">
        <v>9221</v>
      </c>
      <c r="D6331" s="1" t="s">
        <v>176</v>
      </c>
      <c r="F6331" s="1" t="s">
        <v>15</v>
      </c>
      <c r="H6331" s="1" t="s">
        <v>17</v>
      </c>
      <c r="I6331" s="1" t="s">
        <v>282</v>
      </c>
      <c r="J6331">
        <v>1712458823000</v>
      </c>
      <c r="K6331" s="1" t="s">
        <v>18</v>
      </c>
    </row>
    <row r="6332" spans="1:12" x14ac:dyDescent="0.35">
      <c r="A6332">
        <v>3885112508</v>
      </c>
      <c r="B6332" s="1" t="s">
        <v>9222</v>
      </c>
      <c r="C6332" s="1" t="s">
        <v>6026</v>
      </c>
      <c r="D6332" s="1" t="s">
        <v>1004</v>
      </c>
      <c r="E6332">
        <v>15</v>
      </c>
      <c r="F6332" s="1" t="s">
        <v>49</v>
      </c>
      <c r="H6332" s="1" t="s">
        <v>17</v>
      </c>
      <c r="I6332" s="1" t="s">
        <v>282</v>
      </c>
      <c r="J6332">
        <v>1712460008000</v>
      </c>
      <c r="K6332" s="1" t="s">
        <v>50</v>
      </c>
      <c r="L6332">
        <v>31200</v>
      </c>
    </row>
    <row r="6333" spans="1:12" x14ac:dyDescent="0.35">
      <c r="A6333">
        <v>3885112525</v>
      </c>
      <c r="B6333" s="1" t="s">
        <v>9085</v>
      </c>
      <c r="C6333" s="1" t="s">
        <v>9223</v>
      </c>
      <c r="D6333" s="1" t="s">
        <v>41</v>
      </c>
      <c r="F6333" s="1" t="s">
        <v>49</v>
      </c>
      <c r="H6333" s="1" t="s">
        <v>38</v>
      </c>
      <c r="I6333" s="1" t="s">
        <v>16</v>
      </c>
      <c r="J6333">
        <v>1712461326000</v>
      </c>
      <c r="K6333" s="1" t="s">
        <v>50</v>
      </c>
    </row>
    <row r="6334" spans="1:12" x14ac:dyDescent="0.35">
      <c r="A6334">
        <v>3885113021</v>
      </c>
      <c r="B6334" s="1" t="s">
        <v>1687</v>
      </c>
      <c r="C6334" s="1" t="s">
        <v>9224</v>
      </c>
      <c r="D6334" s="1" t="s">
        <v>14</v>
      </c>
      <c r="F6334" s="1" t="s">
        <v>15</v>
      </c>
      <c r="H6334" s="1" t="s">
        <v>17</v>
      </c>
      <c r="I6334" s="1" t="s">
        <v>16</v>
      </c>
      <c r="J6334">
        <v>1712428837000</v>
      </c>
      <c r="K6334" s="1" t="s">
        <v>18</v>
      </c>
    </row>
    <row r="6335" spans="1:12" x14ac:dyDescent="0.35">
      <c r="A6335">
        <v>3885113022</v>
      </c>
      <c r="B6335" s="1" t="s">
        <v>415</v>
      </c>
      <c r="C6335" s="1" t="s">
        <v>2839</v>
      </c>
      <c r="D6335" s="1" t="s">
        <v>2638</v>
      </c>
      <c r="F6335" s="1" t="s">
        <v>37</v>
      </c>
      <c r="G6335">
        <v>1</v>
      </c>
      <c r="H6335" s="1" t="s">
        <v>17</v>
      </c>
      <c r="I6335" s="1" t="s">
        <v>241</v>
      </c>
      <c r="J6335">
        <v>1712428330000</v>
      </c>
      <c r="K6335" s="1" t="s">
        <v>39</v>
      </c>
      <c r="L6335">
        <v>55120</v>
      </c>
    </row>
    <row r="6336" spans="1:12" x14ac:dyDescent="0.35">
      <c r="A6336">
        <v>3885113048</v>
      </c>
      <c r="B6336" s="1" t="s">
        <v>9225</v>
      </c>
      <c r="C6336" s="1" t="s">
        <v>216</v>
      </c>
      <c r="D6336" s="1" t="s">
        <v>2187</v>
      </c>
      <c r="E6336">
        <v>75000</v>
      </c>
      <c r="F6336" s="1" t="s">
        <v>15</v>
      </c>
      <c r="H6336" s="1" t="s">
        <v>17</v>
      </c>
      <c r="I6336" s="1" t="s">
        <v>16</v>
      </c>
      <c r="J6336">
        <v>1712429909000</v>
      </c>
      <c r="K6336" s="1" t="s">
        <v>18</v>
      </c>
      <c r="L6336">
        <v>75000</v>
      </c>
    </row>
    <row r="6337" spans="1:12" x14ac:dyDescent="0.35">
      <c r="A6337">
        <v>3885113058</v>
      </c>
      <c r="B6337" s="1" t="s">
        <v>9226</v>
      </c>
      <c r="C6337" s="1" t="s">
        <v>1090</v>
      </c>
      <c r="D6337" s="1" t="s">
        <v>3438</v>
      </c>
      <c r="F6337" s="1" t="s">
        <v>32</v>
      </c>
      <c r="H6337" s="1" t="s">
        <v>38</v>
      </c>
      <c r="I6337" s="1" t="s">
        <v>16</v>
      </c>
      <c r="J6337">
        <v>1712430200000</v>
      </c>
      <c r="K6337" s="1" t="s">
        <v>33</v>
      </c>
    </row>
    <row r="6338" spans="1:12" x14ac:dyDescent="0.35">
      <c r="A6338">
        <v>3885113064</v>
      </c>
      <c r="B6338" s="1" t="s">
        <v>8886</v>
      </c>
      <c r="C6338" s="1" t="s">
        <v>9227</v>
      </c>
      <c r="D6338" s="1" t="s">
        <v>5106</v>
      </c>
      <c r="E6338">
        <v>58</v>
      </c>
      <c r="F6338" s="1" t="s">
        <v>37</v>
      </c>
      <c r="H6338" s="1" t="s">
        <v>17</v>
      </c>
      <c r="I6338" s="1" t="s">
        <v>241</v>
      </c>
      <c r="J6338">
        <v>1712430365000</v>
      </c>
      <c r="K6338" s="1" t="s">
        <v>39</v>
      </c>
      <c r="L6338">
        <v>120640</v>
      </c>
    </row>
    <row r="6339" spans="1:12" x14ac:dyDescent="0.35">
      <c r="A6339">
        <v>3885113071</v>
      </c>
      <c r="B6339" s="1" t="s">
        <v>6185</v>
      </c>
      <c r="C6339" s="1" t="s">
        <v>9228</v>
      </c>
      <c r="D6339" s="1" t="s">
        <v>461</v>
      </c>
      <c r="F6339" s="1" t="s">
        <v>224</v>
      </c>
      <c r="G6339">
        <v>1</v>
      </c>
      <c r="H6339" s="1" t="s">
        <v>17</v>
      </c>
      <c r="I6339" s="1" t="s">
        <v>16</v>
      </c>
      <c r="J6339">
        <v>1713406905000</v>
      </c>
      <c r="K6339" s="1" t="s">
        <v>225</v>
      </c>
    </row>
    <row r="6340" spans="1:12" x14ac:dyDescent="0.35">
      <c r="A6340">
        <v>3885113073</v>
      </c>
      <c r="B6340" s="1" t="s">
        <v>16</v>
      </c>
      <c r="C6340" s="1" t="s">
        <v>110</v>
      </c>
      <c r="D6340" s="1" t="s">
        <v>3813</v>
      </c>
      <c r="F6340" s="1" t="s">
        <v>15</v>
      </c>
      <c r="H6340" s="1" t="s">
        <v>38</v>
      </c>
      <c r="I6340" s="1" t="s">
        <v>16</v>
      </c>
      <c r="J6340">
        <v>1712431015000</v>
      </c>
      <c r="K6340" s="1" t="s">
        <v>18</v>
      </c>
    </row>
    <row r="6341" spans="1:12" x14ac:dyDescent="0.35">
      <c r="A6341">
        <v>3885113094</v>
      </c>
      <c r="B6341" s="1" t="s">
        <v>16</v>
      </c>
      <c r="C6341" s="1" t="s">
        <v>1109</v>
      </c>
      <c r="D6341" s="1" t="s">
        <v>843</v>
      </c>
      <c r="F6341" s="1" t="s">
        <v>15</v>
      </c>
      <c r="H6341" s="1" t="s">
        <v>17</v>
      </c>
      <c r="I6341" s="1" t="s">
        <v>16</v>
      </c>
      <c r="J6341">
        <v>1712433389000</v>
      </c>
      <c r="K6341" s="1" t="s">
        <v>18</v>
      </c>
    </row>
    <row r="6342" spans="1:12" x14ac:dyDescent="0.35">
      <c r="A6342">
        <v>3885113115</v>
      </c>
      <c r="B6342" s="1" t="s">
        <v>9229</v>
      </c>
      <c r="C6342" s="1" t="s">
        <v>3110</v>
      </c>
      <c r="D6342" s="1" t="s">
        <v>1406</v>
      </c>
      <c r="F6342" s="1" t="s">
        <v>15</v>
      </c>
      <c r="H6342" s="1" t="s">
        <v>45</v>
      </c>
      <c r="I6342" s="1" t="s">
        <v>282</v>
      </c>
      <c r="J6342">
        <v>1712434650000</v>
      </c>
      <c r="K6342" s="1" t="s">
        <v>18</v>
      </c>
    </row>
    <row r="6343" spans="1:12" x14ac:dyDescent="0.35">
      <c r="A6343">
        <v>3885113120</v>
      </c>
      <c r="B6343" s="1" t="s">
        <v>9230</v>
      </c>
      <c r="C6343" s="1" t="s">
        <v>282</v>
      </c>
      <c r="D6343" s="1" t="s">
        <v>779</v>
      </c>
      <c r="F6343" s="1" t="s">
        <v>15</v>
      </c>
      <c r="H6343" s="1" t="s">
        <v>17</v>
      </c>
      <c r="I6343" s="1" t="s">
        <v>16</v>
      </c>
      <c r="J6343">
        <v>1712436237000</v>
      </c>
      <c r="K6343" s="1" t="s">
        <v>18</v>
      </c>
    </row>
    <row r="6344" spans="1:12" x14ac:dyDescent="0.35">
      <c r="A6344">
        <v>3885113131</v>
      </c>
      <c r="B6344" s="1" t="s">
        <v>16</v>
      </c>
      <c r="C6344" s="1" t="s">
        <v>3610</v>
      </c>
      <c r="D6344" s="1" t="s">
        <v>167</v>
      </c>
      <c r="F6344" s="1" t="s">
        <v>15</v>
      </c>
      <c r="H6344" s="1" t="s">
        <v>38</v>
      </c>
      <c r="I6344" s="1" t="s">
        <v>16</v>
      </c>
      <c r="J6344">
        <v>1712436584000</v>
      </c>
      <c r="K6344" s="1" t="s">
        <v>18</v>
      </c>
    </row>
    <row r="6345" spans="1:12" x14ac:dyDescent="0.35">
      <c r="A6345">
        <v>3885113133</v>
      </c>
      <c r="B6345" s="1" t="s">
        <v>9231</v>
      </c>
      <c r="C6345" s="1" t="s">
        <v>1924</v>
      </c>
      <c r="D6345" s="1" t="s">
        <v>41</v>
      </c>
      <c r="F6345" s="1" t="s">
        <v>15</v>
      </c>
      <c r="H6345" s="1" t="s">
        <v>38</v>
      </c>
      <c r="I6345" s="1" t="s">
        <v>16</v>
      </c>
      <c r="J6345">
        <v>1712437280000</v>
      </c>
      <c r="K6345" s="1" t="s">
        <v>18</v>
      </c>
    </row>
    <row r="6346" spans="1:12" x14ac:dyDescent="0.35">
      <c r="A6346">
        <v>3885113134</v>
      </c>
      <c r="B6346" s="1" t="s">
        <v>9232</v>
      </c>
      <c r="C6346" s="1" t="s">
        <v>9233</v>
      </c>
      <c r="D6346" s="1" t="s">
        <v>365</v>
      </c>
      <c r="F6346" s="1" t="s">
        <v>15</v>
      </c>
      <c r="H6346" s="1" t="s">
        <v>38</v>
      </c>
      <c r="I6346" s="1" t="s">
        <v>16</v>
      </c>
      <c r="J6346">
        <v>1712436939000</v>
      </c>
      <c r="K6346" s="1" t="s">
        <v>18</v>
      </c>
      <c r="L6346">
        <v>67500</v>
      </c>
    </row>
    <row r="6347" spans="1:12" x14ac:dyDescent="0.35">
      <c r="A6347">
        <v>3885113151</v>
      </c>
      <c r="B6347" s="1" t="s">
        <v>9234</v>
      </c>
      <c r="C6347" s="1" t="s">
        <v>8253</v>
      </c>
      <c r="D6347" s="1" t="s">
        <v>92</v>
      </c>
      <c r="F6347" s="1" t="s">
        <v>15</v>
      </c>
      <c r="H6347" s="1" t="s">
        <v>17</v>
      </c>
      <c r="I6347" s="1" t="s">
        <v>203</v>
      </c>
      <c r="J6347">
        <v>1712438926000</v>
      </c>
      <c r="K6347" s="1" t="s">
        <v>18</v>
      </c>
    </row>
    <row r="6348" spans="1:12" x14ac:dyDescent="0.35">
      <c r="A6348">
        <v>3885113158</v>
      </c>
      <c r="B6348" s="1" t="s">
        <v>8895</v>
      </c>
      <c r="C6348" s="1" t="s">
        <v>9235</v>
      </c>
      <c r="D6348" s="1" t="s">
        <v>158</v>
      </c>
      <c r="F6348" s="1" t="s">
        <v>15</v>
      </c>
      <c r="H6348" s="1" t="s">
        <v>45</v>
      </c>
      <c r="I6348" s="1" t="s">
        <v>282</v>
      </c>
      <c r="J6348">
        <v>1712440040000</v>
      </c>
      <c r="K6348" s="1" t="s">
        <v>18</v>
      </c>
      <c r="L6348">
        <v>62500</v>
      </c>
    </row>
    <row r="6349" spans="1:12" x14ac:dyDescent="0.35">
      <c r="A6349">
        <v>3885113163</v>
      </c>
      <c r="B6349" s="1" t="s">
        <v>9236</v>
      </c>
      <c r="C6349" s="1" t="s">
        <v>263</v>
      </c>
      <c r="D6349" s="1" t="s">
        <v>314</v>
      </c>
      <c r="F6349" s="1" t="s">
        <v>15</v>
      </c>
      <c r="H6349" s="1" t="s">
        <v>45</v>
      </c>
      <c r="I6349" s="1" t="s">
        <v>241</v>
      </c>
      <c r="J6349">
        <v>1712440344000</v>
      </c>
      <c r="K6349" s="1" t="s">
        <v>18</v>
      </c>
    </row>
    <row r="6350" spans="1:12" x14ac:dyDescent="0.35">
      <c r="A6350">
        <v>3885113164</v>
      </c>
      <c r="B6350" s="1" t="s">
        <v>9237</v>
      </c>
      <c r="C6350" s="1" t="s">
        <v>9238</v>
      </c>
      <c r="D6350" s="1" t="s">
        <v>163</v>
      </c>
      <c r="F6350" s="1" t="s">
        <v>15</v>
      </c>
      <c r="H6350" s="1" t="s">
        <v>17</v>
      </c>
      <c r="I6350" s="1" t="s">
        <v>16</v>
      </c>
      <c r="J6350">
        <v>1712440483000</v>
      </c>
      <c r="K6350" s="1" t="s">
        <v>18</v>
      </c>
    </row>
    <row r="6351" spans="1:12" x14ac:dyDescent="0.35">
      <c r="A6351">
        <v>3885113169</v>
      </c>
      <c r="B6351" s="1" t="s">
        <v>8874</v>
      </c>
      <c r="C6351" s="1" t="s">
        <v>960</v>
      </c>
      <c r="D6351" s="1" t="s">
        <v>36</v>
      </c>
      <c r="F6351" s="1" t="s">
        <v>32</v>
      </c>
      <c r="G6351">
        <v>1</v>
      </c>
      <c r="H6351" s="1" t="s">
        <v>17</v>
      </c>
      <c r="I6351" s="1" t="s">
        <v>16</v>
      </c>
      <c r="J6351">
        <v>1712440783000</v>
      </c>
      <c r="K6351" s="1" t="s">
        <v>33</v>
      </c>
    </row>
    <row r="6352" spans="1:12" x14ac:dyDescent="0.35">
      <c r="A6352">
        <v>3885113172</v>
      </c>
      <c r="B6352" s="1" t="s">
        <v>8895</v>
      </c>
      <c r="C6352" s="1" t="s">
        <v>8933</v>
      </c>
      <c r="D6352" s="1" t="s">
        <v>158</v>
      </c>
      <c r="F6352" s="1" t="s">
        <v>15</v>
      </c>
      <c r="H6352" s="1" t="s">
        <v>45</v>
      </c>
      <c r="I6352" s="1" t="s">
        <v>203</v>
      </c>
      <c r="J6352">
        <v>1712441211000</v>
      </c>
      <c r="K6352" s="1" t="s">
        <v>18</v>
      </c>
      <c r="L6352">
        <v>60000</v>
      </c>
    </row>
    <row r="6353" spans="1:12" x14ac:dyDescent="0.35">
      <c r="A6353">
        <v>3885113173</v>
      </c>
      <c r="B6353" s="1" t="s">
        <v>16</v>
      </c>
      <c r="C6353" s="1" t="s">
        <v>110</v>
      </c>
      <c r="D6353" s="1" t="s">
        <v>9239</v>
      </c>
      <c r="F6353" s="1" t="s">
        <v>15</v>
      </c>
      <c r="H6353" s="1" t="s">
        <v>17</v>
      </c>
      <c r="I6353" s="1" t="s">
        <v>16</v>
      </c>
      <c r="J6353">
        <v>1712441681000</v>
      </c>
      <c r="K6353" s="1" t="s">
        <v>18</v>
      </c>
    </row>
    <row r="6354" spans="1:12" x14ac:dyDescent="0.35">
      <c r="A6354">
        <v>3885113182</v>
      </c>
      <c r="B6354" s="1" t="s">
        <v>9240</v>
      </c>
      <c r="C6354" s="1" t="s">
        <v>9241</v>
      </c>
      <c r="D6354" s="1" t="s">
        <v>163</v>
      </c>
      <c r="F6354" s="1" t="s">
        <v>15</v>
      </c>
      <c r="H6354" s="1" t="s">
        <v>38</v>
      </c>
      <c r="I6354" s="1" t="s">
        <v>16</v>
      </c>
      <c r="J6354">
        <v>1712444274000</v>
      </c>
      <c r="K6354" s="1" t="s">
        <v>18</v>
      </c>
      <c r="L6354">
        <v>91600</v>
      </c>
    </row>
    <row r="6355" spans="1:12" x14ac:dyDescent="0.35">
      <c r="A6355">
        <v>3885113184</v>
      </c>
      <c r="B6355" s="1" t="s">
        <v>9242</v>
      </c>
      <c r="C6355" s="1" t="s">
        <v>9243</v>
      </c>
      <c r="D6355" s="1" t="s">
        <v>3211</v>
      </c>
      <c r="F6355" s="1" t="s">
        <v>15</v>
      </c>
      <c r="H6355" s="1" t="s">
        <v>17</v>
      </c>
      <c r="I6355" s="1" t="s">
        <v>16</v>
      </c>
      <c r="J6355">
        <v>1712444097000</v>
      </c>
      <c r="K6355" s="1" t="s">
        <v>18</v>
      </c>
      <c r="L6355">
        <v>83200</v>
      </c>
    </row>
    <row r="6356" spans="1:12" x14ac:dyDescent="0.35">
      <c r="A6356">
        <v>3885113198</v>
      </c>
      <c r="B6356" s="1" t="s">
        <v>9244</v>
      </c>
      <c r="C6356" s="1" t="s">
        <v>9245</v>
      </c>
      <c r="D6356" s="1" t="s">
        <v>2994</v>
      </c>
      <c r="F6356" s="1" t="s">
        <v>49</v>
      </c>
      <c r="H6356" s="1" t="s">
        <v>38</v>
      </c>
      <c r="I6356" s="1" t="s">
        <v>16</v>
      </c>
      <c r="J6356">
        <v>1712443890000</v>
      </c>
      <c r="K6356" s="1" t="s">
        <v>50</v>
      </c>
    </row>
    <row r="6357" spans="1:12" x14ac:dyDescent="0.35">
      <c r="A6357">
        <v>3885113199</v>
      </c>
      <c r="B6357" s="1" t="s">
        <v>9246</v>
      </c>
      <c r="C6357" s="1" t="s">
        <v>9247</v>
      </c>
      <c r="D6357" s="1" t="s">
        <v>7894</v>
      </c>
      <c r="F6357" s="1" t="s">
        <v>15</v>
      </c>
      <c r="H6357" s="1" t="s">
        <v>45</v>
      </c>
      <c r="I6357" s="1" t="s">
        <v>241</v>
      </c>
      <c r="J6357">
        <v>1712443985000</v>
      </c>
      <c r="K6357" s="1" t="s">
        <v>18</v>
      </c>
    </row>
    <row r="6358" spans="1:12" x14ac:dyDescent="0.35">
      <c r="A6358">
        <v>3885113214</v>
      </c>
      <c r="B6358" s="1" t="s">
        <v>9248</v>
      </c>
      <c r="C6358" s="1" t="s">
        <v>9249</v>
      </c>
      <c r="D6358" s="1" t="s">
        <v>41</v>
      </c>
      <c r="F6358" s="1" t="s">
        <v>37</v>
      </c>
      <c r="H6358" s="1" t="s">
        <v>17</v>
      </c>
      <c r="I6358" s="1" t="s">
        <v>16</v>
      </c>
      <c r="J6358">
        <v>1712446900000</v>
      </c>
      <c r="K6358" s="1" t="s">
        <v>39</v>
      </c>
    </row>
    <row r="6359" spans="1:12" x14ac:dyDescent="0.35">
      <c r="A6359">
        <v>3885113221</v>
      </c>
      <c r="B6359" s="1" t="s">
        <v>9250</v>
      </c>
      <c r="C6359" s="1" t="s">
        <v>9251</v>
      </c>
      <c r="D6359" s="1" t="s">
        <v>9252</v>
      </c>
      <c r="F6359" s="1" t="s">
        <v>15</v>
      </c>
      <c r="H6359" s="1" t="s">
        <v>38</v>
      </c>
      <c r="I6359" s="1" t="s">
        <v>16</v>
      </c>
      <c r="J6359">
        <v>1712447109000</v>
      </c>
      <c r="K6359" s="1" t="s">
        <v>18</v>
      </c>
    </row>
    <row r="6360" spans="1:12" x14ac:dyDescent="0.35">
      <c r="A6360">
        <v>3885113222</v>
      </c>
      <c r="B6360" s="1" t="s">
        <v>2231</v>
      </c>
      <c r="C6360" s="1" t="s">
        <v>107</v>
      </c>
      <c r="D6360" s="1" t="s">
        <v>2045</v>
      </c>
      <c r="F6360" s="1" t="s">
        <v>15</v>
      </c>
      <c r="H6360" s="1" t="s">
        <v>38</v>
      </c>
      <c r="I6360" s="1" t="s">
        <v>203</v>
      </c>
      <c r="J6360">
        <v>1712446735000</v>
      </c>
      <c r="K6360" s="1" t="s">
        <v>18</v>
      </c>
      <c r="L6360">
        <v>55000</v>
      </c>
    </row>
    <row r="6361" spans="1:12" x14ac:dyDescent="0.35">
      <c r="A6361">
        <v>3885113227</v>
      </c>
      <c r="B6361" s="1" t="s">
        <v>9253</v>
      </c>
      <c r="C6361" s="1" t="s">
        <v>1093</v>
      </c>
      <c r="D6361" s="1" t="s">
        <v>1625</v>
      </c>
      <c r="F6361" s="1" t="s">
        <v>37</v>
      </c>
      <c r="H6361" s="1" t="s">
        <v>17</v>
      </c>
      <c r="I6361" s="1" t="s">
        <v>16</v>
      </c>
      <c r="J6361">
        <v>1712447874000</v>
      </c>
      <c r="K6361" s="1" t="s">
        <v>39</v>
      </c>
    </row>
    <row r="6362" spans="1:12" x14ac:dyDescent="0.35">
      <c r="A6362">
        <v>3885113229</v>
      </c>
      <c r="B6362" s="1" t="s">
        <v>9201</v>
      </c>
      <c r="C6362" s="1" t="s">
        <v>9254</v>
      </c>
      <c r="D6362" s="1" t="s">
        <v>9203</v>
      </c>
      <c r="F6362" s="1" t="s">
        <v>15</v>
      </c>
      <c r="H6362" s="1" t="s">
        <v>17</v>
      </c>
      <c r="I6362" s="1" t="s">
        <v>16</v>
      </c>
      <c r="J6362">
        <v>1712448066000</v>
      </c>
      <c r="K6362" s="1" t="s">
        <v>18</v>
      </c>
    </row>
    <row r="6363" spans="1:12" x14ac:dyDescent="0.35">
      <c r="A6363">
        <v>3885113232</v>
      </c>
      <c r="B6363" s="1" t="s">
        <v>9255</v>
      </c>
      <c r="C6363" s="1" t="s">
        <v>9256</v>
      </c>
      <c r="D6363" s="1" t="s">
        <v>2133</v>
      </c>
      <c r="F6363" s="1" t="s">
        <v>15</v>
      </c>
      <c r="H6363" s="1" t="s">
        <v>38</v>
      </c>
      <c r="I6363" s="1" t="s">
        <v>16</v>
      </c>
      <c r="J6363">
        <v>1712449252000</v>
      </c>
      <c r="K6363" s="1" t="s">
        <v>18</v>
      </c>
    </row>
    <row r="6364" spans="1:12" x14ac:dyDescent="0.35">
      <c r="A6364">
        <v>3885113236</v>
      </c>
      <c r="B6364" s="1" t="s">
        <v>9257</v>
      </c>
      <c r="C6364" s="1" t="s">
        <v>890</v>
      </c>
      <c r="D6364" s="1" t="s">
        <v>635</v>
      </c>
      <c r="F6364" s="1" t="s">
        <v>49</v>
      </c>
      <c r="H6364" s="1" t="s">
        <v>17</v>
      </c>
      <c r="I6364" s="1" t="s">
        <v>16</v>
      </c>
      <c r="J6364">
        <v>1712447633000</v>
      </c>
      <c r="K6364" s="1" t="s">
        <v>50</v>
      </c>
    </row>
    <row r="6365" spans="1:12" x14ac:dyDescent="0.35">
      <c r="A6365">
        <v>3885113291</v>
      </c>
      <c r="B6365" s="1" t="s">
        <v>16</v>
      </c>
      <c r="C6365" s="1" t="s">
        <v>9258</v>
      </c>
      <c r="D6365" s="1" t="s">
        <v>36</v>
      </c>
      <c r="F6365" s="1" t="s">
        <v>15</v>
      </c>
      <c r="G6365">
        <v>1</v>
      </c>
      <c r="H6365" s="1" t="s">
        <v>17</v>
      </c>
      <c r="I6365" s="1" t="s">
        <v>16</v>
      </c>
      <c r="J6365">
        <v>1712453259000</v>
      </c>
      <c r="K6365" s="1" t="s">
        <v>18</v>
      </c>
    </row>
    <row r="6366" spans="1:12" x14ac:dyDescent="0.35">
      <c r="A6366">
        <v>3885113311</v>
      </c>
      <c r="B6366" s="1" t="s">
        <v>16</v>
      </c>
      <c r="C6366" s="1" t="s">
        <v>1418</v>
      </c>
      <c r="D6366" s="1" t="s">
        <v>141</v>
      </c>
      <c r="F6366" s="1" t="s">
        <v>15</v>
      </c>
      <c r="H6366" s="1" t="s">
        <v>38</v>
      </c>
      <c r="I6366" s="1" t="s">
        <v>16</v>
      </c>
      <c r="J6366">
        <v>1712454176000</v>
      </c>
      <c r="K6366" s="1" t="s">
        <v>18</v>
      </c>
    </row>
    <row r="6367" spans="1:12" x14ac:dyDescent="0.35">
      <c r="A6367">
        <v>3885113344</v>
      </c>
      <c r="B6367" s="1" t="s">
        <v>9259</v>
      </c>
      <c r="C6367" s="1" t="s">
        <v>9260</v>
      </c>
      <c r="D6367" s="1" t="s">
        <v>36</v>
      </c>
      <c r="F6367" s="1" t="s">
        <v>49</v>
      </c>
      <c r="G6367">
        <v>1</v>
      </c>
      <c r="H6367" s="1" t="s">
        <v>17</v>
      </c>
      <c r="I6367" s="1" t="s">
        <v>16</v>
      </c>
      <c r="J6367">
        <v>1712455589000</v>
      </c>
      <c r="K6367" s="1" t="s">
        <v>50</v>
      </c>
    </row>
    <row r="6368" spans="1:12" x14ac:dyDescent="0.35">
      <c r="A6368">
        <v>3885113358</v>
      </c>
      <c r="B6368" s="1" t="s">
        <v>16</v>
      </c>
      <c r="C6368" s="1" t="s">
        <v>9261</v>
      </c>
      <c r="D6368" s="1" t="s">
        <v>9262</v>
      </c>
      <c r="F6368" s="1" t="s">
        <v>15</v>
      </c>
      <c r="H6368" s="1" t="s">
        <v>17</v>
      </c>
      <c r="I6368" s="1" t="s">
        <v>16</v>
      </c>
      <c r="J6368">
        <v>1712457118000</v>
      </c>
      <c r="K6368" s="1" t="s">
        <v>18</v>
      </c>
    </row>
    <row r="6369" spans="1:12" x14ac:dyDescent="0.35">
      <c r="A6369">
        <v>3885113359</v>
      </c>
      <c r="B6369" s="1" t="s">
        <v>9263</v>
      </c>
      <c r="C6369" s="1" t="s">
        <v>9264</v>
      </c>
      <c r="D6369" s="1" t="s">
        <v>36</v>
      </c>
      <c r="F6369" s="1" t="s">
        <v>32</v>
      </c>
      <c r="G6369">
        <v>1</v>
      </c>
      <c r="H6369" s="1" t="s">
        <v>38</v>
      </c>
      <c r="I6369" s="1" t="s">
        <v>16</v>
      </c>
      <c r="J6369">
        <v>1712456741000</v>
      </c>
      <c r="K6369" s="1" t="s">
        <v>33</v>
      </c>
    </row>
    <row r="6370" spans="1:12" x14ac:dyDescent="0.35">
      <c r="A6370">
        <v>3885114004</v>
      </c>
      <c r="B6370" s="1" t="s">
        <v>9265</v>
      </c>
      <c r="C6370" s="1" t="s">
        <v>877</v>
      </c>
      <c r="D6370" s="1" t="s">
        <v>4372</v>
      </c>
      <c r="F6370" s="1" t="s">
        <v>15</v>
      </c>
      <c r="H6370" s="1" t="s">
        <v>38</v>
      </c>
      <c r="I6370" s="1" t="s">
        <v>16</v>
      </c>
      <c r="J6370">
        <v>1712428783000</v>
      </c>
      <c r="K6370" s="1" t="s">
        <v>18</v>
      </c>
    </row>
    <row r="6371" spans="1:12" x14ac:dyDescent="0.35">
      <c r="A6371">
        <v>3885114032</v>
      </c>
      <c r="B6371" s="1" t="s">
        <v>9266</v>
      </c>
      <c r="C6371" s="1" t="s">
        <v>879</v>
      </c>
      <c r="D6371" s="1" t="s">
        <v>5051</v>
      </c>
      <c r="F6371" s="1" t="s">
        <v>15</v>
      </c>
      <c r="H6371" s="1" t="s">
        <v>17</v>
      </c>
      <c r="I6371" s="1" t="s">
        <v>16</v>
      </c>
      <c r="J6371">
        <v>1712431357000</v>
      </c>
      <c r="K6371" s="1" t="s">
        <v>18</v>
      </c>
    </row>
    <row r="6372" spans="1:12" x14ac:dyDescent="0.35">
      <c r="A6372">
        <v>3885114050</v>
      </c>
      <c r="B6372" s="1" t="s">
        <v>9123</v>
      </c>
      <c r="C6372" s="1" t="s">
        <v>9267</v>
      </c>
      <c r="D6372" s="1" t="s">
        <v>1156</v>
      </c>
      <c r="F6372" s="1" t="s">
        <v>15</v>
      </c>
      <c r="H6372" s="1" t="s">
        <v>17</v>
      </c>
      <c r="I6372" s="1" t="s">
        <v>16</v>
      </c>
      <c r="J6372">
        <v>1712433827000</v>
      </c>
      <c r="K6372" s="1" t="s">
        <v>18</v>
      </c>
      <c r="L6372">
        <v>50000</v>
      </c>
    </row>
    <row r="6373" spans="1:12" x14ac:dyDescent="0.35">
      <c r="A6373">
        <v>3885114052</v>
      </c>
      <c r="B6373" s="1" t="s">
        <v>16</v>
      </c>
      <c r="C6373" s="1" t="s">
        <v>9268</v>
      </c>
      <c r="D6373" s="1" t="s">
        <v>1344</v>
      </c>
      <c r="F6373" s="1" t="s">
        <v>37</v>
      </c>
      <c r="H6373" s="1" t="s">
        <v>17</v>
      </c>
      <c r="I6373" s="1" t="s">
        <v>16</v>
      </c>
      <c r="J6373">
        <v>1712433015000</v>
      </c>
      <c r="K6373" s="1" t="s">
        <v>39</v>
      </c>
    </row>
    <row r="6374" spans="1:12" x14ac:dyDescent="0.35">
      <c r="A6374">
        <v>3885114058</v>
      </c>
      <c r="B6374" s="1" t="s">
        <v>9153</v>
      </c>
      <c r="C6374" s="1" t="s">
        <v>9269</v>
      </c>
      <c r="D6374" s="1" t="s">
        <v>2261</v>
      </c>
      <c r="F6374" s="1" t="s">
        <v>15</v>
      </c>
      <c r="G6374">
        <v>1</v>
      </c>
      <c r="H6374" s="1" t="s">
        <v>17</v>
      </c>
      <c r="I6374" s="1" t="s">
        <v>2005</v>
      </c>
      <c r="J6374">
        <v>1712432349000</v>
      </c>
      <c r="K6374" s="1" t="s">
        <v>18</v>
      </c>
    </row>
    <row r="6375" spans="1:12" x14ac:dyDescent="0.35">
      <c r="A6375">
        <v>3885114059</v>
      </c>
      <c r="B6375" s="1" t="s">
        <v>3689</v>
      </c>
      <c r="C6375" s="1" t="s">
        <v>5221</v>
      </c>
      <c r="D6375" s="1" t="s">
        <v>176</v>
      </c>
      <c r="F6375" s="1" t="s">
        <v>15</v>
      </c>
      <c r="H6375" s="1" t="s">
        <v>17</v>
      </c>
      <c r="I6375" s="1" t="s">
        <v>241</v>
      </c>
      <c r="J6375">
        <v>1712432349000</v>
      </c>
      <c r="K6375" s="1" t="s">
        <v>18</v>
      </c>
    </row>
    <row r="6376" spans="1:12" x14ac:dyDescent="0.35">
      <c r="A6376">
        <v>3885114064</v>
      </c>
      <c r="B6376" s="1" t="s">
        <v>9270</v>
      </c>
      <c r="C6376" s="1" t="s">
        <v>9271</v>
      </c>
      <c r="D6376" s="1" t="s">
        <v>36</v>
      </c>
      <c r="F6376" s="1" t="s">
        <v>37</v>
      </c>
      <c r="G6376">
        <v>1</v>
      </c>
      <c r="H6376" s="1" t="s">
        <v>17</v>
      </c>
      <c r="I6376" s="1" t="s">
        <v>16</v>
      </c>
      <c r="J6376">
        <v>1712433075000</v>
      </c>
      <c r="K6376" s="1" t="s">
        <v>39</v>
      </c>
    </row>
    <row r="6377" spans="1:12" x14ac:dyDescent="0.35">
      <c r="A6377">
        <v>3885114068</v>
      </c>
      <c r="B6377" s="1" t="s">
        <v>9272</v>
      </c>
      <c r="C6377" s="1" t="s">
        <v>4700</v>
      </c>
      <c r="D6377" s="1" t="s">
        <v>36</v>
      </c>
      <c r="F6377" s="1" t="s">
        <v>49</v>
      </c>
      <c r="G6377">
        <v>1</v>
      </c>
      <c r="H6377" s="1" t="s">
        <v>38</v>
      </c>
      <c r="I6377" s="1" t="s">
        <v>16</v>
      </c>
      <c r="J6377">
        <v>1712433323000</v>
      </c>
      <c r="K6377" s="1" t="s">
        <v>50</v>
      </c>
    </row>
    <row r="6378" spans="1:12" x14ac:dyDescent="0.35">
      <c r="A6378">
        <v>3885114069</v>
      </c>
      <c r="B6378" s="1" t="s">
        <v>16</v>
      </c>
      <c r="C6378" s="1" t="s">
        <v>5911</v>
      </c>
      <c r="D6378" s="1" t="s">
        <v>5196</v>
      </c>
      <c r="F6378" s="1" t="s">
        <v>15</v>
      </c>
      <c r="H6378" s="1" t="s">
        <v>38</v>
      </c>
      <c r="I6378" s="1" t="s">
        <v>16</v>
      </c>
      <c r="J6378">
        <v>1712432839000</v>
      </c>
      <c r="K6378" s="1" t="s">
        <v>18</v>
      </c>
    </row>
    <row r="6379" spans="1:12" x14ac:dyDescent="0.35">
      <c r="A6379">
        <v>3885114076</v>
      </c>
      <c r="B6379" s="1" t="s">
        <v>9230</v>
      </c>
      <c r="C6379" s="1" t="s">
        <v>282</v>
      </c>
      <c r="D6379" s="1" t="s">
        <v>779</v>
      </c>
      <c r="F6379" s="1" t="s">
        <v>15</v>
      </c>
      <c r="H6379" s="1" t="s">
        <v>38</v>
      </c>
      <c r="I6379" s="1" t="s">
        <v>16</v>
      </c>
      <c r="J6379">
        <v>1712433970000</v>
      </c>
      <c r="K6379" s="1" t="s">
        <v>18</v>
      </c>
    </row>
    <row r="6380" spans="1:12" x14ac:dyDescent="0.35">
      <c r="A6380">
        <v>3885114077</v>
      </c>
      <c r="B6380" s="1" t="s">
        <v>16</v>
      </c>
      <c r="C6380" s="1" t="s">
        <v>9273</v>
      </c>
      <c r="D6380" s="1" t="s">
        <v>9274</v>
      </c>
      <c r="F6380" s="1" t="s">
        <v>49</v>
      </c>
      <c r="H6380" s="1" t="s">
        <v>38</v>
      </c>
      <c r="I6380" s="1" t="s">
        <v>16</v>
      </c>
      <c r="J6380">
        <v>1712434198000</v>
      </c>
      <c r="K6380" s="1" t="s">
        <v>50</v>
      </c>
      <c r="L6380">
        <v>47840</v>
      </c>
    </row>
    <row r="6381" spans="1:12" x14ac:dyDescent="0.35">
      <c r="A6381">
        <v>3885114087</v>
      </c>
      <c r="B6381" s="1" t="s">
        <v>9275</v>
      </c>
      <c r="C6381" s="1" t="s">
        <v>601</v>
      </c>
      <c r="D6381" s="1" t="s">
        <v>2035</v>
      </c>
      <c r="F6381" s="1" t="s">
        <v>224</v>
      </c>
      <c r="H6381" s="1" t="s">
        <v>17</v>
      </c>
      <c r="I6381" s="1" t="s">
        <v>16</v>
      </c>
      <c r="J6381">
        <v>1712434748000</v>
      </c>
      <c r="K6381" s="1" t="s">
        <v>225</v>
      </c>
    </row>
    <row r="6382" spans="1:12" x14ac:dyDescent="0.35">
      <c r="A6382">
        <v>3885114093</v>
      </c>
      <c r="B6382" s="1" t="s">
        <v>16</v>
      </c>
      <c r="C6382" s="1" t="s">
        <v>918</v>
      </c>
      <c r="D6382" s="1" t="s">
        <v>36</v>
      </c>
      <c r="F6382" s="1" t="s">
        <v>37</v>
      </c>
      <c r="G6382">
        <v>1</v>
      </c>
      <c r="H6382" s="1" t="s">
        <v>38</v>
      </c>
      <c r="I6382" s="1" t="s">
        <v>16</v>
      </c>
      <c r="J6382">
        <v>1712435425000</v>
      </c>
      <c r="K6382" s="1" t="s">
        <v>39</v>
      </c>
    </row>
    <row r="6383" spans="1:12" x14ac:dyDescent="0.35">
      <c r="A6383">
        <v>3885114104</v>
      </c>
      <c r="B6383" s="1" t="s">
        <v>9276</v>
      </c>
      <c r="C6383" s="1" t="s">
        <v>9277</v>
      </c>
      <c r="D6383" s="1" t="s">
        <v>108</v>
      </c>
      <c r="F6383" s="1" t="s">
        <v>15</v>
      </c>
      <c r="H6383" s="1" t="s">
        <v>45</v>
      </c>
      <c r="I6383" s="1" t="s">
        <v>282</v>
      </c>
      <c r="J6383">
        <v>1712436846000</v>
      </c>
      <c r="K6383" s="1" t="s">
        <v>18</v>
      </c>
      <c r="L6383">
        <v>20.420000000000002</v>
      </c>
    </row>
    <row r="6384" spans="1:12" x14ac:dyDescent="0.35">
      <c r="A6384">
        <v>3885114110</v>
      </c>
      <c r="B6384" s="1" t="s">
        <v>8929</v>
      </c>
      <c r="C6384" s="1" t="s">
        <v>7393</v>
      </c>
      <c r="D6384" s="1" t="s">
        <v>36</v>
      </c>
      <c r="F6384" s="1" t="s">
        <v>15</v>
      </c>
      <c r="G6384">
        <v>1</v>
      </c>
      <c r="H6384" s="1" t="s">
        <v>45</v>
      </c>
      <c r="I6384" s="1" t="s">
        <v>16</v>
      </c>
      <c r="J6384">
        <v>1712437350000</v>
      </c>
      <c r="K6384" s="1" t="s">
        <v>18</v>
      </c>
    </row>
    <row r="6385" spans="1:12" x14ac:dyDescent="0.35">
      <c r="A6385">
        <v>3885114111</v>
      </c>
      <c r="B6385" s="1" t="s">
        <v>8890</v>
      </c>
      <c r="C6385" s="1" t="s">
        <v>9278</v>
      </c>
      <c r="D6385" s="1" t="s">
        <v>76</v>
      </c>
      <c r="F6385" s="1" t="s">
        <v>15</v>
      </c>
      <c r="H6385" s="1" t="s">
        <v>17</v>
      </c>
      <c r="I6385" s="1" t="s">
        <v>241</v>
      </c>
      <c r="J6385">
        <v>1712437536000</v>
      </c>
      <c r="K6385" s="1" t="s">
        <v>18</v>
      </c>
      <c r="L6385">
        <v>77500</v>
      </c>
    </row>
    <row r="6386" spans="1:12" x14ac:dyDescent="0.35">
      <c r="A6386">
        <v>3885114113</v>
      </c>
      <c r="B6386" s="1" t="s">
        <v>9279</v>
      </c>
      <c r="C6386" s="1" t="s">
        <v>8219</v>
      </c>
      <c r="D6386" s="1" t="s">
        <v>36</v>
      </c>
      <c r="F6386" s="1" t="s">
        <v>15</v>
      </c>
      <c r="G6386">
        <v>1</v>
      </c>
      <c r="H6386" s="1" t="s">
        <v>38</v>
      </c>
      <c r="I6386" s="1" t="s">
        <v>16</v>
      </c>
      <c r="J6386">
        <v>1712437634000</v>
      </c>
      <c r="K6386" s="1" t="s">
        <v>18</v>
      </c>
    </row>
    <row r="6387" spans="1:12" x14ac:dyDescent="0.35">
      <c r="A6387">
        <v>3885114114</v>
      </c>
      <c r="B6387" s="1" t="s">
        <v>16</v>
      </c>
      <c r="C6387" s="1" t="s">
        <v>918</v>
      </c>
      <c r="D6387" s="1" t="s">
        <v>36</v>
      </c>
      <c r="F6387" s="1" t="s">
        <v>954</v>
      </c>
      <c r="G6387">
        <v>1</v>
      </c>
      <c r="H6387" s="1" t="s">
        <v>38</v>
      </c>
      <c r="I6387" s="1" t="s">
        <v>16</v>
      </c>
      <c r="J6387">
        <v>1712437888000</v>
      </c>
      <c r="K6387" s="1" t="s">
        <v>955</v>
      </c>
    </row>
    <row r="6388" spans="1:12" x14ac:dyDescent="0.35">
      <c r="A6388">
        <v>3885114120</v>
      </c>
      <c r="B6388" s="1" t="s">
        <v>9280</v>
      </c>
      <c r="C6388" s="1" t="s">
        <v>9281</v>
      </c>
      <c r="D6388" s="1" t="s">
        <v>9282</v>
      </c>
      <c r="F6388" s="1" t="s">
        <v>15</v>
      </c>
      <c r="H6388" s="1" t="s">
        <v>38</v>
      </c>
      <c r="I6388" s="1" t="s">
        <v>16</v>
      </c>
      <c r="J6388">
        <v>1712438473000</v>
      </c>
      <c r="K6388" s="1" t="s">
        <v>18</v>
      </c>
    </row>
    <row r="6389" spans="1:12" x14ac:dyDescent="0.35">
      <c r="A6389">
        <v>3885114135</v>
      </c>
      <c r="B6389" s="1" t="s">
        <v>16</v>
      </c>
      <c r="C6389" s="1" t="s">
        <v>9283</v>
      </c>
      <c r="D6389" s="1" t="s">
        <v>2994</v>
      </c>
      <c r="F6389" s="1" t="s">
        <v>15</v>
      </c>
      <c r="H6389" s="1" t="s">
        <v>38</v>
      </c>
      <c r="I6389" s="1" t="s">
        <v>16</v>
      </c>
      <c r="J6389">
        <v>1712439860000</v>
      </c>
      <c r="K6389" s="1" t="s">
        <v>18</v>
      </c>
    </row>
    <row r="6390" spans="1:12" x14ac:dyDescent="0.35">
      <c r="A6390">
        <v>3885114136</v>
      </c>
      <c r="B6390" s="1" t="s">
        <v>9284</v>
      </c>
      <c r="C6390" s="1" t="s">
        <v>3263</v>
      </c>
      <c r="D6390" s="1" t="s">
        <v>108</v>
      </c>
      <c r="F6390" s="1" t="s">
        <v>15</v>
      </c>
      <c r="H6390" s="1" t="s">
        <v>38</v>
      </c>
      <c r="I6390" s="1" t="s">
        <v>16</v>
      </c>
      <c r="J6390">
        <v>1712439831000</v>
      </c>
      <c r="K6390" s="1" t="s">
        <v>18</v>
      </c>
    </row>
    <row r="6391" spans="1:12" x14ac:dyDescent="0.35">
      <c r="A6391">
        <v>3885114143</v>
      </c>
      <c r="B6391" s="1" t="s">
        <v>9285</v>
      </c>
      <c r="C6391" s="1" t="s">
        <v>9286</v>
      </c>
      <c r="D6391" s="1" t="s">
        <v>9287</v>
      </c>
      <c r="F6391" s="1" t="s">
        <v>15</v>
      </c>
      <c r="H6391" s="1" t="s">
        <v>17</v>
      </c>
      <c r="I6391" s="1" t="s">
        <v>16</v>
      </c>
      <c r="J6391">
        <v>1712441688000</v>
      </c>
      <c r="K6391" s="1" t="s">
        <v>18</v>
      </c>
      <c r="L6391">
        <v>45000</v>
      </c>
    </row>
    <row r="6392" spans="1:12" x14ac:dyDescent="0.35">
      <c r="A6392">
        <v>3885114146</v>
      </c>
      <c r="B6392" s="1" t="s">
        <v>9288</v>
      </c>
      <c r="C6392" s="1" t="s">
        <v>9289</v>
      </c>
      <c r="D6392" s="1" t="s">
        <v>767</v>
      </c>
      <c r="F6392" s="1" t="s">
        <v>15</v>
      </c>
      <c r="H6392" s="1" t="s">
        <v>17</v>
      </c>
      <c r="I6392" s="1" t="s">
        <v>16</v>
      </c>
      <c r="J6392">
        <v>1712441088000</v>
      </c>
      <c r="K6392" s="1" t="s">
        <v>18</v>
      </c>
    </row>
    <row r="6393" spans="1:12" x14ac:dyDescent="0.35">
      <c r="A6393">
        <v>3885114149</v>
      </c>
      <c r="B6393" s="1" t="s">
        <v>8924</v>
      </c>
      <c r="C6393" s="1" t="s">
        <v>9290</v>
      </c>
      <c r="D6393" s="1" t="s">
        <v>4445</v>
      </c>
      <c r="F6393" s="1" t="s">
        <v>15</v>
      </c>
      <c r="H6393" s="1" t="s">
        <v>17</v>
      </c>
      <c r="I6393" s="1" t="s">
        <v>241</v>
      </c>
      <c r="J6393">
        <v>1712441218000</v>
      </c>
      <c r="K6393" s="1" t="s">
        <v>18</v>
      </c>
      <c r="L6393">
        <v>85000</v>
      </c>
    </row>
    <row r="6394" spans="1:12" x14ac:dyDescent="0.35">
      <c r="A6394">
        <v>3885114150</v>
      </c>
      <c r="B6394" s="1" t="s">
        <v>16</v>
      </c>
      <c r="C6394" s="1" t="s">
        <v>626</v>
      </c>
      <c r="D6394" s="1" t="s">
        <v>6318</v>
      </c>
      <c r="F6394" s="1" t="s">
        <v>15</v>
      </c>
      <c r="H6394" s="1" t="s">
        <v>17</v>
      </c>
      <c r="I6394" s="1" t="s">
        <v>16</v>
      </c>
      <c r="J6394">
        <v>1712441424000</v>
      </c>
      <c r="K6394" s="1" t="s">
        <v>18</v>
      </c>
    </row>
    <row r="6395" spans="1:12" x14ac:dyDescent="0.35">
      <c r="A6395">
        <v>3885114155</v>
      </c>
      <c r="B6395" s="1" t="s">
        <v>16</v>
      </c>
      <c r="C6395" s="1" t="s">
        <v>2073</v>
      </c>
      <c r="D6395" s="1" t="s">
        <v>176</v>
      </c>
      <c r="F6395" s="1" t="s">
        <v>15</v>
      </c>
      <c r="H6395" s="1" t="s">
        <v>38</v>
      </c>
      <c r="I6395" s="1" t="s">
        <v>16</v>
      </c>
      <c r="J6395">
        <v>1712441855000</v>
      </c>
      <c r="K6395" s="1" t="s">
        <v>18</v>
      </c>
    </row>
    <row r="6396" spans="1:12" x14ac:dyDescent="0.35">
      <c r="A6396">
        <v>3885114162</v>
      </c>
      <c r="B6396" s="1" t="s">
        <v>8895</v>
      </c>
      <c r="C6396" s="1" t="s">
        <v>8933</v>
      </c>
      <c r="D6396" s="1" t="s">
        <v>163</v>
      </c>
      <c r="F6396" s="1" t="s">
        <v>15</v>
      </c>
      <c r="H6396" s="1" t="s">
        <v>45</v>
      </c>
      <c r="I6396" s="1" t="s">
        <v>203</v>
      </c>
      <c r="J6396">
        <v>1712442188000</v>
      </c>
      <c r="K6396" s="1" t="s">
        <v>18</v>
      </c>
      <c r="L6396">
        <v>70000</v>
      </c>
    </row>
    <row r="6397" spans="1:12" x14ac:dyDescent="0.35">
      <c r="A6397">
        <v>3885114173</v>
      </c>
      <c r="B6397" s="1" t="s">
        <v>9291</v>
      </c>
      <c r="C6397" s="1" t="s">
        <v>9292</v>
      </c>
      <c r="D6397" s="1" t="s">
        <v>36</v>
      </c>
      <c r="E6397">
        <v>0</v>
      </c>
      <c r="F6397" s="1" t="s">
        <v>37</v>
      </c>
      <c r="G6397">
        <v>1</v>
      </c>
      <c r="H6397" s="1" t="s">
        <v>17</v>
      </c>
      <c r="I6397" s="1" t="s">
        <v>16</v>
      </c>
      <c r="J6397">
        <v>1712443711000</v>
      </c>
      <c r="K6397" s="1" t="s">
        <v>39</v>
      </c>
      <c r="L6397">
        <v>0</v>
      </c>
    </row>
    <row r="6398" spans="1:12" x14ac:dyDescent="0.35">
      <c r="A6398">
        <v>3885114176</v>
      </c>
      <c r="B6398" s="1" t="s">
        <v>8895</v>
      </c>
      <c r="C6398" s="1" t="s">
        <v>8896</v>
      </c>
      <c r="D6398" s="1" t="s">
        <v>396</v>
      </c>
      <c r="F6398" s="1" t="s">
        <v>15</v>
      </c>
      <c r="H6398" s="1" t="s">
        <v>45</v>
      </c>
      <c r="I6398" s="1" t="s">
        <v>282</v>
      </c>
      <c r="J6398">
        <v>1712443262000</v>
      </c>
      <c r="K6398" s="1" t="s">
        <v>18</v>
      </c>
      <c r="L6398">
        <v>80000</v>
      </c>
    </row>
    <row r="6399" spans="1:12" x14ac:dyDescent="0.35">
      <c r="A6399">
        <v>3885114177</v>
      </c>
      <c r="B6399" s="1" t="s">
        <v>2977</v>
      </c>
      <c r="C6399" s="1" t="s">
        <v>1365</v>
      </c>
      <c r="D6399" s="1" t="s">
        <v>5113</v>
      </c>
      <c r="F6399" s="1" t="s">
        <v>15</v>
      </c>
      <c r="G6399">
        <v>1</v>
      </c>
      <c r="H6399" s="1" t="s">
        <v>17</v>
      </c>
      <c r="I6399" s="1" t="s">
        <v>16</v>
      </c>
      <c r="J6399">
        <v>1712443699000</v>
      </c>
      <c r="K6399" s="1" t="s">
        <v>18</v>
      </c>
    </row>
    <row r="6400" spans="1:12" x14ac:dyDescent="0.35">
      <c r="A6400">
        <v>3885114191</v>
      </c>
      <c r="B6400" s="1" t="s">
        <v>9034</v>
      </c>
      <c r="C6400" s="1" t="s">
        <v>9293</v>
      </c>
      <c r="D6400" s="1" t="s">
        <v>83</v>
      </c>
      <c r="F6400" s="1" t="s">
        <v>15</v>
      </c>
      <c r="H6400" s="1" t="s">
        <v>45</v>
      </c>
      <c r="I6400" s="1" t="s">
        <v>16</v>
      </c>
      <c r="J6400">
        <v>1712445674000</v>
      </c>
      <c r="K6400" s="1" t="s">
        <v>18</v>
      </c>
    </row>
    <row r="6401" spans="1:12" x14ac:dyDescent="0.35">
      <c r="A6401">
        <v>3885114196</v>
      </c>
      <c r="B6401" s="1" t="s">
        <v>9294</v>
      </c>
      <c r="C6401" s="1" t="s">
        <v>9295</v>
      </c>
      <c r="D6401" s="1" t="s">
        <v>9296</v>
      </c>
      <c r="F6401" s="1" t="s">
        <v>15</v>
      </c>
      <c r="H6401" s="1" t="s">
        <v>38</v>
      </c>
      <c r="I6401" s="1" t="s">
        <v>16</v>
      </c>
      <c r="J6401">
        <v>1712446126000</v>
      </c>
      <c r="K6401" s="1" t="s">
        <v>18</v>
      </c>
    </row>
    <row r="6402" spans="1:12" x14ac:dyDescent="0.35">
      <c r="A6402">
        <v>3885114197</v>
      </c>
      <c r="B6402" s="1" t="s">
        <v>9189</v>
      </c>
      <c r="C6402" s="1" t="s">
        <v>9190</v>
      </c>
      <c r="D6402" s="1" t="s">
        <v>461</v>
      </c>
      <c r="F6402" s="1" t="s">
        <v>15</v>
      </c>
      <c r="G6402">
        <v>1</v>
      </c>
      <c r="H6402" s="1" t="s">
        <v>45</v>
      </c>
      <c r="I6402" s="1" t="s">
        <v>16</v>
      </c>
      <c r="J6402">
        <v>1712447568000</v>
      </c>
      <c r="K6402" s="1" t="s">
        <v>18</v>
      </c>
      <c r="L6402">
        <v>35360</v>
      </c>
    </row>
    <row r="6403" spans="1:12" x14ac:dyDescent="0.35">
      <c r="A6403">
        <v>3885114203</v>
      </c>
      <c r="B6403" s="1" t="s">
        <v>5817</v>
      </c>
      <c r="C6403" s="1" t="s">
        <v>4488</v>
      </c>
      <c r="D6403" s="1" t="s">
        <v>36</v>
      </c>
      <c r="F6403" s="1" t="s">
        <v>954</v>
      </c>
      <c r="G6403">
        <v>1</v>
      </c>
      <c r="H6403" s="1" t="s">
        <v>38</v>
      </c>
      <c r="I6403" s="1" t="s">
        <v>16</v>
      </c>
      <c r="J6403">
        <v>1712446723000</v>
      </c>
      <c r="K6403" s="1" t="s">
        <v>955</v>
      </c>
    </row>
    <row r="6404" spans="1:12" x14ac:dyDescent="0.35">
      <c r="A6404">
        <v>3885114204</v>
      </c>
      <c r="B6404" s="1" t="s">
        <v>9297</v>
      </c>
      <c r="C6404" s="1" t="s">
        <v>9298</v>
      </c>
      <c r="D6404" s="1" t="s">
        <v>36</v>
      </c>
      <c r="F6404" s="1" t="s">
        <v>32</v>
      </c>
      <c r="G6404">
        <v>1</v>
      </c>
      <c r="H6404" s="1" t="s">
        <v>17</v>
      </c>
      <c r="I6404" s="1" t="s">
        <v>16</v>
      </c>
      <c r="J6404">
        <v>1712447020000</v>
      </c>
      <c r="K6404" s="1" t="s">
        <v>33</v>
      </c>
      <c r="L6404">
        <v>62400</v>
      </c>
    </row>
    <row r="6405" spans="1:12" x14ac:dyDescent="0.35">
      <c r="A6405">
        <v>3885114209</v>
      </c>
      <c r="B6405" s="1" t="s">
        <v>9299</v>
      </c>
      <c r="C6405" s="1" t="s">
        <v>1432</v>
      </c>
      <c r="D6405" s="1" t="s">
        <v>141</v>
      </c>
      <c r="F6405" s="1" t="s">
        <v>15</v>
      </c>
      <c r="H6405" s="1" t="s">
        <v>17</v>
      </c>
      <c r="I6405" s="1" t="s">
        <v>16</v>
      </c>
      <c r="J6405">
        <v>1712447671000</v>
      </c>
      <c r="K6405" s="1" t="s">
        <v>18</v>
      </c>
      <c r="L6405">
        <v>70000</v>
      </c>
    </row>
    <row r="6406" spans="1:12" x14ac:dyDescent="0.35">
      <c r="A6406">
        <v>3885114225</v>
      </c>
      <c r="B6406" s="1" t="s">
        <v>9300</v>
      </c>
      <c r="C6406" s="1" t="s">
        <v>9301</v>
      </c>
      <c r="D6406" s="1" t="s">
        <v>44</v>
      </c>
      <c r="F6406" s="1" t="s">
        <v>15</v>
      </c>
      <c r="H6406" s="1" t="s">
        <v>38</v>
      </c>
      <c r="I6406" s="1" t="s">
        <v>16</v>
      </c>
      <c r="J6406">
        <v>1712448751000</v>
      </c>
      <c r="K6406" s="1" t="s">
        <v>18</v>
      </c>
    </row>
    <row r="6407" spans="1:12" x14ac:dyDescent="0.35">
      <c r="A6407">
        <v>3885114231</v>
      </c>
      <c r="B6407" s="1" t="s">
        <v>9302</v>
      </c>
      <c r="C6407" s="1" t="s">
        <v>9303</v>
      </c>
      <c r="D6407" s="1" t="s">
        <v>1301</v>
      </c>
      <c r="F6407" s="1" t="s">
        <v>15</v>
      </c>
      <c r="H6407" s="1" t="s">
        <v>38</v>
      </c>
      <c r="I6407" s="1" t="s">
        <v>16</v>
      </c>
      <c r="J6407">
        <v>1712449039000</v>
      </c>
      <c r="K6407" s="1" t="s">
        <v>18</v>
      </c>
    </row>
    <row r="6408" spans="1:12" x14ac:dyDescent="0.35">
      <c r="A6408">
        <v>3885114238</v>
      </c>
      <c r="B6408" s="1" t="s">
        <v>16</v>
      </c>
      <c r="C6408" s="1" t="s">
        <v>82</v>
      </c>
      <c r="D6408" s="1" t="s">
        <v>36</v>
      </c>
      <c r="F6408" s="1" t="s">
        <v>15</v>
      </c>
      <c r="G6408">
        <v>1</v>
      </c>
      <c r="H6408" s="1" t="s">
        <v>38</v>
      </c>
      <c r="I6408" s="1" t="s">
        <v>16</v>
      </c>
      <c r="J6408">
        <v>1712461226000</v>
      </c>
      <c r="K6408" s="1" t="s">
        <v>18</v>
      </c>
    </row>
    <row r="6409" spans="1:12" x14ac:dyDescent="0.35">
      <c r="A6409">
        <v>3885114279</v>
      </c>
      <c r="B6409" s="1" t="s">
        <v>16</v>
      </c>
      <c r="C6409" s="1" t="s">
        <v>850</v>
      </c>
      <c r="D6409" s="1" t="s">
        <v>9304</v>
      </c>
      <c r="F6409" s="1" t="s">
        <v>15</v>
      </c>
      <c r="H6409" s="1" t="s">
        <v>17</v>
      </c>
      <c r="I6409" s="1" t="s">
        <v>16</v>
      </c>
      <c r="J6409">
        <v>1712454612000</v>
      </c>
      <c r="K6409" s="1" t="s">
        <v>18</v>
      </c>
    </row>
    <row r="6410" spans="1:12" x14ac:dyDescent="0.35">
      <c r="A6410">
        <v>3885114290</v>
      </c>
      <c r="B6410" s="1" t="s">
        <v>9305</v>
      </c>
      <c r="C6410" s="1" t="s">
        <v>9306</v>
      </c>
      <c r="D6410" s="1" t="s">
        <v>23</v>
      </c>
      <c r="F6410" s="1" t="s">
        <v>15</v>
      </c>
      <c r="H6410" s="1" t="s">
        <v>38</v>
      </c>
      <c r="I6410" s="1" t="s">
        <v>16</v>
      </c>
      <c r="J6410">
        <v>1712454552000</v>
      </c>
      <c r="K6410" s="1" t="s">
        <v>18</v>
      </c>
    </row>
    <row r="6411" spans="1:12" x14ac:dyDescent="0.35">
      <c r="A6411">
        <v>3885114315</v>
      </c>
      <c r="B6411" s="1" t="s">
        <v>9307</v>
      </c>
      <c r="C6411" s="1" t="s">
        <v>101</v>
      </c>
      <c r="D6411" s="1" t="s">
        <v>9308</v>
      </c>
      <c r="F6411" s="1" t="s">
        <v>15</v>
      </c>
      <c r="H6411" s="1" t="s">
        <v>38</v>
      </c>
      <c r="I6411" s="1" t="s">
        <v>16</v>
      </c>
      <c r="J6411">
        <v>1712455486000</v>
      </c>
      <c r="K6411" s="1" t="s">
        <v>18</v>
      </c>
    </row>
    <row r="6412" spans="1:12" x14ac:dyDescent="0.35">
      <c r="A6412">
        <v>3885114328</v>
      </c>
      <c r="B6412" s="1" t="s">
        <v>16</v>
      </c>
      <c r="C6412" s="1" t="s">
        <v>386</v>
      </c>
      <c r="D6412" s="1" t="s">
        <v>607</v>
      </c>
      <c r="F6412" s="1" t="s">
        <v>15</v>
      </c>
      <c r="H6412" s="1" t="s">
        <v>17</v>
      </c>
      <c r="I6412" s="1" t="s">
        <v>16</v>
      </c>
      <c r="J6412">
        <v>1712456885000</v>
      </c>
      <c r="K6412" s="1" t="s">
        <v>18</v>
      </c>
    </row>
    <row r="6413" spans="1:12" x14ac:dyDescent="0.35">
      <c r="A6413">
        <v>3885114346</v>
      </c>
      <c r="B6413" s="1" t="s">
        <v>16</v>
      </c>
      <c r="C6413" s="1" t="s">
        <v>9309</v>
      </c>
      <c r="D6413" s="1" t="s">
        <v>1244</v>
      </c>
      <c r="F6413" s="1" t="s">
        <v>15</v>
      </c>
      <c r="H6413" s="1" t="s">
        <v>38</v>
      </c>
      <c r="I6413" s="1" t="s">
        <v>16</v>
      </c>
      <c r="J6413">
        <v>1712457445000</v>
      </c>
      <c r="K6413" s="1" t="s">
        <v>18</v>
      </c>
    </row>
    <row r="6414" spans="1:12" x14ac:dyDescent="0.35">
      <c r="A6414">
        <v>3885114361</v>
      </c>
      <c r="B6414" s="1" t="s">
        <v>16</v>
      </c>
      <c r="C6414" s="1" t="s">
        <v>9310</v>
      </c>
      <c r="D6414" s="1" t="s">
        <v>3523</v>
      </c>
      <c r="F6414" s="1" t="s">
        <v>15</v>
      </c>
      <c r="H6414" s="1" t="s">
        <v>38</v>
      </c>
      <c r="I6414" s="1" t="s">
        <v>16</v>
      </c>
      <c r="J6414">
        <v>1712458349000</v>
      </c>
      <c r="K6414" s="1" t="s">
        <v>18</v>
      </c>
    </row>
    <row r="6415" spans="1:12" x14ac:dyDescent="0.35">
      <c r="A6415">
        <v>3885114366</v>
      </c>
      <c r="B6415" s="1" t="s">
        <v>9311</v>
      </c>
      <c r="C6415" s="1" t="s">
        <v>75</v>
      </c>
      <c r="D6415" s="1" t="s">
        <v>501</v>
      </c>
      <c r="F6415" s="1" t="s">
        <v>15</v>
      </c>
      <c r="H6415" s="1" t="s">
        <v>38</v>
      </c>
      <c r="I6415" s="1" t="s">
        <v>16</v>
      </c>
      <c r="J6415">
        <v>1712458288000</v>
      </c>
      <c r="K6415" s="1" t="s">
        <v>18</v>
      </c>
    </row>
    <row r="6416" spans="1:12" x14ac:dyDescent="0.35">
      <c r="A6416">
        <v>3885114408</v>
      </c>
      <c r="B6416" s="1" t="s">
        <v>9312</v>
      </c>
      <c r="C6416" s="1" t="s">
        <v>1297</v>
      </c>
      <c r="D6416" s="1" t="s">
        <v>92</v>
      </c>
      <c r="F6416" s="1" t="s">
        <v>15</v>
      </c>
      <c r="H6416" s="1" t="s">
        <v>17</v>
      </c>
      <c r="I6416" s="1" t="s">
        <v>282</v>
      </c>
      <c r="J6416">
        <v>1712459709000</v>
      </c>
      <c r="K6416" s="1" t="s">
        <v>18</v>
      </c>
      <c r="L6416">
        <v>62500</v>
      </c>
    </row>
    <row r="6417" spans="1:12" x14ac:dyDescent="0.35">
      <c r="A6417">
        <v>3885115007</v>
      </c>
      <c r="B6417" s="1" t="s">
        <v>3694</v>
      </c>
      <c r="C6417" s="1" t="s">
        <v>3532</v>
      </c>
      <c r="D6417" s="1" t="s">
        <v>6602</v>
      </c>
      <c r="F6417" s="1" t="s">
        <v>15</v>
      </c>
      <c r="H6417" s="1" t="s">
        <v>38</v>
      </c>
      <c r="I6417" s="1" t="s">
        <v>282</v>
      </c>
      <c r="J6417">
        <v>1712442698000</v>
      </c>
      <c r="K6417" s="1" t="s">
        <v>18</v>
      </c>
    </row>
    <row r="6418" spans="1:12" x14ac:dyDescent="0.35">
      <c r="A6418">
        <v>3885115010</v>
      </c>
      <c r="B6418" s="1" t="s">
        <v>8895</v>
      </c>
      <c r="C6418" s="1" t="s">
        <v>8933</v>
      </c>
      <c r="D6418" s="1" t="s">
        <v>817</v>
      </c>
      <c r="F6418" s="1" t="s">
        <v>15</v>
      </c>
      <c r="H6418" s="1" t="s">
        <v>45</v>
      </c>
      <c r="I6418" s="1" t="s">
        <v>203</v>
      </c>
      <c r="J6418">
        <v>1712442814000</v>
      </c>
      <c r="K6418" s="1" t="s">
        <v>18</v>
      </c>
      <c r="L6418">
        <v>70000</v>
      </c>
    </row>
    <row r="6419" spans="1:12" x14ac:dyDescent="0.35">
      <c r="A6419">
        <v>3885115012</v>
      </c>
      <c r="B6419" s="1" t="s">
        <v>9313</v>
      </c>
      <c r="C6419" s="1" t="s">
        <v>9314</v>
      </c>
      <c r="D6419" s="1" t="s">
        <v>163</v>
      </c>
      <c r="F6419" s="1" t="s">
        <v>15</v>
      </c>
      <c r="H6419" s="1" t="s">
        <v>38</v>
      </c>
      <c r="I6419" s="1" t="s">
        <v>241</v>
      </c>
      <c r="J6419">
        <v>1712443253000</v>
      </c>
      <c r="K6419" s="1" t="s">
        <v>18</v>
      </c>
    </row>
    <row r="6420" spans="1:12" x14ac:dyDescent="0.35">
      <c r="A6420">
        <v>3885115013</v>
      </c>
      <c r="B6420" s="1" t="s">
        <v>9315</v>
      </c>
      <c r="C6420" s="1" t="s">
        <v>9316</v>
      </c>
      <c r="D6420" s="1" t="s">
        <v>76</v>
      </c>
      <c r="F6420" s="1" t="s">
        <v>15</v>
      </c>
      <c r="H6420" s="1" t="s">
        <v>17</v>
      </c>
      <c r="I6420" s="1" t="s">
        <v>16</v>
      </c>
      <c r="J6420">
        <v>1712443839000</v>
      </c>
      <c r="K6420" s="1" t="s">
        <v>18</v>
      </c>
    </row>
    <row r="6421" spans="1:12" x14ac:dyDescent="0.35">
      <c r="A6421">
        <v>3885115022</v>
      </c>
      <c r="B6421" s="1" t="s">
        <v>8895</v>
      </c>
      <c r="C6421" s="1" t="s">
        <v>8933</v>
      </c>
      <c r="D6421" s="1" t="s">
        <v>396</v>
      </c>
      <c r="F6421" s="1" t="s">
        <v>15</v>
      </c>
      <c r="H6421" s="1" t="s">
        <v>45</v>
      </c>
      <c r="I6421" s="1" t="s">
        <v>203</v>
      </c>
      <c r="J6421">
        <v>1712444216000</v>
      </c>
      <c r="K6421" s="1" t="s">
        <v>18</v>
      </c>
      <c r="L6421">
        <v>77500</v>
      </c>
    </row>
    <row r="6422" spans="1:12" x14ac:dyDescent="0.35">
      <c r="A6422">
        <v>3885115023</v>
      </c>
      <c r="B6422" s="1" t="s">
        <v>9317</v>
      </c>
      <c r="C6422" s="1" t="s">
        <v>5295</v>
      </c>
      <c r="D6422" s="1" t="s">
        <v>4113</v>
      </c>
      <c r="E6422">
        <v>150000</v>
      </c>
      <c r="F6422" s="1" t="s">
        <v>15</v>
      </c>
      <c r="G6422">
        <v>1</v>
      </c>
      <c r="H6422" s="1" t="s">
        <v>17</v>
      </c>
      <c r="I6422" s="1" t="s">
        <v>16</v>
      </c>
      <c r="J6422">
        <v>1712454554000</v>
      </c>
      <c r="K6422" s="1" t="s">
        <v>18</v>
      </c>
      <c r="L6422">
        <v>150000</v>
      </c>
    </row>
    <row r="6423" spans="1:12" x14ac:dyDescent="0.35">
      <c r="A6423">
        <v>3885115027</v>
      </c>
      <c r="B6423" s="1" t="s">
        <v>9318</v>
      </c>
      <c r="C6423" s="1" t="s">
        <v>9319</v>
      </c>
      <c r="D6423" s="1" t="s">
        <v>2837</v>
      </c>
      <c r="F6423" s="1" t="s">
        <v>15</v>
      </c>
      <c r="G6423">
        <v>1</v>
      </c>
      <c r="H6423" s="1" t="s">
        <v>38</v>
      </c>
      <c r="I6423" s="1" t="s">
        <v>16</v>
      </c>
      <c r="J6423">
        <v>1712444878000</v>
      </c>
      <c r="K6423" s="1" t="s">
        <v>18</v>
      </c>
    </row>
    <row r="6424" spans="1:12" x14ac:dyDescent="0.35">
      <c r="A6424">
        <v>3885115033</v>
      </c>
      <c r="B6424" s="1" t="s">
        <v>9320</v>
      </c>
      <c r="C6424" s="1" t="s">
        <v>382</v>
      </c>
      <c r="D6424" s="1" t="s">
        <v>143</v>
      </c>
      <c r="F6424" s="1" t="s">
        <v>15</v>
      </c>
      <c r="H6424" s="1" t="s">
        <v>17</v>
      </c>
      <c r="I6424" s="1" t="s">
        <v>16</v>
      </c>
      <c r="J6424">
        <v>1712445263000</v>
      </c>
      <c r="K6424" s="1" t="s">
        <v>18</v>
      </c>
    </row>
    <row r="6425" spans="1:12" x14ac:dyDescent="0.35">
      <c r="A6425">
        <v>3885115035</v>
      </c>
      <c r="B6425" s="1" t="s">
        <v>9321</v>
      </c>
      <c r="C6425" s="1" t="s">
        <v>9322</v>
      </c>
      <c r="D6425" s="1" t="s">
        <v>36</v>
      </c>
      <c r="F6425" s="1" t="s">
        <v>37</v>
      </c>
      <c r="G6425">
        <v>1</v>
      </c>
      <c r="H6425" s="1" t="s">
        <v>17</v>
      </c>
      <c r="I6425" s="1" t="s">
        <v>16</v>
      </c>
      <c r="J6425">
        <v>1712445643000</v>
      </c>
      <c r="K6425" s="1" t="s">
        <v>39</v>
      </c>
    </row>
    <row r="6426" spans="1:12" x14ac:dyDescent="0.35">
      <c r="A6426">
        <v>3885115040</v>
      </c>
      <c r="B6426" s="1" t="s">
        <v>9323</v>
      </c>
      <c r="C6426" s="1" t="s">
        <v>804</v>
      </c>
      <c r="D6426" s="1" t="s">
        <v>145</v>
      </c>
      <c r="F6426" s="1" t="s">
        <v>15</v>
      </c>
      <c r="H6426" s="1" t="s">
        <v>38</v>
      </c>
      <c r="I6426" s="1" t="s">
        <v>16</v>
      </c>
      <c r="J6426">
        <v>1712445945000</v>
      </c>
      <c r="K6426" s="1" t="s">
        <v>18</v>
      </c>
    </row>
    <row r="6427" spans="1:12" x14ac:dyDescent="0.35">
      <c r="A6427">
        <v>3885115045</v>
      </c>
      <c r="B6427" s="1" t="s">
        <v>9324</v>
      </c>
      <c r="C6427" s="1" t="s">
        <v>801</v>
      </c>
      <c r="D6427" s="1" t="s">
        <v>92</v>
      </c>
      <c r="F6427" s="1" t="s">
        <v>15</v>
      </c>
      <c r="H6427" s="1" t="s">
        <v>17</v>
      </c>
      <c r="I6427" s="1" t="s">
        <v>241</v>
      </c>
      <c r="J6427">
        <v>1712446342000</v>
      </c>
      <c r="K6427" s="1" t="s">
        <v>18</v>
      </c>
      <c r="L6427">
        <v>67500</v>
      </c>
    </row>
    <row r="6428" spans="1:12" x14ac:dyDescent="0.35">
      <c r="A6428">
        <v>3885115057</v>
      </c>
      <c r="B6428" s="1" t="s">
        <v>9321</v>
      </c>
      <c r="C6428" s="1" t="s">
        <v>9325</v>
      </c>
      <c r="D6428" s="1" t="s">
        <v>83</v>
      </c>
      <c r="F6428" s="1" t="s">
        <v>49</v>
      </c>
      <c r="H6428" s="1" t="s">
        <v>45</v>
      </c>
      <c r="I6428" s="1" t="s">
        <v>16</v>
      </c>
      <c r="J6428">
        <v>1712448207000</v>
      </c>
      <c r="K6428" s="1" t="s">
        <v>50</v>
      </c>
    </row>
    <row r="6429" spans="1:12" x14ac:dyDescent="0.35">
      <c r="A6429">
        <v>3885115078</v>
      </c>
      <c r="B6429" s="1" t="s">
        <v>9326</v>
      </c>
      <c r="C6429" s="1" t="s">
        <v>9327</v>
      </c>
      <c r="D6429" s="1" t="s">
        <v>141</v>
      </c>
      <c r="F6429" s="1" t="s">
        <v>15</v>
      </c>
      <c r="H6429" s="1" t="s">
        <v>38</v>
      </c>
      <c r="I6429" s="1" t="s">
        <v>16</v>
      </c>
      <c r="J6429">
        <v>1712449384000</v>
      </c>
      <c r="K6429" s="1" t="s">
        <v>18</v>
      </c>
    </row>
    <row r="6430" spans="1:12" x14ac:dyDescent="0.35">
      <c r="A6430">
        <v>3885115119</v>
      </c>
      <c r="B6430" s="1" t="s">
        <v>9328</v>
      </c>
      <c r="C6430" s="1" t="s">
        <v>823</v>
      </c>
      <c r="D6430" s="1" t="s">
        <v>1529</v>
      </c>
      <c r="F6430" s="1" t="s">
        <v>15</v>
      </c>
      <c r="H6430" s="1" t="s">
        <v>17</v>
      </c>
      <c r="I6430" s="1" t="s">
        <v>16</v>
      </c>
      <c r="J6430">
        <v>1712455461000</v>
      </c>
      <c r="K6430" s="1" t="s">
        <v>18</v>
      </c>
      <c r="L6430">
        <v>215000</v>
      </c>
    </row>
    <row r="6431" spans="1:12" x14ac:dyDescent="0.35">
      <c r="A6431">
        <v>3885115131</v>
      </c>
      <c r="B6431" s="1" t="s">
        <v>9329</v>
      </c>
      <c r="C6431" s="1" t="s">
        <v>9330</v>
      </c>
      <c r="D6431" s="1" t="s">
        <v>36</v>
      </c>
      <c r="F6431" s="1" t="s">
        <v>32</v>
      </c>
      <c r="G6431">
        <v>1</v>
      </c>
      <c r="H6431" s="1" t="s">
        <v>17</v>
      </c>
      <c r="I6431" s="1" t="s">
        <v>16</v>
      </c>
      <c r="J6431">
        <v>1712453129000</v>
      </c>
      <c r="K6431" s="1" t="s">
        <v>33</v>
      </c>
    </row>
    <row r="6432" spans="1:12" x14ac:dyDescent="0.35">
      <c r="A6432">
        <v>3885115132</v>
      </c>
      <c r="B6432" s="1" t="s">
        <v>9331</v>
      </c>
      <c r="C6432" s="1" t="s">
        <v>9332</v>
      </c>
      <c r="D6432" s="1" t="s">
        <v>5006</v>
      </c>
      <c r="F6432" s="1" t="s">
        <v>15</v>
      </c>
      <c r="H6432" s="1" t="s">
        <v>38</v>
      </c>
      <c r="I6432" s="1" t="s">
        <v>16</v>
      </c>
      <c r="J6432">
        <v>1712453021000</v>
      </c>
      <c r="K6432" s="1" t="s">
        <v>18</v>
      </c>
    </row>
    <row r="6433" spans="1:12" x14ac:dyDescent="0.35">
      <c r="A6433">
        <v>3885115156</v>
      </c>
      <c r="B6433" s="1" t="s">
        <v>9333</v>
      </c>
      <c r="C6433" s="1" t="s">
        <v>9334</v>
      </c>
      <c r="D6433" s="1" t="s">
        <v>36</v>
      </c>
      <c r="F6433" s="1" t="s">
        <v>15</v>
      </c>
      <c r="G6433">
        <v>1</v>
      </c>
      <c r="H6433" s="1" t="s">
        <v>45</v>
      </c>
      <c r="I6433" s="1" t="s">
        <v>241</v>
      </c>
      <c r="J6433">
        <v>1712454510000</v>
      </c>
      <c r="K6433" s="1" t="s">
        <v>18</v>
      </c>
      <c r="L6433">
        <v>125000</v>
      </c>
    </row>
    <row r="6434" spans="1:12" x14ac:dyDescent="0.35">
      <c r="A6434">
        <v>3885115187</v>
      </c>
      <c r="B6434" s="1" t="s">
        <v>9335</v>
      </c>
      <c r="C6434" s="1" t="s">
        <v>9336</v>
      </c>
      <c r="D6434" s="1" t="s">
        <v>2187</v>
      </c>
      <c r="F6434" s="1" t="s">
        <v>15</v>
      </c>
      <c r="H6434" s="1" t="s">
        <v>17</v>
      </c>
      <c r="I6434" s="1" t="s">
        <v>16</v>
      </c>
      <c r="J6434">
        <v>1712457779000</v>
      </c>
      <c r="K6434" s="1" t="s">
        <v>18</v>
      </c>
      <c r="L6434">
        <v>41600</v>
      </c>
    </row>
    <row r="6435" spans="1:12" x14ac:dyDescent="0.35">
      <c r="A6435">
        <v>3885115194</v>
      </c>
      <c r="B6435" s="1" t="s">
        <v>16</v>
      </c>
      <c r="C6435" s="1" t="s">
        <v>9337</v>
      </c>
      <c r="D6435" s="1" t="s">
        <v>185</v>
      </c>
      <c r="F6435" s="1" t="s">
        <v>15</v>
      </c>
      <c r="H6435" s="1" t="s">
        <v>17</v>
      </c>
      <c r="I6435" s="1" t="s">
        <v>16</v>
      </c>
      <c r="J6435">
        <v>1712457480000</v>
      </c>
      <c r="K6435" s="1" t="s">
        <v>18</v>
      </c>
      <c r="L6435">
        <v>24000</v>
      </c>
    </row>
    <row r="6436" spans="1:12" x14ac:dyDescent="0.35">
      <c r="A6436">
        <v>3885115195</v>
      </c>
      <c r="B6436" s="1" t="s">
        <v>16</v>
      </c>
      <c r="C6436" s="1" t="s">
        <v>5995</v>
      </c>
      <c r="D6436" s="1" t="s">
        <v>9338</v>
      </c>
      <c r="F6436" s="1" t="s">
        <v>49</v>
      </c>
      <c r="H6436" s="1" t="s">
        <v>38</v>
      </c>
      <c r="I6436" s="1" t="s">
        <v>16</v>
      </c>
      <c r="J6436">
        <v>1712455973000</v>
      </c>
      <c r="K6436" s="1" t="s">
        <v>50</v>
      </c>
    </row>
    <row r="6437" spans="1:12" x14ac:dyDescent="0.35">
      <c r="A6437">
        <v>3885115224</v>
      </c>
      <c r="B6437" s="1" t="s">
        <v>9339</v>
      </c>
      <c r="C6437" s="1" t="s">
        <v>3648</v>
      </c>
      <c r="D6437" s="1" t="s">
        <v>6111</v>
      </c>
      <c r="F6437" s="1" t="s">
        <v>15</v>
      </c>
      <c r="H6437" s="1" t="s">
        <v>38</v>
      </c>
      <c r="I6437" s="1" t="s">
        <v>16</v>
      </c>
      <c r="J6437">
        <v>1712458267000</v>
      </c>
      <c r="K6437" s="1" t="s">
        <v>18</v>
      </c>
    </row>
    <row r="6438" spans="1:12" x14ac:dyDescent="0.35">
      <c r="A6438">
        <v>3885115226</v>
      </c>
      <c r="B6438" s="1" t="s">
        <v>5062</v>
      </c>
      <c r="C6438" s="1" t="s">
        <v>9340</v>
      </c>
      <c r="D6438" s="1" t="s">
        <v>36</v>
      </c>
      <c r="F6438" s="1" t="s">
        <v>32</v>
      </c>
      <c r="G6438">
        <v>1</v>
      </c>
      <c r="H6438" s="1" t="s">
        <v>45</v>
      </c>
      <c r="I6438" s="1" t="s">
        <v>16</v>
      </c>
      <c r="J6438">
        <v>1712458393000</v>
      </c>
      <c r="K6438" s="1" t="s">
        <v>33</v>
      </c>
    </row>
    <row r="6439" spans="1:12" x14ac:dyDescent="0.35">
      <c r="A6439">
        <v>3885115277</v>
      </c>
      <c r="B6439" s="1" t="s">
        <v>9341</v>
      </c>
      <c r="C6439" s="1" t="s">
        <v>75</v>
      </c>
      <c r="D6439" s="1" t="s">
        <v>83</v>
      </c>
      <c r="F6439" s="1" t="s">
        <v>15</v>
      </c>
      <c r="H6439" s="1" t="s">
        <v>17</v>
      </c>
      <c r="I6439" s="1" t="s">
        <v>16</v>
      </c>
      <c r="J6439">
        <v>1712460733000</v>
      </c>
      <c r="K6439" s="1" t="s">
        <v>18</v>
      </c>
    </row>
    <row r="6440" spans="1:12" x14ac:dyDescent="0.35">
      <c r="A6440">
        <v>3885116060</v>
      </c>
      <c r="B6440" s="1" t="s">
        <v>9342</v>
      </c>
      <c r="C6440" s="1" t="s">
        <v>4784</v>
      </c>
      <c r="D6440" s="1" t="s">
        <v>1149</v>
      </c>
      <c r="F6440" s="1" t="s">
        <v>15</v>
      </c>
      <c r="H6440" s="1" t="s">
        <v>45</v>
      </c>
      <c r="I6440" s="1" t="s">
        <v>241</v>
      </c>
      <c r="J6440">
        <v>1712460748000</v>
      </c>
      <c r="K6440" s="1" t="s">
        <v>18</v>
      </c>
    </row>
    <row r="6441" spans="1:12" x14ac:dyDescent="0.35">
      <c r="A6441">
        <v>3885116063</v>
      </c>
      <c r="B6441" s="1" t="s">
        <v>16</v>
      </c>
      <c r="C6441" s="1" t="s">
        <v>110</v>
      </c>
      <c r="D6441" s="1" t="s">
        <v>234</v>
      </c>
      <c r="F6441" s="1" t="s">
        <v>49</v>
      </c>
      <c r="H6441" s="1" t="s">
        <v>38</v>
      </c>
      <c r="I6441" s="1" t="s">
        <v>16</v>
      </c>
      <c r="J6441">
        <v>1712461042000</v>
      </c>
      <c r="K6441" s="1" t="s">
        <v>50</v>
      </c>
    </row>
    <row r="6442" spans="1:12" x14ac:dyDescent="0.35">
      <c r="A6442">
        <v>3885116067</v>
      </c>
      <c r="B6442" s="1" t="s">
        <v>9085</v>
      </c>
      <c r="C6442" s="1" t="s">
        <v>9343</v>
      </c>
      <c r="D6442" s="1" t="s">
        <v>41</v>
      </c>
      <c r="F6442" s="1" t="s">
        <v>49</v>
      </c>
      <c r="H6442" s="1" t="s">
        <v>38</v>
      </c>
      <c r="I6442" s="1" t="s">
        <v>16</v>
      </c>
      <c r="J6442">
        <v>1712461159000</v>
      </c>
      <c r="K6442" s="1" t="s">
        <v>50</v>
      </c>
    </row>
    <row r="6443" spans="1:12" x14ac:dyDescent="0.35">
      <c r="A6443">
        <v>3885125071</v>
      </c>
      <c r="B6443" s="1" t="s">
        <v>16</v>
      </c>
      <c r="C6443" s="1" t="s">
        <v>9344</v>
      </c>
      <c r="D6443" s="1" t="s">
        <v>36</v>
      </c>
      <c r="F6443" s="1" t="s">
        <v>15</v>
      </c>
      <c r="G6443">
        <v>1</v>
      </c>
      <c r="H6443" s="1" t="s">
        <v>17</v>
      </c>
      <c r="I6443" s="1" t="s">
        <v>16</v>
      </c>
      <c r="J6443">
        <v>1713209928000</v>
      </c>
      <c r="K6443" s="1" t="s">
        <v>18</v>
      </c>
    </row>
    <row r="6444" spans="1:12" x14ac:dyDescent="0.35">
      <c r="A6444">
        <v>3885142591</v>
      </c>
      <c r="B6444" s="1" t="s">
        <v>9345</v>
      </c>
      <c r="C6444" s="1" t="s">
        <v>9346</v>
      </c>
      <c r="D6444" s="1" t="s">
        <v>3886</v>
      </c>
      <c r="F6444" s="1" t="s">
        <v>15</v>
      </c>
      <c r="H6444" s="1" t="s">
        <v>17</v>
      </c>
      <c r="I6444" s="1" t="s">
        <v>16</v>
      </c>
      <c r="J6444">
        <v>1713453714000</v>
      </c>
      <c r="K6444" s="1" t="s">
        <v>18</v>
      </c>
    </row>
    <row r="6445" spans="1:12" x14ac:dyDescent="0.35">
      <c r="A6445">
        <v>3885143051</v>
      </c>
      <c r="B6445" s="1" t="s">
        <v>16</v>
      </c>
      <c r="C6445" s="1" t="s">
        <v>9347</v>
      </c>
      <c r="D6445" s="1" t="s">
        <v>36</v>
      </c>
      <c r="F6445" s="1" t="s">
        <v>15</v>
      </c>
      <c r="G6445">
        <v>1</v>
      </c>
      <c r="H6445" s="1" t="s">
        <v>17</v>
      </c>
      <c r="I6445" s="1" t="s">
        <v>16</v>
      </c>
      <c r="J6445">
        <v>1713280367000</v>
      </c>
      <c r="K6445" s="1" t="s">
        <v>18</v>
      </c>
    </row>
    <row r="6446" spans="1:12" x14ac:dyDescent="0.35">
      <c r="A6446">
        <v>3885301110</v>
      </c>
      <c r="B6446" s="1" t="s">
        <v>8160</v>
      </c>
      <c r="C6446" s="1" t="s">
        <v>2160</v>
      </c>
      <c r="D6446" s="1" t="s">
        <v>458</v>
      </c>
      <c r="E6446">
        <v>30</v>
      </c>
      <c r="F6446" s="1" t="s">
        <v>15</v>
      </c>
      <c r="H6446" s="1" t="s">
        <v>45</v>
      </c>
      <c r="I6446" s="1" t="s">
        <v>203</v>
      </c>
      <c r="J6446">
        <v>1712362508000</v>
      </c>
      <c r="K6446" s="1" t="s">
        <v>18</v>
      </c>
      <c r="L6446">
        <v>62400</v>
      </c>
    </row>
    <row r="6447" spans="1:12" x14ac:dyDescent="0.35">
      <c r="A6447">
        <v>3885310431</v>
      </c>
      <c r="B6447" s="1" t="s">
        <v>9348</v>
      </c>
      <c r="C6447" s="1" t="s">
        <v>9349</v>
      </c>
      <c r="D6447" s="1" t="s">
        <v>9350</v>
      </c>
      <c r="F6447" s="1" t="s">
        <v>15</v>
      </c>
      <c r="H6447" s="1" t="s">
        <v>45</v>
      </c>
      <c r="I6447" s="1" t="s">
        <v>282</v>
      </c>
      <c r="J6447">
        <v>1712362657000</v>
      </c>
      <c r="K6447" s="1" t="s">
        <v>18</v>
      </c>
      <c r="L6447">
        <v>95000</v>
      </c>
    </row>
    <row r="6448" spans="1:12" x14ac:dyDescent="0.35">
      <c r="A6448">
        <v>3885310537</v>
      </c>
      <c r="B6448" s="1" t="s">
        <v>9348</v>
      </c>
      <c r="C6448" s="1" t="s">
        <v>9351</v>
      </c>
      <c r="D6448" s="1" t="s">
        <v>9133</v>
      </c>
      <c r="E6448">
        <v>24</v>
      </c>
      <c r="F6448" s="1" t="s">
        <v>15</v>
      </c>
      <c r="H6448" s="1" t="s">
        <v>45</v>
      </c>
      <c r="I6448" s="1" t="s">
        <v>203</v>
      </c>
      <c r="J6448">
        <v>1712362657000</v>
      </c>
      <c r="K6448" s="1" t="s">
        <v>18</v>
      </c>
      <c r="L6448">
        <v>49920</v>
      </c>
    </row>
    <row r="6449" spans="1:12" x14ac:dyDescent="0.35">
      <c r="A6449">
        <v>3885312405</v>
      </c>
      <c r="B6449" s="1" t="s">
        <v>9348</v>
      </c>
      <c r="C6449" s="1" t="s">
        <v>9352</v>
      </c>
      <c r="D6449" s="1" t="s">
        <v>8985</v>
      </c>
      <c r="F6449" s="1" t="s">
        <v>15</v>
      </c>
      <c r="H6449" s="1" t="s">
        <v>45</v>
      </c>
      <c r="I6449" s="1" t="s">
        <v>241</v>
      </c>
      <c r="J6449">
        <v>1712362657000</v>
      </c>
      <c r="K6449" s="1" t="s">
        <v>18</v>
      </c>
    </row>
    <row r="6450" spans="1:12" x14ac:dyDescent="0.35">
      <c r="A6450">
        <v>3885313417</v>
      </c>
      <c r="B6450" s="1" t="s">
        <v>9348</v>
      </c>
      <c r="C6450" s="1" t="s">
        <v>9353</v>
      </c>
      <c r="D6450" s="1" t="s">
        <v>9354</v>
      </c>
      <c r="F6450" s="1" t="s">
        <v>15</v>
      </c>
      <c r="H6450" s="1" t="s">
        <v>45</v>
      </c>
      <c r="I6450" s="1" t="s">
        <v>203</v>
      </c>
      <c r="J6450">
        <v>1712362657000</v>
      </c>
      <c r="K6450" s="1" t="s">
        <v>18</v>
      </c>
    </row>
    <row r="6451" spans="1:12" x14ac:dyDescent="0.35">
      <c r="A6451">
        <v>3885313795</v>
      </c>
      <c r="B6451" s="1" t="s">
        <v>16</v>
      </c>
      <c r="C6451" s="1" t="s">
        <v>9355</v>
      </c>
      <c r="D6451" s="1" t="s">
        <v>1872</v>
      </c>
      <c r="E6451">
        <v>25</v>
      </c>
      <c r="F6451" s="1" t="s">
        <v>37</v>
      </c>
      <c r="H6451" s="1" t="s">
        <v>17</v>
      </c>
      <c r="I6451" s="1" t="s">
        <v>16</v>
      </c>
      <c r="J6451">
        <v>1712362166000</v>
      </c>
      <c r="K6451" s="1" t="s">
        <v>39</v>
      </c>
      <c r="L6451">
        <v>52000</v>
      </c>
    </row>
    <row r="6452" spans="1:12" x14ac:dyDescent="0.35">
      <c r="A6452">
        <v>3885314217</v>
      </c>
      <c r="B6452" s="1" t="s">
        <v>9348</v>
      </c>
      <c r="C6452" s="1" t="s">
        <v>9356</v>
      </c>
      <c r="D6452" s="1" t="s">
        <v>193</v>
      </c>
      <c r="F6452" s="1" t="s">
        <v>15</v>
      </c>
      <c r="H6452" s="1" t="s">
        <v>45</v>
      </c>
      <c r="I6452" s="1" t="s">
        <v>203</v>
      </c>
      <c r="J6452">
        <v>1712362657000</v>
      </c>
      <c r="K6452" s="1" t="s">
        <v>18</v>
      </c>
      <c r="L6452">
        <v>52020.800000000003</v>
      </c>
    </row>
    <row r="6453" spans="1:12" x14ac:dyDescent="0.35">
      <c r="A6453">
        <v>3885314268</v>
      </c>
      <c r="B6453" s="1" t="s">
        <v>9348</v>
      </c>
      <c r="C6453" s="1" t="s">
        <v>9357</v>
      </c>
      <c r="D6453" s="1" t="s">
        <v>9358</v>
      </c>
      <c r="F6453" s="1" t="s">
        <v>15</v>
      </c>
      <c r="H6453" s="1" t="s">
        <v>45</v>
      </c>
      <c r="I6453" s="1" t="s">
        <v>203</v>
      </c>
      <c r="J6453">
        <v>1712362657000</v>
      </c>
      <c r="K6453" s="1" t="s">
        <v>18</v>
      </c>
    </row>
    <row r="6454" spans="1:12" x14ac:dyDescent="0.35">
      <c r="A6454">
        <v>3885319731</v>
      </c>
      <c r="B6454" s="1" t="s">
        <v>8088</v>
      </c>
      <c r="C6454" s="1" t="s">
        <v>5696</v>
      </c>
      <c r="D6454" s="1" t="s">
        <v>2718</v>
      </c>
      <c r="E6454">
        <v>48</v>
      </c>
      <c r="F6454" s="1" t="s">
        <v>37</v>
      </c>
      <c r="G6454">
        <v>1</v>
      </c>
      <c r="H6454" s="1" t="s">
        <v>45</v>
      </c>
      <c r="I6454" s="1" t="s">
        <v>241</v>
      </c>
      <c r="J6454">
        <v>1712362082000</v>
      </c>
      <c r="K6454" s="1" t="s">
        <v>39</v>
      </c>
      <c r="L6454">
        <v>99840</v>
      </c>
    </row>
    <row r="6455" spans="1:12" x14ac:dyDescent="0.35">
      <c r="A6455">
        <v>3885333032</v>
      </c>
      <c r="B6455" s="1" t="s">
        <v>9359</v>
      </c>
      <c r="C6455" s="1" t="s">
        <v>2427</v>
      </c>
      <c r="D6455" s="1" t="s">
        <v>2304</v>
      </c>
      <c r="F6455" s="1" t="s">
        <v>15</v>
      </c>
      <c r="H6455" s="1" t="s">
        <v>45</v>
      </c>
      <c r="I6455" s="1" t="s">
        <v>203</v>
      </c>
      <c r="J6455">
        <v>1712362211000</v>
      </c>
      <c r="K6455" s="1" t="s">
        <v>18</v>
      </c>
      <c r="L6455">
        <v>45000</v>
      </c>
    </row>
    <row r="6456" spans="1:12" x14ac:dyDescent="0.35">
      <c r="A6456">
        <v>3885335499</v>
      </c>
      <c r="B6456" s="1" t="s">
        <v>7494</v>
      </c>
      <c r="C6456" s="1" t="s">
        <v>339</v>
      </c>
      <c r="D6456" s="1" t="s">
        <v>396</v>
      </c>
      <c r="F6456" s="1" t="s">
        <v>37</v>
      </c>
      <c r="G6456">
        <v>1</v>
      </c>
      <c r="H6456" s="1" t="s">
        <v>17</v>
      </c>
      <c r="I6456" s="1" t="s">
        <v>241</v>
      </c>
      <c r="J6456">
        <v>1712362396000</v>
      </c>
      <c r="K6456" s="1" t="s">
        <v>39</v>
      </c>
      <c r="L6456">
        <v>117520</v>
      </c>
    </row>
    <row r="6457" spans="1:12" x14ac:dyDescent="0.35">
      <c r="A6457">
        <v>3885339663</v>
      </c>
      <c r="B6457" s="1" t="s">
        <v>9360</v>
      </c>
      <c r="C6457" s="1" t="s">
        <v>9361</v>
      </c>
      <c r="D6457" s="1" t="s">
        <v>3312</v>
      </c>
      <c r="F6457" s="1" t="s">
        <v>15</v>
      </c>
      <c r="G6457">
        <v>1</v>
      </c>
      <c r="H6457" s="1" t="s">
        <v>45</v>
      </c>
      <c r="I6457" s="1" t="s">
        <v>241</v>
      </c>
      <c r="J6457">
        <v>1712363020000</v>
      </c>
      <c r="K6457" s="1" t="s">
        <v>18</v>
      </c>
    </row>
    <row r="6458" spans="1:12" x14ac:dyDescent="0.35">
      <c r="A6458">
        <v>3885349901</v>
      </c>
      <c r="B6458" s="1" t="s">
        <v>9362</v>
      </c>
      <c r="C6458" s="1" t="s">
        <v>9363</v>
      </c>
      <c r="D6458" s="1" t="s">
        <v>7187</v>
      </c>
      <c r="F6458" s="1" t="s">
        <v>15</v>
      </c>
      <c r="H6458" s="1" t="s">
        <v>45</v>
      </c>
      <c r="I6458" s="1" t="s">
        <v>16</v>
      </c>
      <c r="J6458">
        <v>1712363138000</v>
      </c>
      <c r="K6458" s="1" t="s">
        <v>18</v>
      </c>
      <c r="L6458">
        <v>102500</v>
      </c>
    </row>
    <row r="6459" spans="1:12" x14ac:dyDescent="0.35">
      <c r="A6459">
        <v>3885350886</v>
      </c>
      <c r="B6459" s="1" t="s">
        <v>9362</v>
      </c>
      <c r="C6459" s="1" t="s">
        <v>9364</v>
      </c>
      <c r="D6459" s="1" t="s">
        <v>7187</v>
      </c>
      <c r="F6459" s="1" t="s">
        <v>15</v>
      </c>
      <c r="H6459" s="1" t="s">
        <v>45</v>
      </c>
      <c r="I6459" s="1" t="s">
        <v>16</v>
      </c>
      <c r="J6459">
        <v>1712363138000</v>
      </c>
      <c r="K6459" s="1" t="s">
        <v>18</v>
      </c>
      <c r="L6459">
        <v>170000</v>
      </c>
    </row>
    <row r="6460" spans="1:12" x14ac:dyDescent="0.35">
      <c r="A6460">
        <v>3885350915</v>
      </c>
      <c r="B6460" s="1" t="s">
        <v>9362</v>
      </c>
      <c r="C6460" s="1" t="s">
        <v>9365</v>
      </c>
      <c r="D6460" s="1" t="s">
        <v>176</v>
      </c>
      <c r="F6460" s="1" t="s">
        <v>15</v>
      </c>
      <c r="H6460" s="1" t="s">
        <v>45</v>
      </c>
      <c r="I6460" s="1" t="s">
        <v>16</v>
      </c>
      <c r="J6460">
        <v>1712363138000</v>
      </c>
      <c r="K6460" s="1" t="s">
        <v>18</v>
      </c>
      <c r="L6460">
        <v>102500</v>
      </c>
    </row>
    <row r="6461" spans="1:12" x14ac:dyDescent="0.35">
      <c r="A6461">
        <v>3885351639</v>
      </c>
      <c r="B6461" s="1" t="s">
        <v>9366</v>
      </c>
      <c r="C6461" s="1" t="s">
        <v>9367</v>
      </c>
      <c r="D6461" s="1" t="s">
        <v>9368</v>
      </c>
      <c r="F6461" s="1" t="s">
        <v>15</v>
      </c>
      <c r="H6461" s="1" t="s">
        <v>45</v>
      </c>
      <c r="I6461" s="1" t="s">
        <v>282</v>
      </c>
      <c r="J6461">
        <v>1712362531000</v>
      </c>
      <c r="K6461" s="1" t="s">
        <v>18</v>
      </c>
      <c r="L6461">
        <v>103362</v>
      </c>
    </row>
    <row r="6462" spans="1:12" x14ac:dyDescent="0.35">
      <c r="A6462">
        <v>3885353516</v>
      </c>
      <c r="B6462" s="1" t="s">
        <v>9362</v>
      </c>
      <c r="C6462" s="1" t="s">
        <v>9369</v>
      </c>
      <c r="D6462" s="1" t="s">
        <v>5768</v>
      </c>
      <c r="F6462" s="1" t="s">
        <v>15</v>
      </c>
      <c r="H6462" s="1" t="s">
        <v>45</v>
      </c>
      <c r="I6462" s="1" t="s">
        <v>16</v>
      </c>
      <c r="J6462">
        <v>1712363138000</v>
      </c>
      <c r="K6462" s="1" t="s">
        <v>18</v>
      </c>
      <c r="L6462">
        <v>147500</v>
      </c>
    </row>
    <row r="6463" spans="1:12" x14ac:dyDescent="0.35">
      <c r="A6463">
        <v>3885354535</v>
      </c>
      <c r="B6463" s="1" t="s">
        <v>9362</v>
      </c>
      <c r="C6463" s="1" t="s">
        <v>9370</v>
      </c>
      <c r="D6463" s="1" t="s">
        <v>942</v>
      </c>
      <c r="F6463" s="1" t="s">
        <v>15</v>
      </c>
      <c r="H6463" s="1" t="s">
        <v>45</v>
      </c>
      <c r="I6463" s="1" t="s">
        <v>16</v>
      </c>
      <c r="J6463">
        <v>1712363138000</v>
      </c>
      <c r="K6463" s="1" t="s">
        <v>18</v>
      </c>
      <c r="L6463">
        <v>147500</v>
      </c>
    </row>
    <row r="6464" spans="1:12" x14ac:dyDescent="0.35">
      <c r="A6464">
        <v>3885359154</v>
      </c>
      <c r="B6464" s="1" t="s">
        <v>9362</v>
      </c>
      <c r="C6464" s="1" t="s">
        <v>9371</v>
      </c>
      <c r="D6464" s="1" t="s">
        <v>1532</v>
      </c>
      <c r="F6464" s="1" t="s">
        <v>15</v>
      </c>
      <c r="H6464" s="1" t="s">
        <v>45</v>
      </c>
      <c r="I6464" s="1" t="s">
        <v>16</v>
      </c>
      <c r="J6464">
        <v>1712363138000</v>
      </c>
      <c r="K6464" s="1" t="s">
        <v>18</v>
      </c>
      <c r="L6464">
        <v>122500</v>
      </c>
    </row>
    <row r="6465" spans="1:12" x14ac:dyDescent="0.35">
      <c r="A6465">
        <v>3885365825</v>
      </c>
      <c r="B6465" s="1" t="s">
        <v>2858</v>
      </c>
      <c r="C6465" s="1" t="s">
        <v>9372</v>
      </c>
      <c r="D6465" s="1" t="s">
        <v>163</v>
      </c>
      <c r="F6465" s="1" t="s">
        <v>37</v>
      </c>
      <c r="H6465" s="1" t="s">
        <v>17</v>
      </c>
      <c r="I6465" s="1" t="s">
        <v>282</v>
      </c>
      <c r="J6465">
        <v>1712362797000</v>
      </c>
      <c r="K6465" s="1" t="s">
        <v>39</v>
      </c>
      <c r="L6465">
        <v>94640</v>
      </c>
    </row>
    <row r="6466" spans="1:12" x14ac:dyDescent="0.35">
      <c r="A6466">
        <v>3885371917</v>
      </c>
      <c r="B6466" s="1" t="s">
        <v>9373</v>
      </c>
      <c r="C6466" s="1" t="s">
        <v>9374</v>
      </c>
      <c r="D6466" s="1" t="s">
        <v>1939</v>
      </c>
      <c r="F6466" s="1" t="s">
        <v>15</v>
      </c>
      <c r="H6466" s="1" t="s">
        <v>17</v>
      </c>
      <c r="I6466" s="1" t="s">
        <v>241</v>
      </c>
      <c r="J6466">
        <v>1712363151000</v>
      </c>
      <c r="K6466" s="1" t="s">
        <v>18</v>
      </c>
    </row>
    <row r="6467" spans="1:12" x14ac:dyDescent="0.35">
      <c r="A6467">
        <v>3885372649</v>
      </c>
      <c r="B6467" s="1" t="s">
        <v>6299</v>
      </c>
      <c r="C6467" s="1" t="s">
        <v>9375</v>
      </c>
      <c r="D6467" s="1" t="s">
        <v>2540</v>
      </c>
      <c r="F6467" s="1" t="s">
        <v>15</v>
      </c>
      <c r="H6467" s="1" t="s">
        <v>45</v>
      </c>
      <c r="I6467" s="1" t="s">
        <v>241</v>
      </c>
      <c r="J6467">
        <v>1712362864000</v>
      </c>
      <c r="K6467" s="1" t="s">
        <v>18</v>
      </c>
    </row>
    <row r="6468" spans="1:12" x14ac:dyDescent="0.35">
      <c r="A6468">
        <v>3885373529</v>
      </c>
      <c r="B6468" s="1" t="s">
        <v>6299</v>
      </c>
      <c r="C6468" s="1" t="s">
        <v>9376</v>
      </c>
      <c r="D6468" s="1" t="s">
        <v>8289</v>
      </c>
      <c r="F6468" s="1" t="s">
        <v>15</v>
      </c>
      <c r="H6468" s="1" t="s">
        <v>45</v>
      </c>
      <c r="I6468" s="1" t="s">
        <v>203</v>
      </c>
      <c r="J6468">
        <v>1712362860000</v>
      </c>
      <c r="K6468" s="1" t="s">
        <v>18</v>
      </c>
    </row>
    <row r="6469" spans="1:12" x14ac:dyDescent="0.35">
      <c r="A6469">
        <v>3885373593</v>
      </c>
      <c r="B6469" s="1" t="s">
        <v>9377</v>
      </c>
      <c r="C6469" s="1" t="s">
        <v>9378</v>
      </c>
      <c r="D6469" s="1" t="s">
        <v>9379</v>
      </c>
      <c r="F6469" s="1" t="s">
        <v>15</v>
      </c>
      <c r="H6469" s="1" t="s">
        <v>45</v>
      </c>
      <c r="I6469" s="1" t="s">
        <v>203</v>
      </c>
      <c r="J6469">
        <v>1712362869000</v>
      </c>
      <c r="K6469" s="1" t="s">
        <v>18</v>
      </c>
      <c r="L6469">
        <v>59280</v>
      </c>
    </row>
    <row r="6470" spans="1:12" x14ac:dyDescent="0.35">
      <c r="A6470">
        <v>3885373609</v>
      </c>
      <c r="B6470" s="1" t="s">
        <v>9380</v>
      </c>
      <c r="C6470" s="1" t="s">
        <v>9381</v>
      </c>
      <c r="D6470" s="1" t="s">
        <v>3190</v>
      </c>
      <c r="F6470" s="1" t="s">
        <v>15</v>
      </c>
      <c r="H6470" s="1" t="s">
        <v>45</v>
      </c>
      <c r="I6470" s="1" t="s">
        <v>241</v>
      </c>
      <c r="J6470">
        <v>1712362871000</v>
      </c>
      <c r="K6470" s="1" t="s">
        <v>18</v>
      </c>
    </row>
    <row r="6471" spans="1:12" x14ac:dyDescent="0.35">
      <c r="A6471">
        <v>3885373696</v>
      </c>
      <c r="B6471" s="1" t="s">
        <v>9377</v>
      </c>
      <c r="C6471" s="1" t="s">
        <v>9382</v>
      </c>
      <c r="D6471" s="1" t="s">
        <v>9383</v>
      </c>
      <c r="F6471" s="1" t="s">
        <v>15</v>
      </c>
      <c r="H6471" s="1" t="s">
        <v>45</v>
      </c>
      <c r="I6471" s="1" t="s">
        <v>203</v>
      </c>
      <c r="J6471">
        <v>1712363574000</v>
      </c>
      <c r="K6471" s="1" t="s">
        <v>18</v>
      </c>
    </row>
    <row r="6472" spans="1:12" x14ac:dyDescent="0.35">
      <c r="A6472">
        <v>3885376404</v>
      </c>
      <c r="B6472" s="1" t="s">
        <v>9377</v>
      </c>
      <c r="C6472" s="1" t="s">
        <v>9384</v>
      </c>
      <c r="D6472" s="1" t="s">
        <v>9385</v>
      </c>
      <c r="F6472" s="1" t="s">
        <v>15</v>
      </c>
      <c r="H6472" s="1" t="s">
        <v>45</v>
      </c>
      <c r="I6472" s="1" t="s">
        <v>203</v>
      </c>
      <c r="J6472">
        <v>1712363574000</v>
      </c>
      <c r="K6472" s="1" t="s">
        <v>18</v>
      </c>
      <c r="L6472">
        <v>55120</v>
      </c>
    </row>
    <row r="6473" spans="1:12" x14ac:dyDescent="0.35">
      <c r="A6473">
        <v>3885376405</v>
      </c>
      <c r="B6473" s="1" t="s">
        <v>9377</v>
      </c>
      <c r="C6473" s="1" t="s">
        <v>9386</v>
      </c>
      <c r="D6473" s="1" t="s">
        <v>5367</v>
      </c>
      <c r="F6473" s="1" t="s">
        <v>15</v>
      </c>
      <c r="H6473" s="1" t="s">
        <v>45</v>
      </c>
      <c r="I6473" s="1" t="s">
        <v>203</v>
      </c>
      <c r="J6473">
        <v>1712363574000</v>
      </c>
      <c r="K6473" s="1" t="s">
        <v>18</v>
      </c>
      <c r="L6473">
        <v>40560</v>
      </c>
    </row>
    <row r="6474" spans="1:12" x14ac:dyDescent="0.35">
      <c r="A6474">
        <v>3885378281</v>
      </c>
      <c r="B6474" s="1" t="s">
        <v>9377</v>
      </c>
      <c r="C6474" s="1" t="s">
        <v>9387</v>
      </c>
      <c r="D6474" s="1" t="s">
        <v>9388</v>
      </c>
      <c r="F6474" s="1" t="s">
        <v>15</v>
      </c>
      <c r="H6474" s="1" t="s">
        <v>45</v>
      </c>
      <c r="I6474" s="1" t="s">
        <v>203</v>
      </c>
      <c r="J6474">
        <v>1712362871000</v>
      </c>
      <c r="K6474" s="1" t="s">
        <v>18</v>
      </c>
    </row>
    <row r="6475" spans="1:12" x14ac:dyDescent="0.35">
      <c r="A6475">
        <v>3885379081</v>
      </c>
      <c r="B6475" s="1" t="s">
        <v>6299</v>
      </c>
      <c r="C6475" s="1" t="s">
        <v>9389</v>
      </c>
      <c r="D6475" s="1" t="s">
        <v>145</v>
      </c>
      <c r="F6475" s="1" t="s">
        <v>15</v>
      </c>
      <c r="H6475" s="1" t="s">
        <v>45</v>
      </c>
      <c r="I6475" s="1" t="s">
        <v>241</v>
      </c>
      <c r="J6475">
        <v>1712362867000</v>
      </c>
      <c r="K6475" s="1" t="s">
        <v>18</v>
      </c>
    </row>
    <row r="6476" spans="1:12" x14ac:dyDescent="0.35">
      <c r="A6476">
        <v>3885380768</v>
      </c>
      <c r="B6476" s="1" t="s">
        <v>9390</v>
      </c>
      <c r="C6476" s="1" t="s">
        <v>9391</v>
      </c>
      <c r="D6476" s="1" t="s">
        <v>4406</v>
      </c>
      <c r="F6476" s="1" t="s">
        <v>15</v>
      </c>
      <c r="H6476" s="1" t="s">
        <v>45</v>
      </c>
      <c r="I6476" s="1" t="s">
        <v>203</v>
      </c>
      <c r="J6476">
        <v>1712363753000</v>
      </c>
      <c r="K6476" s="1" t="s">
        <v>18</v>
      </c>
    </row>
    <row r="6477" spans="1:12" x14ac:dyDescent="0.35">
      <c r="A6477">
        <v>3885383477</v>
      </c>
      <c r="B6477" s="1" t="s">
        <v>9392</v>
      </c>
      <c r="C6477" s="1" t="s">
        <v>9393</v>
      </c>
      <c r="D6477" s="1" t="s">
        <v>92</v>
      </c>
      <c r="F6477" s="1" t="s">
        <v>49</v>
      </c>
      <c r="G6477">
        <v>1</v>
      </c>
      <c r="H6477" s="1" t="s">
        <v>38</v>
      </c>
      <c r="I6477" s="1" t="s">
        <v>16</v>
      </c>
      <c r="J6477">
        <v>1712363065000</v>
      </c>
      <c r="K6477" s="1" t="s">
        <v>50</v>
      </c>
    </row>
    <row r="6478" spans="1:12" x14ac:dyDescent="0.35">
      <c r="A6478">
        <v>3885385858</v>
      </c>
      <c r="B6478" s="1" t="s">
        <v>9394</v>
      </c>
      <c r="C6478" s="1" t="s">
        <v>9395</v>
      </c>
      <c r="D6478" s="1" t="s">
        <v>534</v>
      </c>
      <c r="F6478" s="1" t="s">
        <v>49</v>
      </c>
      <c r="H6478" s="1" t="s">
        <v>45</v>
      </c>
      <c r="I6478" s="1" t="s">
        <v>203</v>
      </c>
      <c r="J6478">
        <v>1712363805000</v>
      </c>
      <c r="K6478" s="1" t="s">
        <v>50</v>
      </c>
    </row>
    <row r="6479" spans="1:12" x14ac:dyDescent="0.35">
      <c r="A6479">
        <v>3885385859</v>
      </c>
      <c r="B6479" s="1" t="s">
        <v>9394</v>
      </c>
      <c r="C6479" s="1" t="s">
        <v>9395</v>
      </c>
      <c r="D6479" s="1" t="s">
        <v>261</v>
      </c>
      <c r="F6479" s="1" t="s">
        <v>49</v>
      </c>
      <c r="H6479" s="1" t="s">
        <v>45</v>
      </c>
      <c r="I6479" s="1" t="s">
        <v>203</v>
      </c>
      <c r="J6479">
        <v>1712363805000</v>
      </c>
      <c r="K6479" s="1" t="s">
        <v>50</v>
      </c>
    </row>
    <row r="6480" spans="1:12" x14ac:dyDescent="0.35">
      <c r="A6480">
        <v>3885386038</v>
      </c>
      <c r="B6480" s="1" t="s">
        <v>9396</v>
      </c>
      <c r="C6480" s="1" t="s">
        <v>9397</v>
      </c>
      <c r="D6480" s="1" t="s">
        <v>36</v>
      </c>
      <c r="F6480" s="1" t="s">
        <v>15</v>
      </c>
      <c r="G6480">
        <v>1</v>
      </c>
      <c r="H6480" s="1" t="s">
        <v>17</v>
      </c>
      <c r="I6480" s="1" t="s">
        <v>16</v>
      </c>
      <c r="J6480">
        <v>1712363021000</v>
      </c>
      <c r="K6480" s="1" t="s">
        <v>18</v>
      </c>
    </row>
    <row r="6481" spans="1:12" x14ac:dyDescent="0.35">
      <c r="A6481">
        <v>3885386358</v>
      </c>
      <c r="B6481" s="1" t="s">
        <v>9390</v>
      </c>
      <c r="C6481" s="1" t="s">
        <v>9398</v>
      </c>
      <c r="D6481" s="1" t="s">
        <v>4406</v>
      </c>
      <c r="F6481" s="1" t="s">
        <v>15</v>
      </c>
      <c r="H6481" s="1" t="s">
        <v>45</v>
      </c>
      <c r="I6481" s="1" t="s">
        <v>32</v>
      </c>
      <c r="J6481">
        <v>1712363753000</v>
      </c>
      <c r="K6481" s="1" t="s">
        <v>18</v>
      </c>
    </row>
    <row r="6482" spans="1:12" x14ac:dyDescent="0.35">
      <c r="A6482">
        <v>3885386825</v>
      </c>
      <c r="B6482" s="1" t="s">
        <v>9394</v>
      </c>
      <c r="C6482" s="1" t="s">
        <v>9395</v>
      </c>
      <c r="D6482" s="1" t="s">
        <v>9399</v>
      </c>
      <c r="F6482" s="1" t="s">
        <v>49</v>
      </c>
      <c r="H6482" s="1" t="s">
        <v>45</v>
      </c>
      <c r="I6482" s="1" t="s">
        <v>203</v>
      </c>
      <c r="J6482">
        <v>1712363805000</v>
      </c>
      <c r="K6482" s="1" t="s">
        <v>50</v>
      </c>
    </row>
    <row r="6483" spans="1:12" x14ac:dyDescent="0.35">
      <c r="A6483">
        <v>3885389087</v>
      </c>
      <c r="B6483" s="1" t="s">
        <v>9400</v>
      </c>
      <c r="C6483" s="1" t="s">
        <v>9401</v>
      </c>
      <c r="D6483" s="1" t="s">
        <v>9402</v>
      </c>
      <c r="F6483" s="1" t="s">
        <v>15</v>
      </c>
      <c r="H6483" s="1" t="s">
        <v>17</v>
      </c>
      <c r="I6483" s="1" t="s">
        <v>241</v>
      </c>
      <c r="J6483">
        <v>1712363309000</v>
      </c>
      <c r="K6483" s="1" t="s">
        <v>18</v>
      </c>
      <c r="L6483">
        <v>105000</v>
      </c>
    </row>
    <row r="6484" spans="1:12" x14ac:dyDescent="0.35">
      <c r="A6484">
        <v>3885390112</v>
      </c>
      <c r="B6484" s="1" t="s">
        <v>9394</v>
      </c>
      <c r="C6484" s="1" t="s">
        <v>9395</v>
      </c>
      <c r="D6484" s="1" t="s">
        <v>9403</v>
      </c>
      <c r="F6484" s="1" t="s">
        <v>49</v>
      </c>
      <c r="H6484" s="1" t="s">
        <v>45</v>
      </c>
      <c r="I6484" s="1" t="s">
        <v>203</v>
      </c>
      <c r="J6484">
        <v>1712363805000</v>
      </c>
      <c r="K6484" s="1" t="s">
        <v>50</v>
      </c>
    </row>
    <row r="6485" spans="1:12" x14ac:dyDescent="0.35">
      <c r="A6485">
        <v>3885390185</v>
      </c>
      <c r="B6485" s="1" t="s">
        <v>9394</v>
      </c>
      <c r="C6485" s="1" t="s">
        <v>9395</v>
      </c>
      <c r="D6485" s="1" t="s">
        <v>588</v>
      </c>
      <c r="F6485" s="1" t="s">
        <v>49</v>
      </c>
      <c r="H6485" s="1" t="s">
        <v>45</v>
      </c>
      <c r="I6485" s="1" t="s">
        <v>203</v>
      </c>
      <c r="J6485">
        <v>1712363805000</v>
      </c>
      <c r="K6485" s="1" t="s">
        <v>50</v>
      </c>
      <c r="L6485">
        <v>46030.400000000001</v>
      </c>
    </row>
    <row r="6486" spans="1:12" x14ac:dyDescent="0.35">
      <c r="A6486">
        <v>3885391021</v>
      </c>
      <c r="B6486" s="1" t="s">
        <v>9394</v>
      </c>
      <c r="C6486" s="1" t="s">
        <v>9395</v>
      </c>
      <c r="D6486" s="1" t="s">
        <v>311</v>
      </c>
      <c r="F6486" s="1" t="s">
        <v>15</v>
      </c>
      <c r="H6486" s="1" t="s">
        <v>45</v>
      </c>
      <c r="I6486" s="1" t="s">
        <v>203</v>
      </c>
      <c r="J6486">
        <v>1712363805000</v>
      </c>
      <c r="K6486" s="1" t="s">
        <v>18</v>
      </c>
    </row>
    <row r="6487" spans="1:12" x14ac:dyDescent="0.35">
      <c r="A6487">
        <v>3885391022</v>
      </c>
      <c r="B6487" s="1" t="s">
        <v>9394</v>
      </c>
      <c r="C6487" s="1" t="s">
        <v>9395</v>
      </c>
      <c r="D6487" s="1" t="s">
        <v>423</v>
      </c>
      <c r="F6487" s="1" t="s">
        <v>49</v>
      </c>
      <c r="H6487" s="1" t="s">
        <v>45</v>
      </c>
      <c r="I6487" s="1" t="s">
        <v>203</v>
      </c>
      <c r="J6487">
        <v>1712363805000</v>
      </c>
      <c r="K6487" s="1" t="s">
        <v>50</v>
      </c>
    </row>
    <row r="6488" spans="1:12" x14ac:dyDescent="0.35">
      <c r="A6488">
        <v>3885396793</v>
      </c>
      <c r="B6488" s="1" t="s">
        <v>9404</v>
      </c>
      <c r="C6488" s="1" t="s">
        <v>9405</v>
      </c>
      <c r="D6488" s="1" t="s">
        <v>9406</v>
      </c>
      <c r="F6488" s="1" t="s">
        <v>15</v>
      </c>
      <c r="H6488" s="1" t="s">
        <v>45</v>
      </c>
      <c r="I6488" s="1" t="s">
        <v>203</v>
      </c>
      <c r="J6488">
        <v>1712364005000</v>
      </c>
      <c r="K6488" s="1" t="s">
        <v>18</v>
      </c>
    </row>
    <row r="6489" spans="1:12" x14ac:dyDescent="0.35">
      <c r="A6489">
        <v>3885398538</v>
      </c>
      <c r="B6489" s="1" t="s">
        <v>9404</v>
      </c>
      <c r="C6489" s="1" t="s">
        <v>7173</v>
      </c>
      <c r="D6489" s="1" t="s">
        <v>635</v>
      </c>
      <c r="F6489" s="1" t="s">
        <v>15</v>
      </c>
      <c r="H6489" s="1" t="s">
        <v>45</v>
      </c>
      <c r="I6489" s="1" t="s">
        <v>203</v>
      </c>
      <c r="J6489">
        <v>1712364005000</v>
      </c>
      <c r="K6489" s="1" t="s">
        <v>18</v>
      </c>
    </row>
    <row r="6490" spans="1:12" x14ac:dyDescent="0.35">
      <c r="A6490">
        <v>3885398549</v>
      </c>
      <c r="B6490" s="1" t="s">
        <v>9404</v>
      </c>
      <c r="C6490" s="1" t="s">
        <v>9407</v>
      </c>
      <c r="D6490" s="1" t="s">
        <v>9408</v>
      </c>
      <c r="F6490" s="1" t="s">
        <v>49</v>
      </c>
      <c r="H6490" s="1" t="s">
        <v>45</v>
      </c>
      <c r="I6490" s="1" t="s">
        <v>203</v>
      </c>
      <c r="J6490">
        <v>1712364005000</v>
      </c>
      <c r="K6490" s="1" t="s">
        <v>50</v>
      </c>
    </row>
    <row r="6491" spans="1:12" x14ac:dyDescent="0.35">
      <c r="A6491">
        <v>3885398630</v>
      </c>
      <c r="B6491" s="1" t="s">
        <v>9404</v>
      </c>
      <c r="C6491" s="1" t="s">
        <v>7173</v>
      </c>
      <c r="D6491" s="1" t="s">
        <v>635</v>
      </c>
      <c r="F6491" s="1" t="s">
        <v>15</v>
      </c>
      <c r="H6491" s="1" t="s">
        <v>45</v>
      </c>
      <c r="I6491" s="1" t="s">
        <v>203</v>
      </c>
      <c r="J6491">
        <v>1712364005000</v>
      </c>
      <c r="K6491" s="1" t="s">
        <v>18</v>
      </c>
    </row>
    <row r="6492" spans="1:12" x14ac:dyDescent="0.35">
      <c r="A6492">
        <v>3885399380</v>
      </c>
      <c r="B6492" s="1" t="s">
        <v>9404</v>
      </c>
      <c r="C6492" s="1" t="s">
        <v>7037</v>
      </c>
      <c r="D6492" s="1" t="s">
        <v>1707</v>
      </c>
      <c r="F6492" s="1" t="s">
        <v>15</v>
      </c>
      <c r="H6492" s="1" t="s">
        <v>45</v>
      </c>
      <c r="I6492" s="1" t="s">
        <v>203</v>
      </c>
      <c r="J6492">
        <v>1712364005000</v>
      </c>
      <c r="K6492" s="1" t="s">
        <v>18</v>
      </c>
    </row>
    <row r="6493" spans="1:12" x14ac:dyDescent="0.35">
      <c r="A6493">
        <v>3885500394</v>
      </c>
      <c r="B6493" s="1" t="s">
        <v>9409</v>
      </c>
      <c r="C6493" s="1" t="s">
        <v>9410</v>
      </c>
      <c r="D6493" s="1" t="s">
        <v>234</v>
      </c>
      <c r="F6493" s="1" t="s">
        <v>37</v>
      </c>
      <c r="G6493">
        <v>1</v>
      </c>
      <c r="H6493" s="1" t="s">
        <v>17</v>
      </c>
      <c r="I6493" s="1" t="s">
        <v>16</v>
      </c>
      <c r="J6493">
        <v>1713213383000</v>
      </c>
      <c r="K6493" s="1" t="s">
        <v>39</v>
      </c>
      <c r="L6493">
        <v>70200</v>
      </c>
    </row>
    <row r="6494" spans="1:12" x14ac:dyDescent="0.35">
      <c r="A6494">
        <v>3885506904</v>
      </c>
      <c r="B6494" s="1" t="s">
        <v>7778</v>
      </c>
      <c r="C6494" s="1" t="s">
        <v>9411</v>
      </c>
      <c r="D6494" s="1" t="s">
        <v>36</v>
      </c>
      <c r="F6494" s="1" t="s">
        <v>37</v>
      </c>
      <c r="G6494">
        <v>1</v>
      </c>
      <c r="H6494" s="1" t="s">
        <v>17</v>
      </c>
      <c r="I6494" s="1" t="s">
        <v>16</v>
      </c>
      <c r="J6494">
        <v>1713277314000</v>
      </c>
      <c r="K6494" s="1" t="s">
        <v>39</v>
      </c>
    </row>
    <row r="6495" spans="1:12" x14ac:dyDescent="0.35">
      <c r="A6495">
        <v>3885704856</v>
      </c>
      <c r="B6495" s="1" t="s">
        <v>9412</v>
      </c>
      <c r="C6495" s="1" t="s">
        <v>9413</v>
      </c>
      <c r="D6495" s="1" t="s">
        <v>479</v>
      </c>
      <c r="F6495" s="1" t="s">
        <v>37</v>
      </c>
      <c r="H6495" s="1" t="s">
        <v>17</v>
      </c>
      <c r="I6495" s="1" t="s">
        <v>241</v>
      </c>
      <c r="J6495">
        <v>1712859709000</v>
      </c>
      <c r="K6495" s="1" t="s">
        <v>39</v>
      </c>
      <c r="L6495">
        <v>109200</v>
      </c>
    </row>
    <row r="6496" spans="1:12" x14ac:dyDescent="0.35">
      <c r="A6496">
        <v>3885801312</v>
      </c>
      <c r="B6496" s="1" t="s">
        <v>9404</v>
      </c>
      <c r="C6496" s="1" t="s">
        <v>9414</v>
      </c>
      <c r="D6496" s="1" t="s">
        <v>9415</v>
      </c>
      <c r="F6496" s="1" t="s">
        <v>15</v>
      </c>
      <c r="H6496" s="1" t="s">
        <v>45</v>
      </c>
      <c r="I6496" s="1" t="s">
        <v>241</v>
      </c>
      <c r="J6496">
        <v>1712364005000</v>
      </c>
      <c r="K6496" s="1" t="s">
        <v>18</v>
      </c>
    </row>
    <row r="6497" spans="1:11" x14ac:dyDescent="0.35">
      <c r="A6497">
        <v>3885801333</v>
      </c>
      <c r="B6497" s="1" t="s">
        <v>9404</v>
      </c>
      <c r="C6497" s="1" t="s">
        <v>9416</v>
      </c>
      <c r="D6497" s="1" t="s">
        <v>417</v>
      </c>
      <c r="F6497" s="1" t="s">
        <v>49</v>
      </c>
      <c r="H6497" s="1" t="s">
        <v>45</v>
      </c>
      <c r="I6497" s="1" t="s">
        <v>203</v>
      </c>
      <c r="J6497">
        <v>1712364005000</v>
      </c>
      <c r="K6497" s="1" t="s">
        <v>50</v>
      </c>
    </row>
    <row r="6498" spans="1:11" x14ac:dyDescent="0.35">
      <c r="A6498">
        <v>3885803153</v>
      </c>
      <c r="B6498" s="1" t="s">
        <v>9404</v>
      </c>
      <c r="C6498" s="1" t="s">
        <v>112</v>
      </c>
      <c r="D6498" s="1" t="s">
        <v>9417</v>
      </c>
      <c r="F6498" s="1" t="s">
        <v>15</v>
      </c>
      <c r="H6498" s="1" t="s">
        <v>45</v>
      </c>
      <c r="I6498" s="1" t="s">
        <v>241</v>
      </c>
      <c r="J6498">
        <v>1712364005000</v>
      </c>
      <c r="K6498" s="1" t="s">
        <v>18</v>
      </c>
    </row>
    <row r="6499" spans="1:11" x14ac:dyDescent="0.35">
      <c r="A6499">
        <v>3885803986</v>
      </c>
      <c r="B6499" s="1" t="s">
        <v>9418</v>
      </c>
      <c r="C6499" s="1" t="s">
        <v>1167</v>
      </c>
      <c r="D6499" s="1" t="s">
        <v>79</v>
      </c>
      <c r="F6499" s="1" t="s">
        <v>15</v>
      </c>
      <c r="G6499">
        <v>1</v>
      </c>
      <c r="H6499" s="1" t="s">
        <v>45</v>
      </c>
      <c r="I6499" s="1" t="s">
        <v>241</v>
      </c>
      <c r="J6499">
        <v>1712364438000</v>
      </c>
      <c r="K6499" s="1" t="s">
        <v>18</v>
      </c>
    </row>
    <row r="6500" spans="1:11" x14ac:dyDescent="0.35">
      <c r="A6500">
        <v>3885803989</v>
      </c>
      <c r="B6500" s="1" t="s">
        <v>9418</v>
      </c>
      <c r="C6500" s="1" t="s">
        <v>9419</v>
      </c>
      <c r="D6500" s="1" t="s">
        <v>36</v>
      </c>
      <c r="F6500" s="1" t="s">
        <v>15</v>
      </c>
      <c r="G6500">
        <v>1</v>
      </c>
      <c r="H6500" s="1" t="s">
        <v>45</v>
      </c>
      <c r="I6500" s="1" t="s">
        <v>203</v>
      </c>
      <c r="J6500">
        <v>1712364438000</v>
      </c>
      <c r="K6500" s="1" t="s">
        <v>18</v>
      </c>
    </row>
    <row r="6501" spans="1:11" x14ac:dyDescent="0.35">
      <c r="A6501">
        <v>3885803990</v>
      </c>
      <c r="B6501" s="1" t="s">
        <v>9418</v>
      </c>
      <c r="C6501" s="1" t="s">
        <v>9420</v>
      </c>
      <c r="D6501" s="1" t="s">
        <v>3789</v>
      </c>
      <c r="F6501" s="1" t="s">
        <v>15</v>
      </c>
      <c r="H6501" s="1" t="s">
        <v>45</v>
      </c>
      <c r="I6501" s="1" t="s">
        <v>241</v>
      </c>
      <c r="J6501">
        <v>1712364438000</v>
      </c>
      <c r="K6501" s="1" t="s">
        <v>18</v>
      </c>
    </row>
    <row r="6502" spans="1:11" x14ac:dyDescent="0.35">
      <c r="A6502">
        <v>3885804709</v>
      </c>
      <c r="B6502" s="1" t="s">
        <v>9421</v>
      </c>
      <c r="C6502" s="1" t="s">
        <v>9422</v>
      </c>
      <c r="D6502" s="1" t="s">
        <v>2933</v>
      </c>
      <c r="F6502" s="1" t="s">
        <v>15</v>
      </c>
      <c r="H6502" s="1" t="s">
        <v>45</v>
      </c>
      <c r="I6502" s="1" t="s">
        <v>282</v>
      </c>
      <c r="J6502">
        <v>1712364885000</v>
      </c>
      <c r="K6502" s="1" t="s">
        <v>18</v>
      </c>
    </row>
    <row r="6503" spans="1:11" x14ac:dyDescent="0.35">
      <c r="A6503">
        <v>3885804748</v>
      </c>
      <c r="B6503" s="1" t="s">
        <v>9423</v>
      </c>
      <c r="C6503" s="1" t="s">
        <v>9424</v>
      </c>
      <c r="D6503" s="1" t="s">
        <v>158</v>
      </c>
      <c r="F6503" s="1" t="s">
        <v>209</v>
      </c>
      <c r="H6503" s="1" t="s">
        <v>45</v>
      </c>
      <c r="I6503" s="1" t="s">
        <v>241</v>
      </c>
      <c r="J6503">
        <v>1712365626000</v>
      </c>
      <c r="K6503" s="1" t="s">
        <v>210</v>
      </c>
    </row>
    <row r="6504" spans="1:11" x14ac:dyDescent="0.35">
      <c r="A6504">
        <v>3885804788</v>
      </c>
      <c r="B6504" s="1" t="s">
        <v>9425</v>
      </c>
      <c r="C6504" s="1" t="s">
        <v>9426</v>
      </c>
      <c r="D6504" s="1" t="s">
        <v>145</v>
      </c>
      <c r="F6504" s="1" t="s">
        <v>15</v>
      </c>
      <c r="H6504" s="1" t="s">
        <v>45</v>
      </c>
      <c r="I6504" s="1" t="s">
        <v>203</v>
      </c>
      <c r="J6504">
        <v>1712365933000</v>
      </c>
      <c r="K6504" s="1" t="s">
        <v>18</v>
      </c>
    </row>
    <row r="6505" spans="1:11" x14ac:dyDescent="0.35">
      <c r="A6505">
        <v>3885804819</v>
      </c>
      <c r="B6505" s="1" t="s">
        <v>9427</v>
      </c>
      <c r="C6505" s="1" t="s">
        <v>9428</v>
      </c>
      <c r="D6505" s="1" t="s">
        <v>6055</v>
      </c>
      <c r="F6505" s="1" t="s">
        <v>15</v>
      </c>
      <c r="H6505" s="1" t="s">
        <v>45</v>
      </c>
      <c r="I6505" s="1" t="s">
        <v>203</v>
      </c>
      <c r="J6505">
        <v>1712366580000</v>
      </c>
      <c r="K6505" s="1" t="s">
        <v>18</v>
      </c>
    </row>
    <row r="6506" spans="1:11" x14ac:dyDescent="0.35">
      <c r="A6506">
        <v>3885804873</v>
      </c>
      <c r="B6506" s="1" t="s">
        <v>9429</v>
      </c>
      <c r="C6506" s="1" t="s">
        <v>9430</v>
      </c>
      <c r="D6506" s="1" t="s">
        <v>118</v>
      </c>
      <c r="F6506" s="1" t="s">
        <v>15</v>
      </c>
      <c r="H6506" s="1" t="s">
        <v>45</v>
      </c>
      <c r="I6506" s="1" t="s">
        <v>241</v>
      </c>
      <c r="J6506">
        <v>1712366770000</v>
      </c>
      <c r="K6506" s="1" t="s">
        <v>18</v>
      </c>
    </row>
    <row r="6507" spans="1:11" x14ac:dyDescent="0.35">
      <c r="A6507">
        <v>3885804874</v>
      </c>
      <c r="B6507" s="1" t="s">
        <v>9429</v>
      </c>
      <c r="C6507" s="1" t="s">
        <v>9431</v>
      </c>
      <c r="D6507" s="1" t="s">
        <v>455</v>
      </c>
      <c r="F6507" s="1" t="s">
        <v>15</v>
      </c>
      <c r="H6507" s="1" t="s">
        <v>45</v>
      </c>
      <c r="I6507" s="1" t="s">
        <v>203</v>
      </c>
      <c r="J6507">
        <v>1712366770000</v>
      </c>
      <c r="K6507" s="1" t="s">
        <v>18</v>
      </c>
    </row>
    <row r="6508" spans="1:11" x14ac:dyDescent="0.35">
      <c r="A6508">
        <v>3885804875</v>
      </c>
      <c r="B6508" s="1" t="s">
        <v>9429</v>
      </c>
      <c r="C6508" s="1" t="s">
        <v>9432</v>
      </c>
      <c r="D6508" s="1" t="s">
        <v>2806</v>
      </c>
      <c r="F6508" s="1" t="s">
        <v>15</v>
      </c>
      <c r="H6508" s="1" t="s">
        <v>45</v>
      </c>
      <c r="I6508" s="1" t="s">
        <v>1145</v>
      </c>
      <c r="J6508">
        <v>1712366770000</v>
      </c>
      <c r="K6508" s="1" t="s">
        <v>18</v>
      </c>
    </row>
    <row r="6509" spans="1:11" x14ac:dyDescent="0.35">
      <c r="A6509">
        <v>3885804880</v>
      </c>
      <c r="B6509" s="1" t="s">
        <v>9429</v>
      </c>
      <c r="C6509" s="1" t="s">
        <v>9433</v>
      </c>
      <c r="D6509" s="1" t="s">
        <v>1229</v>
      </c>
      <c r="F6509" s="1" t="s">
        <v>15</v>
      </c>
      <c r="H6509" s="1" t="s">
        <v>45</v>
      </c>
      <c r="I6509" s="1" t="s">
        <v>203</v>
      </c>
      <c r="J6509">
        <v>1712366770000</v>
      </c>
      <c r="K6509" s="1" t="s">
        <v>18</v>
      </c>
    </row>
    <row r="6510" spans="1:11" x14ac:dyDescent="0.35">
      <c r="A6510">
        <v>3885804881</v>
      </c>
      <c r="B6510" s="1" t="s">
        <v>9429</v>
      </c>
      <c r="C6510" s="1" t="s">
        <v>9434</v>
      </c>
      <c r="D6510" s="1" t="s">
        <v>365</v>
      </c>
      <c r="F6510" s="1" t="s">
        <v>15</v>
      </c>
      <c r="H6510" s="1" t="s">
        <v>45</v>
      </c>
      <c r="I6510" s="1" t="s">
        <v>241</v>
      </c>
      <c r="J6510">
        <v>1712366770000</v>
      </c>
      <c r="K6510" s="1" t="s">
        <v>18</v>
      </c>
    </row>
    <row r="6511" spans="1:11" x14ac:dyDescent="0.35">
      <c r="A6511">
        <v>3885804882</v>
      </c>
      <c r="B6511" s="1" t="s">
        <v>9429</v>
      </c>
      <c r="C6511" s="1" t="s">
        <v>9435</v>
      </c>
      <c r="D6511" s="1" t="s">
        <v>118</v>
      </c>
      <c r="F6511" s="1" t="s">
        <v>15</v>
      </c>
      <c r="H6511" s="1" t="s">
        <v>45</v>
      </c>
      <c r="I6511" s="1" t="s">
        <v>241</v>
      </c>
      <c r="J6511">
        <v>1712366770000</v>
      </c>
      <c r="K6511" s="1" t="s">
        <v>18</v>
      </c>
    </row>
    <row r="6512" spans="1:11" x14ac:dyDescent="0.35">
      <c r="A6512">
        <v>3885804884</v>
      </c>
      <c r="B6512" s="1" t="s">
        <v>9429</v>
      </c>
      <c r="C6512" s="1" t="s">
        <v>9436</v>
      </c>
      <c r="D6512" s="1" t="s">
        <v>455</v>
      </c>
      <c r="F6512" s="1" t="s">
        <v>15</v>
      </c>
      <c r="H6512" s="1" t="s">
        <v>45</v>
      </c>
      <c r="I6512" s="1" t="s">
        <v>241</v>
      </c>
      <c r="J6512">
        <v>1712366770000</v>
      </c>
      <c r="K6512" s="1" t="s">
        <v>18</v>
      </c>
    </row>
    <row r="6513" spans="1:12" x14ac:dyDescent="0.35">
      <c r="A6513">
        <v>3885804889</v>
      </c>
      <c r="B6513" s="1" t="s">
        <v>9429</v>
      </c>
      <c r="C6513" s="1" t="s">
        <v>9437</v>
      </c>
      <c r="D6513" s="1" t="s">
        <v>150</v>
      </c>
      <c r="F6513" s="1" t="s">
        <v>15</v>
      </c>
      <c r="H6513" s="1" t="s">
        <v>45</v>
      </c>
      <c r="I6513" s="1" t="s">
        <v>241</v>
      </c>
      <c r="J6513">
        <v>1712366770000</v>
      </c>
      <c r="K6513" s="1" t="s">
        <v>18</v>
      </c>
    </row>
    <row r="6514" spans="1:12" x14ac:dyDescent="0.35">
      <c r="A6514">
        <v>3885805462</v>
      </c>
      <c r="B6514" s="1" t="s">
        <v>9438</v>
      </c>
      <c r="C6514" s="1" t="s">
        <v>9439</v>
      </c>
      <c r="D6514" s="1" t="s">
        <v>261</v>
      </c>
      <c r="F6514" s="1" t="s">
        <v>15</v>
      </c>
      <c r="H6514" s="1" t="s">
        <v>45</v>
      </c>
      <c r="I6514" s="1" t="s">
        <v>16</v>
      </c>
      <c r="J6514">
        <v>1712363696000</v>
      </c>
      <c r="K6514" s="1" t="s">
        <v>18</v>
      </c>
    </row>
    <row r="6515" spans="1:12" x14ac:dyDescent="0.35">
      <c r="A6515">
        <v>3885805508</v>
      </c>
      <c r="B6515" s="1" t="s">
        <v>9421</v>
      </c>
      <c r="C6515" s="1" t="s">
        <v>9440</v>
      </c>
      <c r="D6515" s="1" t="s">
        <v>3942</v>
      </c>
      <c r="F6515" s="1" t="s">
        <v>15</v>
      </c>
      <c r="H6515" s="1" t="s">
        <v>45</v>
      </c>
      <c r="I6515" s="1" t="s">
        <v>282</v>
      </c>
      <c r="J6515">
        <v>1712364885000</v>
      </c>
      <c r="K6515" s="1" t="s">
        <v>18</v>
      </c>
    </row>
    <row r="6516" spans="1:12" x14ac:dyDescent="0.35">
      <c r="A6516">
        <v>3885805509</v>
      </c>
      <c r="B6516" s="1" t="s">
        <v>9441</v>
      </c>
      <c r="C6516" s="1" t="s">
        <v>9442</v>
      </c>
      <c r="D6516" s="1" t="s">
        <v>1344</v>
      </c>
      <c r="F6516" s="1" t="s">
        <v>15</v>
      </c>
      <c r="H6516" s="1" t="s">
        <v>45</v>
      </c>
      <c r="I6516" s="1" t="s">
        <v>16</v>
      </c>
      <c r="J6516">
        <v>1712364862000</v>
      </c>
      <c r="K6516" s="1" t="s">
        <v>18</v>
      </c>
    </row>
    <row r="6517" spans="1:12" x14ac:dyDescent="0.35">
      <c r="A6517">
        <v>3885805527</v>
      </c>
      <c r="B6517" s="1" t="s">
        <v>9443</v>
      </c>
      <c r="C6517" s="1" t="s">
        <v>9444</v>
      </c>
      <c r="D6517" s="1" t="s">
        <v>108</v>
      </c>
      <c r="F6517" s="1" t="s">
        <v>15</v>
      </c>
      <c r="H6517" s="1" t="s">
        <v>45</v>
      </c>
      <c r="I6517" s="1" t="s">
        <v>203</v>
      </c>
      <c r="J6517">
        <v>1712365102000</v>
      </c>
      <c r="K6517" s="1" t="s">
        <v>18</v>
      </c>
    </row>
    <row r="6518" spans="1:12" x14ac:dyDescent="0.35">
      <c r="A6518">
        <v>3885805528</v>
      </c>
      <c r="B6518" s="1" t="s">
        <v>9443</v>
      </c>
      <c r="C6518" s="1" t="s">
        <v>9445</v>
      </c>
      <c r="D6518" s="1" t="s">
        <v>118</v>
      </c>
      <c r="E6518">
        <v>80000</v>
      </c>
      <c r="F6518" s="1" t="s">
        <v>15</v>
      </c>
      <c r="H6518" s="1" t="s">
        <v>45</v>
      </c>
      <c r="I6518" s="1" t="s">
        <v>241</v>
      </c>
      <c r="J6518">
        <v>1712365102000</v>
      </c>
      <c r="K6518" s="1" t="s">
        <v>18</v>
      </c>
      <c r="L6518">
        <v>80000</v>
      </c>
    </row>
    <row r="6519" spans="1:12" x14ac:dyDescent="0.35">
      <c r="A6519">
        <v>3885805529</v>
      </c>
      <c r="B6519" s="1" t="s">
        <v>9443</v>
      </c>
      <c r="C6519" s="1" t="s">
        <v>9446</v>
      </c>
      <c r="D6519" s="1" t="s">
        <v>9447</v>
      </c>
      <c r="F6519" s="1" t="s">
        <v>15</v>
      </c>
      <c r="H6519" s="1" t="s">
        <v>45</v>
      </c>
      <c r="I6519" s="1" t="s">
        <v>203</v>
      </c>
      <c r="J6519">
        <v>1712365102000</v>
      </c>
      <c r="K6519" s="1" t="s">
        <v>18</v>
      </c>
    </row>
    <row r="6520" spans="1:12" x14ac:dyDescent="0.35">
      <c r="A6520">
        <v>3885805530</v>
      </c>
      <c r="B6520" s="1" t="s">
        <v>9443</v>
      </c>
      <c r="C6520" s="1" t="s">
        <v>9448</v>
      </c>
      <c r="D6520" s="1" t="s">
        <v>1344</v>
      </c>
      <c r="F6520" s="1" t="s">
        <v>15</v>
      </c>
      <c r="H6520" s="1" t="s">
        <v>45</v>
      </c>
      <c r="I6520" s="1" t="s">
        <v>203</v>
      </c>
      <c r="J6520">
        <v>1712365102000</v>
      </c>
      <c r="K6520" s="1" t="s">
        <v>18</v>
      </c>
    </row>
    <row r="6521" spans="1:12" x14ac:dyDescent="0.35">
      <c r="A6521">
        <v>3885805531</v>
      </c>
      <c r="B6521" s="1" t="s">
        <v>9443</v>
      </c>
      <c r="C6521" s="1" t="s">
        <v>9449</v>
      </c>
      <c r="D6521" s="1" t="s">
        <v>7114</v>
      </c>
      <c r="E6521">
        <v>22</v>
      </c>
      <c r="F6521" s="1" t="s">
        <v>15</v>
      </c>
      <c r="H6521" s="1" t="s">
        <v>45</v>
      </c>
      <c r="I6521" s="1" t="s">
        <v>203</v>
      </c>
      <c r="J6521">
        <v>1712365102000</v>
      </c>
      <c r="K6521" s="1" t="s">
        <v>18</v>
      </c>
      <c r="L6521">
        <v>45760</v>
      </c>
    </row>
    <row r="6522" spans="1:12" x14ac:dyDescent="0.35">
      <c r="A6522">
        <v>3885805678</v>
      </c>
      <c r="B6522" s="1" t="s">
        <v>9429</v>
      </c>
      <c r="C6522" s="1" t="s">
        <v>9450</v>
      </c>
      <c r="D6522" s="1" t="s">
        <v>150</v>
      </c>
      <c r="F6522" s="1" t="s">
        <v>15</v>
      </c>
      <c r="H6522" s="1" t="s">
        <v>45</v>
      </c>
      <c r="I6522" s="1" t="s">
        <v>241</v>
      </c>
      <c r="J6522">
        <v>1712366770000</v>
      </c>
      <c r="K6522" s="1" t="s">
        <v>18</v>
      </c>
    </row>
    <row r="6523" spans="1:12" x14ac:dyDescent="0.35">
      <c r="A6523">
        <v>3885805679</v>
      </c>
      <c r="B6523" s="1" t="s">
        <v>9429</v>
      </c>
      <c r="C6523" s="1" t="s">
        <v>9432</v>
      </c>
      <c r="D6523" s="1" t="s">
        <v>993</v>
      </c>
      <c r="F6523" s="1" t="s">
        <v>15</v>
      </c>
      <c r="H6523" s="1" t="s">
        <v>45</v>
      </c>
      <c r="I6523" s="1" t="s">
        <v>1145</v>
      </c>
      <c r="J6523">
        <v>1712366770000</v>
      </c>
      <c r="K6523" s="1" t="s">
        <v>18</v>
      </c>
    </row>
    <row r="6524" spans="1:12" x14ac:dyDescent="0.35">
      <c r="A6524">
        <v>3885805682</v>
      </c>
      <c r="B6524" s="1" t="s">
        <v>9429</v>
      </c>
      <c r="C6524" s="1" t="s">
        <v>9451</v>
      </c>
      <c r="D6524" s="1" t="s">
        <v>41</v>
      </c>
      <c r="F6524" s="1" t="s">
        <v>15</v>
      </c>
      <c r="H6524" s="1" t="s">
        <v>45</v>
      </c>
      <c r="I6524" s="1" t="s">
        <v>241</v>
      </c>
      <c r="J6524">
        <v>1712366770000</v>
      </c>
      <c r="K6524" s="1" t="s">
        <v>18</v>
      </c>
    </row>
    <row r="6525" spans="1:12" x14ac:dyDescent="0.35">
      <c r="A6525">
        <v>3885805684</v>
      </c>
      <c r="B6525" s="1" t="s">
        <v>9429</v>
      </c>
      <c r="C6525" s="1" t="s">
        <v>9452</v>
      </c>
      <c r="D6525" s="1" t="s">
        <v>455</v>
      </c>
      <c r="F6525" s="1" t="s">
        <v>15</v>
      </c>
      <c r="H6525" s="1" t="s">
        <v>45</v>
      </c>
      <c r="I6525" s="1" t="s">
        <v>241</v>
      </c>
      <c r="J6525">
        <v>1712366770000</v>
      </c>
      <c r="K6525" s="1" t="s">
        <v>18</v>
      </c>
    </row>
    <row r="6526" spans="1:12" x14ac:dyDescent="0.35">
      <c r="A6526">
        <v>3885805685</v>
      </c>
      <c r="B6526" s="1" t="s">
        <v>9429</v>
      </c>
      <c r="C6526" s="1" t="s">
        <v>9453</v>
      </c>
      <c r="D6526" s="1" t="s">
        <v>1606</v>
      </c>
      <c r="F6526" s="1" t="s">
        <v>15</v>
      </c>
      <c r="H6526" s="1" t="s">
        <v>45</v>
      </c>
      <c r="I6526" s="1" t="s">
        <v>241</v>
      </c>
      <c r="J6526">
        <v>1712366770000</v>
      </c>
      <c r="K6526" s="1" t="s">
        <v>18</v>
      </c>
    </row>
    <row r="6527" spans="1:12" x14ac:dyDescent="0.35">
      <c r="A6527">
        <v>3885805686</v>
      </c>
      <c r="B6527" s="1" t="s">
        <v>9429</v>
      </c>
      <c r="C6527" s="1" t="s">
        <v>2830</v>
      </c>
      <c r="D6527" s="1" t="s">
        <v>455</v>
      </c>
      <c r="F6527" s="1" t="s">
        <v>15</v>
      </c>
      <c r="H6527" s="1" t="s">
        <v>45</v>
      </c>
      <c r="I6527" s="1" t="s">
        <v>203</v>
      </c>
      <c r="J6527">
        <v>1712366770000</v>
      </c>
      <c r="K6527" s="1" t="s">
        <v>18</v>
      </c>
    </row>
    <row r="6528" spans="1:12" x14ac:dyDescent="0.35">
      <c r="A6528">
        <v>3885805688</v>
      </c>
      <c r="B6528" s="1" t="s">
        <v>9429</v>
      </c>
      <c r="C6528" s="1" t="s">
        <v>9454</v>
      </c>
      <c r="D6528" s="1" t="s">
        <v>118</v>
      </c>
      <c r="F6528" s="1" t="s">
        <v>15</v>
      </c>
      <c r="H6528" s="1" t="s">
        <v>45</v>
      </c>
      <c r="I6528" s="1" t="s">
        <v>241</v>
      </c>
      <c r="J6528">
        <v>1712366770000</v>
      </c>
      <c r="K6528" s="1" t="s">
        <v>18</v>
      </c>
    </row>
    <row r="6529" spans="1:12" x14ac:dyDescent="0.35">
      <c r="A6529">
        <v>3885805689</v>
      </c>
      <c r="B6529" s="1" t="s">
        <v>9429</v>
      </c>
      <c r="C6529" s="1" t="s">
        <v>9455</v>
      </c>
      <c r="D6529" s="1" t="s">
        <v>9456</v>
      </c>
      <c r="F6529" s="1" t="s">
        <v>15</v>
      </c>
      <c r="H6529" s="1" t="s">
        <v>45</v>
      </c>
      <c r="I6529" s="1" t="s">
        <v>241</v>
      </c>
      <c r="J6529">
        <v>1712366770000</v>
      </c>
      <c r="K6529" s="1" t="s">
        <v>18</v>
      </c>
    </row>
    <row r="6530" spans="1:12" x14ac:dyDescent="0.35">
      <c r="A6530">
        <v>3885805690</v>
      </c>
      <c r="B6530" s="1" t="s">
        <v>9429</v>
      </c>
      <c r="C6530" s="1" t="s">
        <v>9457</v>
      </c>
      <c r="D6530" s="1" t="s">
        <v>455</v>
      </c>
      <c r="F6530" s="1" t="s">
        <v>15</v>
      </c>
      <c r="H6530" s="1" t="s">
        <v>45</v>
      </c>
      <c r="I6530" s="1" t="s">
        <v>241</v>
      </c>
      <c r="J6530">
        <v>1712366770000</v>
      </c>
      <c r="K6530" s="1" t="s">
        <v>18</v>
      </c>
    </row>
    <row r="6531" spans="1:12" x14ac:dyDescent="0.35">
      <c r="A6531">
        <v>3885805691</v>
      </c>
      <c r="B6531" s="1" t="s">
        <v>9429</v>
      </c>
      <c r="C6531" s="1" t="s">
        <v>9434</v>
      </c>
      <c r="D6531" s="1" t="s">
        <v>1606</v>
      </c>
      <c r="F6531" s="1" t="s">
        <v>15</v>
      </c>
      <c r="H6531" s="1" t="s">
        <v>45</v>
      </c>
      <c r="I6531" s="1" t="s">
        <v>241</v>
      </c>
      <c r="J6531">
        <v>1712366770000</v>
      </c>
      <c r="K6531" s="1" t="s">
        <v>18</v>
      </c>
    </row>
    <row r="6532" spans="1:12" x14ac:dyDescent="0.35">
      <c r="A6532">
        <v>3885805695</v>
      </c>
      <c r="B6532" s="1" t="s">
        <v>9429</v>
      </c>
      <c r="C6532" s="1" t="s">
        <v>9434</v>
      </c>
      <c r="D6532" s="1" t="s">
        <v>150</v>
      </c>
      <c r="F6532" s="1" t="s">
        <v>15</v>
      </c>
      <c r="H6532" s="1" t="s">
        <v>45</v>
      </c>
      <c r="I6532" s="1" t="s">
        <v>241</v>
      </c>
      <c r="J6532">
        <v>1712366770000</v>
      </c>
      <c r="K6532" s="1" t="s">
        <v>18</v>
      </c>
    </row>
    <row r="6533" spans="1:12" x14ac:dyDescent="0.35">
      <c r="A6533">
        <v>3885805697</v>
      </c>
      <c r="B6533" s="1" t="s">
        <v>9429</v>
      </c>
      <c r="C6533" s="1" t="s">
        <v>9458</v>
      </c>
      <c r="D6533" s="1" t="s">
        <v>118</v>
      </c>
      <c r="F6533" s="1" t="s">
        <v>15</v>
      </c>
      <c r="H6533" s="1" t="s">
        <v>45</v>
      </c>
      <c r="I6533" s="1" t="s">
        <v>241</v>
      </c>
      <c r="J6533">
        <v>1712366770000</v>
      </c>
      <c r="K6533" s="1" t="s">
        <v>18</v>
      </c>
    </row>
    <row r="6534" spans="1:12" x14ac:dyDescent="0.35">
      <c r="A6534">
        <v>3885805701</v>
      </c>
      <c r="B6534" s="1" t="s">
        <v>9429</v>
      </c>
      <c r="C6534" s="1" t="s">
        <v>9459</v>
      </c>
      <c r="D6534" s="1" t="s">
        <v>150</v>
      </c>
      <c r="F6534" s="1" t="s">
        <v>15</v>
      </c>
      <c r="H6534" s="1" t="s">
        <v>45</v>
      </c>
      <c r="I6534" s="1" t="s">
        <v>241</v>
      </c>
      <c r="J6534">
        <v>1712366770000</v>
      </c>
      <c r="K6534" s="1" t="s">
        <v>18</v>
      </c>
    </row>
    <row r="6535" spans="1:12" x14ac:dyDescent="0.35">
      <c r="A6535">
        <v>3885805746</v>
      </c>
      <c r="B6535" s="1" t="s">
        <v>9460</v>
      </c>
      <c r="C6535" s="1" t="s">
        <v>9461</v>
      </c>
      <c r="D6535" s="1" t="s">
        <v>9462</v>
      </c>
      <c r="E6535">
        <v>67810</v>
      </c>
      <c r="F6535" s="1" t="s">
        <v>15</v>
      </c>
      <c r="H6535" s="1" t="s">
        <v>45</v>
      </c>
      <c r="I6535" s="1" t="s">
        <v>203</v>
      </c>
      <c r="J6535">
        <v>1712366909000</v>
      </c>
      <c r="K6535" s="1" t="s">
        <v>18</v>
      </c>
      <c r="L6535">
        <v>67810</v>
      </c>
    </row>
    <row r="6536" spans="1:12" x14ac:dyDescent="0.35">
      <c r="A6536">
        <v>3885805747</v>
      </c>
      <c r="B6536" s="1" t="s">
        <v>9460</v>
      </c>
      <c r="C6536" s="1" t="s">
        <v>9463</v>
      </c>
      <c r="D6536" s="1" t="s">
        <v>9462</v>
      </c>
      <c r="F6536" s="1" t="s">
        <v>15</v>
      </c>
      <c r="H6536" s="1" t="s">
        <v>45</v>
      </c>
      <c r="I6536" s="1" t="s">
        <v>203</v>
      </c>
      <c r="J6536">
        <v>1712366909000</v>
      </c>
      <c r="K6536" s="1" t="s">
        <v>18</v>
      </c>
    </row>
    <row r="6537" spans="1:12" x14ac:dyDescent="0.35">
      <c r="A6537">
        <v>3885805886</v>
      </c>
      <c r="B6537" s="1" t="s">
        <v>6745</v>
      </c>
      <c r="C6537" s="1" t="s">
        <v>5481</v>
      </c>
      <c r="D6537" s="1" t="s">
        <v>6957</v>
      </c>
      <c r="F6537" s="1" t="s">
        <v>49</v>
      </c>
      <c r="H6537" s="1" t="s">
        <v>45</v>
      </c>
      <c r="I6537" s="1" t="s">
        <v>203</v>
      </c>
      <c r="J6537">
        <v>1712368251000</v>
      </c>
      <c r="K6537" s="1" t="s">
        <v>50</v>
      </c>
    </row>
    <row r="6538" spans="1:12" x14ac:dyDescent="0.35">
      <c r="A6538">
        <v>3885805887</v>
      </c>
      <c r="B6538" s="1" t="s">
        <v>6745</v>
      </c>
      <c r="C6538" s="1" t="s">
        <v>9464</v>
      </c>
      <c r="D6538" s="1" t="s">
        <v>6763</v>
      </c>
      <c r="F6538" s="1" t="s">
        <v>15</v>
      </c>
      <c r="H6538" s="1" t="s">
        <v>45</v>
      </c>
      <c r="I6538" s="1" t="s">
        <v>203</v>
      </c>
      <c r="J6538">
        <v>1712368251000</v>
      </c>
      <c r="K6538" s="1" t="s">
        <v>18</v>
      </c>
    </row>
    <row r="6539" spans="1:12" x14ac:dyDescent="0.35">
      <c r="A6539">
        <v>3885805911</v>
      </c>
      <c r="B6539" s="1" t="s">
        <v>6791</v>
      </c>
      <c r="C6539" s="1" t="s">
        <v>9465</v>
      </c>
      <c r="D6539" s="1" t="s">
        <v>5134</v>
      </c>
      <c r="F6539" s="1" t="s">
        <v>49</v>
      </c>
      <c r="H6539" s="1" t="s">
        <v>45</v>
      </c>
      <c r="I6539" s="1" t="s">
        <v>241</v>
      </c>
      <c r="J6539">
        <v>1712368227000</v>
      </c>
      <c r="K6539" s="1" t="s">
        <v>50</v>
      </c>
    </row>
    <row r="6540" spans="1:12" x14ac:dyDescent="0.35">
      <c r="A6540">
        <v>3885806499</v>
      </c>
      <c r="B6540" s="1" t="s">
        <v>9466</v>
      </c>
      <c r="C6540" s="1" t="s">
        <v>1482</v>
      </c>
      <c r="D6540" s="1" t="s">
        <v>2687</v>
      </c>
      <c r="E6540">
        <v>75000</v>
      </c>
      <c r="F6540" s="1" t="s">
        <v>15</v>
      </c>
      <c r="H6540" s="1" t="s">
        <v>45</v>
      </c>
      <c r="I6540" s="1" t="s">
        <v>241</v>
      </c>
      <c r="J6540">
        <v>1712365010000</v>
      </c>
      <c r="K6540" s="1" t="s">
        <v>18</v>
      </c>
      <c r="L6540">
        <v>75000</v>
      </c>
    </row>
    <row r="6541" spans="1:12" x14ac:dyDescent="0.35">
      <c r="A6541">
        <v>3885806501</v>
      </c>
      <c r="B6541" s="1" t="s">
        <v>9443</v>
      </c>
      <c r="C6541" s="1" t="s">
        <v>9467</v>
      </c>
      <c r="D6541" s="1" t="s">
        <v>90</v>
      </c>
      <c r="E6541">
        <v>15</v>
      </c>
      <c r="F6541" s="1" t="s">
        <v>15</v>
      </c>
      <c r="H6541" s="1" t="s">
        <v>45</v>
      </c>
      <c r="I6541" s="1" t="s">
        <v>203</v>
      </c>
      <c r="J6541">
        <v>1712365102000</v>
      </c>
      <c r="K6541" s="1" t="s">
        <v>18</v>
      </c>
      <c r="L6541">
        <v>31200</v>
      </c>
    </row>
    <row r="6542" spans="1:12" x14ac:dyDescent="0.35">
      <c r="A6542">
        <v>3885806587</v>
      </c>
      <c r="B6542" s="1" t="s">
        <v>9425</v>
      </c>
      <c r="C6542" s="1" t="s">
        <v>9468</v>
      </c>
      <c r="D6542" s="1" t="s">
        <v>145</v>
      </c>
      <c r="F6542" s="1" t="s">
        <v>15</v>
      </c>
      <c r="H6542" s="1" t="s">
        <v>45</v>
      </c>
      <c r="I6542" s="1" t="s">
        <v>203</v>
      </c>
      <c r="J6542">
        <v>1712365933000</v>
      </c>
      <c r="K6542" s="1" t="s">
        <v>18</v>
      </c>
    </row>
    <row r="6543" spans="1:12" x14ac:dyDescent="0.35">
      <c r="A6543">
        <v>3885806589</v>
      </c>
      <c r="B6543" s="1" t="s">
        <v>9425</v>
      </c>
      <c r="C6543" s="1" t="s">
        <v>9469</v>
      </c>
      <c r="D6543" s="1" t="s">
        <v>145</v>
      </c>
      <c r="F6543" s="1" t="s">
        <v>49</v>
      </c>
      <c r="H6543" s="1" t="s">
        <v>45</v>
      </c>
      <c r="I6543" s="1" t="s">
        <v>241</v>
      </c>
      <c r="J6543">
        <v>1712365933000</v>
      </c>
      <c r="K6543" s="1" t="s">
        <v>50</v>
      </c>
    </row>
    <row r="6544" spans="1:12" x14ac:dyDescent="0.35">
      <c r="A6544">
        <v>3885806682</v>
      </c>
      <c r="B6544" s="1" t="s">
        <v>9429</v>
      </c>
      <c r="C6544" s="1" t="s">
        <v>9470</v>
      </c>
      <c r="D6544" s="1" t="s">
        <v>455</v>
      </c>
      <c r="F6544" s="1" t="s">
        <v>15</v>
      </c>
      <c r="H6544" s="1" t="s">
        <v>45</v>
      </c>
      <c r="I6544" s="1" t="s">
        <v>241</v>
      </c>
      <c r="J6544">
        <v>1712366770000</v>
      </c>
      <c r="K6544" s="1" t="s">
        <v>18</v>
      </c>
    </row>
    <row r="6545" spans="1:12" x14ac:dyDescent="0.35">
      <c r="A6545">
        <v>3885806684</v>
      </c>
      <c r="B6545" s="1" t="s">
        <v>9429</v>
      </c>
      <c r="C6545" s="1" t="s">
        <v>9471</v>
      </c>
      <c r="D6545" s="1" t="s">
        <v>150</v>
      </c>
      <c r="F6545" s="1" t="s">
        <v>15</v>
      </c>
      <c r="H6545" s="1" t="s">
        <v>45</v>
      </c>
      <c r="I6545" s="1" t="s">
        <v>282</v>
      </c>
      <c r="J6545">
        <v>1712366770000</v>
      </c>
      <c r="K6545" s="1" t="s">
        <v>18</v>
      </c>
    </row>
    <row r="6546" spans="1:12" x14ac:dyDescent="0.35">
      <c r="A6546">
        <v>3885806686</v>
      </c>
      <c r="B6546" s="1" t="s">
        <v>9429</v>
      </c>
      <c r="C6546" s="1" t="s">
        <v>9472</v>
      </c>
      <c r="D6546" s="1" t="s">
        <v>455</v>
      </c>
      <c r="F6546" s="1" t="s">
        <v>15</v>
      </c>
      <c r="H6546" s="1" t="s">
        <v>45</v>
      </c>
      <c r="I6546" s="1" t="s">
        <v>241</v>
      </c>
      <c r="J6546">
        <v>1712366770000</v>
      </c>
      <c r="K6546" s="1" t="s">
        <v>18</v>
      </c>
    </row>
    <row r="6547" spans="1:12" x14ac:dyDescent="0.35">
      <c r="A6547">
        <v>3885806687</v>
      </c>
      <c r="B6547" s="1" t="s">
        <v>9429</v>
      </c>
      <c r="C6547" s="1" t="s">
        <v>2830</v>
      </c>
      <c r="D6547" s="1" t="s">
        <v>118</v>
      </c>
      <c r="F6547" s="1" t="s">
        <v>15</v>
      </c>
      <c r="H6547" s="1" t="s">
        <v>45</v>
      </c>
      <c r="I6547" s="1" t="s">
        <v>203</v>
      </c>
      <c r="J6547">
        <v>1712366770000</v>
      </c>
      <c r="K6547" s="1" t="s">
        <v>18</v>
      </c>
    </row>
    <row r="6548" spans="1:12" x14ac:dyDescent="0.35">
      <c r="A6548">
        <v>3885806688</v>
      </c>
      <c r="B6548" s="1" t="s">
        <v>9429</v>
      </c>
      <c r="C6548" s="1" t="s">
        <v>9473</v>
      </c>
      <c r="D6548" s="1" t="s">
        <v>118</v>
      </c>
      <c r="F6548" s="1" t="s">
        <v>15</v>
      </c>
      <c r="H6548" s="1" t="s">
        <v>45</v>
      </c>
      <c r="I6548" s="1" t="s">
        <v>203</v>
      </c>
      <c r="J6548">
        <v>1712366770000</v>
      </c>
      <c r="K6548" s="1" t="s">
        <v>18</v>
      </c>
    </row>
    <row r="6549" spans="1:12" x14ac:dyDescent="0.35">
      <c r="A6549">
        <v>3885806689</v>
      </c>
      <c r="B6549" s="1" t="s">
        <v>9429</v>
      </c>
      <c r="C6549" s="1" t="s">
        <v>9471</v>
      </c>
      <c r="D6549" s="1" t="s">
        <v>455</v>
      </c>
      <c r="F6549" s="1" t="s">
        <v>15</v>
      </c>
      <c r="H6549" s="1" t="s">
        <v>45</v>
      </c>
      <c r="I6549" s="1" t="s">
        <v>282</v>
      </c>
      <c r="J6549">
        <v>1712366770000</v>
      </c>
      <c r="K6549" s="1" t="s">
        <v>18</v>
      </c>
    </row>
    <row r="6550" spans="1:12" x14ac:dyDescent="0.35">
      <c r="A6550">
        <v>3885806690</v>
      </c>
      <c r="B6550" s="1" t="s">
        <v>9429</v>
      </c>
      <c r="C6550" s="1" t="s">
        <v>9470</v>
      </c>
      <c r="D6550" s="1" t="s">
        <v>1606</v>
      </c>
      <c r="F6550" s="1" t="s">
        <v>15</v>
      </c>
      <c r="H6550" s="1" t="s">
        <v>45</v>
      </c>
      <c r="I6550" s="1" t="s">
        <v>241</v>
      </c>
      <c r="J6550">
        <v>1712366770000</v>
      </c>
      <c r="K6550" s="1" t="s">
        <v>18</v>
      </c>
    </row>
    <row r="6551" spans="1:12" x14ac:dyDescent="0.35">
      <c r="A6551">
        <v>3885806692</v>
      </c>
      <c r="B6551" s="1" t="s">
        <v>9429</v>
      </c>
      <c r="C6551" s="1" t="s">
        <v>9474</v>
      </c>
      <c r="D6551" s="1" t="s">
        <v>150</v>
      </c>
      <c r="F6551" s="1" t="s">
        <v>15</v>
      </c>
      <c r="H6551" s="1" t="s">
        <v>45</v>
      </c>
      <c r="I6551" s="1" t="s">
        <v>282</v>
      </c>
      <c r="J6551">
        <v>1712366770000</v>
      </c>
      <c r="K6551" s="1" t="s">
        <v>18</v>
      </c>
    </row>
    <row r="6552" spans="1:12" x14ac:dyDescent="0.35">
      <c r="A6552">
        <v>3885806693</v>
      </c>
      <c r="B6552" s="1" t="s">
        <v>9429</v>
      </c>
      <c r="C6552" s="1" t="s">
        <v>9475</v>
      </c>
      <c r="D6552" s="1" t="s">
        <v>118</v>
      </c>
      <c r="F6552" s="1" t="s">
        <v>15</v>
      </c>
      <c r="H6552" s="1" t="s">
        <v>45</v>
      </c>
      <c r="I6552" s="1" t="s">
        <v>1145</v>
      </c>
      <c r="J6552">
        <v>1712366770000</v>
      </c>
      <c r="K6552" s="1" t="s">
        <v>18</v>
      </c>
    </row>
    <row r="6553" spans="1:12" x14ac:dyDescent="0.35">
      <c r="A6553">
        <v>3885806694</v>
      </c>
      <c r="B6553" s="1" t="s">
        <v>9429</v>
      </c>
      <c r="C6553" s="1" t="s">
        <v>9452</v>
      </c>
      <c r="D6553" s="1" t="s">
        <v>118</v>
      </c>
      <c r="F6553" s="1" t="s">
        <v>15</v>
      </c>
      <c r="H6553" s="1" t="s">
        <v>45</v>
      </c>
      <c r="I6553" s="1" t="s">
        <v>241</v>
      </c>
      <c r="J6553">
        <v>1712366770000</v>
      </c>
      <c r="K6553" s="1" t="s">
        <v>18</v>
      </c>
    </row>
    <row r="6554" spans="1:12" x14ac:dyDescent="0.35">
      <c r="A6554">
        <v>3885806695</v>
      </c>
      <c r="B6554" s="1" t="s">
        <v>9429</v>
      </c>
      <c r="C6554" s="1" t="s">
        <v>9476</v>
      </c>
      <c r="D6554" s="1" t="s">
        <v>118</v>
      </c>
      <c r="F6554" s="1" t="s">
        <v>15</v>
      </c>
      <c r="H6554" s="1" t="s">
        <v>45</v>
      </c>
      <c r="I6554" s="1" t="s">
        <v>203</v>
      </c>
      <c r="J6554">
        <v>1712366770000</v>
      </c>
      <c r="K6554" s="1" t="s">
        <v>18</v>
      </c>
    </row>
    <row r="6555" spans="1:12" x14ac:dyDescent="0.35">
      <c r="A6555">
        <v>3885806697</v>
      </c>
      <c r="B6555" s="1" t="s">
        <v>9429</v>
      </c>
      <c r="C6555" s="1" t="s">
        <v>9472</v>
      </c>
      <c r="D6555" s="1" t="s">
        <v>118</v>
      </c>
      <c r="F6555" s="1" t="s">
        <v>15</v>
      </c>
      <c r="H6555" s="1" t="s">
        <v>45</v>
      </c>
      <c r="I6555" s="1" t="s">
        <v>241</v>
      </c>
      <c r="J6555">
        <v>1712366770000</v>
      </c>
      <c r="K6555" s="1" t="s">
        <v>18</v>
      </c>
    </row>
    <row r="6556" spans="1:12" x14ac:dyDescent="0.35">
      <c r="A6556">
        <v>3885806698</v>
      </c>
      <c r="B6556" s="1" t="s">
        <v>9429</v>
      </c>
      <c r="C6556" s="1" t="s">
        <v>9477</v>
      </c>
      <c r="D6556" s="1" t="s">
        <v>455</v>
      </c>
      <c r="F6556" s="1" t="s">
        <v>15</v>
      </c>
      <c r="H6556" s="1" t="s">
        <v>45</v>
      </c>
      <c r="I6556" s="1" t="s">
        <v>241</v>
      </c>
      <c r="J6556">
        <v>1712366770000</v>
      </c>
      <c r="K6556" s="1" t="s">
        <v>18</v>
      </c>
    </row>
    <row r="6557" spans="1:12" x14ac:dyDescent="0.35">
      <c r="A6557">
        <v>3885806699</v>
      </c>
      <c r="B6557" s="1" t="s">
        <v>9429</v>
      </c>
      <c r="C6557" s="1" t="s">
        <v>9437</v>
      </c>
      <c r="D6557" s="1" t="s">
        <v>118</v>
      </c>
      <c r="F6557" s="1" t="s">
        <v>15</v>
      </c>
      <c r="H6557" s="1" t="s">
        <v>45</v>
      </c>
      <c r="I6557" s="1" t="s">
        <v>241</v>
      </c>
      <c r="J6557">
        <v>1712366770000</v>
      </c>
      <c r="K6557" s="1" t="s">
        <v>18</v>
      </c>
    </row>
    <row r="6558" spans="1:12" x14ac:dyDescent="0.35">
      <c r="A6558">
        <v>3885806700</v>
      </c>
      <c r="B6558" s="1" t="s">
        <v>9429</v>
      </c>
      <c r="C6558" s="1" t="s">
        <v>9478</v>
      </c>
      <c r="D6558" s="1" t="s">
        <v>2806</v>
      </c>
      <c r="F6558" s="1" t="s">
        <v>15</v>
      </c>
      <c r="H6558" s="1" t="s">
        <v>45</v>
      </c>
      <c r="I6558" s="1" t="s">
        <v>241</v>
      </c>
      <c r="J6558">
        <v>1712366770000</v>
      </c>
      <c r="K6558" s="1" t="s">
        <v>18</v>
      </c>
    </row>
    <row r="6559" spans="1:12" x14ac:dyDescent="0.35">
      <c r="A6559">
        <v>3885806703</v>
      </c>
      <c r="B6559" s="1" t="s">
        <v>9429</v>
      </c>
      <c r="C6559" s="1" t="s">
        <v>9450</v>
      </c>
      <c r="D6559" s="1" t="s">
        <v>118</v>
      </c>
      <c r="F6559" s="1" t="s">
        <v>15</v>
      </c>
      <c r="H6559" s="1" t="s">
        <v>45</v>
      </c>
      <c r="I6559" s="1" t="s">
        <v>241</v>
      </c>
      <c r="J6559">
        <v>1712366770000</v>
      </c>
      <c r="K6559" s="1" t="s">
        <v>18</v>
      </c>
    </row>
    <row r="6560" spans="1:12" x14ac:dyDescent="0.35">
      <c r="A6560">
        <v>3885806725</v>
      </c>
      <c r="B6560" s="1" t="s">
        <v>7277</v>
      </c>
      <c r="C6560" s="1" t="s">
        <v>9479</v>
      </c>
      <c r="D6560" s="1" t="s">
        <v>2804</v>
      </c>
      <c r="F6560" s="1" t="s">
        <v>37</v>
      </c>
      <c r="H6560" s="1" t="s">
        <v>17</v>
      </c>
      <c r="I6560" s="1" t="s">
        <v>282</v>
      </c>
      <c r="J6560">
        <v>1712366308000</v>
      </c>
      <c r="K6560" s="1" t="s">
        <v>39</v>
      </c>
      <c r="L6560">
        <v>56160</v>
      </c>
    </row>
    <row r="6561" spans="1:12" x14ac:dyDescent="0.35">
      <c r="A6561">
        <v>3885806753</v>
      </c>
      <c r="B6561" s="1" t="s">
        <v>9460</v>
      </c>
      <c r="C6561" s="1" t="s">
        <v>9480</v>
      </c>
      <c r="D6561" s="1" t="s">
        <v>9462</v>
      </c>
      <c r="E6561">
        <v>67810</v>
      </c>
      <c r="F6561" s="1" t="s">
        <v>15</v>
      </c>
      <c r="H6561" s="1" t="s">
        <v>45</v>
      </c>
      <c r="I6561" s="1" t="s">
        <v>203</v>
      </c>
      <c r="J6561">
        <v>1712366909000</v>
      </c>
      <c r="K6561" s="1" t="s">
        <v>18</v>
      </c>
      <c r="L6561">
        <v>67810</v>
      </c>
    </row>
    <row r="6562" spans="1:12" x14ac:dyDescent="0.35">
      <c r="A6562">
        <v>3885806824</v>
      </c>
      <c r="B6562" s="1" t="s">
        <v>9481</v>
      </c>
      <c r="C6562" s="1" t="s">
        <v>101</v>
      </c>
      <c r="D6562" s="1" t="s">
        <v>3235</v>
      </c>
      <c r="F6562" s="1" t="s">
        <v>15</v>
      </c>
      <c r="H6562" s="1" t="s">
        <v>17</v>
      </c>
      <c r="I6562" s="1" t="s">
        <v>241</v>
      </c>
      <c r="J6562">
        <v>1712367237000</v>
      </c>
      <c r="K6562" s="1" t="s">
        <v>18</v>
      </c>
      <c r="L6562">
        <v>48360</v>
      </c>
    </row>
    <row r="6563" spans="1:12" x14ac:dyDescent="0.35">
      <c r="A6563">
        <v>3885806886</v>
      </c>
      <c r="B6563" s="1" t="s">
        <v>6745</v>
      </c>
      <c r="C6563" s="1" t="s">
        <v>9482</v>
      </c>
      <c r="D6563" s="1" t="s">
        <v>1707</v>
      </c>
      <c r="F6563" s="1" t="s">
        <v>15</v>
      </c>
      <c r="H6563" s="1" t="s">
        <v>45</v>
      </c>
      <c r="I6563" s="1" t="s">
        <v>203</v>
      </c>
      <c r="J6563">
        <v>1712368252000</v>
      </c>
      <c r="K6563" s="1" t="s">
        <v>18</v>
      </c>
    </row>
    <row r="6564" spans="1:12" x14ac:dyDescent="0.35">
      <c r="A6564">
        <v>3885806887</v>
      </c>
      <c r="B6564" s="1" t="s">
        <v>6745</v>
      </c>
      <c r="C6564" s="1" t="s">
        <v>4676</v>
      </c>
      <c r="D6564" s="1" t="s">
        <v>4406</v>
      </c>
      <c r="F6564" s="1" t="s">
        <v>15</v>
      </c>
      <c r="H6564" s="1" t="s">
        <v>45</v>
      </c>
      <c r="I6564" s="1" t="s">
        <v>203</v>
      </c>
      <c r="J6564">
        <v>1712368252000</v>
      </c>
      <c r="K6564" s="1" t="s">
        <v>18</v>
      </c>
    </row>
    <row r="6565" spans="1:12" x14ac:dyDescent="0.35">
      <c r="A6565">
        <v>3885806889</v>
      </c>
      <c r="B6565" s="1" t="s">
        <v>6749</v>
      </c>
      <c r="C6565" s="1" t="s">
        <v>9483</v>
      </c>
      <c r="D6565" s="1" t="s">
        <v>9484</v>
      </c>
      <c r="F6565" s="1" t="s">
        <v>15</v>
      </c>
      <c r="H6565" s="1" t="s">
        <v>45</v>
      </c>
      <c r="I6565" s="1" t="s">
        <v>203</v>
      </c>
      <c r="J6565">
        <v>1712367877000</v>
      </c>
      <c r="K6565" s="1" t="s">
        <v>18</v>
      </c>
    </row>
    <row r="6566" spans="1:12" x14ac:dyDescent="0.35">
      <c r="A6566">
        <v>3885806971</v>
      </c>
      <c r="B6566" s="1" t="s">
        <v>9485</v>
      </c>
      <c r="C6566" s="1" t="s">
        <v>9486</v>
      </c>
      <c r="D6566" s="1" t="s">
        <v>6872</v>
      </c>
      <c r="F6566" s="1" t="s">
        <v>15</v>
      </c>
      <c r="H6566" s="1" t="s">
        <v>45</v>
      </c>
      <c r="I6566" s="1" t="s">
        <v>203</v>
      </c>
      <c r="J6566">
        <v>1712369140000</v>
      </c>
      <c r="K6566" s="1" t="s">
        <v>18</v>
      </c>
    </row>
    <row r="6567" spans="1:12" x14ac:dyDescent="0.35">
      <c r="A6567">
        <v>3885806976</v>
      </c>
      <c r="B6567" s="1" t="s">
        <v>9485</v>
      </c>
      <c r="C6567" s="1" t="s">
        <v>9487</v>
      </c>
      <c r="D6567" s="1" t="s">
        <v>3438</v>
      </c>
      <c r="F6567" s="1" t="s">
        <v>15</v>
      </c>
      <c r="H6567" s="1" t="s">
        <v>45</v>
      </c>
      <c r="I6567" s="1" t="s">
        <v>241</v>
      </c>
      <c r="J6567">
        <v>1712369140000</v>
      </c>
      <c r="K6567" s="1" t="s">
        <v>18</v>
      </c>
    </row>
    <row r="6568" spans="1:12" x14ac:dyDescent="0.35">
      <c r="A6568">
        <v>3885807241</v>
      </c>
      <c r="B6568" s="1" t="s">
        <v>9359</v>
      </c>
      <c r="C6568" s="1" t="s">
        <v>9488</v>
      </c>
      <c r="D6568" s="1" t="s">
        <v>2304</v>
      </c>
      <c r="F6568" s="1" t="s">
        <v>15</v>
      </c>
      <c r="H6568" s="1" t="s">
        <v>45</v>
      </c>
      <c r="I6568" s="1" t="s">
        <v>203</v>
      </c>
      <c r="J6568">
        <v>1712363440000</v>
      </c>
      <c r="K6568" s="1" t="s">
        <v>18</v>
      </c>
      <c r="L6568">
        <v>45000</v>
      </c>
    </row>
    <row r="6569" spans="1:12" x14ac:dyDescent="0.35">
      <c r="A6569">
        <v>3885807303</v>
      </c>
      <c r="B6569" s="1" t="s">
        <v>9421</v>
      </c>
      <c r="C6569" s="1" t="s">
        <v>9489</v>
      </c>
      <c r="D6569" s="1" t="s">
        <v>9490</v>
      </c>
      <c r="E6569">
        <v>28</v>
      </c>
      <c r="F6569" s="1" t="s">
        <v>15</v>
      </c>
      <c r="H6569" s="1" t="s">
        <v>45</v>
      </c>
      <c r="I6569" s="1" t="s">
        <v>282</v>
      </c>
      <c r="J6569">
        <v>1712364885000</v>
      </c>
      <c r="K6569" s="1" t="s">
        <v>18</v>
      </c>
      <c r="L6569">
        <v>58240</v>
      </c>
    </row>
    <row r="6570" spans="1:12" x14ac:dyDescent="0.35">
      <c r="A6570">
        <v>3885807304</v>
      </c>
      <c r="B6570" s="1" t="s">
        <v>9421</v>
      </c>
      <c r="C6570" s="1" t="s">
        <v>9491</v>
      </c>
      <c r="D6570" s="1" t="s">
        <v>9492</v>
      </c>
      <c r="F6570" s="1" t="s">
        <v>15</v>
      </c>
      <c r="H6570" s="1" t="s">
        <v>45</v>
      </c>
      <c r="I6570" s="1" t="s">
        <v>282</v>
      </c>
      <c r="J6570">
        <v>1712364885000</v>
      </c>
      <c r="K6570" s="1" t="s">
        <v>18</v>
      </c>
    </row>
    <row r="6571" spans="1:12" x14ac:dyDescent="0.35">
      <c r="A6571">
        <v>3885807313</v>
      </c>
      <c r="B6571" s="1" t="s">
        <v>9443</v>
      </c>
      <c r="C6571" s="1" t="s">
        <v>9493</v>
      </c>
      <c r="D6571" s="1" t="s">
        <v>90</v>
      </c>
      <c r="E6571">
        <v>17</v>
      </c>
      <c r="F6571" s="1" t="s">
        <v>15</v>
      </c>
      <c r="H6571" s="1" t="s">
        <v>45</v>
      </c>
      <c r="I6571" s="1" t="s">
        <v>203</v>
      </c>
      <c r="J6571">
        <v>1712365102000</v>
      </c>
      <c r="K6571" s="1" t="s">
        <v>18</v>
      </c>
      <c r="L6571">
        <v>35360</v>
      </c>
    </row>
    <row r="6572" spans="1:12" x14ac:dyDescent="0.35">
      <c r="A6572">
        <v>3885807314</v>
      </c>
      <c r="B6572" s="1" t="s">
        <v>9443</v>
      </c>
      <c r="C6572" s="1" t="s">
        <v>9494</v>
      </c>
      <c r="D6572" s="1" t="s">
        <v>9495</v>
      </c>
      <c r="F6572" s="1" t="s">
        <v>15</v>
      </c>
      <c r="H6572" s="1" t="s">
        <v>45</v>
      </c>
      <c r="I6572" s="1" t="s">
        <v>203</v>
      </c>
      <c r="J6572">
        <v>1712365102000</v>
      </c>
      <c r="K6572" s="1" t="s">
        <v>18</v>
      </c>
    </row>
    <row r="6573" spans="1:12" x14ac:dyDescent="0.35">
      <c r="A6573">
        <v>3885807315</v>
      </c>
      <c r="B6573" s="1" t="s">
        <v>9443</v>
      </c>
      <c r="C6573" s="1" t="s">
        <v>9496</v>
      </c>
      <c r="D6573" s="1" t="s">
        <v>163</v>
      </c>
      <c r="E6573">
        <v>25</v>
      </c>
      <c r="F6573" s="1" t="s">
        <v>15</v>
      </c>
      <c r="H6573" s="1" t="s">
        <v>45</v>
      </c>
      <c r="I6573" s="1" t="s">
        <v>241</v>
      </c>
      <c r="J6573">
        <v>1712365102000</v>
      </c>
      <c r="K6573" s="1" t="s">
        <v>18</v>
      </c>
      <c r="L6573">
        <v>52000</v>
      </c>
    </row>
    <row r="6574" spans="1:12" x14ac:dyDescent="0.35">
      <c r="A6574">
        <v>3885807394</v>
      </c>
      <c r="B6574" s="1" t="s">
        <v>2495</v>
      </c>
      <c r="C6574" s="1" t="s">
        <v>9497</v>
      </c>
      <c r="D6574" s="1" t="s">
        <v>9498</v>
      </c>
      <c r="F6574" s="1" t="s">
        <v>37</v>
      </c>
      <c r="H6574" s="1" t="s">
        <v>17</v>
      </c>
      <c r="I6574" s="1" t="s">
        <v>16</v>
      </c>
      <c r="J6574">
        <v>1712365255000</v>
      </c>
      <c r="K6574" s="1" t="s">
        <v>39</v>
      </c>
    </row>
    <row r="6575" spans="1:12" x14ac:dyDescent="0.35">
      <c r="A6575">
        <v>3885807400</v>
      </c>
      <c r="B6575" s="1" t="s">
        <v>9425</v>
      </c>
      <c r="C6575" s="1" t="s">
        <v>9499</v>
      </c>
      <c r="D6575" s="1" t="s">
        <v>145</v>
      </c>
      <c r="F6575" s="1" t="s">
        <v>15</v>
      </c>
      <c r="H6575" s="1" t="s">
        <v>45</v>
      </c>
      <c r="I6575" s="1" t="s">
        <v>203</v>
      </c>
      <c r="J6575">
        <v>1712365933000</v>
      </c>
      <c r="K6575" s="1" t="s">
        <v>18</v>
      </c>
    </row>
    <row r="6576" spans="1:12" x14ac:dyDescent="0.35">
      <c r="A6576">
        <v>3885807496</v>
      </c>
      <c r="B6576" s="1" t="s">
        <v>9429</v>
      </c>
      <c r="C6576" s="1" t="s">
        <v>9434</v>
      </c>
      <c r="D6576" s="1" t="s">
        <v>455</v>
      </c>
      <c r="F6576" s="1" t="s">
        <v>15</v>
      </c>
      <c r="H6576" s="1" t="s">
        <v>45</v>
      </c>
      <c r="I6576" s="1" t="s">
        <v>241</v>
      </c>
      <c r="J6576">
        <v>1712366770000</v>
      </c>
      <c r="K6576" s="1" t="s">
        <v>18</v>
      </c>
    </row>
    <row r="6577" spans="1:12" x14ac:dyDescent="0.35">
      <c r="A6577">
        <v>3885807497</v>
      </c>
      <c r="B6577" s="1" t="s">
        <v>9429</v>
      </c>
      <c r="C6577" s="1" t="s">
        <v>9478</v>
      </c>
      <c r="D6577" s="1" t="s">
        <v>118</v>
      </c>
      <c r="F6577" s="1" t="s">
        <v>15</v>
      </c>
      <c r="H6577" s="1" t="s">
        <v>45</v>
      </c>
      <c r="I6577" s="1" t="s">
        <v>241</v>
      </c>
      <c r="J6577">
        <v>1712366770000</v>
      </c>
      <c r="K6577" s="1" t="s">
        <v>18</v>
      </c>
    </row>
    <row r="6578" spans="1:12" x14ac:dyDescent="0.35">
      <c r="A6578">
        <v>3885807498</v>
      </c>
      <c r="B6578" s="1" t="s">
        <v>9429</v>
      </c>
      <c r="C6578" s="1" t="s">
        <v>9500</v>
      </c>
      <c r="D6578" s="1" t="s">
        <v>365</v>
      </c>
      <c r="F6578" s="1" t="s">
        <v>15</v>
      </c>
      <c r="H6578" s="1" t="s">
        <v>45</v>
      </c>
      <c r="I6578" s="1" t="s">
        <v>241</v>
      </c>
      <c r="J6578">
        <v>1712366770000</v>
      </c>
      <c r="K6578" s="1" t="s">
        <v>18</v>
      </c>
    </row>
    <row r="6579" spans="1:12" x14ac:dyDescent="0.35">
      <c r="A6579">
        <v>3885807499</v>
      </c>
      <c r="B6579" s="1" t="s">
        <v>9429</v>
      </c>
      <c r="C6579" s="1" t="s">
        <v>9500</v>
      </c>
      <c r="D6579" s="1" t="s">
        <v>118</v>
      </c>
      <c r="F6579" s="1" t="s">
        <v>15</v>
      </c>
      <c r="H6579" s="1" t="s">
        <v>45</v>
      </c>
      <c r="I6579" s="1" t="s">
        <v>241</v>
      </c>
      <c r="J6579">
        <v>1712366770000</v>
      </c>
      <c r="K6579" s="1" t="s">
        <v>18</v>
      </c>
    </row>
    <row r="6580" spans="1:12" x14ac:dyDescent="0.35">
      <c r="A6580">
        <v>3885807502</v>
      </c>
      <c r="B6580" s="1" t="s">
        <v>9429</v>
      </c>
      <c r="C6580" s="1" t="s">
        <v>9454</v>
      </c>
      <c r="D6580" s="1" t="s">
        <v>455</v>
      </c>
      <c r="F6580" s="1" t="s">
        <v>15</v>
      </c>
      <c r="H6580" s="1" t="s">
        <v>45</v>
      </c>
      <c r="I6580" s="1" t="s">
        <v>241</v>
      </c>
      <c r="J6580">
        <v>1712366770000</v>
      </c>
      <c r="K6580" s="1" t="s">
        <v>18</v>
      </c>
    </row>
    <row r="6581" spans="1:12" x14ac:dyDescent="0.35">
      <c r="A6581">
        <v>3885807503</v>
      </c>
      <c r="B6581" s="1" t="s">
        <v>9429</v>
      </c>
      <c r="C6581" s="1" t="s">
        <v>9459</v>
      </c>
      <c r="D6581" s="1" t="s">
        <v>118</v>
      </c>
      <c r="F6581" s="1" t="s">
        <v>15</v>
      </c>
      <c r="H6581" s="1" t="s">
        <v>45</v>
      </c>
      <c r="I6581" s="1" t="s">
        <v>241</v>
      </c>
      <c r="J6581">
        <v>1712366770000</v>
      </c>
      <c r="K6581" s="1" t="s">
        <v>18</v>
      </c>
    </row>
    <row r="6582" spans="1:12" x14ac:dyDescent="0.35">
      <c r="A6582">
        <v>3885807506</v>
      </c>
      <c r="B6582" s="1" t="s">
        <v>9429</v>
      </c>
      <c r="C6582" s="1" t="s">
        <v>9501</v>
      </c>
      <c r="D6582" s="1" t="s">
        <v>150</v>
      </c>
      <c r="F6582" s="1" t="s">
        <v>15</v>
      </c>
      <c r="H6582" s="1" t="s">
        <v>45</v>
      </c>
      <c r="I6582" s="1" t="s">
        <v>241</v>
      </c>
      <c r="J6582">
        <v>1712366770000</v>
      </c>
      <c r="K6582" s="1" t="s">
        <v>18</v>
      </c>
    </row>
    <row r="6583" spans="1:12" x14ac:dyDescent="0.35">
      <c r="A6583">
        <v>3885807552</v>
      </c>
      <c r="B6583" s="1" t="s">
        <v>9502</v>
      </c>
      <c r="C6583" s="1" t="s">
        <v>9503</v>
      </c>
      <c r="D6583" s="1" t="s">
        <v>9504</v>
      </c>
      <c r="F6583" s="1" t="s">
        <v>15</v>
      </c>
      <c r="H6583" s="1" t="s">
        <v>45</v>
      </c>
      <c r="I6583" s="1" t="s">
        <v>241</v>
      </c>
      <c r="J6583">
        <v>1712366965000</v>
      </c>
      <c r="K6583" s="1" t="s">
        <v>18</v>
      </c>
      <c r="L6583">
        <v>190000</v>
      </c>
    </row>
    <row r="6584" spans="1:12" x14ac:dyDescent="0.35">
      <c r="A6584">
        <v>3885807553</v>
      </c>
      <c r="B6584" s="1" t="s">
        <v>9502</v>
      </c>
      <c r="C6584" s="1" t="s">
        <v>9505</v>
      </c>
      <c r="D6584" s="1" t="s">
        <v>3695</v>
      </c>
      <c r="F6584" s="1" t="s">
        <v>15</v>
      </c>
      <c r="H6584" s="1" t="s">
        <v>45</v>
      </c>
      <c r="I6584" s="1" t="s">
        <v>241</v>
      </c>
      <c r="J6584">
        <v>1712366965000</v>
      </c>
      <c r="K6584" s="1" t="s">
        <v>18</v>
      </c>
    </row>
    <row r="6585" spans="1:12" x14ac:dyDescent="0.35">
      <c r="A6585">
        <v>3885807555</v>
      </c>
      <c r="B6585" s="1" t="s">
        <v>9502</v>
      </c>
      <c r="C6585" s="1" t="s">
        <v>9506</v>
      </c>
      <c r="D6585" s="1" t="s">
        <v>1244</v>
      </c>
      <c r="F6585" s="1" t="s">
        <v>15</v>
      </c>
      <c r="H6585" s="1" t="s">
        <v>45</v>
      </c>
      <c r="I6585" s="1" t="s">
        <v>1145</v>
      </c>
      <c r="J6585">
        <v>1712366965000</v>
      </c>
      <c r="K6585" s="1" t="s">
        <v>18</v>
      </c>
    </row>
    <row r="6586" spans="1:12" x14ac:dyDescent="0.35">
      <c r="A6586">
        <v>3885807556</v>
      </c>
      <c r="B6586" s="1" t="s">
        <v>9502</v>
      </c>
      <c r="C6586" s="1" t="s">
        <v>9507</v>
      </c>
      <c r="D6586" s="1" t="s">
        <v>65</v>
      </c>
      <c r="E6586">
        <v>15000</v>
      </c>
      <c r="F6586" s="1" t="s">
        <v>15</v>
      </c>
      <c r="H6586" s="1" t="s">
        <v>45</v>
      </c>
      <c r="I6586" s="1" t="s">
        <v>241</v>
      </c>
      <c r="J6586">
        <v>1712366965000</v>
      </c>
      <c r="K6586" s="1" t="s">
        <v>18</v>
      </c>
      <c r="L6586">
        <v>15000</v>
      </c>
    </row>
    <row r="6587" spans="1:12" x14ac:dyDescent="0.35">
      <c r="A6587">
        <v>3885807557</v>
      </c>
      <c r="B6587" s="1" t="s">
        <v>9502</v>
      </c>
      <c r="C6587" s="1" t="s">
        <v>9508</v>
      </c>
      <c r="D6587" s="1" t="s">
        <v>3062</v>
      </c>
      <c r="F6587" s="1" t="s">
        <v>15</v>
      </c>
      <c r="H6587" s="1" t="s">
        <v>45</v>
      </c>
      <c r="I6587" s="1" t="s">
        <v>203</v>
      </c>
      <c r="J6587">
        <v>1712366965000</v>
      </c>
      <c r="K6587" s="1" t="s">
        <v>18</v>
      </c>
    </row>
    <row r="6588" spans="1:12" x14ac:dyDescent="0.35">
      <c r="A6588">
        <v>3885807566</v>
      </c>
      <c r="B6588" s="1" t="s">
        <v>9509</v>
      </c>
      <c r="C6588" s="1" t="s">
        <v>790</v>
      </c>
      <c r="D6588" s="1" t="s">
        <v>9510</v>
      </c>
      <c r="F6588" s="1" t="s">
        <v>37</v>
      </c>
      <c r="H6588" s="1" t="s">
        <v>17</v>
      </c>
      <c r="I6588" s="1" t="s">
        <v>282</v>
      </c>
      <c r="J6588">
        <v>1712366521000</v>
      </c>
      <c r="K6588" s="1" t="s">
        <v>39</v>
      </c>
    </row>
    <row r="6589" spans="1:12" x14ac:dyDescent="0.35">
      <c r="A6589">
        <v>3885807624</v>
      </c>
      <c r="B6589" s="1" t="s">
        <v>6737</v>
      </c>
      <c r="C6589" s="1" t="s">
        <v>9511</v>
      </c>
      <c r="D6589" s="1" t="s">
        <v>1393</v>
      </c>
      <c r="F6589" s="1" t="s">
        <v>15</v>
      </c>
      <c r="H6589" s="1" t="s">
        <v>45</v>
      </c>
      <c r="I6589" s="1" t="s">
        <v>203</v>
      </c>
      <c r="J6589">
        <v>1712367458000</v>
      </c>
      <c r="K6589" s="1" t="s">
        <v>18</v>
      </c>
    </row>
    <row r="6590" spans="1:12" x14ac:dyDescent="0.35">
      <c r="A6590">
        <v>3885807632</v>
      </c>
      <c r="B6590" s="1" t="s">
        <v>9512</v>
      </c>
      <c r="C6590" s="1" t="s">
        <v>9513</v>
      </c>
      <c r="D6590" s="1" t="s">
        <v>92</v>
      </c>
      <c r="F6590" s="1" t="s">
        <v>15</v>
      </c>
      <c r="G6590">
        <v>1</v>
      </c>
      <c r="H6590" s="1" t="s">
        <v>45</v>
      </c>
      <c r="I6590" s="1" t="s">
        <v>203</v>
      </c>
      <c r="J6590">
        <v>1712366778000</v>
      </c>
      <c r="K6590" s="1" t="s">
        <v>18</v>
      </c>
      <c r="L6590">
        <v>99500</v>
      </c>
    </row>
    <row r="6591" spans="1:12" x14ac:dyDescent="0.35">
      <c r="A6591">
        <v>3885807674</v>
      </c>
      <c r="B6591" s="1" t="s">
        <v>6745</v>
      </c>
      <c r="C6591" s="1" t="s">
        <v>9482</v>
      </c>
      <c r="D6591" s="1" t="s">
        <v>556</v>
      </c>
      <c r="E6591">
        <v>12.5</v>
      </c>
      <c r="F6591" s="1" t="s">
        <v>15</v>
      </c>
      <c r="H6591" s="1" t="s">
        <v>45</v>
      </c>
      <c r="I6591" s="1" t="s">
        <v>203</v>
      </c>
      <c r="J6591">
        <v>1712368252000</v>
      </c>
      <c r="K6591" s="1" t="s">
        <v>18</v>
      </c>
      <c r="L6591">
        <v>26000</v>
      </c>
    </row>
    <row r="6592" spans="1:12" x14ac:dyDescent="0.35">
      <c r="A6592">
        <v>3885807675</v>
      </c>
      <c r="B6592" s="1" t="s">
        <v>6749</v>
      </c>
      <c r="C6592" s="1" t="s">
        <v>9514</v>
      </c>
      <c r="D6592" s="1" t="s">
        <v>9515</v>
      </c>
      <c r="F6592" s="1" t="s">
        <v>15</v>
      </c>
      <c r="H6592" s="1" t="s">
        <v>45</v>
      </c>
      <c r="I6592" s="1" t="s">
        <v>203</v>
      </c>
      <c r="J6592">
        <v>1712367877000</v>
      </c>
      <c r="K6592" s="1" t="s">
        <v>18</v>
      </c>
    </row>
    <row r="6593" spans="1:12" x14ac:dyDescent="0.35">
      <c r="A6593">
        <v>3885807746</v>
      </c>
      <c r="B6593" s="1" t="s">
        <v>9485</v>
      </c>
      <c r="C6593" s="1" t="s">
        <v>9516</v>
      </c>
      <c r="D6593" s="1" t="s">
        <v>4492</v>
      </c>
      <c r="F6593" s="1" t="s">
        <v>15</v>
      </c>
      <c r="H6593" s="1" t="s">
        <v>45</v>
      </c>
      <c r="I6593" s="1" t="s">
        <v>241</v>
      </c>
      <c r="J6593">
        <v>1712369140000</v>
      </c>
      <c r="K6593" s="1" t="s">
        <v>18</v>
      </c>
    </row>
    <row r="6594" spans="1:12" x14ac:dyDescent="0.35">
      <c r="A6594">
        <v>3885807849</v>
      </c>
      <c r="B6594" s="1" t="s">
        <v>6842</v>
      </c>
      <c r="C6594" s="1" t="s">
        <v>1903</v>
      </c>
      <c r="D6594" s="1" t="s">
        <v>1555</v>
      </c>
      <c r="F6594" s="1" t="s">
        <v>15</v>
      </c>
      <c r="H6594" s="1" t="s">
        <v>45</v>
      </c>
      <c r="I6594" s="1" t="s">
        <v>241</v>
      </c>
      <c r="J6594">
        <v>1712369051000</v>
      </c>
      <c r="K6594" s="1" t="s">
        <v>18</v>
      </c>
      <c r="L6594">
        <v>91500</v>
      </c>
    </row>
    <row r="6595" spans="1:12" x14ac:dyDescent="0.35">
      <c r="A6595">
        <v>3885807862</v>
      </c>
      <c r="B6595" s="1" t="s">
        <v>6857</v>
      </c>
      <c r="C6595" s="1" t="s">
        <v>9517</v>
      </c>
      <c r="D6595" s="1" t="s">
        <v>817</v>
      </c>
      <c r="F6595" s="1" t="s">
        <v>15</v>
      </c>
      <c r="H6595" s="1" t="s">
        <v>45</v>
      </c>
      <c r="I6595" s="1" t="s">
        <v>241</v>
      </c>
      <c r="J6595">
        <v>1712369288000</v>
      </c>
      <c r="K6595" s="1" t="s">
        <v>18</v>
      </c>
    </row>
    <row r="6596" spans="1:12" x14ac:dyDescent="0.35">
      <c r="A6596">
        <v>3885807863</v>
      </c>
      <c r="B6596" s="1" t="s">
        <v>9518</v>
      </c>
      <c r="C6596" s="1" t="s">
        <v>9519</v>
      </c>
      <c r="D6596" s="1" t="s">
        <v>36</v>
      </c>
      <c r="F6596" s="1" t="s">
        <v>15</v>
      </c>
      <c r="G6596">
        <v>1</v>
      </c>
      <c r="H6596" s="1" t="s">
        <v>17</v>
      </c>
      <c r="I6596" s="1" t="s">
        <v>1145</v>
      </c>
      <c r="J6596">
        <v>1712368558000</v>
      </c>
      <c r="K6596" s="1" t="s">
        <v>18</v>
      </c>
    </row>
    <row r="6597" spans="1:12" x14ac:dyDescent="0.35">
      <c r="A6597">
        <v>3885807866</v>
      </c>
      <c r="B6597" s="1" t="s">
        <v>6863</v>
      </c>
      <c r="C6597" s="1" t="s">
        <v>9520</v>
      </c>
      <c r="D6597" s="1" t="s">
        <v>9521</v>
      </c>
      <c r="F6597" s="1" t="s">
        <v>15</v>
      </c>
      <c r="H6597" s="1" t="s">
        <v>45</v>
      </c>
      <c r="I6597" s="1" t="s">
        <v>16</v>
      </c>
      <c r="J6597">
        <v>1712369278000</v>
      </c>
      <c r="K6597" s="1" t="s">
        <v>18</v>
      </c>
    </row>
    <row r="6598" spans="1:12" x14ac:dyDescent="0.35">
      <c r="A6598">
        <v>3885807874</v>
      </c>
      <c r="B6598" s="1" t="s">
        <v>9522</v>
      </c>
      <c r="C6598" s="1" t="s">
        <v>4005</v>
      </c>
      <c r="D6598" s="1" t="s">
        <v>417</v>
      </c>
      <c r="F6598" s="1" t="s">
        <v>15</v>
      </c>
      <c r="H6598" s="1" t="s">
        <v>17</v>
      </c>
      <c r="I6598" s="1" t="s">
        <v>282</v>
      </c>
      <c r="J6598">
        <v>1712368632000</v>
      </c>
      <c r="K6598" s="1" t="s">
        <v>18</v>
      </c>
    </row>
    <row r="6599" spans="1:12" x14ac:dyDescent="0.35">
      <c r="A6599">
        <v>3885807877</v>
      </c>
      <c r="B6599" s="1" t="s">
        <v>7978</v>
      </c>
      <c r="C6599" s="1" t="s">
        <v>9523</v>
      </c>
      <c r="D6599" s="1" t="s">
        <v>36</v>
      </c>
      <c r="F6599" s="1" t="s">
        <v>15</v>
      </c>
      <c r="G6599">
        <v>1</v>
      </c>
      <c r="H6599" s="1" t="s">
        <v>45</v>
      </c>
      <c r="I6599" s="1" t="s">
        <v>16</v>
      </c>
      <c r="J6599">
        <v>1712368722000</v>
      </c>
      <c r="K6599" s="1" t="s">
        <v>18</v>
      </c>
    </row>
    <row r="6600" spans="1:12" x14ac:dyDescent="0.35">
      <c r="A6600">
        <v>3885807883</v>
      </c>
      <c r="B6600" s="1" t="s">
        <v>6868</v>
      </c>
      <c r="C6600" s="1" t="s">
        <v>9524</v>
      </c>
      <c r="D6600" s="1" t="s">
        <v>2470</v>
      </c>
      <c r="F6600" s="1" t="s">
        <v>15</v>
      </c>
      <c r="H6600" s="1" t="s">
        <v>45</v>
      </c>
      <c r="I6600" s="1" t="s">
        <v>241</v>
      </c>
      <c r="J6600">
        <v>1712369506000</v>
      </c>
      <c r="K6600" s="1" t="s">
        <v>18</v>
      </c>
    </row>
    <row r="6601" spans="1:12" x14ac:dyDescent="0.35">
      <c r="A6601">
        <v>3885807884</v>
      </c>
      <c r="B6601" s="1" t="s">
        <v>6868</v>
      </c>
      <c r="C6601" s="1" t="s">
        <v>9524</v>
      </c>
      <c r="D6601" s="1" t="s">
        <v>2470</v>
      </c>
      <c r="F6601" s="1" t="s">
        <v>15</v>
      </c>
      <c r="H6601" s="1" t="s">
        <v>45</v>
      </c>
      <c r="I6601" s="1" t="s">
        <v>241</v>
      </c>
      <c r="J6601">
        <v>1712369506000</v>
      </c>
      <c r="K6601" s="1" t="s">
        <v>18</v>
      </c>
    </row>
    <row r="6602" spans="1:12" x14ac:dyDescent="0.35">
      <c r="A6602">
        <v>3885807989</v>
      </c>
      <c r="B6602" s="1" t="s">
        <v>7186</v>
      </c>
      <c r="C6602" s="1" t="s">
        <v>6026</v>
      </c>
      <c r="D6602" s="1" t="s">
        <v>199</v>
      </c>
      <c r="F6602" s="1" t="s">
        <v>15</v>
      </c>
      <c r="H6602" s="1" t="s">
        <v>45</v>
      </c>
      <c r="I6602" s="1" t="s">
        <v>282</v>
      </c>
      <c r="J6602">
        <v>1712370282000</v>
      </c>
      <c r="K6602" s="1" t="s">
        <v>18</v>
      </c>
    </row>
    <row r="6603" spans="1:12" x14ac:dyDescent="0.35">
      <c r="A6603">
        <v>3885807995</v>
      </c>
      <c r="B6603" s="1" t="s">
        <v>6952</v>
      </c>
      <c r="C6603" s="1" t="s">
        <v>9525</v>
      </c>
      <c r="D6603" s="1" t="s">
        <v>9526</v>
      </c>
      <c r="F6603" s="1" t="s">
        <v>15</v>
      </c>
      <c r="H6603" s="1" t="s">
        <v>45</v>
      </c>
      <c r="I6603" s="1" t="s">
        <v>203</v>
      </c>
      <c r="J6603">
        <v>1712369919000</v>
      </c>
      <c r="K6603" s="1" t="s">
        <v>18</v>
      </c>
    </row>
    <row r="6604" spans="1:12" x14ac:dyDescent="0.35">
      <c r="A6604">
        <v>3885808329</v>
      </c>
      <c r="B6604" s="1" t="s">
        <v>9443</v>
      </c>
      <c r="C6604" s="1" t="s">
        <v>9527</v>
      </c>
      <c r="D6604" s="1" t="s">
        <v>635</v>
      </c>
      <c r="E6604">
        <v>16.48</v>
      </c>
      <c r="F6604" s="1" t="s">
        <v>49</v>
      </c>
      <c r="H6604" s="1" t="s">
        <v>45</v>
      </c>
      <c r="I6604" s="1" t="s">
        <v>203</v>
      </c>
      <c r="J6604">
        <v>1712365102000</v>
      </c>
      <c r="K6604" s="1" t="s">
        <v>50</v>
      </c>
      <c r="L6604">
        <v>34278.400000000001</v>
      </c>
    </row>
    <row r="6605" spans="1:12" x14ac:dyDescent="0.35">
      <c r="A6605">
        <v>3885808330</v>
      </c>
      <c r="B6605" s="1" t="s">
        <v>9443</v>
      </c>
      <c r="C6605" s="1" t="s">
        <v>9528</v>
      </c>
      <c r="D6605" s="1" t="s">
        <v>1721</v>
      </c>
      <c r="F6605" s="1" t="s">
        <v>49</v>
      </c>
      <c r="H6605" s="1" t="s">
        <v>45</v>
      </c>
      <c r="I6605" s="1" t="s">
        <v>203</v>
      </c>
      <c r="J6605">
        <v>1712365102000</v>
      </c>
      <c r="K6605" s="1" t="s">
        <v>50</v>
      </c>
    </row>
    <row r="6606" spans="1:12" x14ac:dyDescent="0.35">
      <c r="A6606">
        <v>3885808331</v>
      </c>
      <c r="B6606" s="1" t="s">
        <v>9443</v>
      </c>
      <c r="C6606" s="1" t="s">
        <v>9529</v>
      </c>
      <c r="D6606" s="1" t="s">
        <v>635</v>
      </c>
      <c r="E6606">
        <v>16.48</v>
      </c>
      <c r="F6606" s="1" t="s">
        <v>49</v>
      </c>
      <c r="H6606" s="1" t="s">
        <v>45</v>
      </c>
      <c r="I6606" s="1" t="s">
        <v>203</v>
      </c>
      <c r="J6606">
        <v>1712365102000</v>
      </c>
      <c r="K6606" s="1" t="s">
        <v>50</v>
      </c>
      <c r="L6606">
        <v>34278.400000000001</v>
      </c>
    </row>
    <row r="6607" spans="1:12" x14ac:dyDescent="0.35">
      <c r="A6607">
        <v>3885808382</v>
      </c>
      <c r="B6607" s="1" t="s">
        <v>4006</v>
      </c>
      <c r="C6607" s="1" t="s">
        <v>9530</v>
      </c>
      <c r="D6607" s="1" t="s">
        <v>199</v>
      </c>
      <c r="F6607" s="1" t="s">
        <v>15</v>
      </c>
      <c r="H6607" s="1" t="s">
        <v>45</v>
      </c>
      <c r="I6607" s="1" t="s">
        <v>16</v>
      </c>
      <c r="J6607">
        <v>1712365921000</v>
      </c>
      <c r="K6607" s="1" t="s">
        <v>18</v>
      </c>
    </row>
    <row r="6608" spans="1:12" x14ac:dyDescent="0.35">
      <c r="A6608">
        <v>3885808394</v>
      </c>
      <c r="B6608" s="1" t="s">
        <v>9425</v>
      </c>
      <c r="C6608" s="1" t="s">
        <v>9531</v>
      </c>
      <c r="D6608" s="1" t="s">
        <v>145</v>
      </c>
      <c r="F6608" s="1" t="s">
        <v>15</v>
      </c>
      <c r="H6608" s="1" t="s">
        <v>45</v>
      </c>
      <c r="I6608" s="1" t="s">
        <v>241</v>
      </c>
      <c r="J6608">
        <v>1712365933000</v>
      </c>
      <c r="K6608" s="1" t="s">
        <v>18</v>
      </c>
    </row>
    <row r="6609" spans="1:12" x14ac:dyDescent="0.35">
      <c r="A6609">
        <v>3885808398</v>
      </c>
      <c r="B6609" s="1" t="s">
        <v>9425</v>
      </c>
      <c r="C6609" s="1" t="s">
        <v>9532</v>
      </c>
      <c r="D6609" s="1" t="s">
        <v>145</v>
      </c>
      <c r="F6609" s="1" t="s">
        <v>15</v>
      </c>
      <c r="H6609" s="1" t="s">
        <v>45</v>
      </c>
      <c r="I6609" s="1" t="s">
        <v>203</v>
      </c>
      <c r="J6609">
        <v>1712365933000</v>
      </c>
      <c r="K6609" s="1" t="s">
        <v>18</v>
      </c>
    </row>
    <row r="6610" spans="1:12" x14ac:dyDescent="0.35">
      <c r="A6610">
        <v>3885808432</v>
      </c>
      <c r="B6610" s="1" t="s">
        <v>9427</v>
      </c>
      <c r="C6610" s="1" t="s">
        <v>9533</v>
      </c>
      <c r="D6610" s="1" t="s">
        <v>2109</v>
      </c>
      <c r="F6610" s="1" t="s">
        <v>15</v>
      </c>
      <c r="H6610" s="1" t="s">
        <v>45</v>
      </c>
      <c r="I6610" s="1" t="s">
        <v>241</v>
      </c>
      <c r="J6610">
        <v>1712366581000</v>
      </c>
      <c r="K6610" s="1" t="s">
        <v>18</v>
      </c>
      <c r="L6610">
        <v>110750</v>
      </c>
    </row>
    <row r="6611" spans="1:12" x14ac:dyDescent="0.35">
      <c r="A6611">
        <v>3885808433</v>
      </c>
      <c r="B6611" s="1" t="s">
        <v>9427</v>
      </c>
      <c r="C6611" s="1" t="s">
        <v>9534</v>
      </c>
      <c r="D6611" s="1" t="s">
        <v>9535</v>
      </c>
      <c r="F6611" s="1" t="s">
        <v>15</v>
      </c>
      <c r="H6611" s="1" t="s">
        <v>45</v>
      </c>
      <c r="I6611" s="1" t="s">
        <v>203</v>
      </c>
      <c r="J6611">
        <v>1712366580000</v>
      </c>
      <c r="K6611" s="1" t="s">
        <v>18</v>
      </c>
    </row>
    <row r="6612" spans="1:12" x14ac:dyDescent="0.35">
      <c r="A6612">
        <v>3885808489</v>
      </c>
      <c r="B6612" s="1" t="s">
        <v>9429</v>
      </c>
      <c r="C6612" s="1" t="s">
        <v>9536</v>
      </c>
      <c r="D6612" s="1" t="s">
        <v>1606</v>
      </c>
      <c r="F6612" s="1" t="s">
        <v>15</v>
      </c>
      <c r="H6612" s="1" t="s">
        <v>45</v>
      </c>
      <c r="I6612" s="1" t="s">
        <v>241</v>
      </c>
      <c r="J6612">
        <v>1712366770000</v>
      </c>
      <c r="K6612" s="1" t="s">
        <v>18</v>
      </c>
    </row>
    <row r="6613" spans="1:12" x14ac:dyDescent="0.35">
      <c r="A6613">
        <v>3885808490</v>
      </c>
      <c r="B6613" s="1" t="s">
        <v>9429</v>
      </c>
      <c r="C6613" s="1" t="s">
        <v>9501</v>
      </c>
      <c r="D6613" s="1" t="s">
        <v>41</v>
      </c>
      <c r="F6613" s="1" t="s">
        <v>15</v>
      </c>
      <c r="H6613" s="1" t="s">
        <v>45</v>
      </c>
      <c r="I6613" s="1" t="s">
        <v>241</v>
      </c>
      <c r="J6613">
        <v>1712366770000</v>
      </c>
      <c r="K6613" s="1" t="s">
        <v>18</v>
      </c>
    </row>
    <row r="6614" spans="1:12" x14ac:dyDescent="0.35">
      <c r="A6614">
        <v>3885808491</v>
      </c>
      <c r="B6614" s="1" t="s">
        <v>9429</v>
      </c>
      <c r="C6614" s="1" t="s">
        <v>2830</v>
      </c>
      <c r="D6614" s="1" t="s">
        <v>455</v>
      </c>
      <c r="F6614" s="1" t="s">
        <v>15</v>
      </c>
      <c r="H6614" s="1" t="s">
        <v>45</v>
      </c>
      <c r="I6614" s="1" t="s">
        <v>203</v>
      </c>
      <c r="J6614">
        <v>1712366770000</v>
      </c>
      <c r="K6614" s="1" t="s">
        <v>18</v>
      </c>
    </row>
    <row r="6615" spans="1:12" x14ac:dyDescent="0.35">
      <c r="A6615">
        <v>3885808494</v>
      </c>
      <c r="B6615" s="1" t="s">
        <v>9429</v>
      </c>
      <c r="C6615" s="1" t="s">
        <v>9537</v>
      </c>
      <c r="D6615" s="1" t="s">
        <v>365</v>
      </c>
      <c r="F6615" s="1" t="s">
        <v>15</v>
      </c>
      <c r="H6615" s="1" t="s">
        <v>45</v>
      </c>
      <c r="I6615" s="1" t="s">
        <v>241</v>
      </c>
      <c r="J6615">
        <v>1712366770000</v>
      </c>
      <c r="K6615" s="1" t="s">
        <v>18</v>
      </c>
    </row>
    <row r="6616" spans="1:12" x14ac:dyDescent="0.35">
      <c r="A6616">
        <v>3885808495</v>
      </c>
      <c r="B6616" s="1" t="s">
        <v>9429</v>
      </c>
      <c r="C6616" s="1" t="s">
        <v>9538</v>
      </c>
      <c r="D6616" s="1" t="s">
        <v>1606</v>
      </c>
      <c r="F6616" s="1" t="s">
        <v>15</v>
      </c>
      <c r="H6616" s="1" t="s">
        <v>45</v>
      </c>
      <c r="I6616" s="1" t="s">
        <v>241</v>
      </c>
      <c r="J6616">
        <v>1712366770000</v>
      </c>
      <c r="K6616" s="1" t="s">
        <v>18</v>
      </c>
    </row>
    <row r="6617" spans="1:12" x14ac:dyDescent="0.35">
      <c r="A6617">
        <v>3885808496</v>
      </c>
      <c r="B6617" s="1" t="s">
        <v>9429</v>
      </c>
      <c r="C6617" s="1" t="s">
        <v>9459</v>
      </c>
      <c r="D6617" s="1" t="s">
        <v>455</v>
      </c>
      <c r="F6617" s="1" t="s">
        <v>15</v>
      </c>
      <c r="H6617" s="1" t="s">
        <v>45</v>
      </c>
      <c r="I6617" s="1" t="s">
        <v>241</v>
      </c>
      <c r="J6617">
        <v>1712366770000</v>
      </c>
      <c r="K6617" s="1" t="s">
        <v>18</v>
      </c>
    </row>
    <row r="6618" spans="1:12" x14ac:dyDescent="0.35">
      <c r="A6618">
        <v>3885808498</v>
      </c>
      <c r="B6618" s="1" t="s">
        <v>9429</v>
      </c>
      <c r="C6618" s="1" t="s">
        <v>9430</v>
      </c>
      <c r="D6618" s="1" t="s">
        <v>455</v>
      </c>
      <c r="F6618" s="1" t="s">
        <v>15</v>
      </c>
      <c r="H6618" s="1" t="s">
        <v>45</v>
      </c>
      <c r="I6618" s="1" t="s">
        <v>241</v>
      </c>
      <c r="J6618">
        <v>1712366770000</v>
      </c>
      <c r="K6618" s="1" t="s">
        <v>18</v>
      </c>
    </row>
    <row r="6619" spans="1:12" x14ac:dyDescent="0.35">
      <c r="A6619">
        <v>3885808501</v>
      </c>
      <c r="B6619" s="1" t="s">
        <v>9429</v>
      </c>
      <c r="C6619" s="1" t="s">
        <v>9470</v>
      </c>
      <c r="D6619" s="1" t="s">
        <v>118</v>
      </c>
      <c r="F6619" s="1" t="s">
        <v>15</v>
      </c>
      <c r="H6619" s="1" t="s">
        <v>45</v>
      </c>
      <c r="I6619" s="1" t="s">
        <v>241</v>
      </c>
      <c r="J6619">
        <v>1712366770000</v>
      </c>
      <c r="K6619" s="1" t="s">
        <v>18</v>
      </c>
    </row>
    <row r="6620" spans="1:12" x14ac:dyDescent="0.35">
      <c r="A6620">
        <v>3885808502</v>
      </c>
      <c r="B6620" s="1" t="s">
        <v>9429</v>
      </c>
      <c r="C6620" s="1" t="s">
        <v>9451</v>
      </c>
      <c r="D6620" s="1" t="s">
        <v>455</v>
      </c>
      <c r="F6620" s="1" t="s">
        <v>15</v>
      </c>
      <c r="H6620" s="1" t="s">
        <v>45</v>
      </c>
      <c r="I6620" s="1" t="s">
        <v>241</v>
      </c>
      <c r="J6620">
        <v>1712366770000</v>
      </c>
      <c r="K6620" s="1" t="s">
        <v>18</v>
      </c>
    </row>
    <row r="6621" spans="1:12" x14ac:dyDescent="0.35">
      <c r="A6621">
        <v>3885808503</v>
      </c>
      <c r="B6621" s="1" t="s">
        <v>9429</v>
      </c>
      <c r="C6621" s="1" t="s">
        <v>9475</v>
      </c>
      <c r="D6621" s="1" t="s">
        <v>150</v>
      </c>
      <c r="F6621" s="1" t="s">
        <v>15</v>
      </c>
      <c r="H6621" s="1" t="s">
        <v>45</v>
      </c>
      <c r="I6621" s="1" t="s">
        <v>1145</v>
      </c>
      <c r="J6621">
        <v>1712366770000</v>
      </c>
      <c r="K6621" s="1" t="s">
        <v>18</v>
      </c>
    </row>
    <row r="6622" spans="1:12" x14ac:dyDescent="0.35">
      <c r="A6622">
        <v>3885808691</v>
      </c>
      <c r="B6622" s="1" t="s">
        <v>6745</v>
      </c>
      <c r="C6622" s="1" t="s">
        <v>2654</v>
      </c>
      <c r="D6622" s="1" t="s">
        <v>6758</v>
      </c>
      <c r="F6622" s="1" t="s">
        <v>15</v>
      </c>
      <c r="H6622" s="1" t="s">
        <v>45</v>
      </c>
      <c r="I6622" s="1" t="s">
        <v>1145</v>
      </c>
      <c r="J6622">
        <v>1712368252000</v>
      </c>
      <c r="K6622" s="1" t="s">
        <v>18</v>
      </c>
    </row>
    <row r="6623" spans="1:12" x14ac:dyDescent="0.35">
      <c r="A6623">
        <v>3885808714</v>
      </c>
      <c r="B6623" s="1" t="s">
        <v>9539</v>
      </c>
      <c r="C6623" s="1" t="s">
        <v>672</v>
      </c>
      <c r="D6623" s="1" t="s">
        <v>36</v>
      </c>
      <c r="F6623" s="1" t="s">
        <v>15</v>
      </c>
      <c r="G6623">
        <v>1</v>
      </c>
      <c r="H6623" s="1" t="s">
        <v>45</v>
      </c>
      <c r="I6623" s="1" t="s">
        <v>241</v>
      </c>
      <c r="J6623">
        <v>1712368112000</v>
      </c>
      <c r="K6623" s="1" t="s">
        <v>18</v>
      </c>
    </row>
    <row r="6624" spans="1:12" x14ac:dyDescent="0.35">
      <c r="A6624">
        <v>3885808718</v>
      </c>
      <c r="B6624" s="1" t="s">
        <v>6791</v>
      </c>
      <c r="C6624" s="1" t="s">
        <v>9540</v>
      </c>
      <c r="D6624" s="1" t="s">
        <v>3727</v>
      </c>
      <c r="F6624" s="1" t="s">
        <v>15</v>
      </c>
      <c r="H6624" s="1" t="s">
        <v>45</v>
      </c>
      <c r="I6624" s="1" t="s">
        <v>1145</v>
      </c>
      <c r="J6624">
        <v>1712368227000</v>
      </c>
      <c r="K6624" s="1" t="s">
        <v>18</v>
      </c>
    </row>
    <row r="6625" spans="1:12" x14ac:dyDescent="0.35">
      <c r="A6625">
        <v>3885808825</v>
      </c>
      <c r="B6625" s="1" t="s">
        <v>9485</v>
      </c>
      <c r="C6625" s="1" t="s">
        <v>9541</v>
      </c>
      <c r="D6625" s="1" t="s">
        <v>167</v>
      </c>
      <c r="F6625" s="1" t="s">
        <v>15</v>
      </c>
      <c r="H6625" s="1" t="s">
        <v>45</v>
      </c>
      <c r="I6625" s="1" t="s">
        <v>241</v>
      </c>
      <c r="J6625">
        <v>1712369140000</v>
      </c>
      <c r="K6625" s="1" t="s">
        <v>18</v>
      </c>
    </row>
    <row r="6626" spans="1:12" x14ac:dyDescent="0.35">
      <c r="A6626">
        <v>3885808852</v>
      </c>
      <c r="B6626" s="1" t="s">
        <v>9542</v>
      </c>
      <c r="C6626" s="1" t="s">
        <v>7024</v>
      </c>
      <c r="D6626" s="1" t="s">
        <v>1756</v>
      </c>
      <c r="F6626" s="1" t="s">
        <v>15</v>
      </c>
      <c r="H6626" s="1" t="s">
        <v>17</v>
      </c>
      <c r="I6626" s="1" t="s">
        <v>203</v>
      </c>
      <c r="J6626">
        <v>1712368336000</v>
      </c>
      <c r="K6626" s="1" t="s">
        <v>18</v>
      </c>
      <c r="L6626">
        <v>72000</v>
      </c>
    </row>
    <row r="6627" spans="1:12" x14ac:dyDescent="0.35">
      <c r="A6627">
        <v>3885808856</v>
      </c>
      <c r="B6627" s="1" t="s">
        <v>6842</v>
      </c>
      <c r="C6627" s="1" t="s">
        <v>6846</v>
      </c>
      <c r="D6627" s="1" t="s">
        <v>9543</v>
      </c>
      <c r="F6627" s="1" t="s">
        <v>15</v>
      </c>
      <c r="H6627" s="1" t="s">
        <v>45</v>
      </c>
      <c r="I6627" s="1" t="s">
        <v>32</v>
      </c>
      <c r="J6627">
        <v>1712369051000</v>
      </c>
      <c r="K6627" s="1" t="s">
        <v>18</v>
      </c>
    </row>
    <row r="6628" spans="1:12" x14ac:dyDescent="0.35">
      <c r="A6628">
        <v>3885808857</v>
      </c>
      <c r="B6628" s="1" t="s">
        <v>6842</v>
      </c>
      <c r="C6628" s="1" t="s">
        <v>6846</v>
      </c>
      <c r="D6628" s="1" t="s">
        <v>163</v>
      </c>
      <c r="F6628" s="1" t="s">
        <v>15</v>
      </c>
      <c r="H6628" s="1" t="s">
        <v>45</v>
      </c>
      <c r="I6628" s="1" t="s">
        <v>32</v>
      </c>
      <c r="J6628">
        <v>1712369051000</v>
      </c>
      <c r="K6628" s="1" t="s">
        <v>18</v>
      </c>
    </row>
    <row r="6629" spans="1:12" x14ac:dyDescent="0.35">
      <c r="A6629">
        <v>3885808858</v>
      </c>
      <c r="B6629" s="1" t="s">
        <v>6842</v>
      </c>
      <c r="C6629" s="1" t="s">
        <v>9544</v>
      </c>
      <c r="D6629" s="1" t="s">
        <v>8747</v>
      </c>
      <c r="F6629" s="1" t="s">
        <v>15</v>
      </c>
      <c r="H6629" s="1" t="s">
        <v>45</v>
      </c>
      <c r="I6629" s="1" t="s">
        <v>203</v>
      </c>
      <c r="J6629">
        <v>1712369051000</v>
      </c>
      <c r="K6629" s="1" t="s">
        <v>18</v>
      </c>
    </row>
    <row r="6630" spans="1:12" x14ac:dyDescent="0.35">
      <c r="A6630">
        <v>3885808859</v>
      </c>
      <c r="B6630" s="1" t="s">
        <v>9545</v>
      </c>
      <c r="C6630" s="1" t="s">
        <v>9546</v>
      </c>
      <c r="D6630" s="1" t="s">
        <v>193</v>
      </c>
      <c r="F6630" s="1" t="s">
        <v>15</v>
      </c>
      <c r="H6630" s="1" t="s">
        <v>17</v>
      </c>
      <c r="I6630" s="1" t="s">
        <v>241</v>
      </c>
      <c r="J6630">
        <v>1712368496000</v>
      </c>
      <c r="K6630" s="1" t="s">
        <v>18</v>
      </c>
      <c r="L6630">
        <v>75000</v>
      </c>
    </row>
    <row r="6631" spans="1:12" x14ac:dyDescent="0.35">
      <c r="A6631">
        <v>3885808862</v>
      </c>
      <c r="B6631" s="1" t="s">
        <v>6896</v>
      </c>
      <c r="C6631" s="1" t="s">
        <v>7046</v>
      </c>
      <c r="D6631" s="1" t="s">
        <v>145</v>
      </c>
      <c r="F6631" s="1" t="s">
        <v>15</v>
      </c>
      <c r="H6631" s="1" t="s">
        <v>45</v>
      </c>
      <c r="I6631" s="1" t="s">
        <v>203</v>
      </c>
      <c r="J6631">
        <v>1712369183000</v>
      </c>
      <c r="K6631" s="1" t="s">
        <v>18</v>
      </c>
    </row>
    <row r="6632" spans="1:12" x14ac:dyDescent="0.35">
      <c r="A6632">
        <v>3885808870</v>
      </c>
      <c r="B6632" s="1" t="s">
        <v>6857</v>
      </c>
      <c r="C6632" s="1" t="s">
        <v>9517</v>
      </c>
      <c r="D6632" s="1" t="s">
        <v>817</v>
      </c>
      <c r="F6632" s="1" t="s">
        <v>15</v>
      </c>
      <c r="H6632" s="1" t="s">
        <v>45</v>
      </c>
      <c r="I6632" s="1" t="s">
        <v>241</v>
      </c>
      <c r="J6632">
        <v>1712369288000</v>
      </c>
      <c r="K6632" s="1" t="s">
        <v>18</v>
      </c>
    </row>
    <row r="6633" spans="1:12" x14ac:dyDescent="0.35">
      <c r="A6633">
        <v>3885808874</v>
      </c>
      <c r="B6633" s="1" t="s">
        <v>6857</v>
      </c>
      <c r="C6633" s="1" t="s">
        <v>7220</v>
      </c>
      <c r="D6633" s="1" t="s">
        <v>817</v>
      </c>
      <c r="F6633" s="1" t="s">
        <v>15</v>
      </c>
      <c r="H6633" s="1" t="s">
        <v>45</v>
      </c>
      <c r="I6633" s="1" t="s">
        <v>241</v>
      </c>
      <c r="J6633">
        <v>1712369288000</v>
      </c>
      <c r="K6633" s="1" t="s">
        <v>18</v>
      </c>
    </row>
    <row r="6634" spans="1:12" x14ac:dyDescent="0.35">
      <c r="A6634">
        <v>3885808875</v>
      </c>
      <c r="B6634" s="1" t="s">
        <v>6857</v>
      </c>
      <c r="C6634" s="1" t="s">
        <v>9547</v>
      </c>
      <c r="D6634" s="1" t="s">
        <v>817</v>
      </c>
      <c r="F6634" s="1" t="s">
        <v>15</v>
      </c>
      <c r="H6634" s="1" t="s">
        <v>45</v>
      </c>
      <c r="I6634" s="1" t="s">
        <v>241</v>
      </c>
      <c r="J6634">
        <v>1712369288000</v>
      </c>
      <c r="K6634" s="1" t="s">
        <v>18</v>
      </c>
    </row>
    <row r="6635" spans="1:12" x14ac:dyDescent="0.35">
      <c r="A6635">
        <v>3885808877</v>
      </c>
      <c r="B6635" s="1" t="s">
        <v>6857</v>
      </c>
      <c r="C6635" s="1" t="s">
        <v>9548</v>
      </c>
      <c r="D6635" s="1" t="s">
        <v>9549</v>
      </c>
      <c r="F6635" s="1" t="s">
        <v>15</v>
      </c>
      <c r="H6635" s="1" t="s">
        <v>45</v>
      </c>
      <c r="I6635" s="1" t="s">
        <v>203</v>
      </c>
      <c r="J6635">
        <v>1712369288000</v>
      </c>
      <c r="K6635" s="1" t="s">
        <v>18</v>
      </c>
    </row>
    <row r="6636" spans="1:12" x14ac:dyDescent="0.35">
      <c r="A6636">
        <v>3885808898</v>
      </c>
      <c r="B6636" s="1" t="s">
        <v>6868</v>
      </c>
      <c r="C6636" s="1" t="s">
        <v>9550</v>
      </c>
      <c r="D6636" s="1" t="s">
        <v>2470</v>
      </c>
      <c r="F6636" s="1" t="s">
        <v>15</v>
      </c>
      <c r="H6636" s="1" t="s">
        <v>45</v>
      </c>
      <c r="I6636" s="1" t="s">
        <v>241</v>
      </c>
      <c r="J6636">
        <v>1712369506000</v>
      </c>
      <c r="K6636" s="1" t="s">
        <v>18</v>
      </c>
    </row>
    <row r="6637" spans="1:12" x14ac:dyDescent="0.35">
      <c r="A6637">
        <v>3885809273</v>
      </c>
      <c r="B6637" s="1" t="s">
        <v>9421</v>
      </c>
      <c r="C6637" s="1" t="s">
        <v>9551</v>
      </c>
      <c r="D6637" s="1" t="s">
        <v>9552</v>
      </c>
      <c r="F6637" s="1" t="s">
        <v>15</v>
      </c>
      <c r="H6637" s="1" t="s">
        <v>45</v>
      </c>
      <c r="I6637" s="1" t="s">
        <v>282</v>
      </c>
      <c r="J6637">
        <v>1712364885000</v>
      </c>
      <c r="K6637" s="1" t="s">
        <v>18</v>
      </c>
    </row>
    <row r="6638" spans="1:12" x14ac:dyDescent="0.35">
      <c r="A6638">
        <v>3885809281</v>
      </c>
      <c r="B6638" s="1" t="s">
        <v>8088</v>
      </c>
      <c r="C6638" s="1" t="s">
        <v>5696</v>
      </c>
      <c r="D6638" s="1" t="s">
        <v>511</v>
      </c>
      <c r="E6638">
        <v>50000</v>
      </c>
      <c r="F6638" s="1" t="s">
        <v>15</v>
      </c>
      <c r="G6638">
        <v>1</v>
      </c>
      <c r="H6638" s="1" t="s">
        <v>45</v>
      </c>
      <c r="I6638" s="1" t="s">
        <v>241</v>
      </c>
      <c r="J6638">
        <v>1712364358000</v>
      </c>
      <c r="K6638" s="1" t="s">
        <v>18</v>
      </c>
      <c r="L6638">
        <v>50000</v>
      </c>
    </row>
    <row r="6639" spans="1:12" x14ac:dyDescent="0.35">
      <c r="A6639">
        <v>3885809289</v>
      </c>
      <c r="B6639" s="1" t="s">
        <v>9443</v>
      </c>
      <c r="C6639" s="1" t="s">
        <v>9553</v>
      </c>
      <c r="D6639" s="1" t="s">
        <v>9554</v>
      </c>
      <c r="E6639">
        <v>17.5</v>
      </c>
      <c r="F6639" s="1" t="s">
        <v>49</v>
      </c>
      <c r="H6639" s="1" t="s">
        <v>45</v>
      </c>
      <c r="I6639" s="1" t="s">
        <v>203</v>
      </c>
      <c r="J6639">
        <v>1712365102000</v>
      </c>
      <c r="K6639" s="1" t="s">
        <v>50</v>
      </c>
      <c r="L6639">
        <v>36400</v>
      </c>
    </row>
    <row r="6640" spans="1:12" x14ac:dyDescent="0.35">
      <c r="A6640">
        <v>3885809290</v>
      </c>
      <c r="B6640" s="1" t="s">
        <v>9443</v>
      </c>
      <c r="C6640" s="1" t="s">
        <v>9555</v>
      </c>
      <c r="D6640" s="1" t="s">
        <v>479</v>
      </c>
      <c r="F6640" s="1" t="s">
        <v>15</v>
      </c>
      <c r="H6640" s="1" t="s">
        <v>45</v>
      </c>
      <c r="I6640" s="1" t="s">
        <v>203</v>
      </c>
      <c r="J6640">
        <v>1712365102000</v>
      </c>
      <c r="K6640" s="1" t="s">
        <v>18</v>
      </c>
    </row>
    <row r="6641" spans="1:12" x14ac:dyDescent="0.35">
      <c r="A6641">
        <v>3885809291</v>
      </c>
      <c r="B6641" s="1" t="s">
        <v>9443</v>
      </c>
      <c r="C6641" s="1" t="s">
        <v>9556</v>
      </c>
      <c r="D6641" s="1" t="s">
        <v>5916</v>
      </c>
      <c r="E6641">
        <v>24</v>
      </c>
      <c r="F6641" s="1" t="s">
        <v>37</v>
      </c>
      <c r="H6641" s="1" t="s">
        <v>45</v>
      </c>
      <c r="I6641" s="1" t="s">
        <v>203</v>
      </c>
      <c r="J6641">
        <v>1712365102000</v>
      </c>
      <c r="K6641" s="1" t="s">
        <v>39</v>
      </c>
      <c r="L6641">
        <v>49920</v>
      </c>
    </row>
    <row r="6642" spans="1:12" x14ac:dyDescent="0.35">
      <c r="A6642">
        <v>3885809295</v>
      </c>
      <c r="B6642" s="1" t="s">
        <v>8088</v>
      </c>
      <c r="C6642" s="1" t="s">
        <v>5696</v>
      </c>
      <c r="D6642" s="1" t="s">
        <v>511</v>
      </c>
      <c r="E6642">
        <v>48</v>
      </c>
      <c r="F6642" s="1" t="s">
        <v>37</v>
      </c>
      <c r="G6642">
        <v>1</v>
      </c>
      <c r="H6642" s="1" t="s">
        <v>45</v>
      </c>
      <c r="I6642" s="1" t="s">
        <v>241</v>
      </c>
      <c r="J6642">
        <v>1712364432000</v>
      </c>
      <c r="K6642" s="1" t="s">
        <v>39</v>
      </c>
      <c r="L6642">
        <v>99840</v>
      </c>
    </row>
    <row r="6643" spans="1:12" x14ac:dyDescent="0.35">
      <c r="A6643">
        <v>3885809318</v>
      </c>
      <c r="B6643" s="1" t="s">
        <v>9509</v>
      </c>
      <c r="C6643" s="1" t="s">
        <v>790</v>
      </c>
      <c r="D6643" s="1" t="s">
        <v>9557</v>
      </c>
      <c r="F6643" s="1" t="s">
        <v>37</v>
      </c>
      <c r="H6643" s="1" t="s">
        <v>17</v>
      </c>
      <c r="I6643" s="1" t="s">
        <v>282</v>
      </c>
      <c r="J6643">
        <v>1712365061000</v>
      </c>
      <c r="K6643" s="1" t="s">
        <v>39</v>
      </c>
    </row>
    <row r="6644" spans="1:12" x14ac:dyDescent="0.35">
      <c r="A6644">
        <v>3885809338</v>
      </c>
      <c r="B6644" s="1" t="s">
        <v>9423</v>
      </c>
      <c r="C6644" s="1" t="s">
        <v>9558</v>
      </c>
      <c r="D6644" s="1" t="s">
        <v>158</v>
      </c>
      <c r="F6644" s="1" t="s">
        <v>15</v>
      </c>
      <c r="H6644" s="1" t="s">
        <v>45</v>
      </c>
      <c r="I6644" s="1" t="s">
        <v>241</v>
      </c>
      <c r="J6644">
        <v>1712365626000</v>
      </c>
      <c r="K6644" s="1" t="s">
        <v>18</v>
      </c>
    </row>
    <row r="6645" spans="1:12" x14ac:dyDescent="0.35">
      <c r="A6645">
        <v>3885809368</v>
      </c>
      <c r="B6645" s="1" t="s">
        <v>9425</v>
      </c>
      <c r="C6645" s="1" t="s">
        <v>9559</v>
      </c>
      <c r="D6645" s="1" t="s">
        <v>145</v>
      </c>
      <c r="F6645" s="1" t="s">
        <v>15</v>
      </c>
      <c r="H6645" s="1" t="s">
        <v>45</v>
      </c>
      <c r="I6645" s="1" t="s">
        <v>241</v>
      </c>
      <c r="J6645">
        <v>1712365933000</v>
      </c>
      <c r="K6645" s="1" t="s">
        <v>18</v>
      </c>
    </row>
    <row r="6646" spans="1:12" x14ac:dyDescent="0.35">
      <c r="A6646">
        <v>3885809378</v>
      </c>
      <c r="B6646" s="1" t="s">
        <v>9560</v>
      </c>
      <c r="C6646" s="1" t="s">
        <v>9561</v>
      </c>
      <c r="D6646" s="1" t="s">
        <v>3438</v>
      </c>
      <c r="F6646" s="1" t="s">
        <v>15</v>
      </c>
      <c r="H6646" s="1" t="s">
        <v>45</v>
      </c>
      <c r="I6646" s="1" t="s">
        <v>1145</v>
      </c>
      <c r="J6646">
        <v>1712366014000</v>
      </c>
      <c r="K6646" s="1" t="s">
        <v>18</v>
      </c>
    </row>
    <row r="6647" spans="1:12" x14ac:dyDescent="0.35">
      <c r="A6647">
        <v>3885809404</v>
      </c>
      <c r="B6647" s="1" t="s">
        <v>9427</v>
      </c>
      <c r="C6647" s="1" t="s">
        <v>9428</v>
      </c>
      <c r="D6647" s="1" t="s">
        <v>849</v>
      </c>
      <c r="F6647" s="1" t="s">
        <v>15</v>
      </c>
      <c r="H6647" s="1" t="s">
        <v>45</v>
      </c>
      <c r="I6647" s="1" t="s">
        <v>203</v>
      </c>
      <c r="J6647">
        <v>1712366580000</v>
      </c>
      <c r="K6647" s="1" t="s">
        <v>18</v>
      </c>
      <c r="L6647">
        <v>60000</v>
      </c>
    </row>
    <row r="6648" spans="1:12" x14ac:dyDescent="0.35">
      <c r="A6648">
        <v>3885809455</v>
      </c>
      <c r="B6648" s="1" t="s">
        <v>9429</v>
      </c>
      <c r="C6648" s="1" t="s">
        <v>9457</v>
      </c>
      <c r="D6648" s="1" t="s">
        <v>150</v>
      </c>
      <c r="F6648" s="1" t="s">
        <v>15</v>
      </c>
      <c r="H6648" s="1" t="s">
        <v>45</v>
      </c>
      <c r="I6648" s="1" t="s">
        <v>241</v>
      </c>
      <c r="J6648">
        <v>1712366770000</v>
      </c>
      <c r="K6648" s="1" t="s">
        <v>18</v>
      </c>
    </row>
    <row r="6649" spans="1:12" x14ac:dyDescent="0.35">
      <c r="A6649">
        <v>3885809457</v>
      </c>
      <c r="B6649" s="1" t="s">
        <v>9429</v>
      </c>
      <c r="C6649" s="1" t="s">
        <v>9501</v>
      </c>
      <c r="D6649" s="1" t="s">
        <v>118</v>
      </c>
      <c r="F6649" s="1" t="s">
        <v>15</v>
      </c>
      <c r="H6649" s="1" t="s">
        <v>45</v>
      </c>
      <c r="I6649" s="1" t="s">
        <v>241</v>
      </c>
      <c r="J6649">
        <v>1712366770000</v>
      </c>
      <c r="K6649" s="1" t="s">
        <v>18</v>
      </c>
    </row>
    <row r="6650" spans="1:12" x14ac:dyDescent="0.35">
      <c r="A6650">
        <v>3885809458</v>
      </c>
      <c r="B6650" s="1" t="s">
        <v>9429</v>
      </c>
      <c r="C6650" s="1" t="s">
        <v>9458</v>
      </c>
      <c r="D6650" s="1" t="s">
        <v>150</v>
      </c>
      <c r="F6650" s="1" t="s">
        <v>15</v>
      </c>
      <c r="H6650" s="1" t="s">
        <v>45</v>
      </c>
      <c r="I6650" s="1" t="s">
        <v>241</v>
      </c>
      <c r="J6650">
        <v>1712366770000</v>
      </c>
      <c r="K6650" s="1" t="s">
        <v>18</v>
      </c>
    </row>
    <row r="6651" spans="1:12" x14ac:dyDescent="0.35">
      <c r="A6651">
        <v>3885809461</v>
      </c>
      <c r="B6651" s="1" t="s">
        <v>9429</v>
      </c>
      <c r="C6651" s="1" t="s">
        <v>9451</v>
      </c>
      <c r="D6651" s="1" t="s">
        <v>118</v>
      </c>
      <c r="F6651" s="1" t="s">
        <v>15</v>
      </c>
      <c r="H6651" s="1" t="s">
        <v>45</v>
      </c>
      <c r="I6651" s="1" t="s">
        <v>241</v>
      </c>
      <c r="J6651">
        <v>1712366770000</v>
      </c>
      <c r="K6651" s="1" t="s">
        <v>18</v>
      </c>
    </row>
    <row r="6652" spans="1:12" x14ac:dyDescent="0.35">
      <c r="A6652">
        <v>3885809465</v>
      </c>
      <c r="B6652" s="1" t="s">
        <v>9429</v>
      </c>
      <c r="C6652" s="1" t="s">
        <v>9432</v>
      </c>
      <c r="D6652" s="1" t="s">
        <v>118</v>
      </c>
      <c r="F6652" s="1" t="s">
        <v>15</v>
      </c>
      <c r="H6652" s="1" t="s">
        <v>45</v>
      </c>
      <c r="I6652" s="1" t="s">
        <v>1145</v>
      </c>
      <c r="J6652">
        <v>1712366770000</v>
      </c>
      <c r="K6652" s="1" t="s">
        <v>18</v>
      </c>
    </row>
    <row r="6653" spans="1:12" x14ac:dyDescent="0.35">
      <c r="A6653">
        <v>3885809468</v>
      </c>
      <c r="B6653" s="1" t="s">
        <v>9429</v>
      </c>
      <c r="C6653" s="1" t="s">
        <v>9434</v>
      </c>
      <c r="D6653" s="1" t="s">
        <v>118</v>
      </c>
      <c r="F6653" s="1" t="s">
        <v>15</v>
      </c>
      <c r="H6653" s="1" t="s">
        <v>45</v>
      </c>
      <c r="I6653" s="1" t="s">
        <v>241</v>
      </c>
      <c r="J6653">
        <v>1712366770000</v>
      </c>
      <c r="K6653" s="1" t="s">
        <v>18</v>
      </c>
    </row>
    <row r="6654" spans="1:12" x14ac:dyDescent="0.35">
      <c r="A6654">
        <v>3885809471</v>
      </c>
      <c r="B6654" s="1" t="s">
        <v>9429</v>
      </c>
      <c r="C6654" s="1" t="s">
        <v>9474</v>
      </c>
      <c r="D6654" s="1" t="s">
        <v>118</v>
      </c>
      <c r="F6654" s="1" t="s">
        <v>15</v>
      </c>
      <c r="H6654" s="1" t="s">
        <v>45</v>
      </c>
      <c r="I6654" s="1" t="s">
        <v>282</v>
      </c>
      <c r="J6654">
        <v>1712366770000</v>
      </c>
      <c r="K6654" s="1" t="s">
        <v>18</v>
      </c>
    </row>
    <row r="6655" spans="1:12" x14ac:dyDescent="0.35">
      <c r="A6655">
        <v>3885809473</v>
      </c>
      <c r="B6655" s="1" t="s">
        <v>9429</v>
      </c>
      <c r="C6655" s="1" t="s">
        <v>9470</v>
      </c>
      <c r="D6655" s="1" t="s">
        <v>365</v>
      </c>
      <c r="F6655" s="1" t="s">
        <v>15</v>
      </c>
      <c r="H6655" s="1" t="s">
        <v>45</v>
      </c>
      <c r="I6655" s="1" t="s">
        <v>241</v>
      </c>
      <c r="J6655">
        <v>1712366770000</v>
      </c>
      <c r="K6655" s="1" t="s">
        <v>18</v>
      </c>
    </row>
    <row r="6656" spans="1:12" x14ac:dyDescent="0.35">
      <c r="A6656">
        <v>3885809515</v>
      </c>
      <c r="B6656" s="1" t="s">
        <v>9502</v>
      </c>
      <c r="C6656" s="1" t="s">
        <v>9562</v>
      </c>
      <c r="D6656" s="1" t="s">
        <v>9563</v>
      </c>
      <c r="F6656" s="1" t="s">
        <v>15</v>
      </c>
      <c r="H6656" s="1" t="s">
        <v>45</v>
      </c>
      <c r="I6656" s="1" t="s">
        <v>241</v>
      </c>
      <c r="J6656">
        <v>1712366965000</v>
      </c>
      <c r="K6656" s="1" t="s">
        <v>18</v>
      </c>
    </row>
    <row r="6657" spans="1:12" x14ac:dyDescent="0.35">
      <c r="A6657">
        <v>3885809516</v>
      </c>
      <c r="B6657" s="1" t="s">
        <v>9502</v>
      </c>
      <c r="C6657" s="1" t="s">
        <v>9564</v>
      </c>
      <c r="D6657" s="1" t="s">
        <v>1648</v>
      </c>
      <c r="F6657" s="1" t="s">
        <v>15</v>
      </c>
      <c r="H6657" s="1" t="s">
        <v>45</v>
      </c>
      <c r="I6657" s="1" t="s">
        <v>1145</v>
      </c>
      <c r="J6657">
        <v>1712366965000</v>
      </c>
      <c r="K6657" s="1" t="s">
        <v>18</v>
      </c>
    </row>
    <row r="6658" spans="1:12" x14ac:dyDescent="0.35">
      <c r="A6658">
        <v>3885809517</v>
      </c>
      <c r="B6658" s="1" t="s">
        <v>9502</v>
      </c>
      <c r="C6658" s="1" t="s">
        <v>9565</v>
      </c>
      <c r="D6658" s="1" t="s">
        <v>458</v>
      </c>
      <c r="F6658" s="1" t="s">
        <v>15</v>
      </c>
      <c r="H6658" s="1" t="s">
        <v>45</v>
      </c>
      <c r="I6658" s="1" t="s">
        <v>241</v>
      </c>
      <c r="J6658">
        <v>1712366965000</v>
      </c>
      <c r="K6658" s="1" t="s">
        <v>18</v>
      </c>
      <c r="L6658">
        <v>130000</v>
      </c>
    </row>
    <row r="6659" spans="1:12" x14ac:dyDescent="0.35">
      <c r="A6659">
        <v>3885809518</v>
      </c>
      <c r="B6659" s="1" t="s">
        <v>9502</v>
      </c>
      <c r="C6659" s="1" t="s">
        <v>9566</v>
      </c>
      <c r="D6659" s="1" t="s">
        <v>9567</v>
      </c>
      <c r="F6659" s="1" t="s">
        <v>15</v>
      </c>
      <c r="H6659" s="1" t="s">
        <v>45</v>
      </c>
      <c r="I6659" s="1" t="s">
        <v>241</v>
      </c>
      <c r="J6659">
        <v>1712366965000</v>
      </c>
      <c r="K6659" s="1" t="s">
        <v>18</v>
      </c>
    </row>
    <row r="6660" spans="1:12" x14ac:dyDescent="0.35">
      <c r="A6660">
        <v>3885809569</v>
      </c>
      <c r="B6660" s="1" t="s">
        <v>9568</v>
      </c>
      <c r="C6660" s="1" t="s">
        <v>9569</v>
      </c>
      <c r="D6660" s="1" t="s">
        <v>79</v>
      </c>
      <c r="F6660" s="1" t="s">
        <v>15</v>
      </c>
      <c r="H6660" s="1" t="s">
        <v>17</v>
      </c>
      <c r="I6660" s="1" t="s">
        <v>16</v>
      </c>
      <c r="J6660">
        <v>1712366557000</v>
      </c>
      <c r="K6660" s="1" t="s">
        <v>18</v>
      </c>
    </row>
    <row r="6661" spans="1:12" x14ac:dyDescent="0.35">
      <c r="A6661">
        <v>3885809579</v>
      </c>
      <c r="B6661" s="1" t="s">
        <v>9570</v>
      </c>
      <c r="C6661" s="1" t="s">
        <v>9571</v>
      </c>
      <c r="D6661" s="1" t="s">
        <v>2322</v>
      </c>
      <c r="E6661">
        <v>15.25</v>
      </c>
      <c r="F6661" s="1" t="s">
        <v>15</v>
      </c>
      <c r="H6661" s="1" t="s">
        <v>45</v>
      </c>
      <c r="I6661" s="1" t="s">
        <v>203</v>
      </c>
      <c r="J6661">
        <v>1712367233000</v>
      </c>
      <c r="K6661" s="1" t="s">
        <v>18</v>
      </c>
      <c r="L6661">
        <v>31720</v>
      </c>
    </row>
    <row r="6662" spans="1:12" x14ac:dyDescent="0.35">
      <c r="A6662">
        <v>3885809665</v>
      </c>
      <c r="B6662" s="1" t="s">
        <v>9572</v>
      </c>
      <c r="C6662" s="1" t="s">
        <v>9573</v>
      </c>
      <c r="D6662" s="1" t="s">
        <v>1406</v>
      </c>
      <c r="F6662" s="1" t="s">
        <v>49</v>
      </c>
      <c r="H6662" s="1" t="s">
        <v>45</v>
      </c>
      <c r="I6662" s="1" t="s">
        <v>241</v>
      </c>
      <c r="J6662">
        <v>1712368066000</v>
      </c>
      <c r="K6662" s="1" t="s">
        <v>50</v>
      </c>
    </row>
    <row r="6663" spans="1:12" x14ac:dyDescent="0.35">
      <c r="A6663">
        <v>3885809666</v>
      </c>
      <c r="B6663" s="1" t="s">
        <v>9572</v>
      </c>
      <c r="C6663" s="1" t="s">
        <v>9574</v>
      </c>
      <c r="D6663" s="1" t="s">
        <v>1406</v>
      </c>
      <c r="F6663" s="1" t="s">
        <v>49</v>
      </c>
      <c r="H6663" s="1" t="s">
        <v>45</v>
      </c>
      <c r="I6663" s="1" t="s">
        <v>241</v>
      </c>
      <c r="J6663">
        <v>1712368066000</v>
      </c>
      <c r="K6663" s="1" t="s">
        <v>50</v>
      </c>
    </row>
    <row r="6664" spans="1:12" x14ac:dyDescent="0.35">
      <c r="A6664">
        <v>3885809670</v>
      </c>
      <c r="B6664" s="1" t="s">
        <v>6682</v>
      </c>
      <c r="C6664" s="1" t="s">
        <v>9575</v>
      </c>
      <c r="D6664" s="1" t="s">
        <v>44</v>
      </c>
      <c r="F6664" s="1" t="s">
        <v>15</v>
      </c>
      <c r="H6664" s="1" t="s">
        <v>45</v>
      </c>
      <c r="I6664" s="1" t="s">
        <v>16</v>
      </c>
      <c r="J6664">
        <v>1712368212000</v>
      </c>
      <c r="K6664" s="1" t="s">
        <v>18</v>
      </c>
    </row>
    <row r="6665" spans="1:12" x14ac:dyDescent="0.35">
      <c r="A6665">
        <v>3885809673</v>
      </c>
      <c r="B6665" s="1" t="s">
        <v>6791</v>
      </c>
      <c r="C6665" s="1" t="s">
        <v>9576</v>
      </c>
      <c r="D6665" s="1" t="s">
        <v>5134</v>
      </c>
      <c r="F6665" s="1" t="s">
        <v>49</v>
      </c>
      <c r="H6665" s="1" t="s">
        <v>45</v>
      </c>
      <c r="I6665" s="1" t="s">
        <v>241</v>
      </c>
      <c r="J6665">
        <v>1712368227000</v>
      </c>
      <c r="K6665" s="1" t="s">
        <v>50</v>
      </c>
    </row>
    <row r="6666" spans="1:12" x14ac:dyDescent="0.35">
      <c r="A6666">
        <v>3885809679</v>
      </c>
      <c r="B6666" s="1" t="s">
        <v>9577</v>
      </c>
      <c r="C6666" s="1" t="s">
        <v>9578</v>
      </c>
      <c r="D6666" s="1" t="s">
        <v>522</v>
      </c>
      <c r="F6666" s="1" t="s">
        <v>15</v>
      </c>
      <c r="H6666" s="1" t="s">
        <v>45</v>
      </c>
      <c r="I6666" s="1" t="s">
        <v>1145</v>
      </c>
      <c r="J6666">
        <v>1712368260000</v>
      </c>
      <c r="K6666" s="1" t="s">
        <v>18</v>
      </c>
    </row>
    <row r="6667" spans="1:12" x14ac:dyDescent="0.35">
      <c r="A6667">
        <v>3885809692</v>
      </c>
      <c r="B6667" s="1" t="s">
        <v>6857</v>
      </c>
      <c r="C6667" s="1" t="s">
        <v>9579</v>
      </c>
      <c r="D6667" s="1" t="s">
        <v>553</v>
      </c>
      <c r="F6667" s="1" t="s">
        <v>15</v>
      </c>
      <c r="H6667" s="1" t="s">
        <v>45</v>
      </c>
      <c r="I6667" s="1" t="s">
        <v>203</v>
      </c>
      <c r="J6667">
        <v>1712369288000</v>
      </c>
      <c r="K6667" s="1" t="s">
        <v>18</v>
      </c>
    </row>
    <row r="6668" spans="1:12" x14ac:dyDescent="0.35">
      <c r="A6668">
        <v>3885809693</v>
      </c>
      <c r="B6668" s="1" t="s">
        <v>9580</v>
      </c>
      <c r="C6668" s="1" t="s">
        <v>9581</v>
      </c>
      <c r="D6668" s="1" t="s">
        <v>150</v>
      </c>
      <c r="F6668" s="1" t="s">
        <v>15</v>
      </c>
      <c r="H6668" s="1" t="s">
        <v>45</v>
      </c>
      <c r="I6668" s="1" t="s">
        <v>241</v>
      </c>
      <c r="J6668">
        <v>1712368421000</v>
      </c>
      <c r="K6668" s="1" t="s">
        <v>18</v>
      </c>
    </row>
    <row r="6669" spans="1:12" x14ac:dyDescent="0.35">
      <c r="A6669">
        <v>3885809747</v>
      </c>
      <c r="B6669" s="1" t="s">
        <v>6982</v>
      </c>
      <c r="C6669" s="1" t="s">
        <v>9582</v>
      </c>
      <c r="D6669" s="1" t="s">
        <v>6984</v>
      </c>
      <c r="F6669" s="1" t="s">
        <v>15</v>
      </c>
      <c r="H6669" s="1" t="s">
        <v>45</v>
      </c>
      <c r="I6669" s="1" t="s">
        <v>16</v>
      </c>
      <c r="J6669">
        <v>1712368649000</v>
      </c>
      <c r="K6669" s="1" t="s">
        <v>18</v>
      </c>
    </row>
    <row r="6670" spans="1:12" x14ac:dyDescent="0.35">
      <c r="A6670">
        <v>3885809748</v>
      </c>
      <c r="B6670" s="1" t="s">
        <v>6982</v>
      </c>
      <c r="C6670" s="1" t="s">
        <v>9583</v>
      </c>
      <c r="D6670" s="1" t="s">
        <v>2605</v>
      </c>
      <c r="F6670" s="1" t="s">
        <v>15</v>
      </c>
      <c r="H6670" s="1" t="s">
        <v>45</v>
      </c>
      <c r="I6670" s="1" t="s">
        <v>16</v>
      </c>
      <c r="J6670">
        <v>1712368649000</v>
      </c>
      <c r="K6670" s="1" t="s">
        <v>18</v>
      </c>
    </row>
    <row r="6671" spans="1:12" x14ac:dyDescent="0.35">
      <c r="A6671">
        <v>3885809827</v>
      </c>
      <c r="B6671" s="1" t="s">
        <v>6842</v>
      </c>
      <c r="C6671" s="1" t="s">
        <v>6846</v>
      </c>
      <c r="D6671" s="1" t="s">
        <v>4445</v>
      </c>
      <c r="F6671" s="1" t="s">
        <v>15</v>
      </c>
      <c r="H6671" s="1" t="s">
        <v>45</v>
      </c>
      <c r="I6671" s="1" t="s">
        <v>32</v>
      </c>
      <c r="J6671">
        <v>1712369051000</v>
      </c>
      <c r="K6671" s="1" t="s">
        <v>18</v>
      </c>
      <c r="L6671">
        <v>57376.800000000003</v>
      </c>
    </row>
    <row r="6672" spans="1:12" x14ac:dyDescent="0.35">
      <c r="A6672">
        <v>3885809828</v>
      </c>
      <c r="B6672" s="1" t="s">
        <v>6842</v>
      </c>
      <c r="C6672" s="1" t="s">
        <v>6929</v>
      </c>
      <c r="D6672" s="1" t="s">
        <v>340</v>
      </c>
      <c r="F6672" s="1" t="s">
        <v>15</v>
      </c>
      <c r="H6672" s="1" t="s">
        <v>45</v>
      </c>
      <c r="I6672" s="1" t="s">
        <v>32</v>
      </c>
      <c r="J6672">
        <v>1712369051000</v>
      </c>
      <c r="K6672" s="1" t="s">
        <v>18</v>
      </c>
      <c r="L6672">
        <v>63960</v>
      </c>
    </row>
    <row r="6673" spans="1:12" x14ac:dyDescent="0.35">
      <c r="A6673">
        <v>3885809829</v>
      </c>
      <c r="B6673" s="1" t="s">
        <v>6927</v>
      </c>
      <c r="C6673" s="1" t="s">
        <v>9584</v>
      </c>
      <c r="D6673" s="1" t="s">
        <v>3211</v>
      </c>
      <c r="E6673">
        <v>16.5</v>
      </c>
      <c r="F6673" s="1" t="s">
        <v>15</v>
      </c>
      <c r="H6673" s="1" t="s">
        <v>45</v>
      </c>
      <c r="I6673" s="1" t="s">
        <v>241</v>
      </c>
      <c r="J6673">
        <v>1712369102000</v>
      </c>
      <c r="K6673" s="1" t="s">
        <v>18</v>
      </c>
      <c r="L6673">
        <v>34320</v>
      </c>
    </row>
    <row r="6674" spans="1:12" x14ac:dyDescent="0.35">
      <c r="A6674">
        <v>3885809843</v>
      </c>
      <c r="B6674" s="1" t="s">
        <v>9585</v>
      </c>
      <c r="C6674" s="1" t="s">
        <v>9586</v>
      </c>
      <c r="D6674" s="1" t="s">
        <v>3453</v>
      </c>
      <c r="F6674" s="1" t="s">
        <v>15</v>
      </c>
      <c r="H6674" s="1" t="s">
        <v>45</v>
      </c>
      <c r="I6674" s="1" t="s">
        <v>241</v>
      </c>
      <c r="J6674">
        <v>1712369226000</v>
      </c>
      <c r="K6674" s="1" t="s">
        <v>18</v>
      </c>
    </row>
    <row r="6675" spans="1:12" x14ac:dyDescent="0.35">
      <c r="A6675">
        <v>3885809847</v>
      </c>
      <c r="B6675" s="1" t="s">
        <v>6857</v>
      </c>
      <c r="C6675" s="1" t="s">
        <v>9587</v>
      </c>
      <c r="D6675" s="1" t="s">
        <v>817</v>
      </c>
      <c r="F6675" s="1" t="s">
        <v>15</v>
      </c>
      <c r="H6675" s="1" t="s">
        <v>45</v>
      </c>
      <c r="I6675" s="1" t="s">
        <v>241</v>
      </c>
      <c r="J6675">
        <v>1712369288000</v>
      </c>
      <c r="K6675" s="1" t="s">
        <v>18</v>
      </c>
    </row>
    <row r="6676" spans="1:12" x14ac:dyDescent="0.35">
      <c r="A6676">
        <v>3885809848</v>
      </c>
      <c r="B6676" s="1" t="s">
        <v>6857</v>
      </c>
      <c r="C6676" s="1" t="s">
        <v>9588</v>
      </c>
      <c r="D6676" s="1" t="s">
        <v>817</v>
      </c>
      <c r="F6676" s="1" t="s">
        <v>15</v>
      </c>
      <c r="H6676" s="1" t="s">
        <v>45</v>
      </c>
      <c r="I6676" s="1" t="s">
        <v>241</v>
      </c>
      <c r="J6676">
        <v>1712369288000</v>
      </c>
      <c r="K6676" s="1" t="s">
        <v>18</v>
      </c>
    </row>
    <row r="6677" spans="1:12" x14ac:dyDescent="0.35">
      <c r="A6677">
        <v>3885809849</v>
      </c>
      <c r="B6677" s="1" t="s">
        <v>6857</v>
      </c>
      <c r="C6677" s="1" t="s">
        <v>9547</v>
      </c>
      <c r="D6677" s="1" t="s">
        <v>817</v>
      </c>
      <c r="F6677" s="1" t="s">
        <v>15</v>
      </c>
      <c r="H6677" s="1" t="s">
        <v>45</v>
      </c>
      <c r="I6677" s="1" t="s">
        <v>241</v>
      </c>
      <c r="J6677">
        <v>1712369288000</v>
      </c>
      <c r="K6677" s="1" t="s">
        <v>18</v>
      </c>
    </row>
    <row r="6678" spans="1:12" x14ac:dyDescent="0.35">
      <c r="A6678">
        <v>3885809850</v>
      </c>
      <c r="B6678" s="1" t="s">
        <v>6857</v>
      </c>
      <c r="C6678" s="1" t="s">
        <v>9589</v>
      </c>
      <c r="D6678" s="1" t="s">
        <v>548</v>
      </c>
      <c r="F6678" s="1" t="s">
        <v>15</v>
      </c>
      <c r="H6678" s="1" t="s">
        <v>45</v>
      </c>
      <c r="I6678" s="1" t="s">
        <v>241</v>
      </c>
      <c r="J6678">
        <v>1712369288000</v>
      </c>
      <c r="K6678" s="1" t="s">
        <v>18</v>
      </c>
    </row>
    <row r="6679" spans="1:12" x14ac:dyDescent="0.35">
      <c r="A6679">
        <v>3885809852</v>
      </c>
      <c r="B6679" s="1" t="s">
        <v>6857</v>
      </c>
      <c r="C6679" s="1" t="s">
        <v>9590</v>
      </c>
      <c r="D6679" s="1" t="s">
        <v>9549</v>
      </c>
      <c r="F6679" s="1" t="s">
        <v>15</v>
      </c>
      <c r="H6679" s="1" t="s">
        <v>45</v>
      </c>
      <c r="I6679" s="1" t="s">
        <v>203</v>
      </c>
      <c r="J6679">
        <v>1712369288000</v>
      </c>
      <c r="K6679" s="1" t="s">
        <v>18</v>
      </c>
    </row>
    <row r="6680" spans="1:12" x14ac:dyDescent="0.35">
      <c r="A6680">
        <v>3885809855</v>
      </c>
      <c r="B6680" s="1" t="s">
        <v>6863</v>
      </c>
      <c r="C6680" s="1" t="s">
        <v>9591</v>
      </c>
      <c r="D6680" s="1" t="s">
        <v>79</v>
      </c>
      <c r="F6680" s="1" t="s">
        <v>15</v>
      </c>
      <c r="H6680" s="1" t="s">
        <v>45</v>
      </c>
      <c r="I6680" s="1" t="s">
        <v>16</v>
      </c>
      <c r="J6680">
        <v>1712369278000</v>
      </c>
      <c r="K6680" s="1" t="s">
        <v>18</v>
      </c>
    </row>
    <row r="6681" spans="1:12" x14ac:dyDescent="0.35">
      <c r="A6681">
        <v>3885809868</v>
      </c>
      <c r="B6681" s="1" t="s">
        <v>6866</v>
      </c>
      <c r="C6681" s="1" t="s">
        <v>1978</v>
      </c>
      <c r="D6681" s="1" t="s">
        <v>9592</v>
      </c>
      <c r="F6681" s="1" t="s">
        <v>15</v>
      </c>
      <c r="H6681" s="1" t="s">
        <v>45</v>
      </c>
      <c r="I6681" s="1" t="s">
        <v>203</v>
      </c>
      <c r="J6681">
        <v>1712369192000</v>
      </c>
      <c r="K6681" s="1" t="s">
        <v>18</v>
      </c>
    </row>
    <row r="6682" spans="1:12" x14ac:dyDescent="0.35">
      <c r="A6682">
        <v>3885809875</v>
      </c>
      <c r="B6682" s="1" t="s">
        <v>6868</v>
      </c>
      <c r="C6682" s="1" t="s">
        <v>9593</v>
      </c>
      <c r="D6682" s="1" t="s">
        <v>2470</v>
      </c>
      <c r="F6682" s="1" t="s">
        <v>15</v>
      </c>
      <c r="H6682" s="1" t="s">
        <v>45</v>
      </c>
      <c r="I6682" s="1" t="s">
        <v>241</v>
      </c>
      <c r="J6682">
        <v>1712369506000</v>
      </c>
      <c r="K6682" s="1" t="s">
        <v>18</v>
      </c>
    </row>
    <row r="6683" spans="1:12" x14ac:dyDescent="0.35">
      <c r="A6683">
        <v>3885809877</v>
      </c>
      <c r="B6683" s="1" t="s">
        <v>9594</v>
      </c>
      <c r="C6683" s="1" t="s">
        <v>9595</v>
      </c>
      <c r="D6683" s="1" t="s">
        <v>1386</v>
      </c>
      <c r="F6683" s="1" t="s">
        <v>32</v>
      </c>
      <c r="H6683" s="1" t="s">
        <v>45</v>
      </c>
      <c r="I6683" s="1" t="s">
        <v>32</v>
      </c>
      <c r="J6683">
        <v>1712369454000</v>
      </c>
      <c r="K6683" s="1" t="s">
        <v>33</v>
      </c>
      <c r="L6683">
        <v>80000</v>
      </c>
    </row>
    <row r="6684" spans="1:12" x14ac:dyDescent="0.35">
      <c r="A6684">
        <v>3885809900</v>
      </c>
      <c r="B6684" s="1" t="s">
        <v>9596</v>
      </c>
      <c r="C6684" s="1" t="s">
        <v>9597</v>
      </c>
      <c r="D6684" s="1" t="s">
        <v>414</v>
      </c>
      <c r="F6684" s="1" t="s">
        <v>15</v>
      </c>
      <c r="H6684" s="1" t="s">
        <v>45</v>
      </c>
      <c r="I6684" s="1" t="s">
        <v>241</v>
      </c>
      <c r="J6684">
        <v>1712369564000</v>
      </c>
      <c r="K6684" s="1" t="s">
        <v>18</v>
      </c>
    </row>
    <row r="6685" spans="1:12" x14ac:dyDescent="0.35">
      <c r="A6685">
        <v>3885810111</v>
      </c>
      <c r="B6685" s="1" t="s">
        <v>9438</v>
      </c>
      <c r="C6685" s="1" t="s">
        <v>1196</v>
      </c>
      <c r="D6685" s="1" t="s">
        <v>1316</v>
      </c>
      <c r="F6685" s="1" t="s">
        <v>15</v>
      </c>
      <c r="H6685" s="1" t="s">
        <v>45</v>
      </c>
      <c r="I6685" s="1" t="s">
        <v>16</v>
      </c>
      <c r="J6685">
        <v>1712363696000</v>
      </c>
      <c r="K6685" s="1" t="s">
        <v>18</v>
      </c>
    </row>
    <row r="6686" spans="1:12" x14ac:dyDescent="0.35">
      <c r="A6686">
        <v>3885810120</v>
      </c>
      <c r="B6686" s="1" t="s">
        <v>9359</v>
      </c>
      <c r="C6686" s="1" t="s">
        <v>9598</v>
      </c>
      <c r="D6686" s="1" t="s">
        <v>108</v>
      </c>
      <c r="F6686" s="1" t="s">
        <v>15</v>
      </c>
      <c r="H6686" s="1" t="s">
        <v>45</v>
      </c>
      <c r="I6686" s="1" t="s">
        <v>1145</v>
      </c>
      <c r="J6686">
        <v>1712363843000</v>
      </c>
      <c r="K6686" s="1" t="s">
        <v>18</v>
      </c>
    </row>
    <row r="6687" spans="1:12" x14ac:dyDescent="0.35">
      <c r="A6687">
        <v>3885810121</v>
      </c>
      <c r="B6687" s="1" t="s">
        <v>9509</v>
      </c>
      <c r="C6687" s="1" t="s">
        <v>790</v>
      </c>
      <c r="D6687" s="1" t="s">
        <v>9599</v>
      </c>
      <c r="F6687" s="1" t="s">
        <v>37</v>
      </c>
      <c r="H6687" s="1" t="s">
        <v>17</v>
      </c>
      <c r="I6687" s="1" t="s">
        <v>282</v>
      </c>
      <c r="J6687">
        <v>1712364218000</v>
      </c>
      <c r="K6687" s="1" t="s">
        <v>39</v>
      </c>
    </row>
    <row r="6688" spans="1:12" x14ac:dyDescent="0.35">
      <c r="A6688">
        <v>3885810176</v>
      </c>
      <c r="B6688" s="1" t="s">
        <v>9359</v>
      </c>
      <c r="C6688" s="1" t="s">
        <v>9600</v>
      </c>
      <c r="D6688" s="1" t="s">
        <v>2304</v>
      </c>
      <c r="F6688" s="1" t="s">
        <v>15</v>
      </c>
      <c r="H6688" s="1" t="s">
        <v>45</v>
      </c>
      <c r="I6688" s="1" t="s">
        <v>203</v>
      </c>
      <c r="J6688">
        <v>1712364378000</v>
      </c>
      <c r="K6688" s="1" t="s">
        <v>18</v>
      </c>
      <c r="L6688">
        <v>45000</v>
      </c>
    </row>
    <row r="6689" spans="1:12" x14ac:dyDescent="0.35">
      <c r="A6689">
        <v>3885810179</v>
      </c>
      <c r="B6689" s="1" t="s">
        <v>9443</v>
      </c>
      <c r="C6689" s="1" t="s">
        <v>9601</v>
      </c>
      <c r="D6689" s="1" t="s">
        <v>2638</v>
      </c>
      <c r="F6689" s="1" t="s">
        <v>15</v>
      </c>
      <c r="H6689" s="1" t="s">
        <v>45</v>
      </c>
      <c r="I6689" s="1" t="s">
        <v>203</v>
      </c>
      <c r="J6689">
        <v>1712365102000</v>
      </c>
      <c r="K6689" s="1" t="s">
        <v>18</v>
      </c>
    </row>
    <row r="6690" spans="1:12" x14ac:dyDescent="0.35">
      <c r="A6690">
        <v>3885810223</v>
      </c>
      <c r="B6690" s="1" t="s">
        <v>9423</v>
      </c>
      <c r="C6690" s="1" t="s">
        <v>9602</v>
      </c>
      <c r="D6690" s="1" t="s">
        <v>158</v>
      </c>
      <c r="F6690" s="1" t="s">
        <v>15</v>
      </c>
      <c r="H6690" s="1" t="s">
        <v>45</v>
      </c>
      <c r="I6690" s="1" t="s">
        <v>241</v>
      </c>
      <c r="J6690">
        <v>1712365626000</v>
      </c>
      <c r="K6690" s="1" t="s">
        <v>18</v>
      </c>
    </row>
    <row r="6691" spans="1:12" x14ac:dyDescent="0.35">
      <c r="A6691">
        <v>3885810246</v>
      </c>
      <c r="B6691" s="1" t="s">
        <v>4006</v>
      </c>
      <c r="C6691" s="1" t="s">
        <v>9603</v>
      </c>
      <c r="D6691" s="1" t="s">
        <v>490</v>
      </c>
      <c r="F6691" s="1" t="s">
        <v>15</v>
      </c>
      <c r="H6691" s="1" t="s">
        <v>45</v>
      </c>
      <c r="I6691" s="1" t="s">
        <v>16</v>
      </c>
      <c r="J6691">
        <v>1712365924000</v>
      </c>
      <c r="K6691" s="1" t="s">
        <v>18</v>
      </c>
    </row>
    <row r="6692" spans="1:12" x14ac:dyDescent="0.35">
      <c r="A6692">
        <v>3885810251</v>
      </c>
      <c r="B6692" s="1" t="s">
        <v>9604</v>
      </c>
      <c r="C6692" s="1" t="s">
        <v>9605</v>
      </c>
      <c r="D6692" s="1" t="s">
        <v>471</v>
      </c>
      <c r="F6692" s="1" t="s">
        <v>37</v>
      </c>
      <c r="H6692" s="1" t="s">
        <v>45</v>
      </c>
      <c r="I6692" s="1" t="s">
        <v>241</v>
      </c>
      <c r="J6692">
        <v>1712365911000</v>
      </c>
      <c r="K6692" s="1" t="s">
        <v>39</v>
      </c>
      <c r="L6692">
        <v>79000</v>
      </c>
    </row>
    <row r="6693" spans="1:12" x14ac:dyDescent="0.35">
      <c r="A6693">
        <v>3885810252</v>
      </c>
      <c r="B6693" s="1" t="s">
        <v>9604</v>
      </c>
      <c r="C6693" s="1" t="s">
        <v>9606</v>
      </c>
      <c r="D6693" s="1" t="s">
        <v>471</v>
      </c>
      <c r="F6693" s="1" t="s">
        <v>15</v>
      </c>
      <c r="H6693" s="1" t="s">
        <v>45</v>
      </c>
      <c r="I6693" s="1" t="s">
        <v>203</v>
      </c>
      <c r="J6693">
        <v>1712365911000</v>
      </c>
      <c r="K6693" s="1" t="s">
        <v>18</v>
      </c>
    </row>
    <row r="6694" spans="1:12" x14ac:dyDescent="0.35">
      <c r="A6694">
        <v>3885810266</v>
      </c>
      <c r="B6694" s="1" t="s">
        <v>9425</v>
      </c>
      <c r="C6694" s="1" t="s">
        <v>9607</v>
      </c>
      <c r="D6694" s="1" t="s">
        <v>145</v>
      </c>
      <c r="F6694" s="1" t="s">
        <v>15</v>
      </c>
      <c r="H6694" s="1" t="s">
        <v>45</v>
      </c>
      <c r="I6694" s="1" t="s">
        <v>203</v>
      </c>
      <c r="J6694">
        <v>1712365933000</v>
      </c>
      <c r="K6694" s="1" t="s">
        <v>18</v>
      </c>
    </row>
    <row r="6695" spans="1:12" x14ac:dyDescent="0.35">
      <c r="A6695">
        <v>3885810268</v>
      </c>
      <c r="B6695" s="1" t="s">
        <v>9425</v>
      </c>
      <c r="C6695" s="1" t="s">
        <v>9608</v>
      </c>
      <c r="D6695" s="1" t="s">
        <v>8964</v>
      </c>
      <c r="F6695" s="1" t="s">
        <v>15</v>
      </c>
      <c r="H6695" s="1" t="s">
        <v>45</v>
      </c>
      <c r="I6695" s="1" t="s">
        <v>241</v>
      </c>
      <c r="J6695">
        <v>1712365933000</v>
      </c>
      <c r="K6695" s="1" t="s">
        <v>18</v>
      </c>
    </row>
    <row r="6696" spans="1:12" x14ac:dyDescent="0.35">
      <c r="A6696">
        <v>3885810269</v>
      </c>
      <c r="B6696" s="1" t="s">
        <v>9425</v>
      </c>
      <c r="C6696" s="1" t="s">
        <v>9609</v>
      </c>
      <c r="D6696" s="1" t="s">
        <v>145</v>
      </c>
      <c r="F6696" s="1" t="s">
        <v>15</v>
      </c>
      <c r="H6696" s="1" t="s">
        <v>45</v>
      </c>
      <c r="I6696" s="1" t="s">
        <v>241</v>
      </c>
      <c r="J6696">
        <v>1712365933000</v>
      </c>
      <c r="K6696" s="1" t="s">
        <v>18</v>
      </c>
    </row>
    <row r="6697" spans="1:12" x14ac:dyDescent="0.35">
      <c r="A6697">
        <v>3885810270</v>
      </c>
      <c r="B6697" s="1" t="s">
        <v>9425</v>
      </c>
      <c r="C6697" s="1" t="s">
        <v>9610</v>
      </c>
      <c r="D6697" s="1" t="s">
        <v>145</v>
      </c>
      <c r="F6697" s="1" t="s">
        <v>15</v>
      </c>
      <c r="H6697" s="1" t="s">
        <v>45</v>
      </c>
      <c r="I6697" s="1" t="s">
        <v>241</v>
      </c>
      <c r="J6697">
        <v>1712365933000</v>
      </c>
      <c r="K6697" s="1" t="s">
        <v>18</v>
      </c>
    </row>
    <row r="6698" spans="1:12" x14ac:dyDescent="0.35">
      <c r="A6698">
        <v>3885810271</v>
      </c>
      <c r="B6698" s="1" t="s">
        <v>9425</v>
      </c>
      <c r="C6698" s="1" t="s">
        <v>9611</v>
      </c>
      <c r="D6698" s="1" t="s">
        <v>145</v>
      </c>
      <c r="F6698" s="1" t="s">
        <v>15</v>
      </c>
      <c r="H6698" s="1" t="s">
        <v>45</v>
      </c>
      <c r="I6698" s="1" t="s">
        <v>241</v>
      </c>
      <c r="J6698">
        <v>1712365933000</v>
      </c>
      <c r="K6698" s="1" t="s">
        <v>18</v>
      </c>
    </row>
    <row r="6699" spans="1:12" x14ac:dyDescent="0.35">
      <c r="A6699">
        <v>3885810276</v>
      </c>
      <c r="B6699" s="1" t="s">
        <v>9560</v>
      </c>
      <c r="C6699" s="1" t="s">
        <v>3799</v>
      </c>
      <c r="D6699" s="1" t="s">
        <v>3438</v>
      </c>
      <c r="F6699" s="1" t="s">
        <v>15</v>
      </c>
      <c r="H6699" s="1" t="s">
        <v>45</v>
      </c>
      <c r="I6699" s="1" t="s">
        <v>241</v>
      </c>
      <c r="J6699">
        <v>1712366014000</v>
      </c>
      <c r="K6699" s="1" t="s">
        <v>18</v>
      </c>
    </row>
    <row r="6700" spans="1:12" x14ac:dyDescent="0.35">
      <c r="A6700">
        <v>3885810348</v>
      </c>
      <c r="B6700" s="1" t="s">
        <v>9429</v>
      </c>
      <c r="C6700" s="1" t="s">
        <v>9457</v>
      </c>
      <c r="D6700" s="1" t="s">
        <v>365</v>
      </c>
      <c r="F6700" s="1" t="s">
        <v>15</v>
      </c>
      <c r="H6700" s="1" t="s">
        <v>45</v>
      </c>
      <c r="I6700" s="1" t="s">
        <v>241</v>
      </c>
      <c r="J6700">
        <v>1712366770000</v>
      </c>
      <c r="K6700" s="1" t="s">
        <v>18</v>
      </c>
    </row>
    <row r="6701" spans="1:12" x14ac:dyDescent="0.35">
      <c r="A6701">
        <v>3885810349</v>
      </c>
      <c r="B6701" s="1" t="s">
        <v>9429</v>
      </c>
      <c r="C6701" s="1" t="s">
        <v>9471</v>
      </c>
      <c r="D6701" s="1" t="s">
        <v>118</v>
      </c>
      <c r="F6701" s="1" t="s">
        <v>15</v>
      </c>
      <c r="H6701" s="1" t="s">
        <v>45</v>
      </c>
      <c r="I6701" s="1" t="s">
        <v>282</v>
      </c>
      <c r="J6701">
        <v>1712366770000</v>
      </c>
      <c r="K6701" s="1" t="s">
        <v>18</v>
      </c>
    </row>
    <row r="6702" spans="1:12" x14ac:dyDescent="0.35">
      <c r="A6702">
        <v>3885810350</v>
      </c>
      <c r="B6702" s="1" t="s">
        <v>9429</v>
      </c>
      <c r="C6702" s="1" t="s">
        <v>2830</v>
      </c>
      <c r="D6702" s="1" t="s">
        <v>1606</v>
      </c>
      <c r="F6702" s="1" t="s">
        <v>15</v>
      </c>
      <c r="H6702" s="1" t="s">
        <v>45</v>
      </c>
      <c r="I6702" s="1" t="s">
        <v>203</v>
      </c>
      <c r="J6702">
        <v>1712366770000</v>
      </c>
      <c r="K6702" s="1" t="s">
        <v>18</v>
      </c>
    </row>
    <row r="6703" spans="1:12" x14ac:dyDescent="0.35">
      <c r="A6703">
        <v>3885810351</v>
      </c>
      <c r="B6703" s="1" t="s">
        <v>9429</v>
      </c>
      <c r="C6703" s="1" t="s">
        <v>487</v>
      </c>
      <c r="D6703" s="1" t="s">
        <v>150</v>
      </c>
      <c r="F6703" s="1" t="s">
        <v>15</v>
      </c>
      <c r="H6703" s="1" t="s">
        <v>45</v>
      </c>
      <c r="I6703" s="1" t="s">
        <v>241</v>
      </c>
      <c r="J6703">
        <v>1712366770000</v>
      </c>
      <c r="K6703" s="1" t="s">
        <v>18</v>
      </c>
    </row>
    <row r="6704" spans="1:12" x14ac:dyDescent="0.35">
      <c r="A6704">
        <v>3885810352</v>
      </c>
      <c r="B6704" s="1" t="s">
        <v>9429</v>
      </c>
      <c r="C6704" s="1" t="s">
        <v>9478</v>
      </c>
      <c r="D6704" s="1" t="s">
        <v>993</v>
      </c>
      <c r="F6704" s="1" t="s">
        <v>15</v>
      </c>
      <c r="H6704" s="1" t="s">
        <v>45</v>
      </c>
      <c r="I6704" s="1" t="s">
        <v>241</v>
      </c>
      <c r="J6704">
        <v>1712366770000</v>
      </c>
      <c r="K6704" s="1" t="s">
        <v>18</v>
      </c>
    </row>
    <row r="6705" spans="1:12" x14ac:dyDescent="0.35">
      <c r="A6705">
        <v>3885810353</v>
      </c>
      <c r="B6705" s="1" t="s">
        <v>9429</v>
      </c>
      <c r="C6705" s="1" t="s">
        <v>2830</v>
      </c>
      <c r="D6705" s="1" t="s">
        <v>118</v>
      </c>
      <c r="F6705" s="1" t="s">
        <v>15</v>
      </c>
      <c r="H6705" s="1" t="s">
        <v>45</v>
      </c>
      <c r="I6705" s="1" t="s">
        <v>203</v>
      </c>
      <c r="J6705">
        <v>1712366770000</v>
      </c>
      <c r="K6705" s="1" t="s">
        <v>18</v>
      </c>
    </row>
    <row r="6706" spans="1:12" x14ac:dyDescent="0.35">
      <c r="A6706">
        <v>3885810354</v>
      </c>
      <c r="B6706" s="1" t="s">
        <v>9429</v>
      </c>
      <c r="C6706" s="1" t="s">
        <v>9612</v>
      </c>
      <c r="D6706" s="1" t="s">
        <v>9613</v>
      </c>
      <c r="F6706" s="1" t="s">
        <v>49</v>
      </c>
      <c r="H6706" s="1" t="s">
        <v>45</v>
      </c>
      <c r="I6706" s="1" t="s">
        <v>241</v>
      </c>
      <c r="J6706">
        <v>1712366770000</v>
      </c>
      <c r="K6706" s="1" t="s">
        <v>50</v>
      </c>
    </row>
    <row r="6707" spans="1:12" x14ac:dyDescent="0.35">
      <c r="A6707">
        <v>3885810356</v>
      </c>
      <c r="B6707" s="1" t="s">
        <v>9429</v>
      </c>
      <c r="C6707" s="1" t="s">
        <v>9501</v>
      </c>
      <c r="D6707" s="1" t="s">
        <v>1949</v>
      </c>
      <c r="F6707" s="1" t="s">
        <v>15</v>
      </c>
      <c r="H6707" s="1" t="s">
        <v>45</v>
      </c>
      <c r="I6707" s="1" t="s">
        <v>241</v>
      </c>
      <c r="J6707">
        <v>1712366770000</v>
      </c>
      <c r="K6707" s="1" t="s">
        <v>18</v>
      </c>
    </row>
    <row r="6708" spans="1:12" x14ac:dyDescent="0.35">
      <c r="A6708">
        <v>3885810357</v>
      </c>
      <c r="B6708" s="1" t="s">
        <v>9429</v>
      </c>
      <c r="C6708" s="1" t="s">
        <v>9477</v>
      </c>
      <c r="D6708" s="1" t="s">
        <v>118</v>
      </c>
      <c r="F6708" s="1" t="s">
        <v>15</v>
      </c>
      <c r="H6708" s="1" t="s">
        <v>45</v>
      </c>
      <c r="I6708" s="1" t="s">
        <v>241</v>
      </c>
      <c r="J6708">
        <v>1712366770000</v>
      </c>
      <c r="K6708" s="1" t="s">
        <v>18</v>
      </c>
    </row>
    <row r="6709" spans="1:12" x14ac:dyDescent="0.35">
      <c r="A6709">
        <v>3885810358</v>
      </c>
      <c r="B6709" s="1" t="s">
        <v>9429</v>
      </c>
      <c r="C6709" s="1" t="s">
        <v>9614</v>
      </c>
      <c r="D6709" s="1" t="s">
        <v>118</v>
      </c>
      <c r="F6709" s="1" t="s">
        <v>15</v>
      </c>
      <c r="H6709" s="1" t="s">
        <v>45</v>
      </c>
      <c r="I6709" s="1" t="s">
        <v>282</v>
      </c>
      <c r="J6709">
        <v>1712366770000</v>
      </c>
      <c r="K6709" s="1" t="s">
        <v>18</v>
      </c>
    </row>
    <row r="6710" spans="1:12" x14ac:dyDescent="0.35">
      <c r="A6710">
        <v>3885810359</v>
      </c>
      <c r="B6710" s="1" t="s">
        <v>9429</v>
      </c>
      <c r="C6710" s="1" t="s">
        <v>9430</v>
      </c>
      <c r="D6710" s="1" t="s">
        <v>150</v>
      </c>
      <c r="F6710" s="1" t="s">
        <v>15</v>
      </c>
      <c r="H6710" s="1" t="s">
        <v>45</v>
      </c>
      <c r="I6710" s="1" t="s">
        <v>241</v>
      </c>
      <c r="J6710">
        <v>1712366770000</v>
      </c>
      <c r="K6710" s="1" t="s">
        <v>18</v>
      </c>
    </row>
    <row r="6711" spans="1:12" x14ac:dyDescent="0.35">
      <c r="A6711">
        <v>3885810360</v>
      </c>
      <c r="B6711" s="1" t="s">
        <v>9429</v>
      </c>
      <c r="C6711" s="1" t="s">
        <v>9450</v>
      </c>
      <c r="D6711" s="1" t="s">
        <v>455</v>
      </c>
      <c r="F6711" s="1" t="s">
        <v>15</v>
      </c>
      <c r="H6711" s="1" t="s">
        <v>45</v>
      </c>
      <c r="I6711" s="1" t="s">
        <v>241</v>
      </c>
      <c r="J6711">
        <v>1712366770000</v>
      </c>
      <c r="K6711" s="1" t="s">
        <v>18</v>
      </c>
    </row>
    <row r="6712" spans="1:12" x14ac:dyDescent="0.35">
      <c r="A6712">
        <v>3885810362</v>
      </c>
      <c r="B6712" s="1" t="s">
        <v>9429</v>
      </c>
      <c r="C6712" s="1" t="s">
        <v>9471</v>
      </c>
      <c r="D6712" s="1" t="s">
        <v>365</v>
      </c>
      <c r="F6712" s="1" t="s">
        <v>15</v>
      </c>
      <c r="H6712" s="1" t="s">
        <v>45</v>
      </c>
      <c r="I6712" s="1" t="s">
        <v>282</v>
      </c>
      <c r="J6712">
        <v>1712366770000</v>
      </c>
      <c r="K6712" s="1" t="s">
        <v>18</v>
      </c>
    </row>
    <row r="6713" spans="1:12" x14ac:dyDescent="0.35">
      <c r="A6713">
        <v>3885810540</v>
      </c>
      <c r="B6713" s="1" t="s">
        <v>6682</v>
      </c>
      <c r="C6713" s="1" t="s">
        <v>8354</v>
      </c>
      <c r="D6713" s="1" t="s">
        <v>5354</v>
      </c>
      <c r="F6713" s="1" t="s">
        <v>15</v>
      </c>
      <c r="H6713" s="1" t="s">
        <v>45</v>
      </c>
      <c r="I6713" s="1" t="s">
        <v>16</v>
      </c>
      <c r="J6713">
        <v>1712368212000</v>
      </c>
      <c r="K6713" s="1" t="s">
        <v>18</v>
      </c>
    </row>
    <row r="6714" spans="1:12" x14ac:dyDescent="0.35">
      <c r="A6714">
        <v>3885810700</v>
      </c>
      <c r="B6714" s="1" t="s">
        <v>6842</v>
      </c>
      <c r="C6714" s="1" t="s">
        <v>6846</v>
      </c>
      <c r="D6714" s="1" t="s">
        <v>2282</v>
      </c>
      <c r="F6714" s="1" t="s">
        <v>15</v>
      </c>
      <c r="H6714" s="1" t="s">
        <v>45</v>
      </c>
      <c r="I6714" s="1" t="s">
        <v>32</v>
      </c>
      <c r="J6714">
        <v>1712369051000</v>
      </c>
      <c r="K6714" s="1" t="s">
        <v>18</v>
      </c>
    </row>
    <row r="6715" spans="1:12" x14ac:dyDescent="0.35">
      <c r="A6715">
        <v>3885810701</v>
      </c>
      <c r="B6715" s="1" t="s">
        <v>6842</v>
      </c>
      <c r="C6715" s="1" t="s">
        <v>6846</v>
      </c>
      <c r="D6715" s="1" t="s">
        <v>2989</v>
      </c>
      <c r="F6715" s="1" t="s">
        <v>15</v>
      </c>
      <c r="H6715" s="1" t="s">
        <v>45</v>
      </c>
      <c r="I6715" s="1" t="s">
        <v>32</v>
      </c>
      <c r="J6715">
        <v>1712369051000</v>
      </c>
      <c r="K6715" s="1" t="s">
        <v>18</v>
      </c>
    </row>
    <row r="6716" spans="1:12" x14ac:dyDescent="0.35">
      <c r="A6716">
        <v>3885810702</v>
      </c>
      <c r="B6716" s="1" t="s">
        <v>6842</v>
      </c>
      <c r="C6716" s="1" t="s">
        <v>6846</v>
      </c>
      <c r="D6716" s="1" t="s">
        <v>9615</v>
      </c>
      <c r="F6716" s="1" t="s">
        <v>15</v>
      </c>
      <c r="H6716" s="1" t="s">
        <v>45</v>
      </c>
      <c r="I6716" s="1" t="s">
        <v>32</v>
      </c>
      <c r="J6716">
        <v>1712369051000</v>
      </c>
      <c r="K6716" s="1" t="s">
        <v>18</v>
      </c>
      <c r="L6716">
        <v>58416.800000000003</v>
      </c>
    </row>
    <row r="6717" spans="1:12" x14ac:dyDescent="0.35">
      <c r="A6717">
        <v>3885810703</v>
      </c>
      <c r="B6717" s="1" t="s">
        <v>6842</v>
      </c>
      <c r="C6717" s="1" t="s">
        <v>6846</v>
      </c>
      <c r="D6717" s="1" t="s">
        <v>4032</v>
      </c>
      <c r="F6717" s="1" t="s">
        <v>15</v>
      </c>
      <c r="H6717" s="1" t="s">
        <v>45</v>
      </c>
      <c r="I6717" s="1" t="s">
        <v>32</v>
      </c>
      <c r="J6717">
        <v>1712369051000</v>
      </c>
      <c r="K6717" s="1" t="s">
        <v>18</v>
      </c>
      <c r="L6717">
        <v>50960</v>
      </c>
    </row>
    <row r="6718" spans="1:12" x14ac:dyDescent="0.35">
      <c r="A6718">
        <v>3885810712</v>
      </c>
      <c r="B6718" s="1" t="s">
        <v>6896</v>
      </c>
      <c r="C6718" s="1" t="s">
        <v>7046</v>
      </c>
      <c r="D6718" s="1" t="s">
        <v>417</v>
      </c>
      <c r="F6718" s="1" t="s">
        <v>15</v>
      </c>
      <c r="H6718" s="1" t="s">
        <v>45</v>
      </c>
      <c r="I6718" s="1" t="s">
        <v>203</v>
      </c>
      <c r="J6718">
        <v>1712369183000</v>
      </c>
      <c r="K6718" s="1" t="s">
        <v>18</v>
      </c>
    </row>
    <row r="6719" spans="1:12" x14ac:dyDescent="0.35">
      <c r="A6719">
        <v>3885810718</v>
      </c>
      <c r="B6719" s="1" t="s">
        <v>6857</v>
      </c>
      <c r="C6719" s="1" t="s">
        <v>9547</v>
      </c>
      <c r="D6719" s="1" t="s">
        <v>817</v>
      </c>
      <c r="F6719" s="1" t="s">
        <v>15</v>
      </c>
      <c r="H6719" s="1" t="s">
        <v>45</v>
      </c>
      <c r="I6719" s="1" t="s">
        <v>241</v>
      </c>
      <c r="J6719">
        <v>1712369288000</v>
      </c>
      <c r="K6719" s="1" t="s">
        <v>18</v>
      </c>
    </row>
    <row r="6720" spans="1:12" x14ac:dyDescent="0.35">
      <c r="A6720">
        <v>3885810720</v>
      </c>
      <c r="B6720" s="1" t="s">
        <v>6863</v>
      </c>
      <c r="C6720" s="1" t="s">
        <v>6864</v>
      </c>
      <c r="D6720" s="1" t="s">
        <v>423</v>
      </c>
      <c r="E6720">
        <v>19</v>
      </c>
      <c r="F6720" s="1" t="s">
        <v>15</v>
      </c>
      <c r="H6720" s="1" t="s">
        <v>45</v>
      </c>
      <c r="I6720" s="1" t="s">
        <v>16</v>
      </c>
      <c r="J6720">
        <v>1712369278000</v>
      </c>
      <c r="K6720" s="1" t="s">
        <v>18</v>
      </c>
      <c r="L6720">
        <v>39520</v>
      </c>
    </row>
    <row r="6721" spans="1:12" x14ac:dyDescent="0.35">
      <c r="A6721">
        <v>3885810725</v>
      </c>
      <c r="B6721" s="1" t="s">
        <v>6857</v>
      </c>
      <c r="C6721" s="1" t="s">
        <v>9616</v>
      </c>
      <c r="D6721" s="1" t="s">
        <v>817</v>
      </c>
      <c r="F6721" s="1" t="s">
        <v>15</v>
      </c>
      <c r="H6721" s="1" t="s">
        <v>45</v>
      </c>
      <c r="I6721" s="1" t="s">
        <v>241</v>
      </c>
      <c r="J6721">
        <v>1712369288000</v>
      </c>
      <c r="K6721" s="1" t="s">
        <v>18</v>
      </c>
    </row>
    <row r="6722" spans="1:12" x14ac:dyDescent="0.35">
      <c r="A6722">
        <v>3885810726</v>
      </c>
      <c r="B6722" s="1" t="s">
        <v>6857</v>
      </c>
      <c r="C6722" s="1" t="s">
        <v>9617</v>
      </c>
      <c r="D6722" s="1" t="s">
        <v>817</v>
      </c>
      <c r="F6722" s="1" t="s">
        <v>15</v>
      </c>
      <c r="H6722" s="1" t="s">
        <v>45</v>
      </c>
      <c r="I6722" s="1" t="s">
        <v>241</v>
      </c>
      <c r="J6722">
        <v>1712369288000</v>
      </c>
      <c r="K6722" s="1" t="s">
        <v>18</v>
      </c>
    </row>
    <row r="6723" spans="1:12" x14ac:dyDescent="0.35">
      <c r="A6723">
        <v>3885810815</v>
      </c>
      <c r="B6723" s="1" t="s">
        <v>6952</v>
      </c>
      <c r="C6723" s="1" t="s">
        <v>9618</v>
      </c>
      <c r="D6723" s="1" t="s">
        <v>79</v>
      </c>
      <c r="F6723" s="1" t="s">
        <v>15</v>
      </c>
      <c r="H6723" s="1" t="s">
        <v>45</v>
      </c>
      <c r="I6723" s="1" t="s">
        <v>241</v>
      </c>
      <c r="J6723">
        <v>1712369919000</v>
      </c>
      <c r="K6723" s="1" t="s">
        <v>18</v>
      </c>
    </row>
    <row r="6724" spans="1:12" x14ac:dyDescent="0.35">
      <c r="A6724">
        <v>3885810858</v>
      </c>
      <c r="B6724" s="1" t="s">
        <v>9619</v>
      </c>
      <c r="C6724" s="1" t="s">
        <v>9620</v>
      </c>
      <c r="D6724" s="1" t="s">
        <v>6360</v>
      </c>
      <c r="F6724" s="1" t="s">
        <v>15</v>
      </c>
      <c r="H6724" s="1" t="s">
        <v>45</v>
      </c>
      <c r="I6724" s="1" t="s">
        <v>282</v>
      </c>
      <c r="J6724">
        <v>1712369991000</v>
      </c>
      <c r="K6724" s="1" t="s">
        <v>18</v>
      </c>
    </row>
    <row r="6725" spans="1:12" x14ac:dyDescent="0.35">
      <c r="A6725">
        <v>3885810875</v>
      </c>
      <c r="B6725" s="1" t="s">
        <v>7192</v>
      </c>
      <c r="C6725" s="1" t="s">
        <v>9621</v>
      </c>
      <c r="D6725" s="1" t="s">
        <v>56</v>
      </c>
      <c r="F6725" s="1" t="s">
        <v>15</v>
      </c>
      <c r="H6725" s="1" t="s">
        <v>45</v>
      </c>
      <c r="I6725" s="1" t="s">
        <v>241</v>
      </c>
      <c r="J6725">
        <v>1712369899000</v>
      </c>
      <c r="K6725" s="1" t="s">
        <v>18</v>
      </c>
      <c r="L6725">
        <v>93587.5</v>
      </c>
    </row>
    <row r="6726" spans="1:12" x14ac:dyDescent="0.35">
      <c r="A6726">
        <v>3885810918</v>
      </c>
      <c r="B6726" s="1" t="s">
        <v>7192</v>
      </c>
      <c r="C6726" s="1" t="s">
        <v>879</v>
      </c>
      <c r="D6726" s="1" t="s">
        <v>9622</v>
      </c>
      <c r="F6726" s="1" t="s">
        <v>15</v>
      </c>
      <c r="H6726" s="1" t="s">
        <v>45</v>
      </c>
      <c r="I6726" s="1" t="s">
        <v>241</v>
      </c>
      <c r="J6726">
        <v>1712369899000</v>
      </c>
      <c r="K6726" s="1" t="s">
        <v>18</v>
      </c>
    </row>
    <row r="6727" spans="1:12" x14ac:dyDescent="0.35">
      <c r="A6727">
        <v>3885810929</v>
      </c>
      <c r="B6727" s="1" t="s">
        <v>7192</v>
      </c>
      <c r="C6727" s="1" t="s">
        <v>9623</v>
      </c>
      <c r="D6727" s="1" t="s">
        <v>56</v>
      </c>
      <c r="F6727" s="1" t="s">
        <v>15</v>
      </c>
      <c r="H6727" s="1" t="s">
        <v>45</v>
      </c>
      <c r="I6727" s="1" t="s">
        <v>241</v>
      </c>
      <c r="J6727">
        <v>1712369899000</v>
      </c>
      <c r="K6727" s="1" t="s">
        <v>18</v>
      </c>
      <c r="L6727">
        <v>130366.5</v>
      </c>
    </row>
    <row r="6728" spans="1:12" x14ac:dyDescent="0.35">
      <c r="A6728">
        <v>3885811024</v>
      </c>
      <c r="B6728" s="1" t="s">
        <v>9359</v>
      </c>
      <c r="C6728" s="1" t="s">
        <v>9600</v>
      </c>
      <c r="D6728" s="1" t="s">
        <v>9368</v>
      </c>
      <c r="F6728" s="1" t="s">
        <v>15</v>
      </c>
      <c r="H6728" s="1" t="s">
        <v>45</v>
      </c>
      <c r="I6728" s="1" t="s">
        <v>203</v>
      </c>
      <c r="J6728">
        <v>1712364173000</v>
      </c>
      <c r="K6728" s="1" t="s">
        <v>18</v>
      </c>
      <c r="L6728">
        <v>45000</v>
      </c>
    </row>
    <row r="6729" spans="1:12" x14ac:dyDescent="0.35">
      <c r="A6729">
        <v>3885811026</v>
      </c>
      <c r="B6729" s="1" t="s">
        <v>9421</v>
      </c>
      <c r="C6729" s="1" t="s">
        <v>9624</v>
      </c>
      <c r="D6729" s="1" t="s">
        <v>8311</v>
      </c>
      <c r="F6729" s="1" t="s">
        <v>15</v>
      </c>
      <c r="H6729" s="1" t="s">
        <v>45</v>
      </c>
      <c r="I6729" s="1" t="s">
        <v>282</v>
      </c>
      <c r="J6729">
        <v>1712364885000</v>
      </c>
      <c r="K6729" s="1" t="s">
        <v>18</v>
      </c>
    </row>
    <row r="6730" spans="1:12" x14ac:dyDescent="0.35">
      <c r="A6730">
        <v>3885811043</v>
      </c>
      <c r="B6730" s="1" t="s">
        <v>9443</v>
      </c>
      <c r="C6730" s="1" t="s">
        <v>9625</v>
      </c>
      <c r="D6730" s="1" t="s">
        <v>1707</v>
      </c>
      <c r="F6730" s="1" t="s">
        <v>15</v>
      </c>
      <c r="H6730" s="1" t="s">
        <v>45</v>
      </c>
      <c r="I6730" s="1" t="s">
        <v>203</v>
      </c>
      <c r="J6730">
        <v>1712365102000</v>
      </c>
      <c r="K6730" s="1" t="s">
        <v>18</v>
      </c>
    </row>
    <row r="6731" spans="1:12" x14ac:dyDescent="0.35">
      <c r="A6731">
        <v>3885811124</v>
      </c>
      <c r="B6731" s="1" t="s">
        <v>9425</v>
      </c>
      <c r="C6731" s="1" t="s">
        <v>9626</v>
      </c>
      <c r="D6731" s="1" t="s">
        <v>145</v>
      </c>
      <c r="F6731" s="1" t="s">
        <v>15</v>
      </c>
      <c r="H6731" s="1" t="s">
        <v>45</v>
      </c>
      <c r="I6731" s="1" t="s">
        <v>203</v>
      </c>
      <c r="J6731">
        <v>1712365933000</v>
      </c>
      <c r="K6731" s="1" t="s">
        <v>18</v>
      </c>
    </row>
    <row r="6732" spans="1:12" x14ac:dyDescent="0.35">
      <c r="A6732">
        <v>3885811141</v>
      </c>
      <c r="B6732" s="1" t="s">
        <v>9509</v>
      </c>
      <c r="C6732" s="1" t="s">
        <v>790</v>
      </c>
      <c r="D6732" s="1" t="s">
        <v>9627</v>
      </c>
      <c r="F6732" s="1" t="s">
        <v>37</v>
      </c>
      <c r="H6732" s="1" t="s">
        <v>17</v>
      </c>
      <c r="I6732" s="1" t="s">
        <v>282</v>
      </c>
      <c r="J6732">
        <v>1712365712000</v>
      </c>
      <c r="K6732" s="1" t="s">
        <v>39</v>
      </c>
    </row>
    <row r="6733" spans="1:12" x14ac:dyDescent="0.35">
      <c r="A6733">
        <v>3885811231</v>
      </c>
      <c r="B6733" s="1" t="s">
        <v>9429</v>
      </c>
      <c r="C6733" s="1" t="s">
        <v>9478</v>
      </c>
      <c r="D6733" s="1" t="s">
        <v>455</v>
      </c>
      <c r="F6733" s="1" t="s">
        <v>15</v>
      </c>
      <c r="H6733" s="1" t="s">
        <v>45</v>
      </c>
      <c r="I6733" s="1" t="s">
        <v>241</v>
      </c>
      <c r="J6733">
        <v>1712366770000</v>
      </c>
      <c r="K6733" s="1" t="s">
        <v>18</v>
      </c>
    </row>
    <row r="6734" spans="1:12" x14ac:dyDescent="0.35">
      <c r="A6734">
        <v>3885811233</v>
      </c>
      <c r="B6734" s="1" t="s">
        <v>9429</v>
      </c>
      <c r="C6734" s="1" t="s">
        <v>9537</v>
      </c>
      <c r="D6734" s="1" t="s">
        <v>455</v>
      </c>
      <c r="F6734" s="1" t="s">
        <v>15</v>
      </c>
      <c r="H6734" s="1" t="s">
        <v>45</v>
      </c>
      <c r="I6734" s="1" t="s">
        <v>241</v>
      </c>
      <c r="J6734">
        <v>1712366770000</v>
      </c>
      <c r="K6734" s="1" t="s">
        <v>18</v>
      </c>
    </row>
    <row r="6735" spans="1:12" x14ac:dyDescent="0.35">
      <c r="A6735">
        <v>3885811236</v>
      </c>
      <c r="B6735" s="1" t="s">
        <v>9429</v>
      </c>
      <c r="C6735" s="1" t="s">
        <v>9458</v>
      </c>
      <c r="D6735" s="1" t="s">
        <v>1949</v>
      </c>
      <c r="F6735" s="1" t="s">
        <v>15</v>
      </c>
      <c r="H6735" s="1" t="s">
        <v>45</v>
      </c>
      <c r="I6735" s="1" t="s">
        <v>241</v>
      </c>
      <c r="J6735">
        <v>1712366770000</v>
      </c>
      <c r="K6735" s="1" t="s">
        <v>18</v>
      </c>
    </row>
    <row r="6736" spans="1:12" x14ac:dyDescent="0.35">
      <c r="A6736">
        <v>3885811237</v>
      </c>
      <c r="B6736" s="1" t="s">
        <v>9429</v>
      </c>
      <c r="C6736" s="1" t="s">
        <v>9435</v>
      </c>
      <c r="D6736" s="1" t="s">
        <v>455</v>
      </c>
      <c r="F6736" s="1" t="s">
        <v>15</v>
      </c>
      <c r="H6736" s="1" t="s">
        <v>45</v>
      </c>
      <c r="I6736" s="1" t="s">
        <v>241</v>
      </c>
      <c r="J6736">
        <v>1712366770000</v>
      </c>
      <c r="K6736" s="1" t="s">
        <v>18</v>
      </c>
    </row>
    <row r="6737" spans="1:12" x14ac:dyDescent="0.35">
      <c r="A6737">
        <v>3885811238</v>
      </c>
      <c r="B6737" s="1" t="s">
        <v>9429</v>
      </c>
      <c r="C6737" s="1" t="s">
        <v>9538</v>
      </c>
      <c r="D6737" s="1" t="s">
        <v>455</v>
      </c>
      <c r="F6737" s="1" t="s">
        <v>15</v>
      </c>
      <c r="H6737" s="1" t="s">
        <v>45</v>
      </c>
      <c r="I6737" s="1" t="s">
        <v>241</v>
      </c>
      <c r="J6737">
        <v>1712366770000</v>
      </c>
      <c r="K6737" s="1" t="s">
        <v>18</v>
      </c>
    </row>
    <row r="6738" spans="1:12" x14ac:dyDescent="0.35">
      <c r="A6738">
        <v>3885811239</v>
      </c>
      <c r="B6738" s="1" t="s">
        <v>9429</v>
      </c>
      <c r="C6738" s="1" t="s">
        <v>9473</v>
      </c>
      <c r="D6738" s="1" t="s">
        <v>455</v>
      </c>
      <c r="F6738" s="1" t="s">
        <v>15</v>
      </c>
      <c r="H6738" s="1" t="s">
        <v>45</v>
      </c>
      <c r="I6738" s="1" t="s">
        <v>203</v>
      </c>
      <c r="J6738">
        <v>1712366770000</v>
      </c>
      <c r="K6738" s="1" t="s">
        <v>18</v>
      </c>
    </row>
    <row r="6739" spans="1:12" x14ac:dyDescent="0.35">
      <c r="A6739">
        <v>3885811242</v>
      </c>
      <c r="B6739" s="1" t="s">
        <v>9429</v>
      </c>
      <c r="C6739" s="1" t="s">
        <v>9536</v>
      </c>
      <c r="D6739" s="1" t="s">
        <v>199</v>
      </c>
      <c r="F6739" s="1" t="s">
        <v>15</v>
      </c>
      <c r="H6739" s="1" t="s">
        <v>45</v>
      </c>
      <c r="I6739" s="1" t="s">
        <v>241</v>
      </c>
      <c r="J6739">
        <v>1712366770000</v>
      </c>
      <c r="K6739" s="1" t="s">
        <v>18</v>
      </c>
    </row>
    <row r="6740" spans="1:12" x14ac:dyDescent="0.35">
      <c r="A6740">
        <v>3885811246</v>
      </c>
      <c r="B6740" s="1" t="s">
        <v>3391</v>
      </c>
      <c r="C6740" s="1" t="s">
        <v>2634</v>
      </c>
      <c r="D6740" s="1" t="s">
        <v>548</v>
      </c>
      <c r="F6740" s="1" t="s">
        <v>15</v>
      </c>
      <c r="H6740" s="1" t="s">
        <v>17</v>
      </c>
      <c r="I6740" s="1" t="s">
        <v>16</v>
      </c>
      <c r="J6740">
        <v>1712367032000</v>
      </c>
      <c r="K6740" s="1" t="s">
        <v>18</v>
      </c>
    </row>
    <row r="6741" spans="1:12" x14ac:dyDescent="0.35">
      <c r="A6741">
        <v>3885811367</v>
      </c>
      <c r="B6741" s="1" t="s">
        <v>9570</v>
      </c>
      <c r="C6741" s="1" t="s">
        <v>9628</v>
      </c>
      <c r="D6741" s="1" t="s">
        <v>9629</v>
      </c>
      <c r="F6741" s="1" t="s">
        <v>49</v>
      </c>
      <c r="H6741" s="1" t="s">
        <v>45</v>
      </c>
      <c r="I6741" s="1" t="s">
        <v>203</v>
      </c>
      <c r="J6741">
        <v>1712367233000</v>
      </c>
      <c r="K6741" s="1" t="s">
        <v>50</v>
      </c>
      <c r="L6741">
        <v>40560</v>
      </c>
    </row>
    <row r="6742" spans="1:12" x14ac:dyDescent="0.35">
      <c r="A6742">
        <v>3885811432</v>
      </c>
      <c r="B6742" s="1" t="s">
        <v>9512</v>
      </c>
      <c r="C6742" s="1" t="s">
        <v>9630</v>
      </c>
      <c r="D6742" s="1" t="s">
        <v>420</v>
      </c>
      <c r="F6742" s="1" t="s">
        <v>15</v>
      </c>
      <c r="G6742">
        <v>1</v>
      </c>
      <c r="H6742" s="1" t="s">
        <v>45</v>
      </c>
      <c r="I6742" s="1" t="s">
        <v>203</v>
      </c>
      <c r="J6742">
        <v>1712367054000</v>
      </c>
      <c r="K6742" s="1" t="s">
        <v>18</v>
      </c>
      <c r="L6742">
        <v>102500</v>
      </c>
    </row>
    <row r="6743" spans="1:12" x14ac:dyDescent="0.35">
      <c r="A6743">
        <v>3885811438</v>
      </c>
      <c r="B6743" s="1" t="s">
        <v>6749</v>
      </c>
      <c r="C6743" s="1" t="s">
        <v>9631</v>
      </c>
      <c r="D6743" s="1" t="s">
        <v>9632</v>
      </c>
      <c r="F6743" s="1" t="s">
        <v>15</v>
      </c>
      <c r="H6743" s="1" t="s">
        <v>45</v>
      </c>
      <c r="I6743" s="1" t="s">
        <v>203</v>
      </c>
      <c r="J6743">
        <v>1712367877000</v>
      </c>
      <c r="K6743" s="1" t="s">
        <v>18</v>
      </c>
    </row>
    <row r="6744" spans="1:12" x14ac:dyDescent="0.35">
      <c r="A6744">
        <v>3885811439</v>
      </c>
      <c r="B6744" s="1" t="s">
        <v>6749</v>
      </c>
      <c r="C6744" s="1" t="s">
        <v>9633</v>
      </c>
      <c r="D6744" s="1" t="s">
        <v>9634</v>
      </c>
      <c r="F6744" s="1" t="s">
        <v>15</v>
      </c>
      <c r="H6744" s="1" t="s">
        <v>45</v>
      </c>
      <c r="I6744" s="1" t="s">
        <v>241</v>
      </c>
      <c r="J6744">
        <v>1712367877000</v>
      </c>
      <c r="K6744" s="1" t="s">
        <v>18</v>
      </c>
    </row>
    <row r="6745" spans="1:12" x14ac:dyDescent="0.35">
      <c r="A6745">
        <v>3885811440</v>
      </c>
      <c r="B6745" s="1" t="s">
        <v>6749</v>
      </c>
      <c r="C6745" s="1" t="s">
        <v>9635</v>
      </c>
      <c r="D6745" s="1" t="s">
        <v>6751</v>
      </c>
      <c r="F6745" s="1" t="s">
        <v>15</v>
      </c>
      <c r="H6745" s="1" t="s">
        <v>45</v>
      </c>
      <c r="I6745" s="1" t="s">
        <v>203</v>
      </c>
      <c r="J6745">
        <v>1712367877000</v>
      </c>
      <c r="K6745" s="1" t="s">
        <v>18</v>
      </c>
    </row>
    <row r="6746" spans="1:12" x14ac:dyDescent="0.35">
      <c r="A6746">
        <v>3885811459</v>
      </c>
      <c r="B6746" s="1" t="s">
        <v>9636</v>
      </c>
      <c r="C6746" s="1" t="s">
        <v>3481</v>
      </c>
      <c r="D6746" s="1" t="s">
        <v>556</v>
      </c>
      <c r="F6746" s="1" t="s">
        <v>15</v>
      </c>
      <c r="H6746" s="1" t="s">
        <v>45</v>
      </c>
      <c r="I6746" s="1" t="s">
        <v>241</v>
      </c>
      <c r="J6746">
        <v>1712368014000</v>
      </c>
      <c r="K6746" s="1" t="s">
        <v>18</v>
      </c>
      <c r="L6746">
        <v>60000</v>
      </c>
    </row>
    <row r="6747" spans="1:12" x14ac:dyDescent="0.35">
      <c r="A6747">
        <v>3885811476</v>
      </c>
      <c r="B6747" s="1" t="s">
        <v>6791</v>
      </c>
      <c r="C6747" s="1" t="s">
        <v>9637</v>
      </c>
      <c r="D6747" s="1" t="s">
        <v>6794</v>
      </c>
      <c r="F6747" s="1" t="s">
        <v>15</v>
      </c>
      <c r="H6747" s="1" t="s">
        <v>45</v>
      </c>
      <c r="I6747" s="1" t="s">
        <v>241</v>
      </c>
      <c r="J6747">
        <v>1712368227000</v>
      </c>
      <c r="K6747" s="1" t="s">
        <v>18</v>
      </c>
    </row>
    <row r="6748" spans="1:12" x14ac:dyDescent="0.35">
      <c r="A6748">
        <v>3885811482</v>
      </c>
      <c r="B6748" s="1" t="s">
        <v>9512</v>
      </c>
      <c r="C6748" s="1" t="s">
        <v>9638</v>
      </c>
      <c r="D6748" s="1" t="s">
        <v>108</v>
      </c>
      <c r="F6748" s="1" t="s">
        <v>15</v>
      </c>
      <c r="G6748">
        <v>1</v>
      </c>
      <c r="H6748" s="1" t="s">
        <v>45</v>
      </c>
      <c r="I6748" s="1" t="s">
        <v>203</v>
      </c>
      <c r="J6748">
        <v>1712367571000</v>
      </c>
      <c r="K6748" s="1" t="s">
        <v>18</v>
      </c>
    </row>
    <row r="6749" spans="1:12" x14ac:dyDescent="0.35">
      <c r="A6749">
        <v>3885811540</v>
      </c>
      <c r="B6749" s="1" t="s">
        <v>9542</v>
      </c>
      <c r="C6749" s="1" t="s">
        <v>9639</v>
      </c>
      <c r="D6749" s="1" t="s">
        <v>1756</v>
      </c>
      <c r="F6749" s="1" t="s">
        <v>15</v>
      </c>
      <c r="H6749" s="1" t="s">
        <v>17</v>
      </c>
      <c r="I6749" s="1" t="s">
        <v>203</v>
      </c>
      <c r="J6749">
        <v>1712368126000</v>
      </c>
      <c r="K6749" s="1" t="s">
        <v>18</v>
      </c>
      <c r="L6749">
        <v>72000</v>
      </c>
    </row>
    <row r="6750" spans="1:12" x14ac:dyDescent="0.35">
      <c r="A6750">
        <v>3885811633</v>
      </c>
      <c r="B6750" s="1" t="s">
        <v>9485</v>
      </c>
      <c r="C6750" s="1" t="s">
        <v>9640</v>
      </c>
      <c r="D6750" s="1" t="s">
        <v>158</v>
      </c>
      <c r="F6750" s="1" t="s">
        <v>15</v>
      </c>
      <c r="H6750" s="1" t="s">
        <v>45</v>
      </c>
      <c r="I6750" s="1" t="s">
        <v>203</v>
      </c>
      <c r="J6750">
        <v>1712369140000</v>
      </c>
      <c r="K6750" s="1" t="s">
        <v>18</v>
      </c>
    </row>
    <row r="6751" spans="1:12" x14ac:dyDescent="0.35">
      <c r="A6751">
        <v>3885811640</v>
      </c>
      <c r="B6751" s="1" t="s">
        <v>6842</v>
      </c>
      <c r="C6751" s="1" t="s">
        <v>9544</v>
      </c>
      <c r="D6751" s="1" t="s">
        <v>9641</v>
      </c>
      <c r="F6751" s="1" t="s">
        <v>15</v>
      </c>
      <c r="H6751" s="1" t="s">
        <v>45</v>
      </c>
      <c r="I6751" s="1" t="s">
        <v>203</v>
      </c>
      <c r="J6751">
        <v>1712369051000</v>
      </c>
      <c r="K6751" s="1" t="s">
        <v>18</v>
      </c>
    </row>
    <row r="6752" spans="1:12" x14ac:dyDescent="0.35">
      <c r="A6752">
        <v>3885811641</v>
      </c>
      <c r="B6752" s="1" t="s">
        <v>6842</v>
      </c>
      <c r="C6752" s="1" t="s">
        <v>6846</v>
      </c>
      <c r="D6752" s="1" t="s">
        <v>2116</v>
      </c>
      <c r="F6752" s="1" t="s">
        <v>15</v>
      </c>
      <c r="H6752" s="1" t="s">
        <v>45</v>
      </c>
      <c r="I6752" s="1" t="s">
        <v>32</v>
      </c>
      <c r="J6752">
        <v>1712369051000</v>
      </c>
      <c r="K6752" s="1" t="s">
        <v>18</v>
      </c>
      <c r="L6752">
        <v>50700</v>
      </c>
    </row>
    <row r="6753" spans="1:12" x14ac:dyDescent="0.35">
      <c r="A6753">
        <v>3885811654</v>
      </c>
      <c r="B6753" s="1" t="s">
        <v>9542</v>
      </c>
      <c r="C6753" s="1" t="s">
        <v>9642</v>
      </c>
      <c r="D6753" s="1" t="s">
        <v>1756</v>
      </c>
      <c r="F6753" s="1" t="s">
        <v>15</v>
      </c>
      <c r="H6753" s="1" t="s">
        <v>17</v>
      </c>
      <c r="I6753" s="1" t="s">
        <v>203</v>
      </c>
      <c r="J6753">
        <v>1712368554000</v>
      </c>
      <c r="K6753" s="1" t="s">
        <v>18</v>
      </c>
      <c r="L6753">
        <v>72000</v>
      </c>
    </row>
    <row r="6754" spans="1:12" x14ac:dyDescent="0.35">
      <c r="A6754">
        <v>3885811656</v>
      </c>
      <c r="B6754" s="1" t="s">
        <v>6857</v>
      </c>
      <c r="C6754" s="1" t="s">
        <v>9643</v>
      </c>
      <c r="D6754" s="1" t="s">
        <v>548</v>
      </c>
      <c r="F6754" s="1" t="s">
        <v>15</v>
      </c>
      <c r="H6754" s="1" t="s">
        <v>45</v>
      </c>
      <c r="I6754" s="1" t="s">
        <v>16</v>
      </c>
      <c r="J6754">
        <v>1712369288000</v>
      </c>
      <c r="K6754" s="1" t="s">
        <v>18</v>
      </c>
    </row>
    <row r="6755" spans="1:12" x14ac:dyDescent="0.35">
      <c r="A6755">
        <v>3885811658</v>
      </c>
      <c r="B6755" s="1" t="s">
        <v>6863</v>
      </c>
      <c r="C6755" s="1" t="s">
        <v>9644</v>
      </c>
      <c r="D6755" s="1" t="s">
        <v>212</v>
      </c>
      <c r="F6755" s="1" t="s">
        <v>15</v>
      </c>
      <c r="H6755" s="1" t="s">
        <v>45</v>
      </c>
      <c r="I6755" s="1" t="s">
        <v>16</v>
      </c>
      <c r="J6755">
        <v>1712369278000</v>
      </c>
      <c r="K6755" s="1" t="s">
        <v>18</v>
      </c>
    </row>
    <row r="6756" spans="1:12" x14ac:dyDescent="0.35">
      <c r="A6756">
        <v>3885811663</v>
      </c>
      <c r="B6756" s="1" t="s">
        <v>6857</v>
      </c>
      <c r="C6756" s="1" t="s">
        <v>9645</v>
      </c>
      <c r="D6756" s="1" t="s">
        <v>817</v>
      </c>
      <c r="F6756" s="1" t="s">
        <v>15</v>
      </c>
      <c r="H6756" s="1" t="s">
        <v>45</v>
      </c>
      <c r="I6756" s="1" t="s">
        <v>241</v>
      </c>
      <c r="J6756">
        <v>1712369288000</v>
      </c>
      <c r="K6756" s="1" t="s">
        <v>18</v>
      </c>
    </row>
    <row r="6757" spans="1:12" x14ac:dyDescent="0.35">
      <c r="A6757">
        <v>3885811679</v>
      </c>
      <c r="B6757" s="1" t="s">
        <v>7115</v>
      </c>
      <c r="C6757" s="1" t="s">
        <v>9646</v>
      </c>
      <c r="D6757" s="1" t="s">
        <v>199</v>
      </c>
      <c r="F6757" s="1" t="s">
        <v>15</v>
      </c>
      <c r="H6757" s="1" t="s">
        <v>45</v>
      </c>
      <c r="I6757" s="1" t="s">
        <v>203</v>
      </c>
      <c r="J6757">
        <v>1712369337000</v>
      </c>
      <c r="K6757" s="1" t="s">
        <v>18</v>
      </c>
    </row>
    <row r="6758" spans="1:12" x14ac:dyDescent="0.35">
      <c r="A6758">
        <v>3885811743</v>
      </c>
      <c r="B6758" s="1" t="s">
        <v>7077</v>
      </c>
      <c r="C6758" s="1" t="s">
        <v>9647</v>
      </c>
      <c r="D6758" s="1" t="s">
        <v>9648</v>
      </c>
      <c r="F6758" s="1" t="s">
        <v>15</v>
      </c>
      <c r="H6758" s="1" t="s">
        <v>45</v>
      </c>
      <c r="I6758" s="1" t="s">
        <v>16</v>
      </c>
      <c r="J6758">
        <v>1712369790000</v>
      </c>
      <c r="K6758" s="1" t="s">
        <v>18</v>
      </c>
      <c r="L6758">
        <v>53040</v>
      </c>
    </row>
    <row r="6759" spans="1:12" x14ac:dyDescent="0.35">
      <c r="A6759">
        <v>3885811763</v>
      </c>
      <c r="B6759" s="1" t="s">
        <v>7186</v>
      </c>
      <c r="C6759" s="1" t="s">
        <v>9649</v>
      </c>
      <c r="D6759" s="1" t="s">
        <v>1333</v>
      </c>
      <c r="F6759" s="1" t="s">
        <v>15</v>
      </c>
      <c r="H6759" s="1" t="s">
        <v>45</v>
      </c>
      <c r="I6759" s="1" t="s">
        <v>282</v>
      </c>
      <c r="J6759">
        <v>1712370282000</v>
      </c>
      <c r="K6759" s="1" t="s">
        <v>18</v>
      </c>
    </row>
    <row r="6760" spans="1:12" x14ac:dyDescent="0.35">
      <c r="A6760">
        <v>3885811812</v>
      </c>
      <c r="B6760" s="1" t="s">
        <v>9650</v>
      </c>
      <c r="C6760" s="1" t="s">
        <v>9651</v>
      </c>
      <c r="D6760" s="1" t="s">
        <v>2080</v>
      </c>
      <c r="F6760" s="1" t="s">
        <v>15</v>
      </c>
      <c r="H6760" s="1" t="s">
        <v>45</v>
      </c>
      <c r="I6760" s="1" t="s">
        <v>203</v>
      </c>
      <c r="J6760">
        <v>1712369758000</v>
      </c>
      <c r="K6760" s="1" t="s">
        <v>18</v>
      </c>
    </row>
    <row r="6761" spans="1:12" x14ac:dyDescent="0.35">
      <c r="A6761">
        <v>3885811816</v>
      </c>
      <c r="B6761" s="1" t="s">
        <v>7192</v>
      </c>
      <c r="C6761" s="1" t="s">
        <v>7327</v>
      </c>
      <c r="D6761" s="1" t="s">
        <v>4490</v>
      </c>
      <c r="F6761" s="1" t="s">
        <v>15</v>
      </c>
      <c r="H6761" s="1" t="s">
        <v>45</v>
      </c>
      <c r="I6761" s="1" t="s">
        <v>282</v>
      </c>
      <c r="J6761">
        <v>1712369899000</v>
      </c>
      <c r="K6761" s="1" t="s">
        <v>18</v>
      </c>
      <c r="L6761">
        <v>66560</v>
      </c>
    </row>
    <row r="6762" spans="1:12" x14ac:dyDescent="0.35">
      <c r="A6762">
        <v>3885811817</v>
      </c>
      <c r="B6762" s="1" t="s">
        <v>7192</v>
      </c>
      <c r="C6762" s="1" t="s">
        <v>879</v>
      </c>
      <c r="D6762" s="1" t="s">
        <v>1014</v>
      </c>
      <c r="F6762" s="1" t="s">
        <v>15</v>
      </c>
      <c r="H6762" s="1" t="s">
        <v>45</v>
      </c>
      <c r="I6762" s="1" t="s">
        <v>241</v>
      </c>
      <c r="J6762">
        <v>1712369899000</v>
      </c>
      <c r="K6762" s="1" t="s">
        <v>18</v>
      </c>
    </row>
    <row r="6763" spans="1:12" x14ac:dyDescent="0.35">
      <c r="A6763">
        <v>3885811823</v>
      </c>
      <c r="B6763" s="1" t="s">
        <v>7192</v>
      </c>
      <c r="C6763" s="1" t="s">
        <v>7327</v>
      </c>
      <c r="D6763" s="1" t="s">
        <v>9652</v>
      </c>
      <c r="F6763" s="1" t="s">
        <v>15</v>
      </c>
      <c r="H6763" s="1" t="s">
        <v>45</v>
      </c>
      <c r="I6763" s="1" t="s">
        <v>282</v>
      </c>
      <c r="J6763">
        <v>1712369899000</v>
      </c>
      <c r="K6763" s="1" t="s">
        <v>18</v>
      </c>
      <c r="L6763">
        <v>44720</v>
      </c>
    </row>
    <row r="6764" spans="1:12" x14ac:dyDescent="0.35">
      <c r="A6764">
        <v>3885811836</v>
      </c>
      <c r="B6764" s="1" t="s">
        <v>9653</v>
      </c>
      <c r="C6764" s="1" t="s">
        <v>9654</v>
      </c>
      <c r="D6764" s="1" t="s">
        <v>9655</v>
      </c>
      <c r="F6764" s="1" t="s">
        <v>49</v>
      </c>
      <c r="H6764" s="1" t="s">
        <v>45</v>
      </c>
      <c r="I6764" s="1" t="s">
        <v>282</v>
      </c>
      <c r="J6764">
        <v>1712369751000</v>
      </c>
      <c r="K6764" s="1" t="s">
        <v>50</v>
      </c>
    </row>
    <row r="6765" spans="1:12" x14ac:dyDescent="0.35">
      <c r="A6765">
        <v>3885811837</v>
      </c>
      <c r="B6765" s="1" t="s">
        <v>9653</v>
      </c>
      <c r="C6765" s="1" t="s">
        <v>9656</v>
      </c>
      <c r="D6765" s="1" t="s">
        <v>6267</v>
      </c>
      <c r="F6765" s="1" t="s">
        <v>15</v>
      </c>
      <c r="H6765" s="1" t="s">
        <v>45</v>
      </c>
      <c r="I6765" s="1" t="s">
        <v>282</v>
      </c>
      <c r="J6765">
        <v>1712369751000</v>
      </c>
      <c r="K6765" s="1" t="s">
        <v>18</v>
      </c>
    </row>
    <row r="6766" spans="1:12" x14ac:dyDescent="0.35">
      <c r="A6766">
        <v>3885811858</v>
      </c>
      <c r="B6766" s="1" t="s">
        <v>9657</v>
      </c>
      <c r="C6766" s="1" t="s">
        <v>9658</v>
      </c>
      <c r="D6766" s="1" t="s">
        <v>31</v>
      </c>
      <c r="F6766" s="1" t="s">
        <v>15</v>
      </c>
      <c r="H6766" s="1" t="s">
        <v>45</v>
      </c>
      <c r="I6766" s="1" t="s">
        <v>241</v>
      </c>
      <c r="J6766">
        <v>1712369794000</v>
      </c>
      <c r="K6766" s="1" t="s">
        <v>18</v>
      </c>
    </row>
    <row r="6767" spans="1:12" x14ac:dyDescent="0.35">
      <c r="A6767">
        <v>3885811875</v>
      </c>
      <c r="B6767" s="1" t="s">
        <v>7192</v>
      </c>
      <c r="C6767" s="1" t="s">
        <v>7327</v>
      </c>
      <c r="D6767" s="1" t="s">
        <v>9659</v>
      </c>
      <c r="F6767" s="1" t="s">
        <v>15</v>
      </c>
      <c r="H6767" s="1" t="s">
        <v>45</v>
      </c>
      <c r="I6767" s="1" t="s">
        <v>282</v>
      </c>
      <c r="J6767">
        <v>1712369899000</v>
      </c>
      <c r="K6767" s="1" t="s">
        <v>18</v>
      </c>
      <c r="L6767">
        <v>54080</v>
      </c>
    </row>
    <row r="6768" spans="1:12" x14ac:dyDescent="0.35">
      <c r="A6768">
        <v>3885811897</v>
      </c>
      <c r="B6768" s="1" t="s">
        <v>7186</v>
      </c>
      <c r="C6768" s="1" t="s">
        <v>9660</v>
      </c>
      <c r="D6768" s="1" t="s">
        <v>354</v>
      </c>
      <c r="F6768" s="1" t="s">
        <v>15</v>
      </c>
      <c r="H6768" s="1" t="s">
        <v>45</v>
      </c>
      <c r="I6768" s="1" t="s">
        <v>282</v>
      </c>
      <c r="J6768">
        <v>1712370282000</v>
      </c>
      <c r="K6768" s="1" t="s">
        <v>18</v>
      </c>
    </row>
    <row r="6769" spans="1:12" x14ac:dyDescent="0.35">
      <c r="A6769">
        <v>3885811902</v>
      </c>
      <c r="B6769" s="1" t="s">
        <v>7087</v>
      </c>
      <c r="C6769" s="1" t="s">
        <v>9661</v>
      </c>
      <c r="D6769" s="1" t="s">
        <v>9662</v>
      </c>
      <c r="F6769" s="1" t="s">
        <v>49</v>
      </c>
      <c r="H6769" s="1" t="s">
        <v>45</v>
      </c>
      <c r="I6769" s="1" t="s">
        <v>16</v>
      </c>
      <c r="J6769">
        <v>1712369991000</v>
      </c>
      <c r="K6769" s="1" t="s">
        <v>50</v>
      </c>
    </row>
    <row r="6770" spans="1:12" x14ac:dyDescent="0.35">
      <c r="A6770">
        <v>3885811928</v>
      </c>
      <c r="B6770" s="1" t="s">
        <v>9663</v>
      </c>
      <c r="C6770" s="1" t="s">
        <v>9664</v>
      </c>
      <c r="D6770" s="1" t="s">
        <v>9665</v>
      </c>
      <c r="F6770" s="1" t="s">
        <v>15</v>
      </c>
      <c r="H6770" s="1" t="s">
        <v>45</v>
      </c>
      <c r="I6770" s="1" t="s">
        <v>241</v>
      </c>
      <c r="J6770">
        <v>1712369944000</v>
      </c>
      <c r="K6770" s="1" t="s">
        <v>18</v>
      </c>
    </row>
    <row r="6771" spans="1:12" x14ac:dyDescent="0.35">
      <c r="A6771">
        <v>3885811929</v>
      </c>
      <c r="B6771" s="1" t="s">
        <v>9663</v>
      </c>
      <c r="C6771" s="1" t="s">
        <v>9666</v>
      </c>
      <c r="D6771" s="1" t="s">
        <v>9667</v>
      </c>
      <c r="F6771" s="1" t="s">
        <v>49</v>
      </c>
      <c r="H6771" s="1" t="s">
        <v>45</v>
      </c>
      <c r="I6771" s="1" t="s">
        <v>241</v>
      </c>
      <c r="J6771">
        <v>1712369944000</v>
      </c>
      <c r="K6771" s="1" t="s">
        <v>50</v>
      </c>
    </row>
    <row r="6772" spans="1:12" x14ac:dyDescent="0.35">
      <c r="A6772">
        <v>3885811967</v>
      </c>
      <c r="B6772" s="1" t="s">
        <v>6952</v>
      </c>
      <c r="C6772" s="1" t="s">
        <v>9668</v>
      </c>
      <c r="D6772" s="1" t="s">
        <v>3800</v>
      </c>
      <c r="F6772" s="1" t="s">
        <v>15</v>
      </c>
      <c r="H6772" s="1" t="s">
        <v>45</v>
      </c>
      <c r="I6772" s="1" t="s">
        <v>1145</v>
      </c>
      <c r="J6772">
        <v>1712369919000</v>
      </c>
      <c r="K6772" s="1" t="s">
        <v>18</v>
      </c>
    </row>
    <row r="6773" spans="1:12" x14ac:dyDescent="0.35">
      <c r="A6773">
        <v>3885811968</v>
      </c>
      <c r="B6773" s="1" t="s">
        <v>7861</v>
      </c>
      <c r="C6773" s="1" t="s">
        <v>9669</v>
      </c>
      <c r="D6773" s="1" t="s">
        <v>365</v>
      </c>
      <c r="F6773" s="1" t="s">
        <v>15</v>
      </c>
      <c r="G6773">
        <v>1</v>
      </c>
      <c r="H6773" s="1" t="s">
        <v>45</v>
      </c>
      <c r="I6773" s="1" t="s">
        <v>282</v>
      </c>
      <c r="J6773">
        <v>1712370177000</v>
      </c>
      <c r="K6773" s="1" t="s">
        <v>18</v>
      </c>
    </row>
    <row r="6774" spans="1:12" x14ac:dyDescent="0.35">
      <c r="A6774">
        <v>3885811971</v>
      </c>
      <c r="B6774" s="1" t="s">
        <v>9670</v>
      </c>
      <c r="C6774" s="1" t="s">
        <v>9671</v>
      </c>
      <c r="D6774" s="1" t="s">
        <v>167</v>
      </c>
      <c r="F6774" s="1" t="s">
        <v>15</v>
      </c>
      <c r="H6774" s="1" t="s">
        <v>45</v>
      </c>
      <c r="I6774" s="1" t="s">
        <v>241</v>
      </c>
      <c r="J6774">
        <v>1712370025000</v>
      </c>
      <c r="K6774" s="1" t="s">
        <v>18</v>
      </c>
    </row>
    <row r="6775" spans="1:12" x14ac:dyDescent="0.35">
      <c r="A6775">
        <v>3885811977</v>
      </c>
      <c r="B6775" s="1" t="s">
        <v>9672</v>
      </c>
      <c r="C6775" s="1" t="s">
        <v>9673</v>
      </c>
      <c r="D6775" s="1" t="s">
        <v>458</v>
      </c>
      <c r="F6775" s="1" t="s">
        <v>15</v>
      </c>
      <c r="H6775" s="1" t="s">
        <v>45</v>
      </c>
      <c r="I6775" s="1" t="s">
        <v>282</v>
      </c>
      <c r="J6775">
        <v>1712369994000</v>
      </c>
      <c r="K6775" s="1" t="s">
        <v>18</v>
      </c>
      <c r="L6775">
        <v>63003.199999999997</v>
      </c>
    </row>
    <row r="6776" spans="1:12" x14ac:dyDescent="0.35">
      <c r="A6776">
        <v>3885811985</v>
      </c>
      <c r="B6776" s="1" t="s">
        <v>7203</v>
      </c>
      <c r="C6776" s="1" t="s">
        <v>9674</v>
      </c>
      <c r="D6776" s="1" t="s">
        <v>163</v>
      </c>
      <c r="F6776" s="1" t="s">
        <v>15</v>
      </c>
      <c r="H6776" s="1" t="s">
        <v>45</v>
      </c>
      <c r="I6776" s="1" t="s">
        <v>241</v>
      </c>
      <c r="J6776">
        <v>1712369957000</v>
      </c>
      <c r="K6776" s="1" t="s">
        <v>18</v>
      </c>
      <c r="L6776">
        <v>105000</v>
      </c>
    </row>
    <row r="6777" spans="1:12" x14ac:dyDescent="0.35">
      <c r="A6777">
        <v>3885811987</v>
      </c>
      <c r="B6777" s="1" t="s">
        <v>7307</v>
      </c>
      <c r="C6777" s="1" t="s">
        <v>9675</v>
      </c>
      <c r="D6777" s="1" t="s">
        <v>9676</v>
      </c>
      <c r="E6777">
        <v>24.92</v>
      </c>
      <c r="F6777" s="1" t="s">
        <v>15</v>
      </c>
      <c r="H6777" s="1" t="s">
        <v>45</v>
      </c>
      <c r="I6777" s="1" t="s">
        <v>203</v>
      </c>
      <c r="J6777">
        <v>1712369984000</v>
      </c>
      <c r="K6777" s="1" t="s">
        <v>18</v>
      </c>
      <c r="L6777">
        <v>51833.600000000006</v>
      </c>
    </row>
    <row r="6778" spans="1:12" x14ac:dyDescent="0.35">
      <c r="A6778">
        <v>3885811988</v>
      </c>
      <c r="B6778" s="1" t="s">
        <v>7307</v>
      </c>
      <c r="C6778" s="1" t="s">
        <v>9677</v>
      </c>
      <c r="D6778" s="1" t="s">
        <v>4755</v>
      </c>
      <c r="F6778" s="1" t="s">
        <v>15</v>
      </c>
      <c r="H6778" s="1" t="s">
        <v>45</v>
      </c>
      <c r="I6778" s="1" t="s">
        <v>203</v>
      </c>
      <c r="J6778">
        <v>1712369984000</v>
      </c>
      <c r="K6778" s="1" t="s">
        <v>18</v>
      </c>
    </row>
    <row r="6779" spans="1:12" x14ac:dyDescent="0.35">
      <c r="A6779">
        <v>3885812023</v>
      </c>
      <c r="B6779" s="1" t="s">
        <v>9512</v>
      </c>
      <c r="C6779" s="1" t="s">
        <v>9678</v>
      </c>
      <c r="D6779" s="1" t="s">
        <v>843</v>
      </c>
      <c r="F6779" s="1" t="s">
        <v>15</v>
      </c>
      <c r="G6779">
        <v>1</v>
      </c>
      <c r="H6779" s="1" t="s">
        <v>45</v>
      </c>
      <c r="I6779" s="1" t="s">
        <v>203</v>
      </c>
      <c r="J6779">
        <v>1712366847000</v>
      </c>
      <c r="K6779" s="1" t="s">
        <v>18</v>
      </c>
      <c r="L6779">
        <v>99500</v>
      </c>
    </row>
    <row r="6780" spans="1:12" x14ac:dyDescent="0.35">
      <c r="A6780">
        <v>3885812060</v>
      </c>
      <c r="B6780" s="1" t="s">
        <v>6745</v>
      </c>
      <c r="C6780" s="1" t="s">
        <v>6808</v>
      </c>
      <c r="D6780" s="1" t="s">
        <v>6809</v>
      </c>
      <c r="F6780" s="1" t="s">
        <v>15</v>
      </c>
      <c r="H6780" s="1" t="s">
        <v>45</v>
      </c>
      <c r="I6780" s="1" t="s">
        <v>203</v>
      </c>
      <c r="J6780">
        <v>1712368251000</v>
      </c>
      <c r="K6780" s="1" t="s">
        <v>18</v>
      </c>
    </row>
    <row r="6781" spans="1:12" x14ac:dyDescent="0.35">
      <c r="A6781">
        <v>3885812094</v>
      </c>
      <c r="B6781" s="1" t="s">
        <v>6791</v>
      </c>
      <c r="C6781" s="1" t="s">
        <v>9679</v>
      </c>
      <c r="D6781" s="1" t="s">
        <v>6794</v>
      </c>
      <c r="F6781" s="1" t="s">
        <v>15</v>
      </c>
      <c r="H6781" s="1" t="s">
        <v>45</v>
      </c>
      <c r="I6781" s="1" t="s">
        <v>241</v>
      </c>
      <c r="J6781">
        <v>1712368227000</v>
      </c>
      <c r="K6781" s="1" t="s">
        <v>18</v>
      </c>
    </row>
    <row r="6782" spans="1:12" x14ac:dyDescent="0.35">
      <c r="A6782">
        <v>3885812100</v>
      </c>
      <c r="B6782" s="1" t="s">
        <v>9512</v>
      </c>
      <c r="C6782" s="1" t="s">
        <v>9680</v>
      </c>
      <c r="D6782" s="1" t="s">
        <v>145</v>
      </c>
      <c r="F6782" s="1" t="s">
        <v>15</v>
      </c>
      <c r="G6782">
        <v>1</v>
      </c>
      <c r="H6782" s="1" t="s">
        <v>45</v>
      </c>
      <c r="I6782" s="1" t="s">
        <v>203</v>
      </c>
      <c r="J6782">
        <v>1712367628000</v>
      </c>
      <c r="K6782" s="1" t="s">
        <v>18</v>
      </c>
    </row>
    <row r="6783" spans="1:12" x14ac:dyDescent="0.35">
      <c r="A6783">
        <v>3885812217</v>
      </c>
      <c r="B6783" s="1" t="s">
        <v>9485</v>
      </c>
      <c r="C6783" s="1" t="s">
        <v>9681</v>
      </c>
      <c r="D6783" s="1" t="s">
        <v>479</v>
      </c>
      <c r="F6783" s="1" t="s">
        <v>15</v>
      </c>
      <c r="H6783" s="1" t="s">
        <v>45</v>
      </c>
      <c r="I6783" s="1" t="s">
        <v>241</v>
      </c>
      <c r="J6783">
        <v>1712369140000</v>
      </c>
      <c r="K6783" s="1" t="s">
        <v>18</v>
      </c>
    </row>
    <row r="6784" spans="1:12" x14ac:dyDescent="0.35">
      <c r="A6784">
        <v>3885812237</v>
      </c>
      <c r="B6784" s="1" t="s">
        <v>9485</v>
      </c>
      <c r="C6784" s="1" t="s">
        <v>9682</v>
      </c>
      <c r="D6784" s="1" t="s">
        <v>1064</v>
      </c>
      <c r="F6784" s="1" t="s">
        <v>32</v>
      </c>
      <c r="H6784" s="1" t="s">
        <v>45</v>
      </c>
      <c r="I6784" s="1" t="s">
        <v>32</v>
      </c>
      <c r="J6784">
        <v>1712369140000</v>
      </c>
      <c r="K6784" s="1" t="s">
        <v>33</v>
      </c>
    </row>
    <row r="6785" spans="1:12" x14ac:dyDescent="0.35">
      <c r="A6785">
        <v>3885812240</v>
      </c>
      <c r="B6785" s="1" t="s">
        <v>9485</v>
      </c>
      <c r="C6785" s="1" t="s">
        <v>9683</v>
      </c>
      <c r="D6785" s="1" t="s">
        <v>2920</v>
      </c>
      <c r="F6785" s="1" t="s">
        <v>49</v>
      </c>
      <c r="H6785" s="1" t="s">
        <v>45</v>
      </c>
      <c r="I6785" s="1" t="s">
        <v>203</v>
      </c>
      <c r="J6785">
        <v>1712369140000</v>
      </c>
      <c r="K6785" s="1" t="s">
        <v>50</v>
      </c>
    </row>
    <row r="6786" spans="1:12" x14ac:dyDescent="0.35">
      <c r="A6786">
        <v>3885812245</v>
      </c>
      <c r="B6786" s="1" t="s">
        <v>6842</v>
      </c>
      <c r="C6786" s="1" t="s">
        <v>6846</v>
      </c>
      <c r="D6786" s="1" t="s">
        <v>1001</v>
      </c>
      <c r="F6786" s="1" t="s">
        <v>15</v>
      </c>
      <c r="H6786" s="1" t="s">
        <v>45</v>
      </c>
      <c r="I6786" s="1" t="s">
        <v>32</v>
      </c>
      <c r="J6786">
        <v>1712369051000</v>
      </c>
      <c r="K6786" s="1" t="s">
        <v>18</v>
      </c>
    </row>
    <row r="6787" spans="1:12" x14ac:dyDescent="0.35">
      <c r="A6787">
        <v>3885812246</v>
      </c>
      <c r="B6787" s="1" t="s">
        <v>6842</v>
      </c>
      <c r="C6787" s="1" t="s">
        <v>263</v>
      </c>
      <c r="D6787" s="1" t="s">
        <v>1707</v>
      </c>
      <c r="F6787" s="1" t="s">
        <v>15</v>
      </c>
      <c r="H6787" s="1" t="s">
        <v>45</v>
      </c>
      <c r="I6787" s="1" t="s">
        <v>241</v>
      </c>
      <c r="J6787">
        <v>1712369051000</v>
      </c>
      <c r="K6787" s="1" t="s">
        <v>18</v>
      </c>
    </row>
    <row r="6788" spans="1:12" x14ac:dyDescent="0.35">
      <c r="A6788">
        <v>3885812247</v>
      </c>
      <c r="B6788" s="1" t="s">
        <v>6842</v>
      </c>
      <c r="C6788" s="1" t="s">
        <v>6846</v>
      </c>
      <c r="D6788" s="1" t="s">
        <v>4832</v>
      </c>
      <c r="F6788" s="1" t="s">
        <v>15</v>
      </c>
      <c r="H6788" s="1" t="s">
        <v>45</v>
      </c>
      <c r="I6788" s="1" t="s">
        <v>32</v>
      </c>
      <c r="J6788">
        <v>1712369051000</v>
      </c>
      <c r="K6788" s="1" t="s">
        <v>18</v>
      </c>
    </row>
    <row r="6789" spans="1:12" x14ac:dyDescent="0.35">
      <c r="A6789">
        <v>3885812249</v>
      </c>
      <c r="B6789" s="1" t="s">
        <v>6896</v>
      </c>
      <c r="C6789" s="1" t="s">
        <v>7046</v>
      </c>
      <c r="D6789" s="1" t="s">
        <v>68</v>
      </c>
      <c r="F6789" s="1" t="s">
        <v>15</v>
      </c>
      <c r="H6789" s="1" t="s">
        <v>45</v>
      </c>
      <c r="I6789" s="1" t="s">
        <v>203</v>
      </c>
      <c r="J6789">
        <v>1712369183000</v>
      </c>
      <c r="K6789" s="1" t="s">
        <v>18</v>
      </c>
    </row>
    <row r="6790" spans="1:12" x14ac:dyDescent="0.35">
      <c r="A6790">
        <v>3885812250</v>
      </c>
      <c r="B6790" s="1" t="s">
        <v>6896</v>
      </c>
      <c r="C6790" s="1" t="s">
        <v>1250</v>
      </c>
      <c r="D6790" s="1" t="s">
        <v>1738</v>
      </c>
      <c r="E6790">
        <v>120000</v>
      </c>
      <c r="F6790" s="1" t="s">
        <v>15</v>
      </c>
      <c r="H6790" s="1" t="s">
        <v>45</v>
      </c>
      <c r="I6790" s="1" t="s">
        <v>203</v>
      </c>
      <c r="J6790">
        <v>1712369183000</v>
      </c>
      <c r="K6790" s="1" t="s">
        <v>18</v>
      </c>
      <c r="L6790">
        <v>120000</v>
      </c>
    </row>
    <row r="6791" spans="1:12" x14ac:dyDescent="0.35">
      <c r="A6791">
        <v>3885812255</v>
      </c>
      <c r="B6791" s="1" t="s">
        <v>9684</v>
      </c>
      <c r="C6791" s="1" t="s">
        <v>9685</v>
      </c>
      <c r="D6791" s="1" t="s">
        <v>92</v>
      </c>
      <c r="F6791" s="1" t="s">
        <v>15</v>
      </c>
      <c r="H6791" s="1" t="s">
        <v>45</v>
      </c>
      <c r="I6791" s="1" t="s">
        <v>241</v>
      </c>
      <c r="J6791">
        <v>1712369231000</v>
      </c>
      <c r="K6791" s="1" t="s">
        <v>18</v>
      </c>
    </row>
    <row r="6792" spans="1:12" x14ac:dyDescent="0.35">
      <c r="A6792">
        <v>3885812256</v>
      </c>
      <c r="B6792" s="1" t="s">
        <v>6857</v>
      </c>
      <c r="C6792" s="1" t="s">
        <v>9686</v>
      </c>
      <c r="D6792" s="1" t="s">
        <v>548</v>
      </c>
      <c r="F6792" s="1" t="s">
        <v>15</v>
      </c>
      <c r="H6792" s="1" t="s">
        <v>45</v>
      </c>
      <c r="I6792" s="1" t="s">
        <v>241</v>
      </c>
      <c r="J6792">
        <v>1712369288000</v>
      </c>
      <c r="K6792" s="1" t="s">
        <v>18</v>
      </c>
    </row>
    <row r="6793" spans="1:12" x14ac:dyDescent="0.35">
      <c r="A6793">
        <v>3885812257</v>
      </c>
      <c r="B6793" s="1" t="s">
        <v>6857</v>
      </c>
      <c r="C6793" s="1" t="s">
        <v>9687</v>
      </c>
      <c r="D6793" s="1" t="s">
        <v>553</v>
      </c>
      <c r="F6793" s="1" t="s">
        <v>15</v>
      </c>
      <c r="H6793" s="1" t="s">
        <v>45</v>
      </c>
      <c r="I6793" s="1" t="s">
        <v>241</v>
      </c>
      <c r="J6793">
        <v>1712369288000</v>
      </c>
      <c r="K6793" s="1" t="s">
        <v>18</v>
      </c>
    </row>
    <row r="6794" spans="1:12" x14ac:dyDescent="0.35">
      <c r="A6794">
        <v>3885812258</v>
      </c>
      <c r="B6794" s="1" t="s">
        <v>6857</v>
      </c>
      <c r="C6794" s="1" t="s">
        <v>9643</v>
      </c>
      <c r="D6794" s="1" t="s">
        <v>548</v>
      </c>
      <c r="F6794" s="1" t="s">
        <v>15</v>
      </c>
      <c r="H6794" s="1" t="s">
        <v>45</v>
      </c>
      <c r="I6794" s="1" t="s">
        <v>16</v>
      </c>
      <c r="J6794">
        <v>1712369288000</v>
      </c>
      <c r="K6794" s="1" t="s">
        <v>18</v>
      </c>
    </row>
    <row r="6795" spans="1:12" x14ac:dyDescent="0.35">
      <c r="A6795">
        <v>3885812259</v>
      </c>
      <c r="B6795" s="1" t="s">
        <v>6863</v>
      </c>
      <c r="C6795" s="1" t="s">
        <v>9688</v>
      </c>
      <c r="D6795" s="1" t="s">
        <v>9689</v>
      </c>
      <c r="F6795" s="1" t="s">
        <v>15</v>
      </c>
      <c r="H6795" s="1" t="s">
        <v>45</v>
      </c>
      <c r="I6795" s="1" t="s">
        <v>16</v>
      </c>
      <c r="J6795">
        <v>1712369278000</v>
      </c>
      <c r="K6795" s="1" t="s">
        <v>18</v>
      </c>
    </row>
    <row r="6796" spans="1:12" x14ac:dyDescent="0.35">
      <c r="A6796">
        <v>3885812261</v>
      </c>
      <c r="B6796" s="1" t="s">
        <v>6857</v>
      </c>
      <c r="C6796" s="1" t="s">
        <v>9690</v>
      </c>
      <c r="D6796" s="1" t="s">
        <v>136</v>
      </c>
      <c r="F6796" s="1" t="s">
        <v>15</v>
      </c>
      <c r="H6796" s="1" t="s">
        <v>45</v>
      </c>
      <c r="I6796" s="1" t="s">
        <v>203</v>
      </c>
      <c r="J6796">
        <v>1712369288000</v>
      </c>
      <c r="K6796" s="1" t="s">
        <v>18</v>
      </c>
    </row>
    <row r="6797" spans="1:12" x14ac:dyDescent="0.35">
      <c r="A6797">
        <v>3885812324</v>
      </c>
      <c r="B6797" s="1" t="s">
        <v>9691</v>
      </c>
      <c r="C6797" s="1" t="s">
        <v>9692</v>
      </c>
      <c r="D6797" s="1" t="s">
        <v>9693</v>
      </c>
      <c r="E6797">
        <v>25000</v>
      </c>
      <c r="F6797" s="1" t="s">
        <v>15</v>
      </c>
      <c r="H6797" s="1" t="s">
        <v>45</v>
      </c>
      <c r="I6797" s="1" t="s">
        <v>1145</v>
      </c>
      <c r="J6797">
        <v>1712369738000</v>
      </c>
      <c r="K6797" s="1" t="s">
        <v>18</v>
      </c>
      <c r="L6797">
        <v>25000</v>
      </c>
    </row>
    <row r="6798" spans="1:12" x14ac:dyDescent="0.35">
      <c r="A6798">
        <v>3885812389</v>
      </c>
      <c r="B6798" s="1" t="s">
        <v>9694</v>
      </c>
      <c r="C6798" s="1" t="s">
        <v>9695</v>
      </c>
      <c r="D6798" s="1" t="s">
        <v>2655</v>
      </c>
      <c r="F6798" s="1" t="s">
        <v>15</v>
      </c>
      <c r="H6798" s="1" t="s">
        <v>45</v>
      </c>
      <c r="I6798" s="1" t="s">
        <v>16</v>
      </c>
      <c r="J6798">
        <v>1712369748000</v>
      </c>
      <c r="K6798" s="1" t="s">
        <v>18</v>
      </c>
      <c r="L6798">
        <v>247845</v>
      </c>
    </row>
    <row r="6799" spans="1:12" x14ac:dyDescent="0.35">
      <c r="A6799">
        <v>3885812390</v>
      </c>
      <c r="B6799" s="1" t="s">
        <v>9694</v>
      </c>
      <c r="C6799" s="1" t="s">
        <v>9696</v>
      </c>
      <c r="D6799" s="1" t="s">
        <v>244</v>
      </c>
      <c r="F6799" s="1" t="s">
        <v>15</v>
      </c>
      <c r="H6799" s="1" t="s">
        <v>45</v>
      </c>
      <c r="I6799" s="1" t="s">
        <v>16</v>
      </c>
      <c r="J6799">
        <v>1712369748000</v>
      </c>
      <c r="K6799" s="1" t="s">
        <v>18</v>
      </c>
      <c r="L6799">
        <v>272610</v>
      </c>
    </row>
    <row r="6800" spans="1:12" x14ac:dyDescent="0.35">
      <c r="A6800">
        <v>3885812397</v>
      </c>
      <c r="B6800" s="1" t="s">
        <v>9650</v>
      </c>
      <c r="C6800" s="1" t="s">
        <v>9697</v>
      </c>
      <c r="D6800" s="1" t="s">
        <v>9563</v>
      </c>
      <c r="F6800" s="1" t="s">
        <v>15</v>
      </c>
      <c r="H6800" s="1" t="s">
        <v>45</v>
      </c>
      <c r="I6800" s="1" t="s">
        <v>203</v>
      </c>
      <c r="J6800">
        <v>1712369758000</v>
      </c>
      <c r="K6800" s="1" t="s">
        <v>18</v>
      </c>
    </row>
    <row r="6801" spans="1:12" x14ac:dyDescent="0.35">
      <c r="A6801">
        <v>3885812398</v>
      </c>
      <c r="B6801" s="1" t="s">
        <v>9698</v>
      </c>
      <c r="C6801" s="1" t="s">
        <v>9699</v>
      </c>
      <c r="D6801" s="1" t="s">
        <v>9652</v>
      </c>
      <c r="F6801" s="1" t="s">
        <v>15</v>
      </c>
      <c r="H6801" s="1" t="s">
        <v>45</v>
      </c>
      <c r="I6801" s="1" t="s">
        <v>241</v>
      </c>
      <c r="J6801">
        <v>1712369758000</v>
      </c>
      <c r="K6801" s="1" t="s">
        <v>18</v>
      </c>
    </row>
    <row r="6802" spans="1:12" x14ac:dyDescent="0.35">
      <c r="A6802">
        <v>3885812424</v>
      </c>
      <c r="B6802" s="1" t="s">
        <v>3525</v>
      </c>
      <c r="C6802" s="1" t="s">
        <v>7244</v>
      </c>
      <c r="D6802" s="1" t="s">
        <v>118</v>
      </c>
      <c r="F6802" s="1" t="s">
        <v>15</v>
      </c>
      <c r="H6802" s="1" t="s">
        <v>45</v>
      </c>
      <c r="I6802" s="1" t="s">
        <v>203</v>
      </c>
      <c r="J6802">
        <v>1712370122000</v>
      </c>
      <c r="K6802" s="1" t="s">
        <v>18</v>
      </c>
    </row>
    <row r="6803" spans="1:12" x14ac:dyDescent="0.35">
      <c r="A6803">
        <v>3885812440</v>
      </c>
      <c r="B6803" s="1" t="s">
        <v>9657</v>
      </c>
      <c r="C6803" s="1" t="s">
        <v>9700</v>
      </c>
      <c r="D6803" s="1" t="s">
        <v>9701</v>
      </c>
      <c r="F6803" s="1" t="s">
        <v>15</v>
      </c>
      <c r="H6803" s="1" t="s">
        <v>45</v>
      </c>
      <c r="I6803" s="1" t="s">
        <v>241</v>
      </c>
      <c r="J6803">
        <v>1712369794000</v>
      </c>
      <c r="K6803" s="1" t="s">
        <v>18</v>
      </c>
    </row>
    <row r="6804" spans="1:12" x14ac:dyDescent="0.35">
      <c r="A6804">
        <v>3885812447</v>
      </c>
      <c r="B6804" s="1" t="s">
        <v>6952</v>
      </c>
      <c r="C6804" s="1" t="s">
        <v>9702</v>
      </c>
      <c r="D6804" s="1" t="s">
        <v>108</v>
      </c>
      <c r="F6804" s="1" t="s">
        <v>15</v>
      </c>
      <c r="H6804" s="1" t="s">
        <v>45</v>
      </c>
      <c r="I6804" s="1" t="s">
        <v>241</v>
      </c>
      <c r="J6804">
        <v>1712369919000</v>
      </c>
      <c r="K6804" s="1" t="s">
        <v>18</v>
      </c>
    </row>
    <row r="6805" spans="1:12" x14ac:dyDescent="0.35">
      <c r="A6805">
        <v>3885812449</v>
      </c>
      <c r="B6805" s="1" t="s">
        <v>9703</v>
      </c>
      <c r="C6805" s="1" t="s">
        <v>2040</v>
      </c>
      <c r="D6805" s="1" t="s">
        <v>2611</v>
      </c>
      <c r="F6805" s="1" t="s">
        <v>15</v>
      </c>
      <c r="H6805" s="1" t="s">
        <v>45</v>
      </c>
      <c r="I6805" s="1" t="s">
        <v>241</v>
      </c>
      <c r="J6805">
        <v>1712369791000</v>
      </c>
      <c r="K6805" s="1" t="s">
        <v>18</v>
      </c>
    </row>
    <row r="6806" spans="1:12" x14ac:dyDescent="0.35">
      <c r="A6806">
        <v>3885812456</v>
      </c>
      <c r="B6806" s="1" t="s">
        <v>7192</v>
      </c>
      <c r="C6806" s="1" t="s">
        <v>7327</v>
      </c>
      <c r="D6806" s="1" t="s">
        <v>9704</v>
      </c>
      <c r="F6806" s="1" t="s">
        <v>15</v>
      </c>
      <c r="H6806" s="1" t="s">
        <v>45</v>
      </c>
      <c r="I6806" s="1" t="s">
        <v>282</v>
      </c>
      <c r="J6806">
        <v>1712369899000</v>
      </c>
      <c r="K6806" s="1" t="s">
        <v>18</v>
      </c>
      <c r="L6806">
        <v>57200</v>
      </c>
    </row>
    <row r="6807" spans="1:12" x14ac:dyDescent="0.35">
      <c r="A6807">
        <v>3885812477</v>
      </c>
      <c r="B6807" s="1" t="s">
        <v>7150</v>
      </c>
      <c r="C6807" s="1" t="s">
        <v>9705</v>
      </c>
      <c r="D6807" s="1" t="s">
        <v>417</v>
      </c>
      <c r="F6807" s="1" t="s">
        <v>15</v>
      </c>
      <c r="H6807" s="1" t="s">
        <v>45</v>
      </c>
      <c r="I6807" s="1" t="s">
        <v>16</v>
      </c>
      <c r="J6807">
        <v>1712369903000</v>
      </c>
      <c r="K6807" s="1" t="s">
        <v>18</v>
      </c>
    </row>
    <row r="6808" spans="1:12" x14ac:dyDescent="0.35">
      <c r="A6808">
        <v>3885812525</v>
      </c>
      <c r="B6808" s="1" t="s">
        <v>9706</v>
      </c>
      <c r="C6808" s="1" t="s">
        <v>9707</v>
      </c>
      <c r="D6808" s="1" t="s">
        <v>1156</v>
      </c>
      <c r="F6808" s="1" t="s">
        <v>15</v>
      </c>
      <c r="H6808" s="1" t="s">
        <v>45</v>
      </c>
      <c r="I6808" s="1" t="s">
        <v>203</v>
      </c>
      <c r="J6808">
        <v>1712369932000</v>
      </c>
      <c r="K6808" s="1" t="s">
        <v>18</v>
      </c>
    </row>
    <row r="6809" spans="1:12" x14ac:dyDescent="0.35">
      <c r="A6809">
        <v>3885812550</v>
      </c>
      <c r="B6809" s="1" t="s">
        <v>9670</v>
      </c>
      <c r="C6809" s="1" t="s">
        <v>9671</v>
      </c>
      <c r="D6809" s="1" t="s">
        <v>9708</v>
      </c>
      <c r="F6809" s="1" t="s">
        <v>15</v>
      </c>
      <c r="H6809" s="1" t="s">
        <v>45</v>
      </c>
      <c r="I6809" s="1" t="s">
        <v>241</v>
      </c>
      <c r="J6809">
        <v>1712370025000</v>
      </c>
      <c r="K6809" s="1" t="s">
        <v>18</v>
      </c>
    </row>
    <row r="6810" spans="1:12" x14ac:dyDescent="0.35">
      <c r="A6810">
        <v>3885812554</v>
      </c>
      <c r="B6810" s="1" t="s">
        <v>9709</v>
      </c>
      <c r="C6810" s="1" t="s">
        <v>9710</v>
      </c>
      <c r="D6810" s="1" t="s">
        <v>752</v>
      </c>
      <c r="F6810" s="1" t="s">
        <v>15</v>
      </c>
      <c r="H6810" s="1" t="s">
        <v>45</v>
      </c>
      <c r="I6810" s="1" t="s">
        <v>203</v>
      </c>
      <c r="J6810">
        <v>1712370931000</v>
      </c>
      <c r="K6810" s="1" t="s">
        <v>18</v>
      </c>
    </row>
    <row r="6811" spans="1:12" x14ac:dyDescent="0.35">
      <c r="A6811">
        <v>3885812648</v>
      </c>
      <c r="B6811" s="1" t="s">
        <v>9711</v>
      </c>
      <c r="C6811" s="1" t="s">
        <v>9712</v>
      </c>
      <c r="D6811" s="1" t="s">
        <v>150</v>
      </c>
      <c r="F6811" s="1" t="s">
        <v>15</v>
      </c>
      <c r="H6811" s="1" t="s">
        <v>45</v>
      </c>
      <c r="I6811" s="1" t="s">
        <v>241</v>
      </c>
      <c r="J6811">
        <v>1712370182000</v>
      </c>
      <c r="K6811" s="1" t="s">
        <v>18</v>
      </c>
      <c r="L6811">
        <v>90000</v>
      </c>
    </row>
    <row r="6812" spans="1:12" x14ac:dyDescent="0.35">
      <c r="A6812">
        <v>3885812652</v>
      </c>
      <c r="B6812" s="1" t="s">
        <v>9713</v>
      </c>
      <c r="C6812" s="1" t="s">
        <v>8546</v>
      </c>
      <c r="D6812" s="1" t="s">
        <v>3871</v>
      </c>
      <c r="F6812" s="1" t="s">
        <v>15</v>
      </c>
      <c r="H6812" s="1" t="s">
        <v>45</v>
      </c>
      <c r="I6812" s="1" t="s">
        <v>203</v>
      </c>
      <c r="J6812">
        <v>1712370138000</v>
      </c>
      <c r="K6812" s="1" t="s">
        <v>18</v>
      </c>
    </row>
    <row r="6813" spans="1:12" x14ac:dyDescent="0.35">
      <c r="A6813">
        <v>3885812667</v>
      </c>
      <c r="B6813" s="1" t="s">
        <v>9714</v>
      </c>
      <c r="C6813" s="1" t="s">
        <v>9715</v>
      </c>
      <c r="D6813" s="1" t="s">
        <v>9716</v>
      </c>
      <c r="F6813" s="1" t="s">
        <v>49</v>
      </c>
      <c r="H6813" s="1" t="s">
        <v>45</v>
      </c>
      <c r="I6813" s="1" t="s">
        <v>241</v>
      </c>
      <c r="J6813">
        <v>1712370177000</v>
      </c>
      <c r="K6813" s="1" t="s">
        <v>50</v>
      </c>
    </row>
    <row r="6814" spans="1:12" x14ac:dyDescent="0.35">
      <c r="A6814">
        <v>3885812673</v>
      </c>
      <c r="B6814" s="1" t="s">
        <v>7861</v>
      </c>
      <c r="C6814" s="1" t="s">
        <v>9717</v>
      </c>
      <c r="D6814" s="1" t="s">
        <v>92</v>
      </c>
      <c r="E6814">
        <v>24</v>
      </c>
      <c r="F6814" s="1" t="s">
        <v>49</v>
      </c>
      <c r="H6814" s="1" t="s">
        <v>45</v>
      </c>
      <c r="I6814" s="1" t="s">
        <v>241</v>
      </c>
      <c r="J6814">
        <v>1712370177000</v>
      </c>
      <c r="K6814" s="1" t="s">
        <v>50</v>
      </c>
      <c r="L6814">
        <v>49920</v>
      </c>
    </row>
    <row r="6815" spans="1:12" x14ac:dyDescent="0.35">
      <c r="A6815">
        <v>3885812675</v>
      </c>
      <c r="B6815" s="1" t="s">
        <v>9718</v>
      </c>
      <c r="C6815" s="1" t="s">
        <v>9719</v>
      </c>
      <c r="D6815" s="1" t="s">
        <v>92</v>
      </c>
      <c r="F6815" s="1" t="s">
        <v>15</v>
      </c>
      <c r="H6815" s="1" t="s">
        <v>45</v>
      </c>
      <c r="I6815" s="1" t="s">
        <v>203</v>
      </c>
      <c r="J6815">
        <v>1712370177000</v>
      </c>
      <c r="K6815" s="1" t="s">
        <v>18</v>
      </c>
    </row>
    <row r="6816" spans="1:12" x14ac:dyDescent="0.35">
      <c r="A6816">
        <v>3885812676</v>
      </c>
      <c r="B6816" s="1" t="s">
        <v>7186</v>
      </c>
      <c r="C6816" s="1" t="s">
        <v>9720</v>
      </c>
      <c r="D6816" s="1" t="s">
        <v>199</v>
      </c>
      <c r="F6816" s="1" t="s">
        <v>15</v>
      </c>
      <c r="H6816" s="1" t="s">
        <v>45</v>
      </c>
      <c r="I6816" s="1" t="s">
        <v>282</v>
      </c>
      <c r="J6816">
        <v>1712370282000</v>
      </c>
      <c r="K6816" s="1" t="s">
        <v>18</v>
      </c>
    </row>
    <row r="6817" spans="1:12" x14ac:dyDescent="0.35">
      <c r="A6817">
        <v>3885812677</v>
      </c>
      <c r="B6817" s="1" t="s">
        <v>7186</v>
      </c>
      <c r="C6817" s="1" t="s">
        <v>7306</v>
      </c>
      <c r="D6817" s="1" t="s">
        <v>199</v>
      </c>
      <c r="F6817" s="1" t="s">
        <v>15</v>
      </c>
      <c r="H6817" s="1" t="s">
        <v>45</v>
      </c>
      <c r="I6817" s="1" t="s">
        <v>282</v>
      </c>
      <c r="J6817">
        <v>1712370281000</v>
      </c>
      <c r="K6817" s="1" t="s">
        <v>18</v>
      </c>
    </row>
    <row r="6818" spans="1:12" x14ac:dyDescent="0.35">
      <c r="A6818">
        <v>3885812679</v>
      </c>
      <c r="B6818" s="1" t="s">
        <v>7186</v>
      </c>
      <c r="C6818" s="1" t="s">
        <v>5559</v>
      </c>
      <c r="D6818" s="1" t="s">
        <v>7432</v>
      </c>
      <c r="F6818" s="1" t="s">
        <v>15</v>
      </c>
      <c r="H6818" s="1" t="s">
        <v>45</v>
      </c>
      <c r="I6818" s="1" t="s">
        <v>241</v>
      </c>
      <c r="J6818">
        <v>1712370282000</v>
      </c>
      <c r="K6818" s="1" t="s">
        <v>18</v>
      </c>
    </row>
    <row r="6819" spans="1:12" x14ac:dyDescent="0.35">
      <c r="A6819">
        <v>3885812706</v>
      </c>
      <c r="B6819" s="1" t="s">
        <v>9721</v>
      </c>
      <c r="C6819" s="1" t="s">
        <v>9722</v>
      </c>
      <c r="D6819" s="1" t="s">
        <v>458</v>
      </c>
      <c r="F6819" s="1" t="s">
        <v>15</v>
      </c>
      <c r="H6819" s="1" t="s">
        <v>45</v>
      </c>
      <c r="I6819" s="1" t="s">
        <v>203</v>
      </c>
      <c r="J6819">
        <v>1712370177000</v>
      </c>
      <c r="K6819" s="1" t="s">
        <v>18</v>
      </c>
      <c r="L6819">
        <v>71000</v>
      </c>
    </row>
    <row r="6820" spans="1:12" x14ac:dyDescent="0.35">
      <c r="A6820">
        <v>3885812712</v>
      </c>
      <c r="B6820" s="1" t="s">
        <v>9718</v>
      </c>
      <c r="C6820" s="1" t="s">
        <v>9723</v>
      </c>
      <c r="D6820" s="1" t="s">
        <v>1099</v>
      </c>
      <c r="F6820" s="1" t="s">
        <v>15</v>
      </c>
      <c r="H6820" s="1" t="s">
        <v>45</v>
      </c>
      <c r="I6820" s="1" t="s">
        <v>241</v>
      </c>
      <c r="J6820">
        <v>1712370177000</v>
      </c>
      <c r="K6820" s="1" t="s">
        <v>18</v>
      </c>
      <c r="L6820">
        <v>71774</v>
      </c>
    </row>
    <row r="6821" spans="1:12" x14ac:dyDescent="0.35">
      <c r="A6821">
        <v>3885813066</v>
      </c>
      <c r="B6821" s="1" t="s">
        <v>6842</v>
      </c>
      <c r="C6821" s="1" t="s">
        <v>9724</v>
      </c>
      <c r="D6821" s="1" t="s">
        <v>3890</v>
      </c>
      <c r="F6821" s="1" t="s">
        <v>15</v>
      </c>
      <c r="H6821" s="1" t="s">
        <v>45</v>
      </c>
      <c r="I6821" s="1" t="s">
        <v>203</v>
      </c>
      <c r="J6821">
        <v>1712369051000</v>
      </c>
      <c r="K6821" s="1" t="s">
        <v>18</v>
      </c>
    </row>
    <row r="6822" spans="1:12" x14ac:dyDescent="0.35">
      <c r="A6822">
        <v>3885813067</v>
      </c>
      <c r="B6822" s="1" t="s">
        <v>6842</v>
      </c>
      <c r="C6822" s="1" t="s">
        <v>6846</v>
      </c>
      <c r="D6822" s="1" t="s">
        <v>6844</v>
      </c>
      <c r="F6822" s="1" t="s">
        <v>15</v>
      </c>
      <c r="H6822" s="1" t="s">
        <v>45</v>
      </c>
      <c r="I6822" s="1" t="s">
        <v>32</v>
      </c>
      <c r="J6822">
        <v>1712369051000</v>
      </c>
      <c r="K6822" s="1" t="s">
        <v>18</v>
      </c>
      <c r="L6822">
        <v>58083.999999999993</v>
      </c>
    </row>
    <row r="6823" spans="1:12" x14ac:dyDescent="0.35">
      <c r="A6823">
        <v>3885813068</v>
      </c>
      <c r="B6823" s="1" t="s">
        <v>6842</v>
      </c>
      <c r="C6823" s="1" t="s">
        <v>6846</v>
      </c>
      <c r="D6823" s="1" t="s">
        <v>5338</v>
      </c>
      <c r="F6823" s="1" t="s">
        <v>15</v>
      </c>
      <c r="H6823" s="1" t="s">
        <v>45</v>
      </c>
      <c r="I6823" s="1" t="s">
        <v>32</v>
      </c>
      <c r="J6823">
        <v>1712369051000</v>
      </c>
      <c r="K6823" s="1" t="s">
        <v>18</v>
      </c>
    </row>
    <row r="6824" spans="1:12" x14ac:dyDescent="0.35">
      <c r="A6824">
        <v>3885813069</v>
      </c>
      <c r="B6824" s="1" t="s">
        <v>6842</v>
      </c>
      <c r="C6824" s="1" t="s">
        <v>6846</v>
      </c>
      <c r="D6824" s="1" t="s">
        <v>4525</v>
      </c>
      <c r="F6824" s="1" t="s">
        <v>15</v>
      </c>
      <c r="H6824" s="1" t="s">
        <v>45</v>
      </c>
      <c r="I6824" s="1" t="s">
        <v>32</v>
      </c>
      <c r="J6824">
        <v>1712369051000</v>
      </c>
      <c r="K6824" s="1" t="s">
        <v>18</v>
      </c>
      <c r="L6824">
        <v>67028</v>
      </c>
    </row>
    <row r="6825" spans="1:12" x14ac:dyDescent="0.35">
      <c r="A6825">
        <v>3885813076</v>
      </c>
      <c r="B6825" s="1" t="s">
        <v>9585</v>
      </c>
      <c r="C6825" s="1" t="s">
        <v>9725</v>
      </c>
      <c r="D6825" s="1" t="s">
        <v>3453</v>
      </c>
      <c r="F6825" s="1" t="s">
        <v>15</v>
      </c>
      <c r="H6825" s="1" t="s">
        <v>45</v>
      </c>
      <c r="I6825" s="1" t="s">
        <v>241</v>
      </c>
      <c r="J6825">
        <v>1712369226000</v>
      </c>
      <c r="K6825" s="1" t="s">
        <v>18</v>
      </c>
    </row>
    <row r="6826" spans="1:12" x14ac:dyDescent="0.35">
      <c r="A6826">
        <v>3885813080</v>
      </c>
      <c r="B6826" s="1" t="s">
        <v>6857</v>
      </c>
      <c r="C6826" s="1" t="s">
        <v>9726</v>
      </c>
      <c r="D6826" s="1" t="s">
        <v>7114</v>
      </c>
      <c r="F6826" s="1" t="s">
        <v>15</v>
      </c>
      <c r="H6826" s="1" t="s">
        <v>45</v>
      </c>
      <c r="I6826" s="1" t="s">
        <v>241</v>
      </c>
      <c r="J6826">
        <v>1712369288000</v>
      </c>
      <c r="K6826" s="1" t="s">
        <v>18</v>
      </c>
    </row>
    <row r="6827" spans="1:12" x14ac:dyDescent="0.35">
      <c r="A6827">
        <v>3885813081</v>
      </c>
      <c r="B6827" s="1" t="s">
        <v>6857</v>
      </c>
      <c r="C6827" s="1" t="s">
        <v>9547</v>
      </c>
      <c r="D6827" s="1" t="s">
        <v>817</v>
      </c>
      <c r="F6827" s="1" t="s">
        <v>15</v>
      </c>
      <c r="H6827" s="1" t="s">
        <v>45</v>
      </c>
      <c r="I6827" s="1" t="s">
        <v>241</v>
      </c>
      <c r="J6827">
        <v>1712369288000</v>
      </c>
      <c r="K6827" s="1" t="s">
        <v>18</v>
      </c>
    </row>
    <row r="6828" spans="1:12" x14ac:dyDescent="0.35">
      <c r="A6828">
        <v>3885813088</v>
      </c>
      <c r="B6828" s="1" t="s">
        <v>6857</v>
      </c>
      <c r="C6828" s="1" t="s">
        <v>9727</v>
      </c>
      <c r="D6828" s="1" t="s">
        <v>548</v>
      </c>
      <c r="F6828" s="1" t="s">
        <v>15</v>
      </c>
      <c r="H6828" s="1" t="s">
        <v>45</v>
      </c>
      <c r="I6828" s="1" t="s">
        <v>241</v>
      </c>
      <c r="J6828">
        <v>1712369288000</v>
      </c>
      <c r="K6828" s="1" t="s">
        <v>18</v>
      </c>
    </row>
    <row r="6829" spans="1:12" x14ac:dyDescent="0.35">
      <c r="A6829">
        <v>3885813103</v>
      </c>
      <c r="B6829" s="1" t="s">
        <v>6868</v>
      </c>
      <c r="C6829" s="1" t="s">
        <v>9728</v>
      </c>
      <c r="D6829" s="1" t="s">
        <v>2470</v>
      </c>
      <c r="F6829" s="1" t="s">
        <v>49</v>
      </c>
      <c r="H6829" s="1" t="s">
        <v>45</v>
      </c>
      <c r="I6829" s="1" t="s">
        <v>203</v>
      </c>
      <c r="J6829">
        <v>1712369506000</v>
      </c>
      <c r="K6829" s="1" t="s">
        <v>50</v>
      </c>
    </row>
    <row r="6830" spans="1:12" x14ac:dyDescent="0.35">
      <c r="A6830">
        <v>3885813174</v>
      </c>
      <c r="B6830" s="1" t="s">
        <v>7186</v>
      </c>
      <c r="C6830" s="1" t="s">
        <v>9729</v>
      </c>
      <c r="D6830" s="1" t="s">
        <v>888</v>
      </c>
      <c r="F6830" s="1" t="s">
        <v>15</v>
      </c>
      <c r="H6830" s="1" t="s">
        <v>45</v>
      </c>
      <c r="I6830" s="1" t="s">
        <v>282</v>
      </c>
      <c r="J6830">
        <v>1712370282000</v>
      </c>
      <c r="K6830" s="1" t="s">
        <v>18</v>
      </c>
    </row>
    <row r="6831" spans="1:12" x14ac:dyDescent="0.35">
      <c r="A6831">
        <v>3885813207</v>
      </c>
      <c r="B6831" s="1" t="s">
        <v>9694</v>
      </c>
      <c r="C6831" s="1" t="s">
        <v>9730</v>
      </c>
      <c r="D6831" s="1" t="s">
        <v>365</v>
      </c>
      <c r="F6831" s="1" t="s">
        <v>15</v>
      </c>
      <c r="H6831" s="1" t="s">
        <v>45</v>
      </c>
      <c r="I6831" s="1" t="s">
        <v>16</v>
      </c>
      <c r="J6831">
        <v>1712369748000</v>
      </c>
      <c r="K6831" s="1" t="s">
        <v>18</v>
      </c>
    </row>
    <row r="6832" spans="1:12" x14ac:dyDescent="0.35">
      <c r="A6832">
        <v>3885813208</v>
      </c>
      <c r="B6832" s="1" t="s">
        <v>9694</v>
      </c>
      <c r="C6832" s="1" t="s">
        <v>9731</v>
      </c>
      <c r="D6832" s="1" t="s">
        <v>244</v>
      </c>
      <c r="F6832" s="1" t="s">
        <v>15</v>
      </c>
      <c r="H6832" s="1" t="s">
        <v>45</v>
      </c>
      <c r="I6832" s="1" t="s">
        <v>16</v>
      </c>
      <c r="J6832">
        <v>1712369748000</v>
      </c>
      <c r="K6832" s="1" t="s">
        <v>18</v>
      </c>
      <c r="L6832">
        <v>292987.5</v>
      </c>
    </row>
    <row r="6833" spans="1:12" x14ac:dyDescent="0.35">
      <c r="A6833">
        <v>3885813215</v>
      </c>
      <c r="B6833" s="1" t="s">
        <v>9650</v>
      </c>
      <c r="C6833" s="1" t="s">
        <v>1390</v>
      </c>
      <c r="D6833" s="1" t="s">
        <v>912</v>
      </c>
      <c r="F6833" s="1" t="s">
        <v>15</v>
      </c>
      <c r="H6833" s="1" t="s">
        <v>45</v>
      </c>
      <c r="I6833" s="1" t="s">
        <v>203</v>
      </c>
      <c r="J6833">
        <v>1712369758000</v>
      </c>
      <c r="K6833" s="1" t="s">
        <v>18</v>
      </c>
    </row>
    <row r="6834" spans="1:12" x14ac:dyDescent="0.35">
      <c r="A6834">
        <v>3885813216</v>
      </c>
      <c r="B6834" s="1" t="s">
        <v>9650</v>
      </c>
      <c r="C6834" s="1" t="s">
        <v>9732</v>
      </c>
      <c r="D6834" s="1" t="s">
        <v>2080</v>
      </c>
      <c r="F6834" s="1" t="s">
        <v>15</v>
      </c>
      <c r="H6834" s="1" t="s">
        <v>45</v>
      </c>
      <c r="I6834" s="1" t="s">
        <v>241</v>
      </c>
      <c r="J6834">
        <v>1712369758000</v>
      </c>
      <c r="K6834" s="1" t="s">
        <v>18</v>
      </c>
    </row>
    <row r="6835" spans="1:12" x14ac:dyDescent="0.35">
      <c r="A6835">
        <v>3885813230</v>
      </c>
      <c r="B6835" s="1" t="s">
        <v>7192</v>
      </c>
      <c r="C6835" s="1" t="s">
        <v>879</v>
      </c>
      <c r="D6835" s="1" t="s">
        <v>9733</v>
      </c>
      <c r="F6835" s="1" t="s">
        <v>15</v>
      </c>
      <c r="H6835" s="1" t="s">
        <v>45</v>
      </c>
      <c r="I6835" s="1" t="s">
        <v>241</v>
      </c>
      <c r="J6835">
        <v>1712369899000</v>
      </c>
      <c r="K6835" s="1" t="s">
        <v>18</v>
      </c>
    </row>
    <row r="6836" spans="1:12" x14ac:dyDescent="0.35">
      <c r="A6836">
        <v>3885813242</v>
      </c>
      <c r="B6836" s="1" t="s">
        <v>9653</v>
      </c>
      <c r="C6836" s="1" t="s">
        <v>9734</v>
      </c>
      <c r="D6836" s="1" t="s">
        <v>1341</v>
      </c>
      <c r="F6836" s="1" t="s">
        <v>15</v>
      </c>
      <c r="H6836" s="1" t="s">
        <v>45</v>
      </c>
      <c r="I6836" s="1" t="s">
        <v>2005</v>
      </c>
      <c r="J6836">
        <v>1712369751000</v>
      </c>
      <c r="K6836" s="1" t="s">
        <v>18</v>
      </c>
    </row>
    <row r="6837" spans="1:12" x14ac:dyDescent="0.35">
      <c r="A6837">
        <v>3885813251</v>
      </c>
      <c r="B6837" s="1" t="s">
        <v>9735</v>
      </c>
      <c r="C6837" s="1" t="s">
        <v>9736</v>
      </c>
      <c r="D6837" s="1" t="s">
        <v>251</v>
      </c>
      <c r="F6837" s="1" t="s">
        <v>15</v>
      </c>
      <c r="G6837">
        <v>1</v>
      </c>
      <c r="H6837" s="1" t="s">
        <v>45</v>
      </c>
      <c r="I6837" s="1" t="s">
        <v>241</v>
      </c>
      <c r="J6837">
        <v>1712369791000</v>
      </c>
      <c r="K6837" s="1" t="s">
        <v>18</v>
      </c>
    </row>
    <row r="6838" spans="1:12" x14ac:dyDescent="0.35">
      <c r="A6838">
        <v>3885813253</v>
      </c>
      <c r="B6838" s="1" t="s">
        <v>9735</v>
      </c>
      <c r="C6838" s="1" t="s">
        <v>9737</v>
      </c>
      <c r="D6838" s="1" t="s">
        <v>251</v>
      </c>
      <c r="F6838" s="1" t="s">
        <v>15</v>
      </c>
      <c r="G6838">
        <v>1</v>
      </c>
      <c r="H6838" s="1" t="s">
        <v>45</v>
      </c>
      <c r="I6838" s="1" t="s">
        <v>241</v>
      </c>
      <c r="J6838">
        <v>1712369791000</v>
      </c>
      <c r="K6838" s="1" t="s">
        <v>18</v>
      </c>
    </row>
    <row r="6839" spans="1:12" x14ac:dyDescent="0.35">
      <c r="A6839">
        <v>3885813273</v>
      </c>
      <c r="B6839" s="1" t="s">
        <v>9703</v>
      </c>
      <c r="C6839" s="1" t="s">
        <v>9738</v>
      </c>
      <c r="D6839" s="1" t="s">
        <v>9739</v>
      </c>
      <c r="F6839" s="1" t="s">
        <v>32</v>
      </c>
      <c r="H6839" s="1" t="s">
        <v>45</v>
      </c>
      <c r="I6839" s="1" t="s">
        <v>32</v>
      </c>
      <c r="J6839">
        <v>1712369791000</v>
      </c>
      <c r="K6839" s="1" t="s">
        <v>33</v>
      </c>
    </row>
    <row r="6840" spans="1:12" x14ac:dyDescent="0.35">
      <c r="A6840">
        <v>3885813284</v>
      </c>
      <c r="B6840" s="1" t="s">
        <v>7186</v>
      </c>
      <c r="C6840" s="1" t="s">
        <v>6026</v>
      </c>
      <c r="D6840" s="1" t="s">
        <v>9740</v>
      </c>
      <c r="F6840" s="1" t="s">
        <v>15</v>
      </c>
      <c r="H6840" s="1" t="s">
        <v>45</v>
      </c>
      <c r="I6840" s="1" t="s">
        <v>282</v>
      </c>
      <c r="J6840">
        <v>1712370282000</v>
      </c>
      <c r="K6840" s="1" t="s">
        <v>18</v>
      </c>
    </row>
    <row r="6841" spans="1:12" x14ac:dyDescent="0.35">
      <c r="A6841">
        <v>3885813287</v>
      </c>
      <c r="B6841" s="1" t="s">
        <v>9703</v>
      </c>
      <c r="C6841" s="1" t="s">
        <v>9741</v>
      </c>
      <c r="D6841" s="1" t="s">
        <v>2466</v>
      </c>
      <c r="F6841" s="1" t="s">
        <v>15</v>
      </c>
      <c r="H6841" s="1" t="s">
        <v>45</v>
      </c>
      <c r="I6841" s="1" t="s">
        <v>241</v>
      </c>
      <c r="J6841">
        <v>1712369791000</v>
      </c>
      <c r="K6841" s="1" t="s">
        <v>18</v>
      </c>
    </row>
    <row r="6842" spans="1:12" x14ac:dyDescent="0.35">
      <c r="A6842">
        <v>3885813291</v>
      </c>
      <c r="B6842" s="1" t="s">
        <v>7186</v>
      </c>
      <c r="C6842" s="1" t="s">
        <v>9742</v>
      </c>
      <c r="D6842" s="1" t="s">
        <v>9740</v>
      </c>
      <c r="F6842" s="1" t="s">
        <v>15</v>
      </c>
      <c r="H6842" s="1" t="s">
        <v>45</v>
      </c>
      <c r="I6842" s="1" t="s">
        <v>282</v>
      </c>
      <c r="J6842">
        <v>1712370282000</v>
      </c>
      <c r="K6842" s="1" t="s">
        <v>18</v>
      </c>
    </row>
    <row r="6843" spans="1:12" x14ac:dyDescent="0.35">
      <c r="A6843">
        <v>3885813292</v>
      </c>
      <c r="B6843" s="1" t="s">
        <v>7150</v>
      </c>
      <c r="C6843" s="1" t="s">
        <v>7336</v>
      </c>
      <c r="D6843" s="1" t="s">
        <v>7337</v>
      </c>
      <c r="F6843" s="1" t="s">
        <v>15</v>
      </c>
      <c r="H6843" s="1" t="s">
        <v>45</v>
      </c>
      <c r="I6843" s="1" t="s">
        <v>16</v>
      </c>
      <c r="J6843">
        <v>1712369903000</v>
      </c>
      <c r="K6843" s="1" t="s">
        <v>18</v>
      </c>
      <c r="L6843">
        <v>57387.199999999997</v>
      </c>
    </row>
    <row r="6844" spans="1:12" x14ac:dyDescent="0.35">
      <c r="A6844">
        <v>3885813294</v>
      </c>
      <c r="B6844" s="1" t="s">
        <v>7087</v>
      </c>
      <c r="C6844" s="1" t="s">
        <v>9743</v>
      </c>
      <c r="D6844" s="1" t="s">
        <v>9744</v>
      </c>
      <c r="F6844" s="1" t="s">
        <v>15</v>
      </c>
      <c r="H6844" s="1" t="s">
        <v>45</v>
      </c>
      <c r="I6844" s="1" t="s">
        <v>16</v>
      </c>
      <c r="J6844">
        <v>1712369991000</v>
      </c>
      <c r="K6844" s="1" t="s">
        <v>18</v>
      </c>
    </row>
    <row r="6845" spans="1:12" x14ac:dyDescent="0.35">
      <c r="A6845">
        <v>3885813301</v>
      </c>
      <c r="B6845" s="1" t="s">
        <v>9745</v>
      </c>
      <c r="C6845" s="1" t="s">
        <v>9746</v>
      </c>
      <c r="D6845" s="1" t="s">
        <v>3062</v>
      </c>
      <c r="F6845" s="1" t="s">
        <v>15</v>
      </c>
      <c r="H6845" s="1" t="s">
        <v>17</v>
      </c>
      <c r="I6845" s="1" t="s">
        <v>203</v>
      </c>
      <c r="J6845">
        <v>1712369904000</v>
      </c>
      <c r="K6845" s="1" t="s">
        <v>18</v>
      </c>
    </row>
    <row r="6846" spans="1:12" x14ac:dyDescent="0.35">
      <c r="A6846">
        <v>3885813321</v>
      </c>
      <c r="B6846" s="1" t="s">
        <v>9663</v>
      </c>
      <c r="C6846" s="1" t="s">
        <v>9747</v>
      </c>
      <c r="D6846" s="1" t="s">
        <v>9748</v>
      </c>
      <c r="F6846" s="1" t="s">
        <v>49</v>
      </c>
      <c r="H6846" s="1" t="s">
        <v>45</v>
      </c>
      <c r="I6846" s="1" t="s">
        <v>241</v>
      </c>
      <c r="J6846">
        <v>1712369944000</v>
      </c>
      <c r="K6846" s="1" t="s">
        <v>50</v>
      </c>
    </row>
    <row r="6847" spans="1:12" x14ac:dyDescent="0.35">
      <c r="A6847">
        <v>3885813338</v>
      </c>
      <c r="B6847" s="1" t="s">
        <v>9706</v>
      </c>
      <c r="C6847" s="1" t="s">
        <v>216</v>
      </c>
      <c r="D6847" s="1" t="s">
        <v>185</v>
      </c>
      <c r="F6847" s="1" t="s">
        <v>15</v>
      </c>
      <c r="H6847" s="1" t="s">
        <v>45</v>
      </c>
      <c r="I6847" s="1" t="s">
        <v>241</v>
      </c>
      <c r="J6847">
        <v>1712369932000</v>
      </c>
      <c r="K6847" s="1" t="s">
        <v>18</v>
      </c>
    </row>
    <row r="6848" spans="1:12" x14ac:dyDescent="0.35">
      <c r="A6848">
        <v>3885813358</v>
      </c>
      <c r="B6848" s="1" t="s">
        <v>6952</v>
      </c>
      <c r="C6848" s="1" t="s">
        <v>9749</v>
      </c>
      <c r="D6848" s="1" t="s">
        <v>537</v>
      </c>
      <c r="F6848" s="1" t="s">
        <v>15</v>
      </c>
      <c r="H6848" s="1" t="s">
        <v>45</v>
      </c>
      <c r="I6848" s="1" t="s">
        <v>203</v>
      </c>
      <c r="J6848">
        <v>1712369919000</v>
      </c>
      <c r="K6848" s="1" t="s">
        <v>18</v>
      </c>
    </row>
    <row r="6849" spans="1:12" x14ac:dyDescent="0.35">
      <c r="A6849">
        <v>3885813383</v>
      </c>
      <c r="B6849" s="1" t="s">
        <v>9670</v>
      </c>
      <c r="C6849" s="1" t="s">
        <v>9750</v>
      </c>
      <c r="D6849" s="1" t="s">
        <v>9751</v>
      </c>
      <c r="F6849" s="1" t="s">
        <v>15</v>
      </c>
      <c r="H6849" s="1" t="s">
        <v>45</v>
      </c>
      <c r="I6849" s="1" t="s">
        <v>241</v>
      </c>
      <c r="J6849">
        <v>1712370025000</v>
      </c>
      <c r="K6849" s="1" t="s">
        <v>18</v>
      </c>
    </row>
    <row r="6850" spans="1:12" x14ac:dyDescent="0.35">
      <c r="A6850">
        <v>3885813400</v>
      </c>
      <c r="B6850" s="1" t="s">
        <v>7208</v>
      </c>
      <c r="C6850" s="1" t="s">
        <v>9752</v>
      </c>
      <c r="D6850" s="1" t="s">
        <v>343</v>
      </c>
      <c r="F6850" s="1" t="s">
        <v>15</v>
      </c>
      <c r="H6850" s="1" t="s">
        <v>45</v>
      </c>
      <c r="I6850" s="1" t="s">
        <v>203</v>
      </c>
      <c r="J6850">
        <v>1712370056000</v>
      </c>
      <c r="K6850" s="1" t="s">
        <v>18</v>
      </c>
    </row>
    <row r="6851" spans="1:12" x14ac:dyDescent="0.35">
      <c r="A6851">
        <v>3885813448</v>
      </c>
      <c r="B6851" s="1" t="s">
        <v>7186</v>
      </c>
      <c r="C6851" s="1" t="s">
        <v>9729</v>
      </c>
      <c r="D6851" s="1" t="s">
        <v>199</v>
      </c>
      <c r="F6851" s="1" t="s">
        <v>15</v>
      </c>
      <c r="H6851" s="1" t="s">
        <v>45</v>
      </c>
      <c r="I6851" s="1" t="s">
        <v>282</v>
      </c>
      <c r="J6851">
        <v>1712370282000</v>
      </c>
      <c r="K6851" s="1" t="s">
        <v>18</v>
      </c>
    </row>
    <row r="6852" spans="1:12" x14ac:dyDescent="0.35">
      <c r="A6852">
        <v>3885813476</v>
      </c>
      <c r="B6852" s="1" t="s">
        <v>9753</v>
      </c>
      <c r="C6852" s="1" t="s">
        <v>9754</v>
      </c>
      <c r="D6852" s="1" t="s">
        <v>167</v>
      </c>
      <c r="F6852" s="1" t="s">
        <v>49</v>
      </c>
      <c r="H6852" s="1" t="s">
        <v>45</v>
      </c>
      <c r="I6852" s="1" t="s">
        <v>241</v>
      </c>
      <c r="J6852">
        <v>1712370177000</v>
      </c>
      <c r="K6852" s="1" t="s">
        <v>50</v>
      </c>
    </row>
    <row r="6853" spans="1:12" x14ac:dyDescent="0.35">
      <c r="A6853">
        <v>3885813479</v>
      </c>
      <c r="B6853" s="1" t="s">
        <v>7861</v>
      </c>
      <c r="C6853" s="1" t="s">
        <v>9755</v>
      </c>
      <c r="D6853" s="1" t="s">
        <v>92</v>
      </c>
      <c r="E6853">
        <v>19.25</v>
      </c>
      <c r="F6853" s="1" t="s">
        <v>49</v>
      </c>
      <c r="H6853" s="1" t="s">
        <v>45</v>
      </c>
      <c r="I6853" s="1" t="s">
        <v>203</v>
      </c>
      <c r="J6853">
        <v>1712370177000</v>
      </c>
      <c r="K6853" s="1" t="s">
        <v>50</v>
      </c>
      <c r="L6853">
        <v>40040</v>
      </c>
    </row>
    <row r="6854" spans="1:12" x14ac:dyDescent="0.35">
      <c r="A6854">
        <v>3885813486</v>
      </c>
      <c r="B6854" s="1" t="s">
        <v>9718</v>
      </c>
      <c r="C6854" s="1" t="s">
        <v>9756</v>
      </c>
      <c r="D6854" s="1" t="s">
        <v>5732</v>
      </c>
      <c r="F6854" s="1" t="s">
        <v>15</v>
      </c>
      <c r="H6854" s="1" t="s">
        <v>45</v>
      </c>
      <c r="I6854" s="1" t="s">
        <v>203</v>
      </c>
      <c r="J6854">
        <v>1712370177000</v>
      </c>
      <c r="K6854" s="1" t="s">
        <v>18</v>
      </c>
    </row>
    <row r="6855" spans="1:12" x14ac:dyDescent="0.35">
      <c r="A6855">
        <v>3885813487</v>
      </c>
      <c r="B6855" s="1" t="s">
        <v>7861</v>
      </c>
      <c r="C6855" s="1" t="s">
        <v>9757</v>
      </c>
      <c r="D6855" s="1" t="s">
        <v>92</v>
      </c>
      <c r="E6855">
        <v>20.5</v>
      </c>
      <c r="F6855" s="1" t="s">
        <v>49</v>
      </c>
      <c r="H6855" s="1" t="s">
        <v>45</v>
      </c>
      <c r="I6855" s="1" t="s">
        <v>241</v>
      </c>
      <c r="J6855">
        <v>1712370177000</v>
      </c>
      <c r="K6855" s="1" t="s">
        <v>50</v>
      </c>
      <c r="L6855">
        <v>42640</v>
      </c>
    </row>
    <row r="6856" spans="1:12" x14ac:dyDescent="0.35">
      <c r="A6856">
        <v>3885813518</v>
      </c>
      <c r="B6856" s="1" t="s">
        <v>9718</v>
      </c>
      <c r="C6856" s="1" t="s">
        <v>9758</v>
      </c>
      <c r="D6856" s="1" t="s">
        <v>1301</v>
      </c>
      <c r="F6856" s="1" t="s">
        <v>15</v>
      </c>
      <c r="H6856" s="1" t="s">
        <v>45</v>
      </c>
      <c r="I6856" s="1" t="s">
        <v>203</v>
      </c>
      <c r="J6856">
        <v>1712370177000</v>
      </c>
      <c r="K6856" s="1" t="s">
        <v>18</v>
      </c>
      <c r="L6856">
        <v>69149.599999999991</v>
      </c>
    </row>
    <row r="6857" spans="1:12" x14ac:dyDescent="0.35">
      <c r="A6857">
        <v>3885813688</v>
      </c>
      <c r="B6857" s="1" t="s">
        <v>9759</v>
      </c>
      <c r="C6857" s="1" t="s">
        <v>9760</v>
      </c>
      <c r="D6857" s="1" t="s">
        <v>36</v>
      </c>
      <c r="F6857" s="1" t="s">
        <v>15</v>
      </c>
      <c r="G6857">
        <v>1</v>
      </c>
      <c r="H6857" s="1" t="s">
        <v>45</v>
      </c>
      <c r="I6857" s="1" t="s">
        <v>16</v>
      </c>
      <c r="J6857">
        <v>1712370291000</v>
      </c>
      <c r="K6857" s="1" t="s">
        <v>18</v>
      </c>
    </row>
    <row r="6858" spans="1:12" x14ac:dyDescent="0.35">
      <c r="A6858">
        <v>3885814035</v>
      </c>
      <c r="B6858" s="1" t="s">
        <v>9512</v>
      </c>
      <c r="C6858" s="1" t="s">
        <v>9761</v>
      </c>
      <c r="D6858" s="1" t="s">
        <v>1483</v>
      </c>
      <c r="F6858" s="1" t="s">
        <v>15</v>
      </c>
      <c r="G6858">
        <v>1</v>
      </c>
      <c r="H6858" s="1" t="s">
        <v>45</v>
      </c>
      <c r="I6858" s="1" t="s">
        <v>203</v>
      </c>
      <c r="J6858">
        <v>1712368195000</v>
      </c>
      <c r="K6858" s="1" t="s">
        <v>18</v>
      </c>
      <c r="L6858">
        <v>99500</v>
      </c>
    </row>
    <row r="6859" spans="1:12" x14ac:dyDescent="0.35">
      <c r="A6859">
        <v>3885814045</v>
      </c>
      <c r="B6859" s="1" t="s">
        <v>6842</v>
      </c>
      <c r="C6859" s="1" t="s">
        <v>6846</v>
      </c>
      <c r="D6859" s="1" t="s">
        <v>5702</v>
      </c>
      <c r="F6859" s="1" t="s">
        <v>15</v>
      </c>
      <c r="H6859" s="1" t="s">
        <v>45</v>
      </c>
      <c r="I6859" s="1" t="s">
        <v>32</v>
      </c>
      <c r="J6859">
        <v>1712369051000</v>
      </c>
      <c r="K6859" s="1" t="s">
        <v>18</v>
      </c>
    </row>
    <row r="6860" spans="1:12" x14ac:dyDescent="0.35">
      <c r="A6860">
        <v>3885814046</v>
      </c>
      <c r="B6860" s="1" t="s">
        <v>6842</v>
      </c>
      <c r="C6860" s="1" t="s">
        <v>6846</v>
      </c>
      <c r="D6860" s="1" t="s">
        <v>1001</v>
      </c>
      <c r="F6860" s="1" t="s">
        <v>15</v>
      </c>
      <c r="H6860" s="1" t="s">
        <v>45</v>
      </c>
      <c r="I6860" s="1" t="s">
        <v>32</v>
      </c>
      <c r="J6860">
        <v>1712369051000</v>
      </c>
      <c r="K6860" s="1" t="s">
        <v>18</v>
      </c>
      <c r="L6860">
        <v>51480</v>
      </c>
    </row>
    <row r="6861" spans="1:12" x14ac:dyDescent="0.35">
      <c r="A6861">
        <v>3885814047</v>
      </c>
      <c r="B6861" s="1" t="s">
        <v>6842</v>
      </c>
      <c r="C6861" s="1" t="s">
        <v>6846</v>
      </c>
      <c r="D6861" s="1" t="s">
        <v>6088</v>
      </c>
      <c r="F6861" s="1" t="s">
        <v>15</v>
      </c>
      <c r="H6861" s="1" t="s">
        <v>45</v>
      </c>
      <c r="I6861" s="1" t="s">
        <v>32</v>
      </c>
      <c r="J6861">
        <v>1712369051000</v>
      </c>
      <c r="K6861" s="1" t="s">
        <v>18</v>
      </c>
    </row>
    <row r="6862" spans="1:12" x14ac:dyDescent="0.35">
      <c r="A6862">
        <v>3885814055</v>
      </c>
      <c r="B6862" s="1" t="s">
        <v>6847</v>
      </c>
      <c r="C6862" s="1" t="s">
        <v>9762</v>
      </c>
      <c r="D6862" s="1" t="s">
        <v>2309</v>
      </c>
      <c r="F6862" s="1" t="s">
        <v>15</v>
      </c>
      <c r="H6862" s="1" t="s">
        <v>45</v>
      </c>
      <c r="I6862" s="1" t="s">
        <v>203</v>
      </c>
      <c r="J6862">
        <v>1712369548000</v>
      </c>
      <c r="K6862" s="1" t="s">
        <v>18</v>
      </c>
    </row>
    <row r="6863" spans="1:12" x14ac:dyDescent="0.35">
      <c r="A6863">
        <v>3885814064</v>
      </c>
      <c r="B6863" s="1" t="s">
        <v>6857</v>
      </c>
      <c r="C6863" s="1" t="s">
        <v>9726</v>
      </c>
      <c r="D6863" s="1" t="s">
        <v>817</v>
      </c>
      <c r="F6863" s="1" t="s">
        <v>15</v>
      </c>
      <c r="H6863" s="1" t="s">
        <v>45</v>
      </c>
      <c r="I6863" s="1" t="s">
        <v>241</v>
      </c>
      <c r="J6863">
        <v>1712369288000</v>
      </c>
      <c r="K6863" s="1" t="s">
        <v>18</v>
      </c>
    </row>
    <row r="6864" spans="1:12" x14ac:dyDescent="0.35">
      <c r="A6864">
        <v>3885814065</v>
      </c>
      <c r="B6864" s="1" t="s">
        <v>6857</v>
      </c>
      <c r="C6864" s="1" t="s">
        <v>9547</v>
      </c>
      <c r="D6864" s="1" t="s">
        <v>817</v>
      </c>
      <c r="F6864" s="1" t="s">
        <v>15</v>
      </c>
      <c r="H6864" s="1" t="s">
        <v>45</v>
      </c>
      <c r="I6864" s="1" t="s">
        <v>241</v>
      </c>
      <c r="J6864">
        <v>1712369288000</v>
      </c>
      <c r="K6864" s="1" t="s">
        <v>18</v>
      </c>
    </row>
    <row r="6865" spans="1:12" x14ac:dyDescent="0.35">
      <c r="A6865">
        <v>3885814068</v>
      </c>
      <c r="B6865" s="1" t="s">
        <v>6863</v>
      </c>
      <c r="C6865" s="1" t="s">
        <v>9763</v>
      </c>
      <c r="D6865" s="1" t="s">
        <v>1244</v>
      </c>
      <c r="F6865" s="1" t="s">
        <v>15</v>
      </c>
      <c r="H6865" s="1" t="s">
        <v>45</v>
      </c>
      <c r="I6865" s="1" t="s">
        <v>16</v>
      </c>
      <c r="J6865">
        <v>1712369278000</v>
      </c>
      <c r="K6865" s="1" t="s">
        <v>18</v>
      </c>
    </row>
    <row r="6866" spans="1:12" x14ac:dyDescent="0.35">
      <c r="A6866">
        <v>3885814070</v>
      </c>
      <c r="B6866" s="1" t="s">
        <v>9764</v>
      </c>
      <c r="C6866" s="1" t="s">
        <v>9765</v>
      </c>
      <c r="D6866" s="1" t="s">
        <v>9766</v>
      </c>
      <c r="F6866" s="1" t="s">
        <v>15</v>
      </c>
      <c r="H6866" s="1" t="s">
        <v>45</v>
      </c>
      <c r="I6866" s="1" t="s">
        <v>241</v>
      </c>
      <c r="J6866">
        <v>1712369296000</v>
      </c>
      <c r="K6866" s="1" t="s">
        <v>18</v>
      </c>
    </row>
    <row r="6867" spans="1:12" x14ac:dyDescent="0.35">
      <c r="A6867">
        <v>3885814093</v>
      </c>
      <c r="B6867" s="1" t="s">
        <v>6868</v>
      </c>
      <c r="C6867" s="1" t="s">
        <v>7173</v>
      </c>
      <c r="D6867" s="1" t="s">
        <v>2453</v>
      </c>
      <c r="F6867" s="1" t="s">
        <v>15</v>
      </c>
      <c r="H6867" s="1" t="s">
        <v>45</v>
      </c>
      <c r="I6867" s="1" t="s">
        <v>203</v>
      </c>
      <c r="J6867">
        <v>1712369506000</v>
      </c>
      <c r="K6867" s="1" t="s">
        <v>18</v>
      </c>
    </row>
    <row r="6868" spans="1:12" x14ac:dyDescent="0.35">
      <c r="A6868">
        <v>3885814152</v>
      </c>
      <c r="B6868" s="1" t="s">
        <v>7077</v>
      </c>
      <c r="C6868" s="1" t="s">
        <v>9767</v>
      </c>
      <c r="D6868" s="1" t="s">
        <v>343</v>
      </c>
      <c r="F6868" s="1" t="s">
        <v>15</v>
      </c>
      <c r="H6868" s="1" t="s">
        <v>45</v>
      </c>
      <c r="I6868" s="1" t="s">
        <v>16</v>
      </c>
      <c r="J6868">
        <v>1712369789000</v>
      </c>
      <c r="K6868" s="1" t="s">
        <v>18</v>
      </c>
      <c r="L6868">
        <v>161250</v>
      </c>
    </row>
    <row r="6869" spans="1:12" x14ac:dyDescent="0.35">
      <c r="A6869">
        <v>3885814188</v>
      </c>
      <c r="B6869" s="1" t="s">
        <v>7186</v>
      </c>
      <c r="C6869" s="1" t="s">
        <v>9768</v>
      </c>
      <c r="D6869" s="1" t="s">
        <v>2530</v>
      </c>
      <c r="F6869" s="1" t="s">
        <v>15</v>
      </c>
      <c r="H6869" s="1" t="s">
        <v>45</v>
      </c>
      <c r="I6869" s="1" t="s">
        <v>282</v>
      </c>
      <c r="J6869">
        <v>1712370281000</v>
      </c>
      <c r="K6869" s="1" t="s">
        <v>18</v>
      </c>
    </row>
    <row r="6870" spans="1:12" x14ac:dyDescent="0.35">
      <c r="A6870">
        <v>3885814205</v>
      </c>
      <c r="B6870" s="1" t="s">
        <v>9650</v>
      </c>
      <c r="C6870" s="1" t="s">
        <v>1390</v>
      </c>
      <c r="D6870" s="1" t="s">
        <v>7320</v>
      </c>
      <c r="F6870" s="1" t="s">
        <v>15</v>
      </c>
      <c r="H6870" s="1" t="s">
        <v>45</v>
      </c>
      <c r="I6870" s="1" t="s">
        <v>203</v>
      </c>
      <c r="J6870">
        <v>1712369758000</v>
      </c>
      <c r="K6870" s="1" t="s">
        <v>18</v>
      </c>
    </row>
    <row r="6871" spans="1:12" x14ac:dyDescent="0.35">
      <c r="A6871">
        <v>3885814206</v>
      </c>
      <c r="B6871" s="1" t="s">
        <v>9650</v>
      </c>
      <c r="C6871" s="1" t="s">
        <v>1390</v>
      </c>
      <c r="D6871" s="1" t="s">
        <v>7533</v>
      </c>
      <c r="F6871" s="1" t="s">
        <v>15</v>
      </c>
      <c r="H6871" s="1" t="s">
        <v>45</v>
      </c>
      <c r="I6871" s="1" t="s">
        <v>203</v>
      </c>
      <c r="J6871">
        <v>1712369758000</v>
      </c>
      <c r="K6871" s="1" t="s">
        <v>18</v>
      </c>
    </row>
    <row r="6872" spans="1:12" x14ac:dyDescent="0.35">
      <c r="A6872">
        <v>3885814225</v>
      </c>
      <c r="B6872" s="1" t="s">
        <v>7192</v>
      </c>
      <c r="C6872" s="1" t="s">
        <v>9621</v>
      </c>
      <c r="D6872" s="1" t="s">
        <v>36</v>
      </c>
      <c r="F6872" s="1" t="s">
        <v>15</v>
      </c>
      <c r="G6872">
        <v>1</v>
      </c>
      <c r="H6872" s="1" t="s">
        <v>45</v>
      </c>
      <c r="I6872" s="1" t="s">
        <v>241</v>
      </c>
      <c r="J6872">
        <v>1712369899000</v>
      </c>
      <c r="K6872" s="1" t="s">
        <v>18</v>
      </c>
      <c r="L6872">
        <v>93587.5</v>
      </c>
    </row>
    <row r="6873" spans="1:12" x14ac:dyDescent="0.35">
      <c r="A6873">
        <v>3885814238</v>
      </c>
      <c r="B6873" s="1" t="s">
        <v>3525</v>
      </c>
      <c r="C6873" s="1" t="s">
        <v>9769</v>
      </c>
      <c r="D6873" s="1" t="s">
        <v>1248</v>
      </c>
      <c r="F6873" s="1" t="s">
        <v>15</v>
      </c>
      <c r="H6873" s="1" t="s">
        <v>45</v>
      </c>
      <c r="I6873" s="1" t="s">
        <v>241</v>
      </c>
      <c r="J6873">
        <v>1712370122000</v>
      </c>
      <c r="K6873" s="1" t="s">
        <v>18</v>
      </c>
    </row>
    <row r="6874" spans="1:12" x14ac:dyDescent="0.35">
      <c r="A6874">
        <v>3885814253</v>
      </c>
      <c r="B6874" s="1" t="s">
        <v>7192</v>
      </c>
      <c r="C6874" s="1" t="s">
        <v>7327</v>
      </c>
      <c r="D6874" s="1" t="s">
        <v>3381</v>
      </c>
      <c r="F6874" s="1" t="s">
        <v>15</v>
      </c>
      <c r="H6874" s="1" t="s">
        <v>45</v>
      </c>
      <c r="I6874" s="1" t="s">
        <v>282</v>
      </c>
      <c r="J6874">
        <v>1712369899000</v>
      </c>
      <c r="K6874" s="1" t="s">
        <v>18</v>
      </c>
      <c r="L6874">
        <v>48880</v>
      </c>
    </row>
    <row r="6875" spans="1:12" x14ac:dyDescent="0.35">
      <c r="A6875">
        <v>3885814279</v>
      </c>
      <c r="B6875" s="1" t="s">
        <v>6952</v>
      </c>
      <c r="C6875" s="1" t="s">
        <v>9770</v>
      </c>
      <c r="D6875" s="1" t="s">
        <v>108</v>
      </c>
      <c r="F6875" s="1" t="s">
        <v>15</v>
      </c>
      <c r="H6875" s="1" t="s">
        <v>45</v>
      </c>
      <c r="I6875" s="1" t="s">
        <v>241</v>
      </c>
      <c r="J6875">
        <v>1712369919000</v>
      </c>
      <c r="K6875" s="1" t="s">
        <v>18</v>
      </c>
    </row>
    <row r="6876" spans="1:12" x14ac:dyDescent="0.35">
      <c r="A6876">
        <v>3885814286</v>
      </c>
      <c r="B6876" s="1" t="s">
        <v>7192</v>
      </c>
      <c r="C6876" s="1" t="s">
        <v>879</v>
      </c>
      <c r="D6876" s="1" t="s">
        <v>435</v>
      </c>
      <c r="F6876" s="1" t="s">
        <v>15</v>
      </c>
      <c r="H6876" s="1" t="s">
        <v>45</v>
      </c>
      <c r="I6876" s="1" t="s">
        <v>241</v>
      </c>
      <c r="J6876">
        <v>1712369899000</v>
      </c>
      <c r="K6876" s="1" t="s">
        <v>18</v>
      </c>
    </row>
    <row r="6877" spans="1:12" x14ac:dyDescent="0.35">
      <c r="A6877">
        <v>3885814302</v>
      </c>
      <c r="B6877" s="1" t="s">
        <v>6952</v>
      </c>
      <c r="C6877" s="1" t="s">
        <v>9771</v>
      </c>
      <c r="D6877" s="1" t="s">
        <v>3800</v>
      </c>
      <c r="F6877" s="1" t="s">
        <v>15</v>
      </c>
      <c r="H6877" s="1" t="s">
        <v>45</v>
      </c>
      <c r="I6877" s="1" t="s">
        <v>203</v>
      </c>
      <c r="J6877">
        <v>1712369919000</v>
      </c>
      <c r="K6877" s="1" t="s">
        <v>18</v>
      </c>
    </row>
    <row r="6878" spans="1:12" x14ac:dyDescent="0.35">
      <c r="A6878">
        <v>3885814312</v>
      </c>
      <c r="B6878" s="1" t="s">
        <v>9663</v>
      </c>
      <c r="C6878" s="1" t="s">
        <v>9772</v>
      </c>
      <c r="D6878" s="1" t="s">
        <v>9665</v>
      </c>
      <c r="F6878" s="1" t="s">
        <v>49</v>
      </c>
      <c r="H6878" s="1" t="s">
        <v>45</v>
      </c>
      <c r="I6878" s="1" t="s">
        <v>241</v>
      </c>
      <c r="J6878">
        <v>1712369944000</v>
      </c>
      <c r="K6878" s="1" t="s">
        <v>50</v>
      </c>
    </row>
    <row r="6879" spans="1:12" x14ac:dyDescent="0.35">
      <c r="A6879">
        <v>3885814336</v>
      </c>
      <c r="B6879" s="1" t="s">
        <v>9718</v>
      </c>
      <c r="C6879" s="1" t="s">
        <v>9773</v>
      </c>
      <c r="D6879" s="1" t="s">
        <v>3062</v>
      </c>
      <c r="F6879" s="1" t="s">
        <v>15</v>
      </c>
      <c r="H6879" s="1" t="s">
        <v>45</v>
      </c>
      <c r="I6879" s="1" t="s">
        <v>241</v>
      </c>
      <c r="J6879">
        <v>1712370177000</v>
      </c>
      <c r="K6879" s="1" t="s">
        <v>18</v>
      </c>
    </row>
    <row r="6880" spans="1:12" x14ac:dyDescent="0.35">
      <c r="A6880">
        <v>3885814356</v>
      </c>
      <c r="B6880" s="1" t="s">
        <v>6952</v>
      </c>
      <c r="C6880" s="1" t="s">
        <v>9774</v>
      </c>
      <c r="D6880" s="1" t="s">
        <v>3800</v>
      </c>
      <c r="F6880" s="1" t="s">
        <v>15</v>
      </c>
      <c r="H6880" s="1" t="s">
        <v>45</v>
      </c>
      <c r="I6880" s="1" t="s">
        <v>203</v>
      </c>
      <c r="J6880">
        <v>1712369919000</v>
      </c>
      <c r="K6880" s="1" t="s">
        <v>18</v>
      </c>
    </row>
    <row r="6881" spans="1:12" x14ac:dyDescent="0.35">
      <c r="A6881">
        <v>3885814358</v>
      </c>
      <c r="B6881" s="1" t="s">
        <v>9775</v>
      </c>
      <c r="C6881" s="1" t="s">
        <v>9776</v>
      </c>
      <c r="D6881" s="1" t="s">
        <v>9777</v>
      </c>
      <c r="F6881" s="1" t="s">
        <v>15</v>
      </c>
      <c r="H6881" s="1" t="s">
        <v>45</v>
      </c>
      <c r="I6881" s="1" t="s">
        <v>16</v>
      </c>
      <c r="J6881">
        <v>1712370177000</v>
      </c>
      <c r="K6881" s="1" t="s">
        <v>18</v>
      </c>
      <c r="L6881">
        <v>54912</v>
      </c>
    </row>
    <row r="6882" spans="1:12" x14ac:dyDescent="0.35">
      <c r="A6882">
        <v>3885814360</v>
      </c>
      <c r="B6882" s="1" t="s">
        <v>9718</v>
      </c>
      <c r="C6882" s="1" t="s">
        <v>9778</v>
      </c>
      <c r="D6882" s="1" t="s">
        <v>79</v>
      </c>
      <c r="F6882" s="1" t="s">
        <v>15</v>
      </c>
      <c r="H6882" s="1" t="s">
        <v>45</v>
      </c>
      <c r="I6882" s="1" t="s">
        <v>241</v>
      </c>
      <c r="J6882">
        <v>1712370177000</v>
      </c>
      <c r="K6882" s="1" t="s">
        <v>18</v>
      </c>
    </row>
    <row r="6883" spans="1:12" x14ac:dyDescent="0.35">
      <c r="A6883">
        <v>3885814371</v>
      </c>
      <c r="B6883" s="1" t="s">
        <v>9718</v>
      </c>
      <c r="C6883" s="1" t="s">
        <v>9779</v>
      </c>
      <c r="D6883" s="1" t="s">
        <v>79</v>
      </c>
      <c r="F6883" s="1" t="s">
        <v>15</v>
      </c>
      <c r="H6883" s="1" t="s">
        <v>45</v>
      </c>
      <c r="I6883" s="1" t="s">
        <v>203</v>
      </c>
      <c r="J6883">
        <v>1712370177000</v>
      </c>
      <c r="K6883" s="1" t="s">
        <v>18</v>
      </c>
    </row>
    <row r="6884" spans="1:12" x14ac:dyDescent="0.35">
      <c r="A6884">
        <v>3885814372</v>
      </c>
      <c r="B6884" s="1" t="s">
        <v>9709</v>
      </c>
      <c r="C6884" s="1" t="s">
        <v>9780</v>
      </c>
      <c r="D6884" s="1" t="s">
        <v>752</v>
      </c>
      <c r="F6884" s="1" t="s">
        <v>15</v>
      </c>
      <c r="H6884" s="1" t="s">
        <v>45</v>
      </c>
      <c r="I6884" s="1" t="s">
        <v>203</v>
      </c>
      <c r="J6884">
        <v>1712370931000</v>
      </c>
      <c r="K6884" s="1" t="s">
        <v>18</v>
      </c>
    </row>
    <row r="6885" spans="1:12" x14ac:dyDescent="0.35">
      <c r="A6885">
        <v>3885814375</v>
      </c>
      <c r="B6885" s="1" t="s">
        <v>9670</v>
      </c>
      <c r="C6885" s="1" t="s">
        <v>9781</v>
      </c>
      <c r="D6885" s="1" t="s">
        <v>9782</v>
      </c>
      <c r="F6885" s="1" t="s">
        <v>15</v>
      </c>
      <c r="H6885" s="1" t="s">
        <v>45</v>
      </c>
      <c r="I6885" s="1" t="s">
        <v>203</v>
      </c>
      <c r="J6885">
        <v>1712370025000</v>
      </c>
      <c r="K6885" s="1" t="s">
        <v>18</v>
      </c>
    </row>
    <row r="6886" spans="1:12" x14ac:dyDescent="0.35">
      <c r="A6886">
        <v>3885814377</v>
      </c>
      <c r="B6886" s="1" t="s">
        <v>7307</v>
      </c>
      <c r="C6886" s="1" t="s">
        <v>9783</v>
      </c>
      <c r="D6886" s="1" t="s">
        <v>9676</v>
      </c>
      <c r="F6886" s="1" t="s">
        <v>15</v>
      </c>
      <c r="H6886" s="1" t="s">
        <v>45</v>
      </c>
      <c r="I6886" s="1" t="s">
        <v>203</v>
      </c>
      <c r="J6886">
        <v>1712369984000</v>
      </c>
      <c r="K6886" s="1" t="s">
        <v>18</v>
      </c>
    </row>
    <row r="6887" spans="1:12" x14ac:dyDescent="0.35">
      <c r="A6887">
        <v>3885814380</v>
      </c>
      <c r="B6887" s="1" t="s">
        <v>7307</v>
      </c>
      <c r="C6887" s="1" t="s">
        <v>9784</v>
      </c>
      <c r="D6887" s="1" t="s">
        <v>9676</v>
      </c>
      <c r="E6887">
        <v>29.09</v>
      </c>
      <c r="F6887" s="1" t="s">
        <v>15</v>
      </c>
      <c r="H6887" s="1" t="s">
        <v>45</v>
      </c>
      <c r="I6887" s="1" t="s">
        <v>203</v>
      </c>
      <c r="J6887">
        <v>1712369984000</v>
      </c>
      <c r="K6887" s="1" t="s">
        <v>18</v>
      </c>
      <c r="L6887">
        <v>60507.199999999997</v>
      </c>
    </row>
    <row r="6888" spans="1:12" x14ac:dyDescent="0.35">
      <c r="A6888">
        <v>3885814406</v>
      </c>
      <c r="B6888" s="1" t="s">
        <v>7399</v>
      </c>
      <c r="C6888" s="1" t="s">
        <v>9785</v>
      </c>
      <c r="D6888" s="1" t="s">
        <v>36</v>
      </c>
      <c r="F6888" s="1" t="s">
        <v>15</v>
      </c>
      <c r="G6888">
        <v>1</v>
      </c>
      <c r="H6888" s="1" t="s">
        <v>45</v>
      </c>
      <c r="I6888" s="1" t="s">
        <v>241</v>
      </c>
      <c r="J6888">
        <v>1712370109000</v>
      </c>
      <c r="K6888" s="1" t="s">
        <v>18</v>
      </c>
      <c r="L6888">
        <v>152500</v>
      </c>
    </row>
    <row r="6889" spans="1:12" x14ac:dyDescent="0.35">
      <c r="A6889">
        <v>3885814428</v>
      </c>
      <c r="B6889" s="1" t="s">
        <v>9786</v>
      </c>
      <c r="C6889" s="1" t="s">
        <v>9787</v>
      </c>
      <c r="D6889" s="1" t="s">
        <v>9015</v>
      </c>
      <c r="F6889" s="1" t="s">
        <v>15</v>
      </c>
      <c r="H6889" s="1" t="s">
        <v>45</v>
      </c>
      <c r="I6889" s="1" t="s">
        <v>203</v>
      </c>
      <c r="J6889">
        <v>1712370045000</v>
      </c>
      <c r="K6889" s="1" t="s">
        <v>18</v>
      </c>
      <c r="L6889">
        <v>62500</v>
      </c>
    </row>
    <row r="6890" spans="1:12" x14ac:dyDescent="0.35">
      <c r="A6890">
        <v>3885814486</v>
      </c>
      <c r="B6890" s="1" t="s">
        <v>9788</v>
      </c>
      <c r="C6890" s="1" t="s">
        <v>9789</v>
      </c>
      <c r="D6890" s="1" t="s">
        <v>9252</v>
      </c>
      <c r="E6890">
        <v>18</v>
      </c>
      <c r="F6890" s="1" t="s">
        <v>49</v>
      </c>
      <c r="H6890" s="1" t="s">
        <v>45</v>
      </c>
      <c r="I6890" s="1" t="s">
        <v>203</v>
      </c>
      <c r="J6890">
        <v>1712370177000</v>
      </c>
      <c r="K6890" s="1" t="s">
        <v>50</v>
      </c>
      <c r="L6890">
        <v>37440</v>
      </c>
    </row>
    <row r="6891" spans="1:12" x14ac:dyDescent="0.35">
      <c r="A6891">
        <v>3885814489</v>
      </c>
      <c r="B6891" s="1" t="s">
        <v>9788</v>
      </c>
      <c r="C6891" s="1" t="s">
        <v>9790</v>
      </c>
      <c r="D6891" s="1" t="s">
        <v>234</v>
      </c>
      <c r="F6891" s="1" t="s">
        <v>15</v>
      </c>
      <c r="H6891" s="1" t="s">
        <v>45</v>
      </c>
      <c r="I6891" s="1" t="s">
        <v>203</v>
      </c>
      <c r="J6891">
        <v>1712370177000</v>
      </c>
      <c r="K6891" s="1" t="s">
        <v>18</v>
      </c>
    </row>
    <row r="6892" spans="1:12" x14ac:dyDescent="0.35">
      <c r="A6892">
        <v>3885814531</v>
      </c>
      <c r="B6892" s="1" t="s">
        <v>7186</v>
      </c>
      <c r="C6892" s="1" t="s">
        <v>9791</v>
      </c>
      <c r="D6892" s="1" t="s">
        <v>1333</v>
      </c>
      <c r="F6892" s="1" t="s">
        <v>15</v>
      </c>
      <c r="H6892" s="1" t="s">
        <v>45</v>
      </c>
      <c r="I6892" s="1" t="s">
        <v>282</v>
      </c>
      <c r="J6892">
        <v>1712370281000</v>
      </c>
      <c r="K6892" s="1" t="s">
        <v>18</v>
      </c>
    </row>
    <row r="6893" spans="1:12" x14ac:dyDescent="0.35">
      <c r="A6893">
        <v>3885814571</v>
      </c>
      <c r="B6893" s="1" t="s">
        <v>9718</v>
      </c>
      <c r="C6893" s="1" t="s">
        <v>9792</v>
      </c>
      <c r="D6893" s="1" t="s">
        <v>1301</v>
      </c>
      <c r="E6893">
        <v>17</v>
      </c>
      <c r="F6893" s="1" t="s">
        <v>49</v>
      </c>
      <c r="H6893" s="1" t="s">
        <v>45</v>
      </c>
      <c r="I6893" s="1" t="s">
        <v>203</v>
      </c>
      <c r="J6893">
        <v>1712370177000</v>
      </c>
      <c r="K6893" s="1" t="s">
        <v>50</v>
      </c>
      <c r="L6893">
        <v>35360</v>
      </c>
    </row>
    <row r="6894" spans="1:12" x14ac:dyDescent="0.35">
      <c r="A6894">
        <v>3885815021</v>
      </c>
      <c r="B6894" s="1" t="s">
        <v>7192</v>
      </c>
      <c r="C6894" s="1" t="s">
        <v>7327</v>
      </c>
      <c r="D6894" s="1" t="s">
        <v>2116</v>
      </c>
      <c r="F6894" s="1" t="s">
        <v>15</v>
      </c>
      <c r="H6894" s="1" t="s">
        <v>45</v>
      </c>
      <c r="I6894" s="1" t="s">
        <v>282</v>
      </c>
      <c r="J6894">
        <v>1712369899000</v>
      </c>
      <c r="K6894" s="1" t="s">
        <v>18</v>
      </c>
      <c r="L6894">
        <v>57200</v>
      </c>
    </row>
    <row r="6895" spans="1:12" x14ac:dyDescent="0.35">
      <c r="A6895">
        <v>3885815028</v>
      </c>
      <c r="B6895" s="1" t="s">
        <v>9650</v>
      </c>
      <c r="C6895" s="1" t="s">
        <v>9793</v>
      </c>
      <c r="D6895" s="1" t="s">
        <v>9794</v>
      </c>
      <c r="F6895" s="1" t="s">
        <v>15</v>
      </c>
      <c r="H6895" s="1" t="s">
        <v>45</v>
      </c>
      <c r="I6895" s="1" t="s">
        <v>241</v>
      </c>
      <c r="J6895">
        <v>1712369758000</v>
      </c>
      <c r="K6895" s="1" t="s">
        <v>18</v>
      </c>
    </row>
    <row r="6896" spans="1:12" x14ac:dyDescent="0.35">
      <c r="A6896">
        <v>3885815030</v>
      </c>
      <c r="B6896" s="1" t="s">
        <v>9698</v>
      </c>
      <c r="C6896" s="1" t="s">
        <v>2436</v>
      </c>
      <c r="D6896" s="1" t="s">
        <v>1393</v>
      </c>
      <c r="F6896" s="1" t="s">
        <v>15</v>
      </c>
      <c r="H6896" s="1" t="s">
        <v>45</v>
      </c>
      <c r="I6896" s="1" t="s">
        <v>203</v>
      </c>
      <c r="J6896">
        <v>1712369758000</v>
      </c>
      <c r="K6896" s="1" t="s">
        <v>18</v>
      </c>
    </row>
    <row r="6897" spans="1:12" x14ac:dyDescent="0.35">
      <c r="A6897">
        <v>3885815035</v>
      </c>
      <c r="B6897" s="1" t="s">
        <v>9542</v>
      </c>
      <c r="C6897" s="1" t="s">
        <v>9795</v>
      </c>
      <c r="D6897" s="1" t="s">
        <v>1756</v>
      </c>
      <c r="F6897" s="1" t="s">
        <v>15</v>
      </c>
      <c r="H6897" s="1" t="s">
        <v>17</v>
      </c>
      <c r="I6897" s="1" t="s">
        <v>203</v>
      </c>
      <c r="J6897">
        <v>1712369142000</v>
      </c>
      <c r="K6897" s="1" t="s">
        <v>18</v>
      </c>
      <c r="L6897">
        <v>72000</v>
      </c>
    </row>
    <row r="6898" spans="1:12" x14ac:dyDescent="0.35">
      <c r="A6898">
        <v>3885815054</v>
      </c>
      <c r="B6898" s="1" t="s">
        <v>3525</v>
      </c>
      <c r="C6898" s="1" t="s">
        <v>9796</v>
      </c>
      <c r="D6898" s="1" t="s">
        <v>68</v>
      </c>
      <c r="F6898" s="1" t="s">
        <v>15</v>
      </c>
      <c r="H6898" s="1" t="s">
        <v>45</v>
      </c>
      <c r="I6898" s="1" t="s">
        <v>203</v>
      </c>
      <c r="J6898">
        <v>1712370122000</v>
      </c>
      <c r="K6898" s="1" t="s">
        <v>18</v>
      </c>
    </row>
    <row r="6899" spans="1:12" x14ac:dyDescent="0.35">
      <c r="A6899">
        <v>3885815070</v>
      </c>
      <c r="B6899" s="1" t="s">
        <v>7192</v>
      </c>
      <c r="C6899" s="1" t="s">
        <v>9621</v>
      </c>
      <c r="D6899" s="1" t="s">
        <v>1012</v>
      </c>
      <c r="F6899" s="1" t="s">
        <v>15</v>
      </c>
      <c r="H6899" s="1" t="s">
        <v>45</v>
      </c>
      <c r="I6899" s="1" t="s">
        <v>241</v>
      </c>
      <c r="J6899">
        <v>1712369899000</v>
      </c>
      <c r="K6899" s="1" t="s">
        <v>18</v>
      </c>
      <c r="L6899">
        <v>93587.5</v>
      </c>
    </row>
    <row r="6900" spans="1:12" x14ac:dyDescent="0.35">
      <c r="A6900">
        <v>3885815073</v>
      </c>
      <c r="B6900" s="1" t="s">
        <v>6952</v>
      </c>
      <c r="C6900" s="1" t="s">
        <v>9797</v>
      </c>
      <c r="D6900" s="1" t="s">
        <v>108</v>
      </c>
      <c r="F6900" s="1" t="s">
        <v>15</v>
      </c>
      <c r="H6900" s="1" t="s">
        <v>45</v>
      </c>
      <c r="I6900" s="1" t="s">
        <v>203</v>
      </c>
      <c r="J6900">
        <v>1712369919000</v>
      </c>
      <c r="K6900" s="1" t="s">
        <v>18</v>
      </c>
    </row>
    <row r="6901" spans="1:12" x14ac:dyDescent="0.35">
      <c r="A6901">
        <v>3885815086</v>
      </c>
      <c r="B6901" s="1" t="s">
        <v>9703</v>
      </c>
      <c r="C6901" s="1" t="s">
        <v>9798</v>
      </c>
      <c r="D6901" s="1" t="s">
        <v>7459</v>
      </c>
      <c r="F6901" s="1" t="s">
        <v>32</v>
      </c>
      <c r="H6901" s="1" t="s">
        <v>45</v>
      </c>
      <c r="I6901" s="1" t="s">
        <v>32</v>
      </c>
      <c r="J6901">
        <v>1712369791000</v>
      </c>
      <c r="K6901" s="1" t="s">
        <v>33</v>
      </c>
    </row>
    <row r="6902" spans="1:12" x14ac:dyDescent="0.35">
      <c r="A6902">
        <v>3885815100</v>
      </c>
      <c r="B6902" s="1" t="s">
        <v>9703</v>
      </c>
      <c r="C6902" s="1" t="s">
        <v>9799</v>
      </c>
      <c r="D6902" s="1" t="s">
        <v>420</v>
      </c>
      <c r="F6902" s="1" t="s">
        <v>15</v>
      </c>
      <c r="H6902" s="1" t="s">
        <v>45</v>
      </c>
      <c r="I6902" s="1" t="s">
        <v>241</v>
      </c>
      <c r="J6902">
        <v>1712369791000</v>
      </c>
      <c r="K6902" s="1" t="s">
        <v>18</v>
      </c>
    </row>
    <row r="6903" spans="1:12" x14ac:dyDescent="0.35">
      <c r="A6903">
        <v>3885815101</v>
      </c>
      <c r="B6903" s="1" t="s">
        <v>6952</v>
      </c>
      <c r="C6903" s="1" t="s">
        <v>9800</v>
      </c>
      <c r="D6903" s="1" t="s">
        <v>3789</v>
      </c>
      <c r="F6903" s="1" t="s">
        <v>15</v>
      </c>
      <c r="H6903" s="1" t="s">
        <v>45</v>
      </c>
      <c r="I6903" s="1" t="s">
        <v>241</v>
      </c>
      <c r="J6903">
        <v>1712369919000</v>
      </c>
      <c r="K6903" s="1" t="s">
        <v>18</v>
      </c>
    </row>
    <row r="6904" spans="1:12" x14ac:dyDescent="0.35">
      <c r="A6904">
        <v>3885815109</v>
      </c>
      <c r="B6904" s="1" t="s">
        <v>7087</v>
      </c>
      <c r="C6904" s="1" t="s">
        <v>339</v>
      </c>
      <c r="D6904" s="1" t="s">
        <v>7289</v>
      </c>
      <c r="F6904" s="1" t="s">
        <v>15</v>
      </c>
      <c r="G6904">
        <v>1</v>
      </c>
      <c r="H6904" s="1" t="s">
        <v>45</v>
      </c>
      <c r="I6904" s="1" t="s">
        <v>16</v>
      </c>
      <c r="J6904">
        <v>1712369991000</v>
      </c>
      <c r="K6904" s="1" t="s">
        <v>18</v>
      </c>
    </row>
    <row r="6905" spans="1:12" x14ac:dyDescent="0.35">
      <c r="A6905">
        <v>3885815137</v>
      </c>
      <c r="B6905" s="1" t="s">
        <v>7154</v>
      </c>
      <c r="C6905" s="1" t="s">
        <v>7366</v>
      </c>
      <c r="D6905" s="1" t="s">
        <v>145</v>
      </c>
      <c r="F6905" s="1" t="s">
        <v>15</v>
      </c>
      <c r="H6905" s="1" t="s">
        <v>45</v>
      </c>
      <c r="I6905" s="1" t="s">
        <v>241</v>
      </c>
      <c r="J6905">
        <v>1712369917000</v>
      </c>
      <c r="K6905" s="1" t="s">
        <v>18</v>
      </c>
    </row>
    <row r="6906" spans="1:12" x14ac:dyDescent="0.35">
      <c r="A6906">
        <v>3885815159</v>
      </c>
      <c r="B6906" s="1" t="s">
        <v>9706</v>
      </c>
      <c r="C6906" s="1" t="s">
        <v>9707</v>
      </c>
      <c r="D6906" s="1" t="s">
        <v>1354</v>
      </c>
      <c r="F6906" s="1" t="s">
        <v>15</v>
      </c>
      <c r="H6906" s="1" t="s">
        <v>45</v>
      </c>
      <c r="I6906" s="1" t="s">
        <v>203</v>
      </c>
      <c r="J6906">
        <v>1712369932000</v>
      </c>
      <c r="K6906" s="1" t="s">
        <v>18</v>
      </c>
    </row>
    <row r="6907" spans="1:12" x14ac:dyDescent="0.35">
      <c r="A6907">
        <v>3885815176</v>
      </c>
      <c r="B6907" s="1" t="s">
        <v>9788</v>
      </c>
      <c r="C6907" s="1" t="s">
        <v>9801</v>
      </c>
      <c r="D6907" s="1" t="s">
        <v>193</v>
      </c>
      <c r="F6907" s="1" t="s">
        <v>15</v>
      </c>
      <c r="H6907" s="1" t="s">
        <v>45</v>
      </c>
      <c r="I6907" s="1" t="s">
        <v>241</v>
      </c>
      <c r="J6907">
        <v>1712370177000</v>
      </c>
      <c r="K6907" s="1" t="s">
        <v>18</v>
      </c>
    </row>
    <row r="6908" spans="1:12" x14ac:dyDescent="0.35">
      <c r="A6908">
        <v>3885815190</v>
      </c>
      <c r="B6908" s="1" t="s">
        <v>7203</v>
      </c>
      <c r="C6908" s="1" t="s">
        <v>9802</v>
      </c>
      <c r="D6908" s="1" t="s">
        <v>2655</v>
      </c>
      <c r="F6908" s="1" t="s">
        <v>49</v>
      </c>
      <c r="H6908" s="1" t="s">
        <v>45</v>
      </c>
      <c r="I6908" s="1" t="s">
        <v>241</v>
      </c>
      <c r="J6908">
        <v>1712369957000</v>
      </c>
      <c r="K6908" s="1" t="s">
        <v>50</v>
      </c>
    </row>
    <row r="6909" spans="1:12" x14ac:dyDescent="0.35">
      <c r="A6909">
        <v>3885815226</v>
      </c>
      <c r="B6909" s="1" t="s">
        <v>9718</v>
      </c>
      <c r="C6909" s="1" t="s">
        <v>9803</v>
      </c>
      <c r="D6909" s="1" t="s">
        <v>365</v>
      </c>
      <c r="F6909" s="1" t="s">
        <v>15</v>
      </c>
      <c r="H6909" s="1" t="s">
        <v>45</v>
      </c>
      <c r="I6909" s="1" t="s">
        <v>203</v>
      </c>
      <c r="J6909">
        <v>1712370177000</v>
      </c>
      <c r="K6909" s="1" t="s">
        <v>18</v>
      </c>
    </row>
    <row r="6910" spans="1:12" x14ac:dyDescent="0.35">
      <c r="A6910">
        <v>3885815302</v>
      </c>
      <c r="B6910" s="1" t="s">
        <v>9804</v>
      </c>
      <c r="C6910" s="1" t="s">
        <v>9805</v>
      </c>
      <c r="D6910" s="1" t="s">
        <v>212</v>
      </c>
      <c r="F6910" s="1" t="s">
        <v>15</v>
      </c>
      <c r="H6910" s="1" t="s">
        <v>45</v>
      </c>
      <c r="I6910" s="1" t="s">
        <v>241</v>
      </c>
      <c r="J6910">
        <v>1712370177000</v>
      </c>
      <c r="K6910" s="1" t="s">
        <v>18</v>
      </c>
    </row>
    <row r="6911" spans="1:12" x14ac:dyDescent="0.35">
      <c r="A6911">
        <v>3885815309</v>
      </c>
      <c r="B6911" s="1" t="s">
        <v>9718</v>
      </c>
      <c r="C6911" s="1" t="s">
        <v>9806</v>
      </c>
      <c r="D6911" s="1" t="s">
        <v>1488</v>
      </c>
      <c r="F6911" s="1" t="s">
        <v>15</v>
      </c>
      <c r="H6911" s="1" t="s">
        <v>45</v>
      </c>
      <c r="I6911" s="1" t="s">
        <v>203</v>
      </c>
      <c r="J6911">
        <v>1712370177000</v>
      </c>
      <c r="K6911" s="1" t="s">
        <v>18</v>
      </c>
    </row>
    <row r="6912" spans="1:12" x14ac:dyDescent="0.35">
      <c r="A6912">
        <v>3885815310</v>
      </c>
      <c r="B6912" s="1" t="s">
        <v>9718</v>
      </c>
      <c r="C6912" s="1" t="s">
        <v>9807</v>
      </c>
      <c r="D6912" s="1" t="s">
        <v>1488</v>
      </c>
      <c r="F6912" s="1" t="s">
        <v>209</v>
      </c>
      <c r="H6912" s="1" t="s">
        <v>45</v>
      </c>
      <c r="I6912" s="1" t="s">
        <v>241</v>
      </c>
      <c r="J6912">
        <v>1712370177000</v>
      </c>
      <c r="K6912" s="1" t="s">
        <v>210</v>
      </c>
    </row>
    <row r="6913" spans="1:12" x14ac:dyDescent="0.35">
      <c r="A6913">
        <v>3885815314</v>
      </c>
      <c r="B6913" s="1" t="s">
        <v>9718</v>
      </c>
      <c r="C6913" s="1" t="s">
        <v>9808</v>
      </c>
      <c r="D6913" s="1" t="s">
        <v>158</v>
      </c>
      <c r="F6913" s="1" t="s">
        <v>15</v>
      </c>
      <c r="H6913" s="1" t="s">
        <v>45</v>
      </c>
      <c r="I6913" s="1" t="s">
        <v>203</v>
      </c>
      <c r="J6913">
        <v>1712370177000</v>
      </c>
      <c r="K6913" s="1" t="s">
        <v>18</v>
      </c>
    </row>
    <row r="6914" spans="1:12" x14ac:dyDescent="0.35">
      <c r="A6914">
        <v>3885815315</v>
      </c>
      <c r="B6914" s="1" t="s">
        <v>9809</v>
      </c>
      <c r="C6914" s="1" t="s">
        <v>9810</v>
      </c>
      <c r="D6914" s="1" t="s">
        <v>9811</v>
      </c>
      <c r="E6914">
        <v>14</v>
      </c>
      <c r="F6914" s="1" t="s">
        <v>15</v>
      </c>
      <c r="H6914" s="1" t="s">
        <v>45</v>
      </c>
      <c r="I6914" s="1" t="s">
        <v>203</v>
      </c>
      <c r="J6914">
        <v>1712370177000</v>
      </c>
      <c r="K6914" s="1" t="s">
        <v>18</v>
      </c>
      <c r="L6914">
        <v>29120</v>
      </c>
    </row>
    <row r="6915" spans="1:12" x14ac:dyDescent="0.35">
      <c r="A6915">
        <v>3885815370</v>
      </c>
      <c r="B6915" s="1" t="s">
        <v>9718</v>
      </c>
      <c r="C6915" s="1" t="s">
        <v>9812</v>
      </c>
      <c r="D6915" s="1" t="s">
        <v>1301</v>
      </c>
      <c r="F6915" s="1" t="s">
        <v>15</v>
      </c>
      <c r="H6915" s="1" t="s">
        <v>45</v>
      </c>
      <c r="I6915" s="1" t="s">
        <v>241</v>
      </c>
      <c r="J6915">
        <v>1712370177000</v>
      </c>
      <c r="K6915" s="1" t="s">
        <v>18</v>
      </c>
    </row>
    <row r="6916" spans="1:12" x14ac:dyDescent="0.35">
      <c r="A6916">
        <v>3885815626</v>
      </c>
      <c r="B6916" s="1" t="s">
        <v>9813</v>
      </c>
      <c r="C6916" s="1" t="s">
        <v>9814</v>
      </c>
      <c r="D6916" s="1" t="s">
        <v>9815</v>
      </c>
      <c r="F6916" s="1" t="s">
        <v>15</v>
      </c>
      <c r="H6916" s="1" t="s">
        <v>45</v>
      </c>
      <c r="I6916" s="1" t="s">
        <v>203</v>
      </c>
      <c r="J6916">
        <v>1712370382000</v>
      </c>
      <c r="K6916" s="1" t="s">
        <v>18</v>
      </c>
    </row>
    <row r="6917" spans="1:12" x14ac:dyDescent="0.35">
      <c r="A6917">
        <v>3885815926</v>
      </c>
      <c r="B6917" s="1" t="s">
        <v>9816</v>
      </c>
      <c r="C6917" s="1" t="s">
        <v>9817</v>
      </c>
      <c r="D6917" s="1" t="s">
        <v>36</v>
      </c>
      <c r="F6917" s="1" t="s">
        <v>15</v>
      </c>
      <c r="G6917">
        <v>1</v>
      </c>
      <c r="H6917" s="1" t="s">
        <v>45</v>
      </c>
      <c r="I6917" s="1" t="s">
        <v>241</v>
      </c>
      <c r="J6917">
        <v>1712370597000</v>
      </c>
      <c r="K6917" s="1" t="s">
        <v>18</v>
      </c>
    </row>
    <row r="6918" spans="1:12" x14ac:dyDescent="0.35">
      <c r="A6918">
        <v>3885816014</v>
      </c>
      <c r="B6918" s="1" t="s">
        <v>9650</v>
      </c>
      <c r="C6918" s="1" t="s">
        <v>1390</v>
      </c>
      <c r="D6918" s="1" t="s">
        <v>5379</v>
      </c>
      <c r="F6918" s="1" t="s">
        <v>15</v>
      </c>
      <c r="H6918" s="1" t="s">
        <v>45</v>
      </c>
      <c r="I6918" s="1" t="s">
        <v>203</v>
      </c>
      <c r="J6918">
        <v>1712369758000</v>
      </c>
      <c r="K6918" s="1" t="s">
        <v>18</v>
      </c>
    </row>
    <row r="6919" spans="1:12" x14ac:dyDescent="0.35">
      <c r="A6919">
        <v>3885816017</v>
      </c>
      <c r="B6919" s="1" t="s">
        <v>7192</v>
      </c>
      <c r="C6919" s="1" t="s">
        <v>9623</v>
      </c>
      <c r="D6919" s="1" t="s">
        <v>1012</v>
      </c>
      <c r="F6919" s="1" t="s">
        <v>15</v>
      </c>
      <c r="H6919" s="1" t="s">
        <v>45</v>
      </c>
      <c r="I6919" s="1" t="s">
        <v>241</v>
      </c>
      <c r="J6919">
        <v>1712369899000</v>
      </c>
      <c r="K6919" s="1" t="s">
        <v>18</v>
      </c>
      <c r="L6919">
        <v>130366.5</v>
      </c>
    </row>
    <row r="6920" spans="1:12" x14ac:dyDescent="0.35">
      <c r="A6920">
        <v>3885816029</v>
      </c>
      <c r="B6920" s="1" t="s">
        <v>7192</v>
      </c>
      <c r="C6920" s="1" t="s">
        <v>879</v>
      </c>
      <c r="D6920" s="1" t="s">
        <v>90</v>
      </c>
      <c r="F6920" s="1" t="s">
        <v>15</v>
      </c>
      <c r="H6920" s="1" t="s">
        <v>45</v>
      </c>
      <c r="I6920" s="1" t="s">
        <v>241</v>
      </c>
      <c r="J6920">
        <v>1712369899000</v>
      </c>
      <c r="K6920" s="1" t="s">
        <v>18</v>
      </c>
    </row>
    <row r="6921" spans="1:12" x14ac:dyDescent="0.35">
      <c r="A6921">
        <v>3885816032</v>
      </c>
      <c r="B6921" s="1" t="s">
        <v>3525</v>
      </c>
      <c r="C6921" s="1" t="s">
        <v>9818</v>
      </c>
      <c r="D6921" s="1" t="s">
        <v>167</v>
      </c>
      <c r="F6921" s="1" t="s">
        <v>15</v>
      </c>
      <c r="H6921" s="1" t="s">
        <v>45</v>
      </c>
      <c r="I6921" s="1" t="s">
        <v>241</v>
      </c>
      <c r="J6921">
        <v>1712370122000</v>
      </c>
      <c r="K6921" s="1" t="s">
        <v>18</v>
      </c>
    </row>
    <row r="6922" spans="1:12" x14ac:dyDescent="0.35">
      <c r="A6922">
        <v>3885816058</v>
      </c>
      <c r="B6922" s="1" t="s">
        <v>9657</v>
      </c>
      <c r="C6922" s="1" t="s">
        <v>9819</v>
      </c>
      <c r="D6922" s="1" t="s">
        <v>31</v>
      </c>
      <c r="F6922" s="1" t="s">
        <v>15</v>
      </c>
      <c r="H6922" s="1" t="s">
        <v>45</v>
      </c>
      <c r="I6922" s="1" t="s">
        <v>241</v>
      </c>
      <c r="J6922">
        <v>1712369794000</v>
      </c>
      <c r="K6922" s="1" t="s">
        <v>18</v>
      </c>
    </row>
    <row r="6923" spans="1:12" x14ac:dyDescent="0.35">
      <c r="A6923">
        <v>3885816064</v>
      </c>
      <c r="B6923" s="1" t="s">
        <v>9703</v>
      </c>
      <c r="C6923" s="1" t="s">
        <v>9820</v>
      </c>
      <c r="D6923" s="1" t="s">
        <v>2466</v>
      </c>
      <c r="F6923" s="1" t="s">
        <v>15</v>
      </c>
      <c r="H6923" s="1" t="s">
        <v>45</v>
      </c>
      <c r="I6923" s="1" t="s">
        <v>241</v>
      </c>
      <c r="J6923">
        <v>1712369791000</v>
      </c>
      <c r="K6923" s="1" t="s">
        <v>18</v>
      </c>
    </row>
    <row r="6924" spans="1:12" x14ac:dyDescent="0.35">
      <c r="A6924">
        <v>3885816071</v>
      </c>
      <c r="B6924" s="1" t="s">
        <v>7192</v>
      </c>
      <c r="C6924" s="1" t="s">
        <v>879</v>
      </c>
      <c r="D6924" s="1" t="s">
        <v>228</v>
      </c>
      <c r="F6924" s="1" t="s">
        <v>15</v>
      </c>
      <c r="H6924" s="1" t="s">
        <v>45</v>
      </c>
      <c r="I6924" s="1" t="s">
        <v>241</v>
      </c>
      <c r="J6924">
        <v>1712369899000</v>
      </c>
      <c r="K6924" s="1" t="s">
        <v>18</v>
      </c>
    </row>
    <row r="6925" spans="1:12" x14ac:dyDescent="0.35">
      <c r="A6925">
        <v>3885816072</v>
      </c>
      <c r="B6925" s="1" t="s">
        <v>7192</v>
      </c>
      <c r="C6925" s="1" t="s">
        <v>9821</v>
      </c>
      <c r="D6925" s="1" t="s">
        <v>36</v>
      </c>
      <c r="F6925" s="1" t="s">
        <v>15</v>
      </c>
      <c r="G6925">
        <v>1</v>
      </c>
      <c r="H6925" s="1" t="s">
        <v>45</v>
      </c>
      <c r="I6925" s="1" t="s">
        <v>1145</v>
      </c>
      <c r="J6925">
        <v>1712369899000</v>
      </c>
      <c r="K6925" s="1" t="s">
        <v>18</v>
      </c>
      <c r="L6925">
        <v>184556</v>
      </c>
    </row>
    <row r="6926" spans="1:12" x14ac:dyDescent="0.35">
      <c r="A6926">
        <v>3885816076</v>
      </c>
      <c r="B6926" s="1" t="s">
        <v>7192</v>
      </c>
      <c r="C6926" s="1" t="s">
        <v>9621</v>
      </c>
      <c r="D6926" s="1" t="s">
        <v>36</v>
      </c>
      <c r="F6926" s="1" t="s">
        <v>15</v>
      </c>
      <c r="G6926">
        <v>1</v>
      </c>
      <c r="H6926" s="1" t="s">
        <v>45</v>
      </c>
      <c r="I6926" s="1" t="s">
        <v>241</v>
      </c>
      <c r="J6926">
        <v>1712369899000</v>
      </c>
      <c r="K6926" s="1" t="s">
        <v>18</v>
      </c>
      <c r="L6926">
        <v>93587.5</v>
      </c>
    </row>
    <row r="6927" spans="1:12" x14ac:dyDescent="0.35">
      <c r="A6927">
        <v>3885816104</v>
      </c>
      <c r="B6927" s="1" t="s">
        <v>7242</v>
      </c>
      <c r="C6927" s="1" t="s">
        <v>9822</v>
      </c>
      <c r="D6927" s="1" t="s">
        <v>150</v>
      </c>
      <c r="F6927" s="1" t="s">
        <v>15</v>
      </c>
      <c r="H6927" s="1" t="s">
        <v>45</v>
      </c>
      <c r="I6927" s="1" t="s">
        <v>241</v>
      </c>
      <c r="J6927">
        <v>1712370011000</v>
      </c>
      <c r="K6927" s="1" t="s">
        <v>18</v>
      </c>
    </row>
    <row r="6928" spans="1:12" x14ac:dyDescent="0.35">
      <c r="A6928">
        <v>3885816115</v>
      </c>
      <c r="B6928" s="1" t="s">
        <v>7242</v>
      </c>
      <c r="C6928" s="1" t="s">
        <v>9823</v>
      </c>
      <c r="D6928" s="1" t="s">
        <v>150</v>
      </c>
      <c r="F6928" s="1" t="s">
        <v>15</v>
      </c>
      <c r="H6928" s="1" t="s">
        <v>45</v>
      </c>
      <c r="I6928" s="1" t="s">
        <v>241</v>
      </c>
      <c r="J6928">
        <v>1712370011000</v>
      </c>
      <c r="K6928" s="1" t="s">
        <v>18</v>
      </c>
    </row>
    <row r="6929" spans="1:12" x14ac:dyDescent="0.35">
      <c r="A6929">
        <v>3885816172</v>
      </c>
      <c r="B6929" s="1" t="s">
        <v>9775</v>
      </c>
      <c r="C6929" s="1" t="s">
        <v>9812</v>
      </c>
      <c r="D6929" s="1" t="s">
        <v>234</v>
      </c>
      <c r="F6929" s="1" t="s">
        <v>15</v>
      </c>
      <c r="H6929" s="1" t="s">
        <v>45</v>
      </c>
      <c r="I6929" s="1" t="s">
        <v>241</v>
      </c>
      <c r="J6929">
        <v>1712370177000</v>
      </c>
      <c r="K6929" s="1" t="s">
        <v>18</v>
      </c>
      <c r="L6929">
        <v>80900</v>
      </c>
    </row>
    <row r="6930" spans="1:12" x14ac:dyDescent="0.35">
      <c r="A6930">
        <v>3885816177</v>
      </c>
      <c r="B6930" s="1" t="s">
        <v>9824</v>
      </c>
      <c r="C6930" s="1" t="s">
        <v>9825</v>
      </c>
      <c r="D6930" s="1" t="s">
        <v>588</v>
      </c>
      <c r="F6930" s="1" t="s">
        <v>15</v>
      </c>
      <c r="H6930" s="1" t="s">
        <v>45</v>
      </c>
      <c r="I6930" s="1" t="s">
        <v>203</v>
      </c>
      <c r="J6930">
        <v>1712370001000</v>
      </c>
      <c r="K6930" s="1" t="s">
        <v>18</v>
      </c>
      <c r="L6930">
        <v>56680</v>
      </c>
    </row>
    <row r="6931" spans="1:12" x14ac:dyDescent="0.35">
      <c r="A6931">
        <v>3885816183</v>
      </c>
      <c r="B6931" s="1" t="s">
        <v>9670</v>
      </c>
      <c r="C6931" s="1" t="s">
        <v>9826</v>
      </c>
      <c r="D6931" s="1" t="s">
        <v>36</v>
      </c>
      <c r="F6931" s="1" t="s">
        <v>15</v>
      </c>
      <c r="G6931">
        <v>1</v>
      </c>
      <c r="H6931" s="1" t="s">
        <v>45</v>
      </c>
      <c r="I6931" s="1" t="s">
        <v>1145</v>
      </c>
      <c r="J6931">
        <v>1712370025000</v>
      </c>
      <c r="K6931" s="1" t="s">
        <v>18</v>
      </c>
    </row>
    <row r="6932" spans="1:12" x14ac:dyDescent="0.35">
      <c r="A6932">
        <v>3885816185</v>
      </c>
      <c r="B6932" s="1" t="s">
        <v>9670</v>
      </c>
      <c r="C6932" s="1" t="s">
        <v>9781</v>
      </c>
      <c r="D6932" s="1" t="s">
        <v>9827</v>
      </c>
      <c r="F6932" s="1" t="s">
        <v>15</v>
      </c>
      <c r="H6932" s="1" t="s">
        <v>45</v>
      </c>
      <c r="I6932" s="1" t="s">
        <v>203</v>
      </c>
      <c r="J6932">
        <v>1712370025000</v>
      </c>
      <c r="K6932" s="1" t="s">
        <v>18</v>
      </c>
    </row>
    <row r="6933" spans="1:12" x14ac:dyDescent="0.35">
      <c r="A6933">
        <v>3885816189</v>
      </c>
      <c r="B6933" s="1" t="s">
        <v>7307</v>
      </c>
      <c r="C6933" s="1" t="s">
        <v>9828</v>
      </c>
      <c r="D6933" s="1" t="s">
        <v>4755</v>
      </c>
      <c r="F6933" s="1" t="s">
        <v>15</v>
      </c>
      <c r="H6933" s="1" t="s">
        <v>45</v>
      </c>
      <c r="I6933" s="1" t="s">
        <v>203</v>
      </c>
      <c r="J6933">
        <v>1712369984000</v>
      </c>
      <c r="K6933" s="1" t="s">
        <v>18</v>
      </c>
      <c r="L6933">
        <v>67121.599999999991</v>
      </c>
    </row>
    <row r="6934" spans="1:12" x14ac:dyDescent="0.35">
      <c r="A6934">
        <v>3885816281</v>
      </c>
      <c r="B6934" s="1" t="s">
        <v>9714</v>
      </c>
      <c r="C6934" s="1" t="s">
        <v>9829</v>
      </c>
      <c r="D6934" s="1" t="s">
        <v>9830</v>
      </c>
      <c r="F6934" s="1" t="s">
        <v>15</v>
      </c>
      <c r="H6934" s="1" t="s">
        <v>45</v>
      </c>
      <c r="I6934" s="1" t="s">
        <v>203</v>
      </c>
      <c r="J6934">
        <v>1712370177000</v>
      </c>
      <c r="K6934" s="1" t="s">
        <v>18</v>
      </c>
      <c r="L6934">
        <v>72980</v>
      </c>
    </row>
    <row r="6935" spans="1:12" x14ac:dyDescent="0.35">
      <c r="A6935">
        <v>3885816295</v>
      </c>
      <c r="B6935" s="1" t="s">
        <v>7861</v>
      </c>
      <c r="C6935" s="1" t="s">
        <v>9831</v>
      </c>
      <c r="D6935" s="1" t="s">
        <v>92</v>
      </c>
      <c r="E6935">
        <v>20.5</v>
      </c>
      <c r="F6935" s="1" t="s">
        <v>49</v>
      </c>
      <c r="H6935" s="1" t="s">
        <v>45</v>
      </c>
      <c r="I6935" s="1" t="s">
        <v>203</v>
      </c>
      <c r="J6935">
        <v>1712370177000</v>
      </c>
      <c r="K6935" s="1" t="s">
        <v>50</v>
      </c>
      <c r="L6935">
        <v>42640</v>
      </c>
    </row>
    <row r="6936" spans="1:12" x14ac:dyDescent="0.35">
      <c r="A6936">
        <v>3885816327</v>
      </c>
      <c r="B6936" s="1" t="s">
        <v>7186</v>
      </c>
      <c r="C6936" s="1" t="s">
        <v>4550</v>
      </c>
      <c r="D6936" s="1" t="s">
        <v>1333</v>
      </c>
      <c r="F6936" s="1" t="s">
        <v>15</v>
      </c>
      <c r="H6936" s="1" t="s">
        <v>45</v>
      </c>
      <c r="I6936" s="1" t="s">
        <v>282</v>
      </c>
      <c r="J6936">
        <v>1712370282000</v>
      </c>
      <c r="K6936" s="1" t="s">
        <v>18</v>
      </c>
    </row>
    <row r="6937" spans="1:12" x14ac:dyDescent="0.35">
      <c r="A6937">
        <v>3885816386</v>
      </c>
      <c r="B6937" s="1" t="s">
        <v>9832</v>
      </c>
      <c r="C6937" s="1" t="s">
        <v>9719</v>
      </c>
      <c r="D6937" s="1" t="s">
        <v>859</v>
      </c>
      <c r="E6937">
        <v>20.5</v>
      </c>
      <c r="F6937" s="1" t="s">
        <v>15</v>
      </c>
      <c r="H6937" s="1" t="s">
        <v>45</v>
      </c>
      <c r="I6937" s="1" t="s">
        <v>203</v>
      </c>
      <c r="J6937">
        <v>1712370177000</v>
      </c>
      <c r="K6937" s="1" t="s">
        <v>18</v>
      </c>
      <c r="L6937">
        <v>42640</v>
      </c>
    </row>
    <row r="6938" spans="1:12" x14ac:dyDescent="0.35">
      <c r="A6938">
        <v>3885816926</v>
      </c>
      <c r="B6938" s="1" t="s">
        <v>2098</v>
      </c>
      <c r="C6938" s="1" t="s">
        <v>9833</v>
      </c>
      <c r="D6938" s="1" t="s">
        <v>9834</v>
      </c>
      <c r="F6938" s="1" t="s">
        <v>954</v>
      </c>
      <c r="H6938" s="1" t="s">
        <v>45</v>
      </c>
      <c r="I6938" s="1" t="s">
        <v>241</v>
      </c>
      <c r="J6938">
        <v>1712370606000</v>
      </c>
      <c r="K6938" s="1" t="s">
        <v>955</v>
      </c>
    </row>
    <row r="6939" spans="1:12" x14ac:dyDescent="0.35">
      <c r="A6939">
        <v>3885817034</v>
      </c>
      <c r="B6939" s="1" t="s">
        <v>7186</v>
      </c>
      <c r="C6939" s="1" t="s">
        <v>9835</v>
      </c>
      <c r="D6939" s="1" t="s">
        <v>9836</v>
      </c>
      <c r="F6939" s="1" t="s">
        <v>15</v>
      </c>
      <c r="H6939" s="1" t="s">
        <v>45</v>
      </c>
      <c r="I6939" s="1" t="s">
        <v>282</v>
      </c>
      <c r="J6939">
        <v>1712370281000</v>
      </c>
      <c r="K6939" s="1" t="s">
        <v>18</v>
      </c>
    </row>
    <row r="6940" spans="1:12" x14ac:dyDescent="0.35">
      <c r="A6940">
        <v>3885817060</v>
      </c>
      <c r="B6940" s="1" t="s">
        <v>7192</v>
      </c>
      <c r="C6940" s="1" t="s">
        <v>9837</v>
      </c>
      <c r="D6940" s="1" t="s">
        <v>4741</v>
      </c>
      <c r="F6940" s="1" t="s">
        <v>15</v>
      </c>
      <c r="H6940" s="1" t="s">
        <v>45</v>
      </c>
      <c r="I6940" s="1" t="s">
        <v>203</v>
      </c>
      <c r="J6940">
        <v>1712369899000</v>
      </c>
      <c r="K6940" s="1" t="s">
        <v>18</v>
      </c>
      <c r="L6940">
        <v>54080</v>
      </c>
    </row>
    <row r="6941" spans="1:12" x14ac:dyDescent="0.35">
      <c r="A6941">
        <v>3885817093</v>
      </c>
      <c r="B6941" s="1" t="s">
        <v>7192</v>
      </c>
      <c r="C6941" s="1" t="s">
        <v>9623</v>
      </c>
      <c r="D6941" s="1" t="s">
        <v>36</v>
      </c>
      <c r="F6941" s="1" t="s">
        <v>15</v>
      </c>
      <c r="G6941">
        <v>1</v>
      </c>
      <c r="H6941" s="1" t="s">
        <v>45</v>
      </c>
      <c r="I6941" s="1" t="s">
        <v>241</v>
      </c>
      <c r="J6941">
        <v>1712369899000</v>
      </c>
      <c r="K6941" s="1" t="s">
        <v>18</v>
      </c>
      <c r="L6941">
        <v>130366.5</v>
      </c>
    </row>
    <row r="6942" spans="1:12" x14ac:dyDescent="0.35">
      <c r="A6942">
        <v>3885817094</v>
      </c>
      <c r="B6942" s="1" t="s">
        <v>7192</v>
      </c>
      <c r="C6942" s="1" t="s">
        <v>7327</v>
      </c>
      <c r="D6942" s="1" t="s">
        <v>9838</v>
      </c>
      <c r="F6942" s="1" t="s">
        <v>15</v>
      </c>
      <c r="H6942" s="1" t="s">
        <v>45</v>
      </c>
      <c r="I6942" s="1" t="s">
        <v>282</v>
      </c>
      <c r="J6942">
        <v>1712369899000</v>
      </c>
      <c r="K6942" s="1" t="s">
        <v>18</v>
      </c>
      <c r="L6942">
        <v>44720</v>
      </c>
    </row>
    <row r="6943" spans="1:12" x14ac:dyDescent="0.35">
      <c r="A6943">
        <v>3885817103</v>
      </c>
      <c r="B6943" s="1" t="s">
        <v>7186</v>
      </c>
      <c r="C6943" s="1" t="s">
        <v>9839</v>
      </c>
      <c r="D6943" s="1" t="s">
        <v>9740</v>
      </c>
      <c r="F6943" s="1" t="s">
        <v>15</v>
      </c>
      <c r="H6943" s="1" t="s">
        <v>45</v>
      </c>
      <c r="I6943" s="1" t="s">
        <v>282</v>
      </c>
      <c r="J6943">
        <v>1712370281000</v>
      </c>
      <c r="K6943" s="1" t="s">
        <v>18</v>
      </c>
    </row>
    <row r="6944" spans="1:12" x14ac:dyDescent="0.35">
      <c r="A6944">
        <v>3885817162</v>
      </c>
      <c r="B6944" s="1" t="s">
        <v>9706</v>
      </c>
      <c r="C6944" s="1" t="s">
        <v>9840</v>
      </c>
      <c r="D6944" s="1" t="s">
        <v>36</v>
      </c>
      <c r="F6944" s="1" t="s">
        <v>15</v>
      </c>
      <c r="G6944">
        <v>1</v>
      </c>
      <c r="H6944" s="1" t="s">
        <v>45</v>
      </c>
      <c r="I6944" s="1" t="s">
        <v>203</v>
      </c>
      <c r="J6944">
        <v>1712369932000</v>
      </c>
      <c r="K6944" s="1" t="s">
        <v>18</v>
      </c>
      <c r="L6944">
        <v>127500</v>
      </c>
    </row>
    <row r="6945" spans="1:12" x14ac:dyDescent="0.35">
      <c r="A6945">
        <v>3885817175</v>
      </c>
      <c r="B6945" s="1" t="s">
        <v>6952</v>
      </c>
      <c r="C6945" s="1" t="s">
        <v>9841</v>
      </c>
      <c r="D6945" s="1" t="s">
        <v>2080</v>
      </c>
      <c r="F6945" s="1" t="s">
        <v>15</v>
      </c>
      <c r="H6945" s="1" t="s">
        <v>45</v>
      </c>
      <c r="I6945" s="1" t="s">
        <v>241</v>
      </c>
      <c r="J6945">
        <v>1712369919000</v>
      </c>
      <c r="K6945" s="1" t="s">
        <v>18</v>
      </c>
    </row>
    <row r="6946" spans="1:12" x14ac:dyDescent="0.35">
      <c r="A6946">
        <v>3885817186</v>
      </c>
      <c r="B6946" s="1" t="s">
        <v>9842</v>
      </c>
      <c r="C6946" s="1" t="s">
        <v>9843</v>
      </c>
      <c r="D6946" s="1" t="s">
        <v>588</v>
      </c>
      <c r="F6946" s="1" t="s">
        <v>15</v>
      </c>
      <c r="H6946" s="1" t="s">
        <v>45</v>
      </c>
      <c r="I6946" s="1" t="s">
        <v>203</v>
      </c>
      <c r="J6946">
        <v>1712370056000</v>
      </c>
      <c r="K6946" s="1" t="s">
        <v>18</v>
      </c>
      <c r="L6946">
        <v>132500</v>
      </c>
    </row>
    <row r="6947" spans="1:12" x14ac:dyDescent="0.35">
      <c r="A6947">
        <v>3885817190</v>
      </c>
      <c r="B6947" s="1" t="s">
        <v>9844</v>
      </c>
      <c r="C6947" s="1" t="s">
        <v>9845</v>
      </c>
      <c r="D6947" s="1" t="s">
        <v>5155</v>
      </c>
      <c r="F6947" s="1" t="s">
        <v>15</v>
      </c>
      <c r="H6947" s="1" t="s">
        <v>45</v>
      </c>
      <c r="I6947" s="1" t="s">
        <v>241</v>
      </c>
      <c r="J6947">
        <v>1712370001000</v>
      </c>
      <c r="K6947" s="1" t="s">
        <v>18</v>
      </c>
    </row>
    <row r="6948" spans="1:12" x14ac:dyDescent="0.35">
      <c r="A6948">
        <v>3885817195</v>
      </c>
      <c r="B6948" s="1" t="s">
        <v>7307</v>
      </c>
      <c r="C6948" s="1" t="s">
        <v>9846</v>
      </c>
      <c r="D6948" s="1" t="s">
        <v>9676</v>
      </c>
      <c r="E6948">
        <v>23.82</v>
      </c>
      <c r="F6948" s="1" t="s">
        <v>15</v>
      </c>
      <c r="H6948" s="1" t="s">
        <v>45</v>
      </c>
      <c r="I6948" s="1" t="s">
        <v>203</v>
      </c>
      <c r="J6948">
        <v>1712369984000</v>
      </c>
      <c r="K6948" s="1" t="s">
        <v>18</v>
      </c>
      <c r="L6948">
        <v>49545.599999999999</v>
      </c>
    </row>
    <row r="6949" spans="1:12" x14ac:dyDescent="0.35">
      <c r="A6949">
        <v>3885817239</v>
      </c>
      <c r="B6949" s="1" t="s">
        <v>9847</v>
      </c>
      <c r="C6949" s="1" t="s">
        <v>9848</v>
      </c>
      <c r="D6949" s="1" t="s">
        <v>9849</v>
      </c>
      <c r="F6949" s="1" t="s">
        <v>15</v>
      </c>
      <c r="H6949" s="1" t="s">
        <v>45</v>
      </c>
      <c r="I6949" s="1" t="s">
        <v>203</v>
      </c>
      <c r="J6949">
        <v>1712370756000</v>
      </c>
      <c r="K6949" s="1" t="s">
        <v>18</v>
      </c>
    </row>
    <row r="6950" spans="1:12" x14ac:dyDescent="0.35">
      <c r="A6950">
        <v>3885817286</v>
      </c>
      <c r="B6950" s="1" t="s">
        <v>9718</v>
      </c>
      <c r="C6950" s="1" t="s">
        <v>9850</v>
      </c>
      <c r="D6950" s="1" t="s">
        <v>193</v>
      </c>
      <c r="F6950" s="1" t="s">
        <v>15</v>
      </c>
      <c r="H6950" s="1" t="s">
        <v>45</v>
      </c>
      <c r="I6950" s="1" t="s">
        <v>203</v>
      </c>
      <c r="J6950">
        <v>1712370177000</v>
      </c>
      <c r="K6950" s="1" t="s">
        <v>18</v>
      </c>
    </row>
    <row r="6951" spans="1:12" x14ac:dyDescent="0.35">
      <c r="A6951">
        <v>3885817597</v>
      </c>
      <c r="B6951" s="1" t="s">
        <v>9813</v>
      </c>
      <c r="C6951" s="1" t="s">
        <v>9851</v>
      </c>
      <c r="D6951" s="1" t="s">
        <v>9852</v>
      </c>
      <c r="F6951" s="1" t="s">
        <v>15</v>
      </c>
      <c r="H6951" s="1" t="s">
        <v>45</v>
      </c>
      <c r="I6951" s="1" t="s">
        <v>203</v>
      </c>
      <c r="J6951">
        <v>1712370382000</v>
      </c>
      <c r="K6951" s="1" t="s">
        <v>18</v>
      </c>
    </row>
    <row r="6952" spans="1:12" x14ac:dyDescent="0.35">
      <c r="A6952">
        <v>3885817899</v>
      </c>
      <c r="B6952" s="1" t="s">
        <v>9853</v>
      </c>
      <c r="C6952" s="1" t="s">
        <v>9854</v>
      </c>
      <c r="D6952" s="1" t="s">
        <v>41</v>
      </c>
      <c r="F6952" s="1" t="s">
        <v>15</v>
      </c>
      <c r="H6952" s="1" t="s">
        <v>45</v>
      </c>
      <c r="I6952" s="1" t="s">
        <v>282</v>
      </c>
      <c r="J6952">
        <v>1712370531000</v>
      </c>
      <c r="K6952" s="1" t="s">
        <v>18</v>
      </c>
    </row>
    <row r="6953" spans="1:12" x14ac:dyDescent="0.35">
      <c r="A6953">
        <v>3885817925</v>
      </c>
      <c r="B6953" s="1" t="s">
        <v>9855</v>
      </c>
      <c r="C6953" s="1" t="s">
        <v>9856</v>
      </c>
      <c r="D6953" s="1" t="s">
        <v>36</v>
      </c>
      <c r="F6953" s="1" t="s">
        <v>15</v>
      </c>
      <c r="G6953">
        <v>1</v>
      </c>
      <c r="H6953" s="1" t="s">
        <v>45</v>
      </c>
      <c r="I6953" s="1" t="s">
        <v>1145</v>
      </c>
      <c r="J6953">
        <v>1712370527000</v>
      </c>
      <c r="K6953" s="1" t="s">
        <v>18</v>
      </c>
      <c r="L6953">
        <v>220000</v>
      </c>
    </row>
    <row r="6954" spans="1:12" x14ac:dyDescent="0.35">
      <c r="A6954">
        <v>3885817971</v>
      </c>
      <c r="B6954" s="1" t="s">
        <v>7383</v>
      </c>
      <c r="C6954" s="1" t="s">
        <v>9857</v>
      </c>
      <c r="D6954" s="1" t="s">
        <v>7387</v>
      </c>
      <c r="F6954" s="1" t="s">
        <v>15</v>
      </c>
      <c r="G6954">
        <v>1</v>
      </c>
      <c r="H6954" s="1" t="s">
        <v>45</v>
      </c>
      <c r="I6954" s="1" t="s">
        <v>203</v>
      </c>
      <c r="J6954">
        <v>1712370687000</v>
      </c>
      <c r="K6954" s="1" t="s">
        <v>18</v>
      </c>
    </row>
    <row r="6955" spans="1:12" x14ac:dyDescent="0.35">
      <c r="A6955">
        <v>3885818024</v>
      </c>
      <c r="B6955" s="1" t="s">
        <v>9709</v>
      </c>
      <c r="C6955" s="1" t="s">
        <v>9858</v>
      </c>
      <c r="D6955" s="1" t="s">
        <v>752</v>
      </c>
      <c r="F6955" s="1" t="s">
        <v>15</v>
      </c>
      <c r="H6955" s="1" t="s">
        <v>45</v>
      </c>
      <c r="I6955" s="1" t="s">
        <v>1145</v>
      </c>
      <c r="J6955">
        <v>1712370931000</v>
      </c>
      <c r="K6955" s="1" t="s">
        <v>18</v>
      </c>
    </row>
    <row r="6956" spans="1:12" x14ac:dyDescent="0.35">
      <c r="A6956">
        <v>3885818027</v>
      </c>
      <c r="B6956" s="1" t="s">
        <v>7307</v>
      </c>
      <c r="C6956" s="1" t="s">
        <v>9859</v>
      </c>
      <c r="D6956" s="1" t="s">
        <v>9676</v>
      </c>
      <c r="E6956">
        <v>23.82</v>
      </c>
      <c r="F6956" s="1" t="s">
        <v>15</v>
      </c>
      <c r="H6956" s="1" t="s">
        <v>45</v>
      </c>
      <c r="I6956" s="1" t="s">
        <v>203</v>
      </c>
      <c r="J6956">
        <v>1712369984000</v>
      </c>
      <c r="K6956" s="1" t="s">
        <v>18</v>
      </c>
      <c r="L6956">
        <v>49545.599999999999</v>
      </c>
    </row>
    <row r="6957" spans="1:12" x14ac:dyDescent="0.35">
      <c r="A6957">
        <v>3885818123</v>
      </c>
      <c r="B6957" s="1" t="s">
        <v>7861</v>
      </c>
      <c r="C6957" s="1" t="s">
        <v>9860</v>
      </c>
      <c r="D6957" s="1" t="s">
        <v>79</v>
      </c>
      <c r="F6957" s="1" t="s">
        <v>15</v>
      </c>
      <c r="H6957" s="1" t="s">
        <v>45</v>
      </c>
      <c r="I6957" s="1" t="s">
        <v>203</v>
      </c>
      <c r="J6957">
        <v>1712370177000</v>
      </c>
      <c r="K6957" s="1" t="s">
        <v>18</v>
      </c>
    </row>
    <row r="6958" spans="1:12" x14ac:dyDescent="0.35">
      <c r="A6958">
        <v>3885818127</v>
      </c>
      <c r="B6958" s="1" t="s">
        <v>9718</v>
      </c>
      <c r="C6958" s="1" t="s">
        <v>9861</v>
      </c>
      <c r="D6958" s="1" t="s">
        <v>588</v>
      </c>
      <c r="F6958" s="1" t="s">
        <v>49</v>
      </c>
      <c r="H6958" s="1" t="s">
        <v>45</v>
      </c>
      <c r="I6958" s="1" t="s">
        <v>241</v>
      </c>
      <c r="J6958">
        <v>1712370177000</v>
      </c>
      <c r="K6958" s="1" t="s">
        <v>50</v>
      </c>
      <c r="L6958">
        <v>56201.599999999999</v>
      </c>
    </row>
    <row r="6959" spans="1:12" x14ac:dyDescent="0.35">
      <c r="A6959">
        <v>3885818128</v>
      </c>
      <c r="B6959" s="1" t="s">
        <v>9718</v>
      </c>
      <c r="C6959" s="1" t="s">
        <v>9862</v>
      </c>
      <c r="D6959" s="1" t="s">
        <v>167</v>
      </c>
      <c r="F6959" s="1" t="s">
        <v>15</v>
      </c>
      <c r="H6959" s="1" t="s">
        <v>45</v>
      </c>
      <c r="I6959" s="1" t="s">
        <v>203</v>
      </c>
      <c r="J6959">
        <v>1712370177000</v>
      </c>
      <c r="K6959" s="1" t="s">
        <v>18</v>
      </c>
    </row>
    <row r="6960" spans="1:12" x14ac:dyDescent="0.35">
      <c r="A6960">
        <v>3885818787</v>
      </c>
      <c r="B6960" s="1" t="s">
        <v>9853</v>
      </c>
      <c r="C6960" s="1" t="s">
        <v>9863</v>
      </c>
      <c r="D6960" s="1" t="s">
        <v>652</v>
      </c>
      <c r="F6960" s="1" t="s">
        <v>37</v>
      </c>
      <c r="H6960" s="1" t="s">
        <v>45</v>
      </c>
      <c r="I6960" s="1" t="s">
        <v>241</v>
      </c>
      <c r="J6960">
        <v>1712370532000</v>
      </c>
      <c r="K6960" s="1" t="s">
        <v>39</v>
      </c>
    </row>
    <row r="6961" spans="1:12" x14ac:dyDescent="0.35">
      <c r="A6961">
        <v>3885818874</v>
      </c>
      <c r="B6961" s="1" t="s">
        <v>9864</v>
      </c>
      <c r="C6961" s="1" t="s">
        <v>216</v>
      </c>
      <c r="D6961" s="1" t="s">
        <v>9865</v>
      </c>
      <c r="F6961" s="1" t="s">
        <v>49</v>
      </c>
      <c r="H6961" s="1" t="s">
        <v>45</v>
      </c>
      <c r="I6961" s="1" t="s">
        <v>241</v>
      </c>
      <c r="J6961">
        <v>1712371553000</v>
      </c>
      <c r="K6961" s="1" t="s">
        <v>50</v>
      </c>
    </row>
    <row r="6962" spans="1:12" x14ac:dyDescent="0.35">
      <c r="A6962">
        <v>3885818943</v>
      </c>
      <c r="B6962" s="1" t="s">
        <v>9866</v>
      </c>
      <c r="C6962" s="1" t="s">
        <v>9867</v>
      </c>
      <c r="D6962" s="1" t="s">
        <v>599</v>
      </c>
      <c r="F6962" s="1" t="s">
        <v>37</v>
      </c>
      <c r="H6962" s="1" t="s">
        <v>45</v>
      </c>
      <c r="I6962" s="1" t="s">
        <v>203</v>
      </c>
      <c r="J6962">
        <v>1712371136000</v>
      </c>
      <c r="K6962" s="1" t="s">
        <v>39</v>
      </c>
    </row>
    <row r="6963" spans="1:12" x14ac:dyDescent="0.35">
      <c r="A6963">
        <v>3885819074</v>
      </c>
      <c r="B6963" s="1" t="s">
        <v>7861</v>
      </c>
      <c r="C6963" s="1" t="s">
        <v>9829</v>
      </c>
      <c r="D6963" s="1" t="s">
        <v>79</v>
      </c>
      <c r="F6963" s="1" t="s">
        <v>15</v>
      </c>
      <c r="H6963" s="1" t="s">
        <v>45</v>
      </c>
      <c r="I6963" s="1" t="s">
        <v>203</v>
      </c>
      <c r="J6963">
        <v>1712370177000</v>
      </c>
      <c r="K6963" s="1" t="s">
        <v>18</v>
      </c>
    </row>
    <row r="6964" spans="1:12" x14ac:dyDescent="0.35">
      <c r="A6964">
        <v>3885819079</v>
      </c>
      <c r="B6964" s="1" t="s">
        <v>9753</v>
      </c>
      <c r="C6964" s="1" t="s">
        <v>9868</v>
      </c>
      <c r="D6964" s="1" t="s">
        <v>167</v>
      </c>
      <c r="F6964" s="1" t="s">
        <v>49</v>
      </c>
      <c r="H6964" s="1" t="s">
        <v>45</v>
      </c>
      <c r="I6964" s="1" t="s">
        <v>203</v>
      </c>
      <c r="J6964">
        <v>1712370177000</v>
      </c>
      <c r="K6964" s="1" t="s">
        <v>50</v>
      </c>
    </row>
    <row r="6965" spans="1:12" x14ac:dyDescent="0.35">
      <c r="A6965">
        <v>3885819086</v>
      </c>
      <c r="B6965" s="1" t="s">
        <v>9714</v>
      </c>
      <c r="C6965" s="1" t="s">
        <v>9869</v>
      </c>
      <c r="D6965" s="1" t="s">
        <v>9716</v>
      </c>
      <c r="F6965" s="1" t="s">
        <v>49</v>
      </c>
      <c r="H6965" s="1" t="s">
        <v>45</v>
      </c>
      <c r="I6965" s="1" t="s">
        <v>241</v>
      </c>
      <c r="J6965">
        <v>1712370177000</v>
      </c>
      <c r="K6965" s="1" t="s">
        <v>50</v>
      </c>
    </row>
    <row r="6966" spans="1:12" x14ac:dyDescent="0.35">
      <c r="A6966">
        <v>3885819089</v>
      </c>
      <c r="B6966" s="1" t="s">
        <v>7186</v>
      </c>
      <c r="C6966" s="1" t="s">
        <v>9660</v>
      </c>
      <c r="D6966" s="1" t="s">
        <v>199</v>
      </c>
      <c r="F6966" s="1" t="s">
        <v>15</v>
      </c>
      <c r="H6966" s="1" t="s">
        <v>45</v>
      </c>
      <c r="I6966" s="1" t="s">
        <v>282</v>
      </c>
      <c r="J6966">
        <v>1712370282000</v>
      </c>
      <c r="K6966" s="1" t="s">
        <v>18</v>
      </c>
    </row>
    <row r="6967" spans="1:12" x14ac:dyDescent="0.35">
      <c r="A6967">
        <v>3885819120</v>
      </c>
      <c r="B6967" s="1" t="s">
        <v>7186</v>
      </c>
      <c r="C6967" s="1" t="s">
        <v>9870</v>
      </c>
      <c r="D6967" s="1" t="s">
        <v>1333</v>
      </c>
      <c r="F6967" s="1" t="s">
        <v>15</v>
      </c>
      <c r="H6967" s="1" t="s">
        <v>45</v>
      </c>
      <c r="I6967" s="1" t="s">
        <v>282</v>
      </c>
      <c r="J6967">
        <v>1712370282000</v>
      </c>
      <c r="K6967" s="1" t="s">
        <v>18</v>
      </c>
    </row>
    <row r="6968" spans="1:12" x14ac:dyDescent="0.35">
      <c r="A6968">
        <v>3885819125</v>
      </c>
      <c r="B6968" s="1" t="s">
        <v>9788</v>
      </c>
      <c r="C6968" s="1" t="s">
        <v>9871</v>
      </c>
      <c r="D6968" s="1" t="s">
        <v>9872</v>
      </c>
      <c r="F6968" s="1" t="s">
        <v>49</v>
      </c>
      <c r="H6968" s="1" t="s">
        <v>45</v>
      </c>
      <c r="I6968" s="1" t="s">
        <v>203</v>
      </c>
      <c r="J6968">
        <v>1712370177000</v>
      </c>
      <c r="K6968" s="1" t="s">
        <v>50</v>
      </c>
      <c r="L6968">
        <v>43482.400000000001</v>
      </c>
    </row>
    <row r="6969" spans="1:12" x14ac:dyDescent="0.35">
      <c r="A6969">
        <v>3885819126</v>
      </c>
      <c r="B6969" s="1" t="s">
        <v>9788</v>
      </c>
      <c r="C6969" s="1" t="s">
        <v>9873</v>
      </c>
      <c r="D6969" s="1" t="s">
        <v>92</v>
      </c>
      <c r="E6969">
        <v>22</v>
      </c>
      <c r="F6969" s="1" t="s">
        <v>15</v>
      </c>
      <c r="H6969" s="1" t="s">
        <v>45</v>
      </c>
      <c r="I6969" s="1" t="s">
        <v>241</v>
      </c>
      <c r="J6969">
        <v>1712370177000</v>
      </c>
      <c r="K6969" s="1" t="s">
        <v>18</v>
      </c>
      <c r="L6969">
        <v>45760</v>
      </c>
    </row>
    <row r="6970" spans="1:12" x14ac:dyDescent="0.35">
      <c r="A6970">
        <v>3885819129</v>
      </c>
      <c r="B6970" s="1" t="s">
        <v>7186</v>
      </c>
      <c r="C6970" s="1" t="s">
        <v>7431</v>
      </c>
      <c r="D6970" s="1" t="s">
        <v>1333</v>
      </c>
      <c r="F6970" s="1" t="s">
        <v>15</v>
      </c>
      <c r="H6970" s="1" t="s">
        <v>45</v>
      </c>
      <c r="I6970" s="1" t="s">
        <v>282</v>
      </c>
      <c r="J6970">
        <v>1712370282000</v>
      </c>
      <c r="K6970" s="1" t="s">
        <v>18</v>
      </c>
    </row>
    <row r="6971" spans="1:12" x14ac:dyDescent="0.35">
      <c r="A6971">
        <v>3885819744</v>
      </c>
      <c r="B6971" s="1" t="s">
        <v>7470</v>
      </c>
      <c r="C6971" s="1" t="s">
        <v>7981</v>
      </c>
      <c r="D6971" s="1" t="s">
        <v>36</v>
      </c>
      <c r="F6971" s="1" t="s">
        <v>15</v>
      </c>
      <c r="G6971">
        <v>1</v>
      </c>
      <c r="H6971" s="1" t="s">
        <v>45</v>
      </c>
      <c r="I6971" s="1" t="s">
        <v>1145</v>
      </c>
      <c r="J6971">
        <v>1712370646000</v>
      </c>
      <c r="K6971" s="1" t="s">
        <v>18</v>
      </c>
      <c r="L6971">
        <v>200000</v>
      </c>
    </row>
    <row r="6972" spans="1:12" x14ac:dyDescent="0.35">
      <c r="A6972">
        <v>3885819870</v>
      </c>
      <c r="B6972" s="1" t="s">
        <v>9866</v>
      </c>
      <c r="C6972" s="1" t="s">
        <v>9874</v>
      </c>
      <c r="D6972" s="1" t="s">
        <v>9875</v>
      </c>
      <c r="F6972" s="1" t="s">
        <v>15</v>
      </c>
      <c r="H6972" s="1" t="s">
        <v>45</v>
      </c>
      <c r="I6972" s="1" t="s">
        <v>241</v>
      </c>
      <c r="J6972">
        <v>1712371136000</v>
      </c>
      <c r="K6972" s="1" t="s">
        <v>18</v>
      </c>
    </row>
    <row r="6973" spans="1:12" x14ac:dyDescent="0.35">
      <c r="A6973">
        <v>3885819871</v>
      </c>
      <c r="B6973" s="1" t="s">
        <v>9876</v>
      </c>
      <c r="C6973" s="1" t="s">
        <v>877</v>
      </c>
      <c r="D6973" s="1" t="s">
        <v>108</v>
      </c>
      <c r="F6973" s="1" t="s">
        <v>15</v>
      </c>
      <c r="H6973" s="1" t="s">
        <v>45</v>
      </c>
      <c r="I6973" s="1" t="s">
        <v>203</v>
      </c>
      <c r="J6973">
        <v>1712371068000</v>
      </c>
      <c r="K6973" s="1" t="s">
        <v>18</v>
      </c>
    </row>
    <row r="6974" spans="1:12" x14ac:dyDescent="0.35">
      <c r="A6974">
        <v>3885819980</v>
      </c>
      <c r="B6974" s="1" t="s">
        <v>9877</v>
      </c>
      <c r="C6974" s="1" t="s">
        <v>9878</v>
      </c>
      <c r="D6974" s="1" t="s">
        <v>8871</v>
      </c>
      <c r="F6974" s="1" t="s">
        <v>15</v>
      </c>
      <c r="G6974">
        <v>1</v>
      </c>
      <c r="H6974" s="1" t="s">
        <v>45</v>
      </c>
      <c r="I6974" s="1" t="s">
        <v>16</v>
      </c>
      <c r="J6974">
        <v>1712371484000</v>
      </c>
      <c r="K6974" s="1" t="s">
        <v>18</v>
      </c>
    </row>
    <row r="6975" spans="1:12" x14ac:dyDescent="0.35">
      <c r="A6975">
        <v>3885820369</v>
      </c>
      <c r="B6975" s="1" t="s">
        <v>9879</v>
      </c>
      <c r="C6975" s="1" t="s">
        <v>9880</v>
      </c>
      <c r="D6975" s="1" t="s">
        <v>3621</v>
      </c>
      <c r="F6975" s="1" t="s">
        <v>15</v>
      </c>
      <c r="H6975" s="1" t="s">
        <v>45</v>
      </c>
      <c r="I6975" s="1" t="s">
        <v>241</v>
      </c>
      <c r="J6975">
        <v>1712371085000</v>
      </c>
      <c r="K6975" s="1" t="s">
        <v>18</v>
      </c>
    </row>
    <row r="6976" spans="1:12" x14ac:dyDescent="0.35">
      <c r="A6976">
        <v>3885820456</v>
      </c>
      <c r="B6976" s="1" t="s">
        <v>9881</v>
      </c>
      <c r="C6976" s="1" t="s">
        <v>9882</v>
      </c>
      <c r="D6976" s="1" t="s">
        <v>849</v>
      </c>
      <c r="F6976" s="1" t="s">
        <v>15</v>
      </c>
      <c r="H6976" s="1" t="s">
        <v>45</v>
      </c>
      <c r="I6976" s="1" t="s">
        <v>241</v>
      </c>
      <c r="J6976">
        <v>1712371380000</v>
      </c>
      <c r="K6976" s="1" t="s">
        <v>18</v>
      </c>
    </row>
    <row r="6977" spans="1:12" x14ac:dyDescent="0.35">
      <c r="A6977">
        <v>3885820458</v>
      </c>
      <c r="B6977" s="1" t="s">
        <v>7803</v>
      </c>
      <c r="C6977" s="1" t="s">
        <v>9883</v>
      </c>
      <c r="D6977" s="1" t="s">
        <v>849</v>
      </c>
      <c r="F6977" s="1" t="s">
        <v>15</v>
      </c>
      <c r="H6977" s="1" t="s">
        <v>45</v>
      </c>
      <c r="I6977" s="1" t="s">
        <v>203</v>
      </c>
      <c r="J6977">
        <v>1712371380000</v>
      </c>
      <c r="K6977" s="1" t="s">
        <v>18</v>
      </c>
    </row>
    <row r="6978" spans="1:12" x14ac:dyDescent="0.35">
      <c r="A6978">
        <v>3885820475</v>
      </c>
      <c r="B6978" s="1" t="s">
        <v>9884</v>
      </c>
      <c r="C6978" s="1" t="s">
        <v>9885</v>
      </c>
      <c r="D6978" s="1" t="s">
        <v>588</v>
      </c>
      <c r="F6978" s="1" t="s">
        <v>15</v>
      </c>
      <c r="H6978" s="1" t="s">
        <v>45</v>
      </c>
      <c r="I6978" s="1" t="s">
        <v>241</v>
      </c>
      <c r="J6978">
        <v>1712371507000</v>
      </c>
      <c r="K6978" s="1" t="s">
        <v>18</v>
      </c>
      <c r="L6978">
        <v>134919.20000000001</v>
      </c>
    </row>
    <row r="6979" spans="1:12" x14ac:dyDescent="0.35">
      <c r="A6979">
        <v>3885820476</v>
      </c>
      <c r="B6979" s="1" t="s">
        <v>9886</v>
      </c>
      <c r="C6979" s="1" t="s">
        <v>9887</v>
      </c>
      <c r="D6979" s="1" t="s">
        <v>588</v>
      </c>
      <c r="F6979" s="1" t="s">
        <v>15</v>
      </c>
      <c r="H6979" s="1" t="s">
        <v>45</v>
      </c>
      <c r="I6979" s="1" t="s">
        <v>2005</v>
      </c>
      <c r="J6979">
        <v>1712371507000</v>
      </c>
      <c r="K6979" s="1" t="s">
        <v>18</v>
      </c>
      <c r="L6979">
        <v>114316.8</v>
      </c>
    </row>
    <row r="6980" spans="1:12" x14ac:dyDescent="0.35">
      <c r="A6980">
        <v>3885820531</v>
      </c>
      <c r="B6980" s="1" t="s">
        <v>9888</v>
      </c>
      <c r="C6980" s="1" t="s">
        <v>9889</v>
      </c>
      <c r="D6980" s="1" t="s">
        <v>2453</v>
      </c>
      <c r="E6980">
        <v>20</v>
      </c>
      <c r="F6980" s="1" t="s">
        <v>15</v>
      </c>
      <c r="H6980" s="1" t="s">
        <v>45</v>
      </c>
      <c r="I6980" s="1" t="s">
        <v>203</v>
      </c>
      <c r="J6980">
        <v>1712371744000</v>
      </c>
      <c r="K6980" s="1" t="s">
        <v>18</v>
      </c>
      <c r="L6980">
        <v>41600</v>
      </c>
    </row>
    <row r="6981" spans="1:12" x14ac:dyDescent="0.35">
      <c r="A6981">
        <v>3885820613</v>
      </c>
      <c r="B6981" s="1" t="s">
        <v>2445</v>
      </c>
      <c r="C6981" s="1" t="s">
        <v>9890</v>
      </c>
      <c r="D6981" s="1" t="s">
        <v>343</v>
      </c>
      <c r="F6981" s="1" t="s">
        <v>15</v>
      </c>
      <c r="G6981">
        <v>1</v>
      </c>
      <c r="H6981" s="1" t="s">
        <v>45</v>
      </c>
      <c r="I6981" s="1" t="s">
        <v>203</v>
      </c>
      <c r="J6981">
        <v>1712371926000</v>
      </c>
      <c r="K6981" s="1" t="s">
        <v>18</v>
      </c>
    </row>
    <row r="6982" spans="1:12" x14ac:dyDescent="0.35">
      <c r="A6982">
        <v>3885820626</v>
      </c>
      <c r="B6982" s="1" t="s">
        <v>7580</v>
      </c>
      <c r="C6982" s="1" t="s">
        <v>7786</v>
      </c>
      <c r="D6982" s="1" t="s">
        <v>556</v>
      </c>
      <c r="F6982" s="1" t="s">
        <v>15</v>
      </c>
      <c r="H6982" s="1" t="s">
        <v>45</v>
      </c>
      <c r="I6982" s="1" t="s">
        <v>203</v>
      </c>
      <c r="J6982">
        <v>1712371885000</v>
      </c>
      <c r="K6982" s="1" t="s">
        <v>18</v>
      </c>
    </row>
    <row r="6983" spans="1:12" x14ac:dyDescent="0.35">
      <c r="A6983">
        <v>3885820636</v>
      </c>
      <c r="B6983" s="1" t="s">
        <v>7580</v>
      </c>
      <c r="C6983" s="1" t="s">
        <v>7785</v>
      </c>
      <c r="D6983" s="1" t="s">
        <v>108</v>
      </c>
      <c r="F6983" s="1" t="s">
        <v>15</v>
      </c>
      <c r="H6983" s="1" t="s">
        <v>45</v>
      </c>
      <c r="I6983" s="1" t="s">
        <v>241</v>
      </c>
      <c r="J6983">
        <v>1712371884000</v>
      </c>
      <c r="K6983" s="1" t="s">
        <v>18</v>
      </c>
    </row>
    <row r="6984" spans="1:12" x14ac:dyDescent="0.35">
      <c r="A6984">
        <v>3885820652</v>
      </c>
      <c r="B6984" s="1" t="s">
        <v>9891</v>
      </c>
      <c r="C6984" s="1" t="s">
        <v>9892</v>
      </c>
      <c r="D6984" s="1" t="s">
        <v>1574</v>
      </c>
      <c r="F6984" s="1" t="s">
        <v>15</v>
      </c>
      <c r="H6984" s="1" t="s">
        <v>45</v>
      </c>
      <c r="I6984" s="1" t="s">
        <v>203</v>
      </c>
      <c r="J6984">
        <v>1712371865000</v>
      </c>
      <c r="K6984" s="1" t="s">
        <v>18</v>
      </c>
      <c r="L6984">
        <v>80600</v>
      </c>
    </row>
    <row r="6985" spans="1:12" x14ac:dyDescent="0.35">
      <c r="A6985">
        <v>3885820661</v>
      </c>
      <c r="B6985" s="1" t="s">
        <v>7723</v>
      </c>
      <c r="C6985" s="1" t="s">
        <v>9893</v>
      </c>
      <c r="D6985" s="1" t="s">
        <v>199</v>
      </c>
      <c r="F6985" s="1" t="s">
        <v>15</v>
      </c>
      <c r="H6985" s="1" t="s">
        <v>45</v>
      </c>
      <c r="I6985" s="1" t="s">
        <v>241</v>
      </c>
      <c r="J6985">
        <v>1712371960000</v>
      </c>
      <c r="K6985" s="1" t="s">
        <v>18</v>
      </c>
    </row>
    <row r="6986" spans="1:12" x14ac:dyDescent="0.35">
      <c r="A6986">
        <v>3885820663</v>
      </c>
      <c r="B6986" s="1" t="s">
        <v>7723</v>
      </c>
      <c r="C6986" s="1" t="s">
        <v>9894</v>
      </c>
      <c r="D6986" s="1" t="s">
        <v>6431</v>
      </c>
      <c r="F6986" s="1" t="s">
        <v>15</v>
      </c>
      <c r="H6986" s="1" t="s">
        <v>45</v>
      </c>
      <c r="I6986" s="1" t="s">
        <v>241</v>
      </c>
      <c r="J6986">
        <v>1712371960000</v>
      </c>
      <c r="K6986" s="1" t="s">
        <v>18</v>
      </c>
    </row>
    <row r="6987" spans="1:12" x14ac:dyDescent="0.35">
      <c r="A6987">
        <v>3885820691</v>
      </c>
      <c r="B6987" s="1" t="s">
        <v>9895</v>
      </c>
      <c r="C6987" s="1" t="s">
        <v>9896</v>
      </c>
      <c r="D6987" s="1" t="s">
        <v>2565</v>
      </c>
      <c r="F6987" s="1" t="s">
        <v>32</v>
      </c>
      <c r="H6987" s="1" t="s">
        <v>45</v>
      </c>
      <c r="I6987" s="1" t="s">
        <v>32</v>
      </c>
      <c r="J6987">
        <v>1712372126000</v>
      </c>
      <c r="K6987" s="1" t="s">
        <v>33</v>
      </c>
    </row>
    <row r="6988" spans="1:12" x14ac:dyDescent="0.35">
      <c r="A6988">
        <v>3885820877</v>
      </c>
      <c r="B6988" s="1" t="s">
        <v>7677</v>
      </c>
      <c r="C6988" s="1" t="s">
        <v>9897</v>
      </c>
      <c r="D6988" s="1" t="s">
        <v>150</v>
      </c>
      <c r="F6988" s="1" t="s">
        <v>15</v>
      </c>
      <c r="H6988" s="1" t="s">
        <v>45</v>
      </c>
      <c r="I6988" s="1" t="s">
        <v>16</v>
      </c>
      <c r="J6988">
        <v>1712372532000</v>
      </c>
      <c r="K6988" s="1" t="s">
        <v>18</v>
      </c>
    </row>
    <row r="6989" spans="1:12" x14ac:dyDescent="0.35">
      <c r="A6989">
        <v>3885821299</v>
      </c>
      <c r="B6989" s="1" t="s">
        <v>9866</v>
      </c>
      <c r="C6989" s="1" t="s">
        <v>9898</v>
      </c>
      <c r="D6989" s="1" t="s">
        <v>599</v>
      </c>
      <c r="F6989" s="1" t="s">
        <v>15</v>
      </c>
      <c r="H6989" s="1" t="s">
        <v>45</v>
      </c>
      <c r="I6989" s="1" t="s">
        <v>203</v>
      </c>
      <c r="J6989">
        <v>1712371136000</v>
      </c>
      <c r="K6989" s="1" t="s">
        <v>18</v>
      </c>
    </row>
    <row r="6990" spans="1:12" x14ac:dyDescent="0.35">
      <c r="A6990">
        <v>3885821385</v>
      </c>
      <c r="B6990" s="1" t="s">
        <v>9899</v>
      </c>
      <c r="C6990" s="1" t="s">
        <v>9900</v>
      </c>
      <c r="D6990" s="1" t="s">
        <v>849</v>
      </c>
      <c r="F6990" s="1" t="s">
        <v>15</v>
      </c>
      <c r="H6990" s="1" t="s">
        <v>45</v>
      </c>
      <c r="I6990" s="1" t="s">
        <v>241</v>
      </c>
      <c r="J6990">
        <v>1712371380000</v>
      </c>
      <c r="K6990" s="1" t="s">
        <v>18</v>
      </c>
    </row>
    <row r="6991" spans="1:12" x14ac:dyDescent="0.35">
      <c r="A6991">
        <v>3885821403</v>
      </c>
      <c r="B6991" s="1" t="s">
        <v>7703</v>
      </c>
      <c r="C6991" s="1" t="s">
        <v>9901</v>
      </c>
      <c r="D6991" s="1" t="s">
        <v>150</v>
      </c>
      <c r="F6991" s="1" t="s">
        <v>15</v>
      </c>
      <c r="H6991" s="1" t="s">
        <v>45</v>
      </c>
      <c r="I6991" s="1" t="s">
        <v>16</v>
      </c>
      <c r="J6991">
        <v>1712371462000</v>
      </c>
      <c r="K6991" s="1" t="s">
        <v>18</v>
      </c>
      <c r="L6991">
        <v>61200</v>
      </c>
    </row>
    <row r="6992" spans="1:12" x14ac:dyDescent="0.35">
      <c r="A6992">
        <v>3885821519</v>
      </c>
      <c r="B6992" s="1" t="s">
        <v>7580</v>
      </c>
      <c r="C6992" s="1" t="s">
        <v>9902</v>
      </c>
      <c r="D6992" s="1" t="s">
        <v>6618</v>
      </c>
      <c r="F6992" s="1" t="s">
        <v>15</v>
      </c>
      <c r="H6992" s="1" t="s">
        <v>45</v>
      </c>
      <c r="I6992" s="1" t="s">
        <v>203</v>
      </c>
      <c r="J6992">
        <v>1712371887000</v>
      </c>
      <c r="K6992" s="1" t="s">
        <v>18</v>
      </c>
    </row>
    <row r="6993" spans="1:12" x14ac:dyDescent="0.35">
      <c r="A6993">
        <v>3885821524</v>
      </c>
      <c r="B6993" s="1" t="s">
        <v>7580</v>
      </c>
      <c r="C6993" s="1" t="s">
        <v>9903</v>
      </c>
      <c r="D6993" s="1" t="s">
        <v>145</v>
      </c>
      <c r="F6993" s="1" t="s">
        <v>15</v>
      </c>
      <c r="H6993" s="1" t="s">
        <v>45</v>
      </c>
      <c r="I6993" s="1" t="s">
        <v>241</v>
      </c>
      <c r="J6993">
        <v>1712371887000</v>
      </c>
      <c r="K6993" s="1" t="s">
        <v>18</v>
      </c>
      <c r="L6993">
        <v>98000</v>
      </c>
    </row>
    <row r="6994" spans="1:12" x14ac:dyDescent="0.35">
      <c r="A6994">
        <v>3885821555</v>
      </c>
      <c r="B6994" s="1" t="s">
        <v>7580</v>
      </c>
      <c r="C6994" s="1" t="s">
        <v>7745</v>
      </c>
      <c r="D6994" s="1" t="s">
        <v>145</v>
      </c>
      <c r="F6994" s="1" t="s">
        <v>15</v>
      </c>
      <c r="H6994" s="1" t="s">
        <v>45</v>
      </c>
      <c r="I6994" s="1" t="s">
        <v>241</v>
      </c>
      <c r="J6994">
        <v>1712371885000</v>
      </c>
      <c r="K6994" s="1" t="s">
        <v>18</v>
      </c>
    </row>
    <row r="6995" spans="1:12" x14ac:dyDescent="0.35">
      <c r="A6995">
        <v>3885821573</v>
      </c>
      <c r="B6995" s="1" t="s">
        <v>7723</v>
      </c>
      <c r="C6995" s="1" t="s">
        <v>7724</v>
      </c>
      <c r="D6995" s="1" t="s">
        <v>7777</v>
      </c>
      <c r="F6995" s="1" t="s">
        <v>49</v>
      </c>
      <c r="H6995" s="1" t="s">
        <v>45</v>
      </c>
      <c r="I6995" s="1" t="s">
        <v>203</v>
      </c>
      <c r="J6995">
        <v>1712371960000</v>
      </c>
      <c r="K6995" s="1" t="s">
        <v>50</v>
      </c>
    </row>
    <row r="6996" spans="1:12" x14ac:dyDescent="0.35">
      <c r="A6996">
        <v>3885821574</v>
      </c>
      <c r="B6996" s="1" t="s">
        <v>7723</v>
      </c>
      <c r="C6996" s="1" t="s">
        <v>7878</v>
      </c>
      <c r="D6996" s="1" t="s">
        <v>9904</v>
      </c>
      <c r="F6996" s="1" t="s">
        <v>49</v>
      </c>
      <c r="H6996" s="1" t="s">
        <v>45</v>
      </c>
      <c r="I6996" s="1" t="s">
        <v>241</v>
      </c>
      <c r="J6996">
        <v>1712371960000</v>
      </c>
      <c r="K6996" s="1" t="s">
        <v>50</v>
      </c>
    </row>
    <row r="6997" spans="1:12" x14ac:dyDescent="0.35">
      <c r="A6997">
        <v>3885821576</v>
      </c>
      <c r="B6997" s="1" t="s">
        <v>7723</v>
      </c>
      <c r="C6997" s="1" t="s">
        <v>7878</v>
      </c>
      <c r="D6997" s="1" t="s">
        <v>6268</v>
      </c>
      <c r="F6997" s="1" t="s">
        <v>49</v>
      </c>
      <c r="H6997" s="1" t="s">
        <v>45</v>
      </c>
      <c r="I6997" s="1" t="s">
        <v>241</v>
      </c>
      <c r="J6997">
        <v>1712371960000</v>
      </c>
      <c r="K6997" s="1" t="s">
        <v>50</v>
      </c>
    </row>
    <row r="6998" spans="1:12" x14ac:dyDescent="0.35">
      <c r="A6998">
        <v>3885821617</v>
      </c>
      <c r="B6998" s="1" t="s">
        <v>9905</v>
      </c>
      <c r="C6998" s="1" t="s">
        <v>9906</v>
      </c>
      <c r="D6998" s="1" t="s">
        <v>9907</v>
      </c>
      <c r="F6998" s="1" t="s">
        <v>15</v>
      </c>
      <c r="H6998" s="1" t="s">
        <v>45</v>
      </c>
      <c r="I6998" s="1" t="s">
        <v>203</v>
      </c>
      <c r="J6998">
        <v>1712373287000</v>
      </c>
      <c r="K6998" s="1" t="s">
        <v>18</v>
      </c>
    </row>
    <row r="6999" spans="1:12" x14ac:dyDescent="0.35">
      <c r="A6999">
        <v>3885821618</v>
      </c>
      <c r="B6999" s="1" t="s">
        <v>9905</v>
      </c>
      <c r="C6999" s="1" t="s">
        <v>6608</v>
      </c>
      <c r="D6999" s="1" t="s">
        <v>20</v>
      </c>
      <c r="F6999" s="1" t="s">
        <v>15</v>
      </c>
      <c r="H6999" s="1" t="s">
        <v>45</v>
      </c>
      <c r="I6999" s="1" t="s">
        <v>203</v>
      </c>
      <c r="J6999">
        <v>1712373287000</v>
      </c>
      <c r="K6999" s="1" t="s">
        <v>18</v>
      </c>
    </row>
    <row r="7000" spans="1:12" x14ac:dyDescent="0.35">
      <c r="A7000">
        <v>3885821881</v>
      </c>
      <c r="B7000" s="1" t="s">
        <v>9908</v>
      </c>
      <c r="C7000" s="1" t="s">
        <v>9909</v>
      </c>
      <c r="D7000" s="1" t="s">
        <v>9910</v>
      </c>
      <c r="F7000" s="1" t="s">
        <v>15</v>
      </c>
      <c r="H7000" s="1" t="s">
        <v>38</v>
      </c>
      <c r="I7000" s="1" t="s">
        <v>241</v>
      </c>
      <c r="J7000">
        <v>1712373617000</v>
      </c>
      <c r="K7000" s="1" t="s">
        <v>18</v>
      </c>
      <c r="L7000">
        <v>135000</v>
      </c>
    </row>
    <row r="7001" spans="1:12" x14ac:dyDescent="0.35">
      <c r="A7001">
        <v>3885821882</v>
      </c>
      <c r="B7001" s="1" t="s">
        <v>9908</v>
      </c>
      <c r="C7001" s="1" t="s">
        <v>9911</v>
      </c>
      <c r="D7001" s="1" t="s">
        <v>9912</v>
      </c>
      <c r="F7001" s="1" t="s">
        <v>15</v>
      </c>
      <c r="H7001" s="1" t="s">
        <v>38</v>
      </c>
      <c r="I7001" s="1" t="s">
        <v>241</v>
      </c>
      <c r="J7001">
        <v>1712373617000</v>
      </c>
      <c r="K7001" s="1" t="s">
        <v>18</v>
      </c>
      <c r="L7001">
        <v>75000</v>
      </c>
    </row>
    <row r="7002" spans="1:12" x14ac:dyDescent="0.35">
      <c r="A7002">
        <v>3885821887</v>
      </c>
      <c r="B7002" s="1" t="s">
        <v>9908</v>
      </c>
      <c r="C7002" s="1" t="s">
        <v>9913</v>
      </c>
      <c r="D7002" s="1" t="s">
        <v>365</v>
      </c>
      <c r="F7002" s="1" t="s">
        <v>15</v>
      </c>
      <c r="H7002" s="1" t="s">
        <v>38</v>
      </c>
      <c r="I7002" s="1" t="s">
        <v>203</v>
      </c>
      <c r="J7002">
        <v>1712373617000</v>
      </c>
      <c r="K7002" s="1" t="s">
        <v>18</v>
      </c>
      <c r="L7002">
        <v>50000</v>
      </c>
    </row>
    <row r="7003" spans="1:12" x14ac:dyDescent="0.35">
      <c r="A7003">
        <v>3885821889</v>
      </c>
      <c r="B7003" s="1" t="s">
        <v>9908</v>
      </c>
      <c r="C7003" s="1" t="s">
        <v>9914</v>
      </c>
      <c r="D7003" s="1" t="s">
        <v>1156</v>
      </c>
      <c r="F7003" s="1" t="s">
        <v>15</v>
      </c>
      <c r="H7003" s="1" t="s">
        <v>38</v>
      </c>
      <c r="I7003" s="1" t="s">
        <v>241</v>
      </c>
      <c r="J7003">
        <v>1712373617000</v>
      </c>
      <c r="K7003" s="1" t="s">
        <v>18</v>
      </c>
      <c r="L7003">
        <v>75000</v>
      </c>
    </row>
    <row r="7004" spans="1:12" x14ac:dyDescent="0.35">
      <c r="A7004">
        <v>3885821892</v>
      </c>
      <c r="B7004" s="1" t="s">
        <v>9908</v>
      </c>
      <c r="C7004" s="1" t="s">
        <v>290</v>
      </c>
      <c r="D7004" s="1" t="s">
        <v>8755</v>
      </c>
      <c r="F7004" s="1" t="s">
        <v>15</v>
      </c>
      <c r="H7004" s="1" t="s">
        <v>38</v>
      </c>
      <c r="I7004" s="1" t="s">
        <v>203</v>
      </c>
      <c r="J7004">
        <v>1712373617000</v>
      </c>
      <c r="K7004" s="1" t="s">
        <v>18</v>
      </c>
    </row>
    <row r="7005" spans="1:12" x14ac:dyDescent="0.35">
      <c r="A7005">
        <v>3885821897</v>
      </c>
      <c r="B7005" s="1" t="s">
        <v>9908</v>
      </c>
      <c r="C7005" s="1" t="s">
        <v>9915</v>
      </c>
      <c r="D7005" s="1" t="s">
        <v>5702</v>
      </c>
      <c r="F7005" s="1" t="s">
        <v>15</v>
      </c>
      <c r="H7005" s="1" t="s">
        <v>38</v>
      </c>
      <c r="I7005" s="1" t="s">
        <v>241</v>
      </c>
      <c r="J7005">
        <v>1712373617000</v>
      </c>
      <c r="K7005" s="1" t="s">
        <v>18</v>
      </c>
    </row>
    <row r="7006" spans="1:12" x14ac:dyDescent="0.35">
      <c r="A7006">
        <v>3885821905</v>
      </c>
      <c r="B7006" s="1" t="s">
        <v>9908</v>
      </c>
      <c r="C7006" s="1" t="s">
        <v>9916</v>
      </c>
      <c r="D7006" s="1" t="s">
        <v>365</v>
      </c>
      <c r="F7006" s="1" t="s">
        <v>15</v>
      </c>
      <c r="H7006" s="1" t="s">
        <v>38</v>
      </c>
      <c r="I7006" s="1" t="s">
        <v>241</v>
      </c>
      <c r="J7006">
        <v>1712373617000</v>
      </c>
      <c r="K7006" s="1" t="s">
        <v>18</v>
      </c>
      <c r="L7006">
        <v>142500</v>
      </c>
    </row>
    <row r="7007" spans="1:12" x14ac:dyDescent="0.35">
      <c r="A7007">
        <v>3885821949</v>
      </c>
      <c r="B7007" s="1" t="s">
        <v>7969</v>
      </c>
      <c r="C7007" s="1" t="s">
        <v>9917</v>
      </c>
      <c r="D7007" s="1" t="s">
        <v>36</v>
      </c>
      <c r="F7007" s="1" t="s">
        <v>15</v>
      </c>
      <c r="G7007">
        <v>1</v>
      </c>
      <c r="H7007" s="1" t="s">
        <v>45</v>
      </c>
      <c r="I7007" s="1" t="s">
        <v>16</v>
      </c>
      <c r="J7007">
        <v>1712373148000</v>
      </c>
      <c r="K7007" s="1" t="s">
        <v>18</v>
      </c>
      <c r="L7007">
        <v>139100</v>
      </c>
    </row>
    <row r="7008" spans="1:12" x14ac:dyDescent="0.35">
      <c r="A7008">
        <v>3885822168</v>
      </c>
      <c r="B7008" s="1" t="s">
        <v>9866</v>
      </c>
      <c r="C7008" s="1" t="s">
        <v>9918</v>
      </c>
      <c r="D7008" s="1" t="s">
        <v>9875</v>
      </c>
      <c r="F7008" s="1" t="s">
        <v>15</v>
      </c>
      <c r="H7008" s="1" t="s">
        <v>45</v>
      </c>
      <c r="I7008" s="1" t="s">
        <v>241</v>
      </c>
      <c r="J7008">
        <v>1712371136000</v>
      </c>
      <c r="K7008" s="1" t="s">
        <v>18</v>
      </c>
    </row>
    <row r="7009" spans="1:12" x14ac:dyDescent="0.35">
      <c r="A7009">
        <v>3885822234</v>
      </c>
      <c r="B7009" s="1" t="s">
        <v>7803</v>
      </c>
      <c r="C7009" s="1" t="s">
        <v>9919</v>
      </c>
      <c r="D7009" s="1" t="s">
        <v>849</v>
      </c>
      <c r="F7009" s="1" t="s">
        <v>15</v>
      </c>
      <c r="H7009" s="1" t="s">
        <v>45</v>
      </c>
      <c r="I7009" s="1" t="s">
        <v>203</v>
      </c>
      <c r="J7009">
        <v>1712371380000</v>
      </c>
      <c r="K7009" s="1" t="s">
        <v>18</v>
      </c>
    </row>
    <row r="7010" spans="1:12" x14ac:dyDescent="0.35">
      <c r="A7010">
        <v>3885822239</v>
      </c>
      <c r="B7010" s="1" t="s">
        <v>7768</v>
      </c>
      <c r="C7010" s="1" t="s">
        <v>9920</v>
      </c>
      <c r="D7010" s="1" t="s">
        <v>849</v>
      </c>
      <c r="F7010" s="1" t="s">
        <v>209</v>
      </c>
      <c r="H7010" s="1" t="s">
        <v>45</v>
      </c>
      <c r="I7010" s="1" t="s">
        <v>203</v>
      </c>
      <c r="J7010">
        <v>1712371380000</v>
      </c>
      <c r="K7010" s="1" t="s">
        <v>210</v>
      </c>
    </row>
    <row r="7011" spans="1:12" x14ac:dyDescent="0.35">
      <c r="A7011">
        <v>3885822256</v>
      </c>
      <c r="B7011" s="1" t="s">
        <v>9877</v>
      </c>
      <c r="C7011" s="1" t="s">
        <v>9921</v>
      </c>
      <c r="D7011" s="1" t="s">
        <v>1707</v>
      </c>
      <c r="F7011" s="1" t="s">
        <v>15</v>
      </c>
      <c r="G7011">
        <v>1</v>
      </c>
      <c r="H7011" s="1" t="s">
        <v>45</v>
      </c>
      <c r="I7011" s="1" t="s">
        <v>16</v>
      </c>
      <c r="J7011">
        <v>1712371484000</v>
      </c>
      <c r="K7011" s="1" t="s">
        <v>18</v>
      </c>
    </row>
    <row r="7012" spans="1:12" x14ac:dyDescent="0.35">
      <c r="A7012">
        <v>3885822304</v>
      </c>
      <c r="B7012" s="1" t="s">
        <v>9888</v>
      </c>
      <c r="C7012" s="1" t="s">
        <v>9922</v>
      </c>
      <c r="D7012" s="1" t="s">
        <v>2453</v>
      </c>
      <c r="F7012" s="1" t="s">
        <v>15</v>
      </c>
      <c r="H7012" s="1" t="s">
        <v>45</v>
      </c>
      <c r="I7012" s="1" t="s">
        <v>203</v>
      </c>
      <c r="J7012">
        <v>1712371744000</v>
      </c>
      <c r="K7012" s="1" t="s">
        <v>18</v>
      </c>
    </row>
    <row r="7013" spans="1:12" x14ac:dyDescent="0.35">
      <c r="A7013">
        <v>3885822305</v>
      </c>
      <c r="B7013" s="1" t="s">
        <v>9888</v>
      </c>
      <c r="C7013" s="1" t="s">
        <v>9923</v>
      </c>
      <c r="D7013" s="1" t="s">
        <v>6261</v>
      </c>
      <c r="F7013" s="1" t="s">
        <v>15</v>
      </c>
      <c r="H7013" s="1" t="s">
        <v>45</v>
      </c>
      <c r="I7013" s="1" t="s">
        <v>1145</v>
      </c>
      <c r="J7013">
        <v>1712371744000</v>
      </c>
      <c r="K7013" s="1" t="s">
        <v>18</v>
      </c>
    </row>
    <row r="7014" spans="1:12" x14ac:dyDescent="0.35">
      <c r="A7014">
        <v>3885822393</v>
      </c>
      <c r="B7014" s="1" t="s">
        <v>7580</v>
      </c>
      <c r="C7014" s="1" t="s">
        <v>7752</v>
      </c>
      <c r="D7014" s="1" t="s">
        <v>145</v>
      </c>
      <c r="F7014" s="1" t="s">
        <v>15</v>
      </c>
      <c r="H7014" s="1" t="s">
        <v>45</v>
      </c>
      <c r="I7014" s="1" t="s">
        <v>241</v>
      </c>
      <c r="J7014">
        <v>1712371886000</v>
      </c>
      <c r="K7014" s="1" t="s">
        <v>18</v>
      </c>
    </row>
    <row r="7015" spans="1:12" x14ac:dyDescent="0.35">
      <c r="A7015">
        <v>3885822399</v>
      </c>
      <c r="B7015" s="1" t="s">
        <v>7580</v>
      </c>
      <c r="C7015" s="1" t="s">
        <v>7791</v>
      </c>
      <c r="D7015" s="1" t="s">
        <v>627</v>
      </c>
      <c r="F7015" s="1" t="s">
        <v>15</v>
      </c>
      <c r="H7015" s="1" t="s">
        <v>45</v>
      </c>
      <c r="I7015" s="1" t="s">
        <v>203</v>
      </c>
      <c r="J7015">
        <v>1712371886000</v>
      </c>
      <c r="K7015" s="1" t="s">
        <v>18</v>
      </c>
      <c r="L7015">
        <v>95000</v>
      </c>
    </row>
    <row r="7016" spans="1:12" x14ac:dyDescent="0.35">
      <c r="A7016">
        <v>3885822403</v>
      </c>
      <c r="B7016" s="1" t="s">
        <v>7580</v>
      </c>
      <c r="C7016" s="1" t="s">
        <v>9924</v>
      </c>
      <c r="D7016" s="1" t="s">
        <v>108</v>
      </c>
      <c r="F7016" s="1" t="s">
        <v>15</v>
      </c>
      <c r="H7016" s="1" t="s">
        <v>45</v>
      </c>
      <c r="I7016" s="1" t="s">
        <v>241</v>
      </c>
      <c r="J7016">
        <v>1712371886000</v>
      </c>
      <c r="K7016" s="1" t="s">
        <v>18</v>
      </c>
    </row>
    <row r="7017" spans="1:12" x14ac:dyDescent="0.35">
      <c r="A7017">
        <v>3885822405</v>
      </c>
      <c r="B7017" s="1" t="s">
        <v>7580</v>
      </c>
      <c r="C7017" s="1" t="s">
        <v>7622</v>
      </c>
      <c r="D7017" s="1" t="s">
        <v>145</v>
      </c>
      <c r="F7017" s="1" t="s">
        <v>15</v>
      </c>
      <c r="G7017">
        <v>1</v>
      </c>
      <c r="H7017" s="1" t="s">
        <v>45</v>
      </c>
      <c r="I7017" s="1" t="s">
        <v>203</v>
      </c>
      <c r="J7017">
        <v>1712371885000</v>
      </c>
      <c r="K7017" s="1" t="s">
        <v>18</v>
      </c>
    </row>
    <row r="7018" spans="1:12" x14ac:dyDescent="0.35">
      <c r="A7018">
        <v>3885822409</v>
      </c>
      <c r="B7018" s="1" t="s">
        <v>7580</v>
      </c>
      <c r="C7018" s="1" t="s">
        <v>7748</v>
      </c>
      <c r="D7018" s="1" t="s">
        <v>167</v>
      </c>
      <c r="F7018" s="1" t="s">
        <v>15</v>
      </c>
      <c r="H7018" s="1" t="s">
        <v>45</v>
      </c>
      <c r="I7018" s="1" t="s">
        <v>241</v>
      </c>
      <c r="J7018">
        <v>1712371885000</v>
      </c>
      <c r="K7018" s="1" t="s">
        <v>18</v>
      </c>
    </row>
    <row r="7019" spans="1:12" x14ac:dyDescent="0.35">
      <c r="A7019">
        <v>3885822410</v>
      </c>
      <c r="B7019" s="1" t="s">
        <v>7580</v>
      </c>
      <c r="C7019" s="1" t="s">
        <v>9925</v>
      </c>
      <c r="D7019" s="1" t="s">
        <v>599</v>
      </c>
      <c r="F7019" s="1" t="s">
        <v>15</v>
      </c>
      <c r="H7019" s="1" t="s">
        <v>45</v>
      </c>
      <c r="I7019" s="1" t="s">
        <v>241</v>
      </c>
      <c r="J7019">
        <v>1712371885000</v>
      </c>
      <c r="K7019" s="1" t="s">
        <v>18</v>
      </c>
      <c r="L7019">
        <v>137500</v>
      </c>
    </row>
    <row r="7020" spans="1:12" x14ac:dyDescent="0.35">
      <c r="A7020">
        <v>3885822422</v>
      </c>
      <c r="B7020" s="1" t="s">
        <v>7580</v>
      </c>
      <c r="C7020" s="1" t="s">
        <v>9926</v>
      </c>
      <c r="D7020" s="1" t="s">
        <v>167</v>
      </c>
      <c r="F7020" s="1" t="s">
        <v>15</v>
      </c>
      <c r="H7020" s="1" t="s">
        <v>45</v>
      </c>
      <c r="I7020" s="1" t="s">
        <v>203</v>
      </c>
      <c r="J7020">
        <v>1712371885000</v>
      </c>
      <c r="K7020" s="1" t="s">
        <v>18</v>
      </c>
    </row>
    <row r="7021" spans="1:12" x14ac:dyDescent="0.35">
      <c r="A7021">
        <v>3885822424</v>
      </c>
      <c r="B7021" s="1" t="s">
        <v>7580</v>
      </c>
      <c r="C7021" s="1" t="s">
        <v>9927</v>
      </c>
      <c r="D7021" s="1" t="s">
        <v>6668</v>
      </c>
      <c r="F7021" s="1" t="s">
        <v>15</v>
      </c>
      <c r="H7021" s="1" t="s">
        <v>45</v>
      </c>
      <c r="I7021" s="1" t="s">
        <v>203</v>
      </c>
      <c r="J7021">
        <v>1712371884000</v>
      </c>
      <c r="K7021" s="1" t="s">
        <v>18</v>
      </c>
    </row>
    <row r="7022" spans="1:12" x14ac:dyDescent="0.35">
      <c r="A7022">
        <v>3885822426</v>
      </c>
      <c r="B7022" s="1" t="s">
        <v>7580</v>
      </c>
      <c r="C7022" s="1" t="s">
        <v>7673</v>
      </c>
      <c r="D7022" s="1" t="s">
        <v>627</v>
      </c>
      <c r="F7022" s="1" t="s">
        <v>15</v>
      </c>
      <c r="H7022" s="1" t="s">
        <v>45</v>
      </c>
      <c r="I7022" s="1" t="s">
        <v>241</v>
      </c>
      <c r="J7022">
        <v>1712371884000</v>
      </c>
      <c r="K7022" s="1" t="s">
        <v>18</v>
      </c>
      <c r="L7022">
        <v>130000</v>
      </c>
    </row>
    <row r="7023" spans="1:12" x14ac:dyDescent="0.35">
      <c r="A7023">
        <v>3885822431</v>
      </c>
      <c r="B7023" s="1" t="s">
        <v>7580</v>
      </c>
      <c r="C7023" s="1" t="s">
        <v>7814</v>
      </c>
      <c r="D7023" s="1" t="s">
        <v>145</v>
      </c>
      <c r="F7023" s="1" t="s">
        <v>15</v>
      </c>
      <c r="H7023" s="1" t="s">
        <v>45</v>
      </c>
      <c r="I7023" s="1" t="s">
        <v>16</v>
      </c>
      <c r="J7023">
        <v>1712371884000</v>
      </c>
      <c r="K7023" s="1" t="s">
        <v>18</v>
      </c>
    </row>
    <row r="7024" spans="1:12" x14ac:dyDescent="0.35">
      <c r="A7024">
        <v>3885822432</v>
      </c>
      <c r="B7024" s="1" t="s">
        <v>7580</v>
      </c>
      <c r="C7024" s="1" t="s">
        <v>2436</v>
      </c>
      <c r="D7024" s="1" t="s">
        <v>145</v>
      </c>
      <c r="F7024" s="1" t="s">
        <v>15</v>
      </c>
      <c r="H7024" s="1" t="s">
        <v>45</v>
      </c>
      <c r="I7024" s="1" t="s">
        <v>203</v>
      </c>
      <c r="J7024">
        <v>1712371884000</v>
      </c>
      <c r="K7024" s="1" t="s">
        <v>18</v>
      </c>
    </row>
    <row r="7025" spans="1:12" x14ac:dyDescent="0.35">
      <c r="A7025">
        <v>3885822445</v>
      </c>
      <c r="B7025" s="1" t="s">
        <v>7723</v>
      </c>
      <c r="C7025" s="1" t="s">
        <v>1167</v>
      </c>
      <c r="D7025" s="1" t="s">
        <v>9928</v>
      </c>
      <c r="F7025" s="1" t="s">
        <v>15</v>
      </c>
      <c r="H7025" s="1" t="s">
        <v>45</v>
      </c>
      <c r="I7025" s="1" t="s">
        <v>241</v>
      </c>
      <c r="J7025">
        <v>1712371960000</v>
      </c>
      <c r="K7025" s="1" t="s">
        <v>18</v>
      </c>
    </row>
    <row r="7026" spans="1:12" x14ac:dyDescent="0.35">
      <c r="A7026">
        <v>3885822446</v>
      </c>
      <c r="B7026" s="1" t="s">
        <v>9929</v>
      </c>
      <c r="C7026" s="1" t="s">
        <v>9930</v>
      </c>
      <c r="D7026" s="1" t="s">
        <v>2727</v>
      </c>
      <c r="F7026" s="1" t="s">
        <v>49</v>
      </c>
      <c r="H7026" s="1" t="s">
        <v>45</v>
      </c>
      <c r="I7026" s="1" t="s">
        <v>241</v>
      </c>
      <c r="J7026">
        <v>1712371469000</v>
      </c>
      <c r="K7026" s="1" t="s">
        <v>50</v>
      </c>
    </row>
    <row r="7027" spans="1:12" x14ac:dyDescent="0.35">
      <c r="A7027">
        <v>3885822448</v>
      </c>
      <c r="B7027" s="1" t="s">
        <v>7723</v>
      </c>
      <c r="C7027" s="1" t="s">
        <v>7878</v>
      </c>
      <c r="D7027" s="1" t="s">
        <v>2126</v>
      </c>
      <c r="F7027" s="1" t="s">
        <v>49</v>
      </c>
      <c r="H7027" s="1" t="s">
        <v>45</v>
      </c>
      <c r="I7027" s="1" t="s">
        <v>241</v>
      </c>
      <c r="J7027">
        <v>1712371960000</v>
      </c>
      <c r="K7027" s="1" t="s">
        <v>50</v>
      </c>
    </row>
    <row r="7028" spans="1:12" x14ac:dyDescent="0.35">
      <c r="A7028">
        <v>3885822497</v>
      </c>
      <c r="B7028" s="1" t="s">
        <v>9905</v>
      </c>
      <c r="C7028" s="1" t="s">
        <v>9931</v>
      </c>
      <c r="D7028" s="1" t="s">
        <v>2459</v>
      </c>
      <c r="F7028" s="1" t="s">
        <v>15</v>
      </c>
      <c r="H7028" s="1" t="s">
        <v>45</v>
      </c>
      <c r="I7028" s="1" t="s">
        <v>203</v>
      </c>
      <c r="J7028">
        <v>1712373287000</v>
      </c>
      <c r="K7028" s="1" t="s">
        <v>18</v>
      </c>
    </row>
    <row r="7029" spans="1:12" x14ac:dyDescent="0.35">
      <c r="A7029">
        <v>3885822633</v>
      </c>
      <c r="B7029" s="1" t="s">
        <v>7677</v>
      </c>
      <c r="C7029" s="1" t="s">
        <v>3370</v>
      </c>
      <c r="D7029" s="1" t="s">
        <v>150</v>
      </c>
      <c r="F7029" s="1" t="s">
        <v>209</v>
      </c>
      <c r="H7029" s="1" t="s">
        <v>45</v>
      </c>
      <c r="I7029" s="1" t="s">
        <v>16</v>
      </c>
      <c r="J7029">
        <v>1712372532000</v>
      </c>
      <c r="K7029" s="1" t="s">
        <v>210</v>
      </c>
      <c r="L7029">
        <v>51355.199999999997</v>
      </c>
    </row>
    <row r="7030" spans="1:12" x14ac:dyDescent="0.35">
      <c r="A7030">
        <v>3885822634</v>
      </c>
      <c r="B7030" s="1" t="s">
        <v>7677</v>
      </c>
      <c r="C7030" s="1" t="s">
        <v>9932</v>
      </c>
      <c r="D7030" s="1" t="s">
        <v>788</v>
      </c>
      <c r="F7030" s="1" t="s">
        <v>15</v>
      </c>
      <c r="H7030" s="1" t="s">
        <v>45</v>
      </c>
      <c r="I7030" s="1" t="s">
        <v>16</v>
      </c>
      <c r="J7030">
        <v>1712372532000</v>
      </c>
      <c r="K7030" s="1" t="s">
        <v>18</v>
      </c>
    </row>
    <row r="7031" spans="1:12" x14ac:dyDescent="0.35">
      <c r="A7031">
        <v>3885822635</v>
      </c>
      <c r="B7031" s="1" t="s">
        <v>7677</v>
      </c>
      <c r="C7031" s="1" t="s">
        <v>9933</v>
      </c>
      <c r="D7031" s="1" t="s">
        <v>9934</v>
      </c>
      <c r="F7031" s="1" t="s">
        <v>15</v>
      </c>
      <c r="H7031" s="1" t="s">
        <v>45</v>
      </c>
      <c r="I7031" s="1" t="s">
        <v>16</v>
      </c>
      <c r="J7031">
        <v>1712372532000</v>
      </c>
      <c r="K7031" s="1" t="s">
        <v>18</v>
      </c>
    </row>
    <row r="7032" spans="1:12" x14ac:dyDescent="0.35">
      <c r="A7032">
        <v>3885822686</v>
      </c>
      <c r="B7032" s="1" t="s">
        <v>9935</v>
      </c>
      <c r="C7032" s="1" t="s">
        <v>3683</v>
      </c>
      <c r="D7032" s="1" t="s">
        <v>1406</v>
      </c>
      <c r="F7032" s="1" t="s">
        <v>15</v>
      </c>
      <c r="H7032" s="1" t="s">
        <v>45</v>
      </c>
      <c r="I7032" s="1" t="s">
        <v>241</v>
      </c>
      <c r="J7032">
        <v>1712372641000</v>
      </c>
      <c r="K7032" s="1" t="s">
        <v>18</v>
      </c>
    </row>
    <row r="7033" spans="1:12" x14ac:dyDescent="0.35">
      <c r="A7033">
        <v>3885822767</v>
      </c>
      <c r="B7033" s="1" t="s">
        <v>9908</v>
      </c>
      <c r="C7033" s="1" t="s">
        <v>9936</v>
      </c>
      <c r="D7033" s="1" t="s">
        <v>9937</v>
      </c>
      <c r="F7033" s="1" t="s">
        <v>15</v>
      </c>
      <c r="H7033" s="1" t="s">
        <v>38</v>
      </c>
      <c r="I7033" s="1" t="s">
        <v>241</v>
      </c>
      <c r="J7033">
        <v>1712373617000</v>
      </c>
      <c r="K7033" s="1" t="s">
        <v>18</v>
      </c>
      <c r="L7033">
        <v>114400</v>
      </c>
    </row>
    <row r="7034" spans="1:12" x14ac:dyDescent="0.35">
      <c r="A7034">
        <v>3885822772</v>
      </c>
      <c r="B7034" s="1" t="s">
        <v>9938</v>
      </c>
      <c r="C7034" s="1" t="s">
        <v>1240</v>
      </c>
      <c r="D7034" s="1" t="s">
        <v>2964</v>
      </c>
      <c r="E7034">
        <v>21</v>
      </c>
      <c r="F7034" s="1" t="s">
        <v>15</v>
      </c>
      <c r="H7034" s="1" t="s">
        <v>45</v>
      </c>
      <c r="I7034" s="1" t="s">
        <v>203</v>
      </c>
      <c r="J7034">
        <v>1712374017000</v>
      </c>
      <c r="K7034" s="1" t="s">
        <v>18</v>
      </c>
      <c r="L7034">
        <v>43680</v>
      </c>
    </row>
    <row r="7035" spans="1:12" x14ac:dyDescent="0.35">
      <c r="A7035">
        <v>3885822777</v>
      </c>
      <c r="B7035" s="1" t="s">
        <v>9908</v>
      </c>
      <c r="C7035" s="1" t="s">
        <v>4104</v>
      </c>
      <c r="D7035" s="1" t="s">
        <v>9939</v>
      </c>
      <c r="F7035" s="1" t="s">
        <v>15</v>
      </c>
      <c r="H7035" s="1" t="s">
        <v>38</v>
      </c>
      <c r="I7035" s="1" t="s">
        <v>241</v>
      </c>
      <c r="J7035">
        <v>1712373617000</v>
      </c>
      <c r="K7035" s="1" t="s">
        <v>18</v>
      </c>
      <c r="L7035">
        <v>135000</v>
      </c>
    </row>
    <row r="7036" spans="1:12" x14ac:dyDescent="0.35">
      <c r="A7036">
        <v>3885822778</v>
      </c>
      <c r="B7036" s="1" t="s">
        <v>9908</v>
      </c>
      <c r="C7036" s="1" t="s">
        <v>2407</v>
      </c>
      <c r="D7036" s="1" t="s">
        <v>1004</v>
      </c>
      <c r="F7036" s="1" t="s">
        <v>15</v>
      </c>
      <c r="H7036" s="1" t="s">
        <v>38</v>
      </c>
      <c r="I7036" s="1" t="s">
        <v>241</v>
      </c>
      <c r="J7036">
        <v>1712373617000</v>
      </c>
      <c r="K7036" s="1" t="s">
        <v>18</v>
      </c>
      <c r="L7036">
        <v>145000</v>
      </c>
    </row>
    <row r="7037" spans="1:12" x14ac:dyDescent="0.35">
      <c r="A7037">
        <v>3885822781</v>
      </c>
      <c r="B7037" s="1" t="s">
        <v>9908</v>
      </c>
      <c r="C7037" s="1" t="s">
        <v>9940</v>
      </c>
      <c r="D7037" s="1" t="s">
        <v>199</v>
      </c>
      <c r="F7037" s="1" t="s">
        <v>15</v>
      </c>
      <c r="H7037" s="1" t="s">
        <v>38</v>
      </c>
      <c r="I7037" s="1" t="s">
        <v>241</v>
      </c>
      <c r="J7037">
        <v>1712373618000</v>
      </c>
      <c r="K7037" s="1" t="s">
        <v>18</v>
      </c>
      <c r="L7037">
        <v>125000</v>
      </c>
    </row>
    <row r="7038" spans="1:12" x14ac:dyDescent="0.35">
      <c r="A7038">
        <v>3885822801</v>
      </c>
      <c r="B7038" s="1" t="s">
        <v>9908</v>
      </c>
      <c r="C7038" s="1" t="s">
        <v>9941</v>
      </c>
      <c r="D7038" s="1" t="s">
        <v>1012</v>
      </c>
      <c r="E7038">
        <v>80000</v>
      </c>
      <c r="F7038" s="1" t="s">
        <v>15</v>
      </c>
      <c r="H7038" s="1" t="s">
        <v>38</v>
      </c>
      <c r="I7038" s="1" t="s">
        <v>32</v>
      </c>
      <c r="J7038">
        <v>1712373617000</v>
      </c>
      <c r="K7038" s="1" t="s">
        <v>18</v>
      </c>
      <c r="L7038">
        <v>80000</v>
      </c>
    </row>
    <row r="7039" spans="1:12" x14ac:dyDescent="0.35">
      <c r="A7039">
        <v>3885822941</v>
      </c>
      <c r="B7039" s="1" t="s">
        <v>7913</v>
      </c>
      <c r="C7039" s="1" t="s">
        <v>9942</v>
      </c>
      <c r="D7039" s="1" t="s">
        <v>6984</v>
      </c>
      <c r="F7039" s="1" t="s">
        <v>15</v>
      </c>
      <c r="H7039" s="1" t="s">
        <v>45</v>
      </c>
      <c r="I7039" s="1" t="s">
        <v>203</v>
      </c>
      <c r="J7039">
        <v>1712373477000</v>
      </c>
      <c r="K7039" s="1" t="s">
        <v>18</v>
      </c>
    </row>
    <row r="7040" spans="1:12" x14ac:dyDescent="0.35">
      <c r="A7040">
        <v>3885822942</v>
      </c>
      <c r="B7040" s="1" t="s">
        <v>7913</v>
      </c>
      <c r="C7040" s="1" t="s">
        <v>9943</v>
      </c>
      <c r="D7040" s="1" t="s">
        <v>6984</v>
      </c>
      <c r="F7040" s="1" t="s">
        <v>15</v>
      </c>
      <c r="H7040" s="1" t="s">
        <v>45</v>
      </c>
      <c r="I7040" s="1" t="s">
        <v>203</v>
      </c>
      <c r="J7040">
        <v>1712373477000</v>
      </c>
      <c r="K7040" s="1" t="s">
        <v>18</v>
      </c>
    </row>
    <row r="7041" spans="1:12" x14ac:dyDescent="0.35">
      <c r="A7041">
        <v>3885823131</v>
      </c>
      <c r="B7041" s="1" t="s">
        <v>9881</v>
      </c>
      <c r="C7041" s="1" t="s">
        <v>9944</v>
      </c>
      <c r="D7041" s="1" t="s">
        <v>849</v>
      </c>
      <c r="F7041" s="1" t="s">
        <v>49</v>
      </c>
      <c r="H7041" s="1" t="s">
        <v>45</v>
      </c>
      <c r="I7041" s="1" t="s">
        <v>241</v>
      </c>
      <c r="J7041">
        <v>1712371380000</v>
      </c>
      <c r="K7041" s="1" t="s">
        <v>50</v>
      </c>
    </row>
    <row r="7042" spans="1:12" x14ac:dyDescent="0.35">
      <c r="A7042">
        <v>3885823155</v>
      </c>
      <c r="B7042" s="1" t="s">
        <v>9877</v>
      </c>
      <c r="C7042" s="1" t="s">
        <v>9945</v>
      </c>
      <c r="D7042" s="1" t="s">
        <v>167</v>
      </c>
      <c r="F7042" s="1" t="s">
        <v>15</v>
      </c>
      <c r="G7042">
        <v>1</v>
      </c>
      <c r="H7042" s="1" t="s">
        <v>45</v>
      </c>
      <c r="I7042" s="1" t="s">
        <v>16</v>
      </c>
      <c r="J7042">
        <v>1712371484000</v>
      </c>
      <c r="K7042" s="1" t="s">
        <v>18</v>
      </c>
    </row>
    <row r="7043" spans="1:12" x14ac:dyDescent="0.35">
      <c r="A7043">
        <v>3885823281</v>
      </c>
      <c r="B7043" s="1" t="s">
        <v>7580</v>
      </c>
      <c r="C7043" s="1" t="s">
        <v>7750</v>
      </c>
      <c r="D7043" s="1" t="s">
        <v>150</v>
      </c>
      <c r="F7043" s="1" t="s">
        <v>15</v>
      </c>
      <c r="H7043" s="1" t="s">
        <v>45</v>
      </c>
      <c r="I7043" s="1" t="s">
        <v>241</v>
      </c>
      <c r="J7043">
        <v>1712371887000</v>
      </c>
      <c r="K7043" s="1" t="s">
        <v>18</v>
      </c>
    </row>
    <row r="7044" spans="1:12" x14ac:dyDescent="0.35">
      <c r="A7044">
        <v>3885823302</v>
      </c>
      <c r="B7044" s="1" t="s">
        <v>7580</v>
      </c>
      <c r="C7044" s="1" t="s">
        <v>9946</v>
      </c>
      <c r="D7044" s="1" t="s">
        <v>2540</v>
      </c>
      <c r="F7044" s="1" t="s">
        <v>15</v>
      </c>
      <c r="H7044" s="1" t="s">
        <v>45</v>
      </c>
      <c r="I7044" s="1" t="s">
        <v>241</v>
      </c>
      <c r="J7044">
        <v>1712371885000</v>
      </c>
      <c r="K7044" s="1" t="s">
        <v>18</v>
      </c>
    </row>
    <row r="7045" spans="1:12" x14ac:dyDescent="0.35">
      <c r="A7045">
        <v>3885823311</v>
      </c>
      <c r="B7045" s="1" t="s">
        <v>7580</v>
      </c>
      <c r="C7045" s="1" t="s">
        <v>7815</v>
      </c>
      <c r="D7045" s="1" t="s">
        <v>903</v>
      </c>
      <c r="F7045" s="1" t="s">
        <v>15</v>
      </c>
      <c r="H7045" s="1" t="s">
        <v>45</v>
      </c>
      <c r="I7045" s="1" t="s">
        <v>203</v>
      </c>
      <c r="J7045">
        <v>1712371884000</v>
      </c>
      <c r="K7045" s="1" t="s">
        <v>18</v>
      </c>
    </row>
    <row r="7046" spans="1:12" x14ac:dyDescent="0.35">
      <c r="A7046">
        <v>3885823327</v>
      </c>
      <c r="B7046" s="1" t="s">
        <v>7723</v>
      </c>
      <c r="C7046" s="1" t="s">
        <v>9947</v>
      </c>
      <c r="D7046" s="1" t="s">
        <v>6601</v>
      </c>
      <c r="F7046" s="1" t="s">
        <v>49</v>
      </c>
      <c r="H7046" s="1" t="s">
        <v>45</v>
      </c>
      <c r="I7046" s="1" t="s">
        <v>203</v>
      </c>
      <c r="J7046">
        <v>1712371960000</v>
      </c>
      <c r="K7046" s="1" t="s">
        <v>50</v>
      </c>
    </row>
    <row r="7047" spans="1:12" x14ac:dyDescent="0.35">
      <c r="A7047">
        <v>3885823516</v>
      </c>
      <c r="B7047" s="1" t="s">
        <v>7677</v>
      </c>
      <c r="C7047" s="1" t="s">
        <v>9948</v>
      </c>
      <c r="D7047" s="1" t="s">
        <v>9934</v>
      </c>
      <c r="F7047" s="1" t="s">
        <v>209</v>
      </c>
      <c r="H7047" s="1" t="s">
        <v>45</v>
      </c>
      <c r="I7047" s="1" t="s">
        <v>16</v>
      </c>
      <c r="J7047">
        <v>1712372532000</v>
      </c>
      <c r="K7047" s="1" t="s">
        <v>210</v>
      </c>
      <c r="L7047">
        <v>47163.999999999993</v>
      </c>
    </row>
    <row r="7048" spans="1:12" x14ac:dyDescent="0.35">
      <c r="A7048">
        <v>3885823517</v>
      </c>
      <c r="B7048" s="1" t="s">
        <v>7677</v>
      </c>
      <c r="C7048" s="1" t="s">
        <v>9949</v>
      </c>
      <c r="D7048" s="1" t="s">
        <v>150</v>
      </c>
      <c r="F7048" s="1" t="s">
        <v>49</v>
      </c>
      <c r="H7048" s="1" t="s">
        <v>45</v>
      </c>
      <c r="I7048" s="1" t="s">
        <v>16</v>
      </c>
      <c r="J7048">
        <v>1712372532000</v>
      </c>
      <c r="K7048" s="1" t="s">
        <v>50</v>
      </c>
    </row>
    <row r="7049" spans="1:12" x14ac:dyDescent="0.35">
      <c r="A7049">
        <v>3885823518</v>
      </c>
      <c r="B7049" s="1" t="s">
        <v>7677</v>
      </c>
      <c r="C7049" s="1" t="s">
        <v>9950</v>
      </c>
      <c r="D7049" s="1" t="s">
        <v>9934</v>
      </c>
      <c r="F7049" s="1" t="s">
        <v>49</v>
      </c>
      <c r="H7049" s="1" t="s">
        <v>45</v>
      </c>
      <c r="I7049" s="1" t="s">
        <v>16</v>
      </c>
      <c r="J7049">
        <v>1712372532000</v>
      </c>
      <c r="K7049" s="1" t="s">
        <v>50</v>
      </c>
      <c r="L7049">
        <v>47163.999999999993</v>
      </c>
    </row>
    <row r="7050" spans="1:12" x14ac:dyDescent="0.35">
      <c r="A7050">
        <v>3885823538</v>
      </c>
      <c r="B7050" s="1" t="s">
        <v>9951</v>
      </c>
      <c r="C7050" s="1" t="s">
        <v>9952</v>
      </c>
      <c r="D7050" s="1" t="s">
        <v>145</v>
      </c>
      <c r="E7050">
        <v>70000</v>
      </c>
      <c r="F7050" s="1" t="s">
        <v>15</v>
      </c>
      <c r="H7050" s="1" t="s">
        <v>45</v>
      </c>
      <c r="I7050" s="1" t="s">
        <v>241</v>
      </c>
      <c r="J7050">
        <v>1712372601000</v>
      </c>
      <c r="K7050" s="1" t="s">
        <v>18</v>
      </c>
      <c r="L7050">
        <v>70000</v>
      </c>
    </row>
    <row r="7051" spans="1:12" x14ac:dyDescent="0.35">
      <c r="A7051">
        <v>3885823563</v>
      </c>
      <c r="B7051" s="1" t="s">
        <v>9935</v>
      </c>
      <c r="C7051" s="1" t="s">
        <v>9953</v>
      </c>
      <c r="D7051" s="1" t="s">
        <v>1406</v>
      </c>
      <c r="F7051" s="1" t="s">
        <v>15</v>
      </c>
      <c r="H7051" s="1" t="s">
        <v>45</v>
      </c>
      <c r="I7051" s="1" t="s">
        <v>203</v>
      </c>
      <c r="J7051">
        <v>1712372641000</v>
      </c>
      <c r="K7051" s="1" t="s">
        <v>18</v>
      </c>
    </row>
    <row r="7052" spans="1:12" x14ac:dyDescent="0.35">
      <c r="A7052">
        <v>3885823625</v>
      </c>
      <c r="B7052" s="1" t="s">
        <v>9954</v>
      </c>
      <c r="C7052" s="1" t="s">
        <v>9955</v>
      </c>
      <c r="D7052" s="1" t="s">
        <v>41</v>
      </c>
      <c r="F7052" s="1" t="s">
        <v>15</v>
      </c>
      <c r="H7052" s="1" t="s">
        <v>45</v>
      </c>
      <c r="I7052" s="1" t="s">
        <v>241</v>
      </c>
      <c r="J7052">
        <v>1712372871000</v>
      </c>
      <c r="K7052" s="1" t="s">
        <v>18</v>
      </c>
    </row>
    <row r="7053" spans="1:12" x14ac:dyDescent="0.35">
      <c r="A7053">
        <v>3885823632</v>
      </c>
      <c r="B7053" s="1" t="s">
        <v>9956</v>
      </c>
      <c r="C7053" s="1" t="s">
        <v>9957</v>
      </c>
      <c r="D7053" s="1" t="s">
        <v>9252</v>
      </c>
      <c r="F7053" s="1" t="s">
        <v>15</v>
      </c>
      <c r="H7053" s="1" t="s">
        <v>45</v>
      </c>
      <c r="I7053" s="1" t="s">
        <v>16</v>
      </c>
      <c r="J7053">
        <v>1712372887000</v>
      </c>
      <c r="K7053" s="1" t="s">
        <v>18</v>
      </c>
      <c r="L7053">
        <v>99143.2</v>
      </c>
    </row>
    <row r="7054" spans="1:12" x14ac:dyDescent="0.35">
      <c r="A7054">
        <v>3885823655</v>
      </c>
      <c r="B7054" s="1" t="s">
        <v>9958</v>
      </c>
      <c r="C7054" s="1" t="s">
        <v>9959</v>
      </c>
      <c r="D7054" s="1" t="s">
        <v>150</v>
      </c>
      <c r="F7054" s="1" t="s">
        <v>15</v>
      </c>
      <c r="H7054" s="1" t="s">
        <v>45</v>
      </c>
      <c r="I7054" s="1" t="s">
        <v>241</v>
      </c>
      <c r="J7054">
        <v>1712373035000</v>
      </c>
      <c r="K7054" s="1" t="s">
        <v>18</v>
      </c>
    </row>
    <row r="7055" spans="1:12" x14ac:dyDescent="0.35">
      <c r="A7055">
        <v>3885823657</v>
      </c>
      <c r="B7055" s="1" t="s">
        <v>9908</v>
      </c>
      <c r="C7055" s="1" t="s">
        <v>9960</v>
      </c>
      <c r="D7055" s="1" t="s">
        <v>167</v>
      </c>
      <c r="F7055" s="1" t="s">
        <v>15</v>
      </c>
      <c r="H7055" s="1" t="s">
        <v>38</v>
      </c>
      <c r="I7055" s="1" t="s">
        <v>241</v>
      </c>
      <c r="J7055">
        <v>1712373617000</v>
      </c>
      <c r="K7055" s="1" t="s">
        <v>18</v>
      </c>
      <c r="L7055">
        <v>82500</v>
      </c>
    </row>
    <row r="7056" spans="1:12" x14ac:dyDescent="0.35">
      <c r="A7056">
        <v>3885823679</v>
      </c>
      <c r="B7056" s="1" t="s">
        <v>9908</v>
      </c>
      <c r="C7056" s="1" t="s">
        <v>9961</v>
      </c>
      <c r="D7056" s="1" t="s">
        <v>5117</v>
      </c>
      <c r="F7056" s="1" t="s">
        <v>15</v>
      </c>
      <c r="H7056" s="1" t="s">
        <v>38</v>
      </c>
      <c r="I7056" s="1" t="s">
        <v>241</v>
      </c>
      <c r="J7056">
        <v>1712373617000</v>
      </c>
      <c r="K7056" s="1" t="s">
        <v>18</v>
      </c>
      <c r="L7056">
        <v>110000</v>
      </c>
    </row>
    <row r="7057" spans="1:12" x14ac:dyDescent="0.35">
      <c r="A7057">
        <v>3885823703</v>
      </c>
      <c r="B7057" s="1" t="s">
        <v>8048</v>
      </c>
      <c r="C7057" s="1" t="s">
        <v>9962</v>
      </c>
      <c r="D7057" s="1" t="s">
        <v>36</v>
      </c>
      <c r="F7057" s="1" t="s">
        <v>15</v>
      </c>
      <c r="G7057">
        <v>1</v>
      </c>
      <c r="H7057" s="1" t="s">
        <v>45</v>
      </c>
      <c r="I7057" s="1" t="s">
        <v>241</v>
      </c>
      <c r="J7057">
        <v>1712373528000</v>
      </c>
      <c r="K7057" s="1" t="s">
        <v>18</v>
      </c>
    </row>
    <row r="7058" spans="1:12" x14ac:dyDescent="0.35">
      <c r="A7058">
        <v>3885823733</v>
      </c>
      <c r="B7058" s="1" t="s">
        <v>9963</v>
      </c>
      <c r="C7058" s="1" t="s">
        <v>9964</v>
      </c>
      <c r="D7058" s="1" t="s">
        <v>2837</v>
      </c>
      <c r="F7058" s="1" t="s">
        <v>15</v>
      </c>
      <c r="H7058" s="1" t="s">
        <v>45</v>
      </c>
      <c r="I7058" s="1" t="s">
        <v>203</v>
      </c>
      <c r="J7058">
        <v>1712373336000</v>
      </c>
      <c r="K7058" s="1" t="s">
        <v>18</v>
      </c>
    </row>
    <row r="7059" spans="1:12" x14ac:dyDescent="0.35">
      <c r="A7059">
        <v>3885823892</v>
      </c>
      <c r="B7059" s="1" t="s">
        <v>9965</v>
      </c>
      <c r="C7059" s="1" t="s">
        <v>9966</v>
      </c>
      <c r="D7059" s="1" t="s">
        <v>1333</v>
      </c>
      <c r="F7059" s="1" t="s">
        <v>15</v>
      </c>
      <c r="H7059" s="1" t="s">
        <v>45</v>
      </c>
      <c r="I7059" s="1" t="s">
        <v>241</v>
      </c>
      <c r="J7059">
        <v>1712373725000</v>
      </c>
      <c r="K7059" s="1" t="s">
        <v>18</v>
      </c>
      <c r="L7059">
        <v>54600</v>
      </c>
    </row>
    <row r="7060" spans="1:12" x14ac:dyDescent="0.35">
      <c r="A7060">
        <v>3885823893</v>
      </c>
      <c r="B7060" s="1" t="s">
        <v>9965</v>
      </c>
      <c r="C7060" s="1" t="s">
        <v>9967</v>
      </c>
      <c r="D7060" s="1" t="s">
        <v>9968</v>
      </c>
      <c r="F7060" s="1" t="s">
        <v>15</v>
      </c>
      <c r="G7060">
        <v>1</v>
      </c>
      <c r="H7060" s="1" t="s">
        <v>45</v>
      </c>
      <c r="I7060" s="1" t="s">
        <v>241</v>
      </c>
      <c r="J7060">
        <v>1712373725000</v>
      </c>
      <c r="K7060" s="1" t="s">
        <v>18</v>
      </c>
    </row>
    <row r="7061" spans="1:12" x14ac:dyDescent="0.35">
      <c r="A7061">
        <v>3885823900</v>
      </c>
      <c r="B7061" s="1" t="s">
        <v>9965</v>
      </c>
      <c r="C7061" s="1" t="s">
        <v>9969</v>
      </c>
      <c r="D7061" s="1" t="s">
        <v>9970</v>
      </c>
      <c r="F7061" s="1" t="s">
        <v>15</v>
      </c>
      <c r="H7061" s="1" t="s">
        <v>45</v>
      </c>
      <c r="I7061" s="1" t="s">
        <v>203</v>
      </c>
      <c r="J7061">
        <v>1712373725000</v>
      </c>
      <c r="K7061" s="1" t="s">
        <v>18</v>
      </c>
    </row>
    <row r="7062" spans="1:12" x14ac:dyDescent="0.35">
      <c r="A7062">
        <v>3885823905</v>
      </c>
      <c r="B7062" s="1" t="s">
        <v>9965</v>
      </c>
      <c r="C7062" s="1" t="s">
        <v>9971</v>
      </c>
      <c r="D7062" s="1" t="s">
        <v>8779</v>
      </c>
      <c r="F7062" s="1" t="s">
        <v>15</v>
      </c>
      <c r="H7062" s="1" t="s">
        <v>45</v>
      </c>
      <c r="I7062" s="1" t="s">
        <v>241</v>
      </c>
      <c r="J7062">
        <v>1712373725000</v>
      </c>
      <c r="K7062" s="1" t="s">
        <v>18</v>
      </c>
    </row>
    <row r="7063" spans="1:12" x14ac:dyDescent="0.35">
      <c r="A7063">
        <v>3885823912</v>
      </c>
      <c r="B7063" s="1" t="s">
        <v>9965</v>
      </c>
      <c r="C7063" s="1" t="s">
        <v>9972</v>
      </c>
      <c r="D7063" s="1" t="s">
        <v>9973</v>
      </c>
      <c r="F7063" s="1" t="s">
        <v>15</v>
      </c>
      <c r="H7063" s="1" t="s">
        <v>45</v>
      </c>
      <c r="I7063" s="1" t="s">
        <v>203</v>
      </c>
      <c r="J7063">
        <v>1712373725000</v>
      </c>
      <c r="K7063" s="1" t="s">
        <v>18</v>
      </c>
    </row>
    <row r="7064" spans="1:12" x14ac:dyDescent="0.35">
      <c r="A7064">
        <v>3885823916</v>
      </c>
      <c r="B7064" s="1" t="s">
        <v>9965</v>
      </c>
      <c r="C7064" s="1" t="s">
        <v>9974</v>
      </c>
      <c r="D7064" s="1" t="s">
        <v>9975</v>
      </c>
      <c r="F7064" s="1" t="s">
        <v>15</v>
      </c>
      <c r="H7064" s="1" t="s">
        <v>45</v>
      </c>
      <c r="I7064" s="1" t="s">
        <v>203</v>
      </c>
      <c r="J7064">
        <v>1712373725000</v>
      </c>
      <c r="K7064" s="1" t="s">
        <v>18</v>
      </c>
    </row>
    <row r="7065" spans="1:12" x14ac:dyDescent="0.35">
      <c r="A7065">
        <v>3885823919</v>
      </c>
      <c r="B7065" s="1" t="s">
        <v>9965</v>
      </c>
      <c r="C7065" s="1" t="s">
        <v>9976</v>
      </c>
      <c r="D7065" s="1" t="s">
        <v>79</v>
      </c>
      <c r="F7065" s="1" t="s">
        <v>15</v>
      </c>
      <c r="H7065" s="1" t="s">
        <v>45</v>
      </c>
      <c r="I7065" s="1" t="s">
        <v>203</v>
      </c>
      <c r="J7065">
        <v>1712373725000</v>
      </c>
      <c r="K7065" s="1" t="s">
        <v>18</v>
      </c>
    </row>
    <row r="7066" spans="1:12" x14ac:dyDescent="0.35">
      <c r="A7066">
        <v>3885823930</v>
      </c>
      <c r="B7066" s="1" t="s">
        <v>9965</v>
      </c>
      <c r="C7066" s="1" t="s">
        <v>2634</v>
      </c>
      <c r="D7066" s="1" t="s">
        <v>76</v>
      </c>
      <c r="F7066" s="1" t="s">
        <v>15</v>
      </c>
      <c r="H7066" s="1" t="s">
        <v>45</v>
      </c>
      <c r="I7066" s="1" t="s">
        <v>241</v>
      </c>
      <c r="J7066">
        <v>1712373725000</v>
      </c>
      <c r="K7066" s="1" t="s">
        <v>18</v>
      </c>
    </row>
    <row r="7067" spans="1:12" x14ac:dyDescent="0.35">
      <c r="A7067">
        <v>3885823988</v>
      </c>
      <c r="B7067" s="1" t="s">
        <v>9977</v>
      </c>
      <c r="C7067" s="1" t="s">
        <v>9978</v>
      </c>
      <c r="D7067" s="1" t="s">
        <v>6564</v>
      </c>
      <c r="F7067" s="1" t="s">
        <v>15</v>
      </c>
      <c r="H7067" s="1" t="s">
        <v>45</v>
      </c>
      <c r="I7067" s="1" t="s">
        <v>203</v>
      </c>
      <c r="J7067">
        <v>1712373726000</v>
      </c>
      <c r="K7067" s="1" t="s">
        <v>18</v>
      </c>
    </row>
    <row r="7068" spans="1:12" x14ac:dyDescent="0.35">
      <c r="A7068">
        <v>3885824050</v>
      </c>
      <c r="B7068" s="1" t="s">
        <v>7449</v>
      </c>
      <c r="C7068" s="1" t="s">
        <v>9979</v>
      </c>
      <c r="D7068" s="1" t="s">
        <v>343</v>
      </c>
      <c r="F7068" s="1" t="s">
        <v>15</v>
      </c>
      <c r="H7068" s="1" t="s">
        <v>45</v>
      </c>
      <c r="I7068" s="1" t="s">
        <v>203</v>
      </c>
      <c r="J7068">
        <v>1712371186000</v>
      </c>
      <c r="K7068" s="1" t="s">
        <v>18</v>
      </c>
    </row>
    <row r="7069" spans="1:12" x14ac:dyDescent="0.35">
      <c r="A7069">
        <v>3885824067</v>
      </c>
      <c r="B7069" s="1" t="s">
        <v>9876</v>
      </c>
      <c r="C7069" s="1" t="s">
        <v>3434</v>
      </c>
      <c r="D7069" s="1" t="s">
        <v>9980</v>
      </c>
      <c r="F7069" s="1" t="s">
        <v>15</v>
      </c>
      <c r="H7069" s="1" t="s">
        <v>45</v>
      </c>
      <c r="I7069" s="1" t="s">
        <v>241</v>
      </c>
      <c r="J7069">
        <v>1712371068000</v>
      </c>
      <c r="K7069" s="1" t="s">
        <v>18</v>
      </c>
    </row>
    <row r="7070" spans="1:12" x14ac:dyDescent="0.35">
      <c r="A7070">
        <v>3885824164</v>
      </c>
      <c r="B7070" s="1" t="s">
        <v>9877</v>
      </c>
      <c r="C7070" s="1" t="s">
        <v>1167</v>
      </c>
      <c r="D7070" s="1" t="s">
        <v>5702</v>
      </c>
      <c r="F7070" s="1" t="s">
        <v>15</v>
      </c>
      <c r="H7070" s="1" t="s">
        <v>45</v>
      </c>
      <c r="I7070" s="1" t="s">
        <v>16</v>
      </c>
      <c r="J7070">
        <v>1712371484000</v>
      </c>
      <c r="K7070" s="1" t="s">
        <v>18</v>
      </c>
    </row>
    <row r="7071" spans="1:12" x14ac:dyDescent="0.35">
      <c r="A7071">
        <v>3885824272</v>
      </c>
      <c r="B7071" s="1" t="s">
        <v>2445</v>
      </c>
      <c r="C7071" s="1" t="s">
        <v>9981</v>
      </c>
      <c r="D7071" s="1" t="s">
        <v>2233</v>
      </c>
      <c r="F7071" s="1" t="s">
        <v>15</v>
      </c>
      <c r="G7071">
        <v>1</v>
      </c>
      <c r="H7071" s="1" t="s">
        <v>45</v>
      </c>
      <c r="I7071" s="1" t="s">
        <v>241</v>
      </c>
      <c r="J7071">
        <v>1712371926000</v>
      </c>
      <c r="K7071" s="1" t="s">
        <v>18</v>
      </c>
    </row>
    <row r="7072" spans="1:12" x14ac:dyDescent="0.35">
      <c r="A7072">
        <v>3885824291</v>
      </c>
      <c r="B7072" s="1" t="s">
        <v>7580</v>
      </c>
      <c r="C7072" s="1" t="s">
        <v>9982</v>
      </c>
      <c r="D7072" s="1" t="s">
        <v>6618</v>
      </c>
      <c r="F7072" s="1" t="s">
        <v>15</v>
      </c>
      <c r="H7072" s="1" t="s">
        <v>45</v>
      </c>
      <c r="I7072" s="1" t="s">
        <v>1145</v>
      </c>
      <c r="J7072">
        <v>1712371888000</v>
      </c>
      <c r="K7072" s="1" t="s">
        <v>18</v>
      </c>
      <c r="L7072">
        <v>225000</v>
      </c>
    </row>
    <row r="7073" spans="1:12" x14ac:dyDescent="0.35">
      <c r="A7073">
        <v>3885824292</v>
      </c>
      <c r="B7073" s="1" t="s">
        <v>7580</v>
      </c>
      <c r="C7073" s="1" t="s">
        <v>9983</v>
      </c>
      <c r="D7073" s="1" t="s">
        <v>199</v>
      </c>
      <c r="F7073" s="1" t="s">
        <v>15</v>
      </c>
      <c r="H7073" s="1" t="s">
        <v>45</v>
      </c>
      <c r="I7073" s="1" t="s">
        <v>241</v>
      </c>
      <c r="J7073">
        <v>1712371888000</v>
      </c>
      <c r="K7073" s="1" t="s">
        <v>18</v>
      </c>
    </row>
    <row r="7074" spans="1:12" x14ac:dyDescent="0.35">
      <c r="A7074">
        <v>3885824300</v>
      </c>
      <c r="B7074" s="1" t="s">
        <v>7580</v>
      </c>
      <c r="C7074" s="1" t="s">
        <v>9984</v>
      </c>
      <c r="D7074" s="1" t="s">
        <v>199</v>
      </c>
      <c r="F7074" s="1" t="s">
        <v>15</v>
      </c>
      <c r="H7074" s="1" t="s">
        <v>45</v>
      </c>
      <c r="I7074" s="1" t="s">
        <v>241</v>
      </c>
      <c r="J7074">
        <v>1712371887000</v>
      </c>
      <c r="K7074" s="1" t="s">
        <v>18</v>
      </c>
      <c r="L7074">
        <v>102500</v>
      </c>
    </row>
    <row r="7075" spans="1:12" x14ac:dyDescent="0.35">
      <c r="A7075">
        <v>3885824302</v>
      </c>
      <c r="B7075" s="1" t="s">
        <v>7580</v>
      </c>
      <c r="C7075" s="1" t="s">
        <v>7720</v>
      </c>
      <c r="D7075" s="1" t="s">
        <v>145</v>
      </c>
      <c r="F7075" s="1" t="s">
        <v>15</v>
      </c>
      <c r="H7075" s="1" t="s">
        <v>45</v>
      </c>
      <c r="I7075" s="1" t="s">
        <v>241</v>
      </c>
      <c r="J7075">
        <v>1712371887000</v>
      </c>
      <c r="K7075" s="1" t="s">
        <v>18</v>
      </c>
    </row>
    <row r="7076" spans="1:12" x14ac:dyDescent="0.35">
      <c r="A7076">
        <v>3885824349</v>
      </c>
      <c r="B7076" s="1" t="s">
        <v>7723</v>
      </c>
      <c r="C7076" s="1" t="s">
        <v>9985</v>
      </c>
      <c r="D7076" s="1" t="s">
        <v>1595</v>
      </c>
      <c r="F7076" s="1" t="s">
        <v>15</v>
      </c>
      <c r="H7076" s="1" t="s">
        <v>45</v>
      </c>
      <c r="I7076" s="1" t="s">
        <v>241</v>
      </c>
      <c r="J7076">
        <v>1712371960000</v>
      </c>
      <c r="K7076" s="1" t="s">
        <v>18</v>
      </c>
    </row>
    <row r="7077" spans="1:12" x14ac:dyDescent="0.35">
      <c r="A7077">
        <v>3885824371</v>
      </c>
      <c r="B7077" s="1" t="s">
        <v>9895</v>
      </c>
      <c r="C7077" s="1" t="s">
        <v>9896</v>
      </c>
      <c r="D7077" s="1" t="s">
        <v>365</v>
      </c>
      <c r="F7077" s="1" t="s">
        <v>32</v>
      </c>
      <c r="H7077" s="1" t="s">
        <v>45</v>
      </c>
      <c r="I7077" s="1" t="s">
        <v>32</v>
      </c>
      <c r="J7077">
        <v>1712372126000</v>
      </c>
      <c r="K7077" s="1" t="s">
        <v>33</v>
      </c>
    </row>
    <row r="7078" spans="1:12" x14ac:dyDescent="0.35">
      <c r="A7078">
        <v>3885824382</v>
      </c>
      <c r="B7078" s="1" t="s">
        <v>7632</v>
      </c>
      <c r="C7078" s="1" t="s">
        <v>9986</v>
      </c>
      <c r="D7078" s="1" t="s">
        <v>612</v>
      </c>
      <c r="F7078" s="1" t="s">
        <v>15</v>
      </c>
      <c r="G7078">
        <v>1</v>
      </c>
      <c r="H7078" s="1" t="s">
        <v>45</v>
      </c>
      <c r="I7078" s="1" t="s">
        <v>16</v>
      </c>
      <c r="J7078">
        <v>1712372214000</v>
      </c>
      <c r="K7078" s="1" t="s">
        <v>18</v>
      </c>
      <c r="L7078">
        <v>158750</v>
      </c>
    </row>
    <row r="7079" spans="1:12" x14ac:dyDescent="0.35">
      <c r="A7079">
        <v>3885824395</v>
      </c>
      <c r="B7079" s="1" t="s">
        <v>9905</v>
      </c>
      <c r="C7079" s="1" t="s">
        <v>2368</v>
      </c>
      <c r="D7079" s="1" t="s">
        <v>20</v>
      </c>
      <c r="F7079" s="1" t="s">
        <v>15</v>
      </c>
      <c r="H7079" s="1" t="s">
        <v>45</v>
      </c>
      <c r="I7079" s="1" t="s">
        <v>203</v>
      </c>
      <c r="J7079">
        <v>1712373287000</v>
      </c>
      <c r="K7079" s="1" t="s">
        <v>18</v>
      </c>
      <c r="L7079">
        <v>33644</v>
      </c>
    </row>
    <row r="7080" spans="1:12" x14ac:dyDescent="0.35">
      <c r="A7080">
        <v>3885824542</v>
      </c>
      <c r="B7080" s="1" t="s">
        <v>7677</v>
      </c>
      <c r="C7080" s="1" t="s">
        <v>9949</v>
      </c>
      <c r="D7080" s="1" t="s">
        <v>150</v>
      </c>
      <c r="F7080" s="1" t="s">
        <v>15</v>
      </c>
      <c r="H7080" s="1" t="s">
        <v>45</v>
      </c>
      <c r="I7080" s="1" t="s">
        <v>16</v>
      </c>
      <c r="J7080">
        <v>1712372533000</v>
      </c>
      <c r="K7080" s="1" t="s">
        <v>18</v>
      </c>
    </row>
    <row r="7081" spans="1:12" x14ac:dyDescent="0.35">
      <c r="A7081">
        <v>3885824543</v>
      </c>
      <c r="B7081" s="1" t="s">
        <v>7677</v>
      </c>
      <c r="C7081" s="1" t="s">
        <v>9987</v>
      </c>
      <c r="D7081" s="1" t="s">
        <v>9934</v>
      </c>
      <c r="F7081" s="1" t="s">
        <v>49</v>
      </c>
      <c r="H7081" s="1" t="s">
        <v>45</v>
      </c>
      <c r="I7081" s="1" t="s">
        <v>16</v>
      </c>
      <c r="J7081">
        <v>1712372532000</v>
      </c>
      <c r="K7081" s="1" t="s">
        <v>50</v>
      </c>
    </row>
    <row r="7082" spans="1:12" x14ac:dyDescent="0.35">
      <c r="A7082">
        <v>3885824544</v>
      </c>
      <c r="B7082" s="1" t="s">
        <v>7677</v>
      </c>
      <c r="C7082" s="1" t="s">
        <v>9932</v>
      </c>
      <c r="D7082" s="1" t="s">
        <v>9934</v>
      </c>
      <c r="F7082" s="1" t="s">
        <v>15</v>
      </c>
      <c r="H7082" s="1" t="s">
        <v>45</v>
      </c>
      <c r="I7082" s="1" t="s">
        <v>16</v>
      </c>
      <c r="J7082">
        <v>1712372533000</v>
      </c>
      <c r="K7082" s="1" t="s">
        <v>18</v>
      </c>
    </row>
    <row r="7083" spans="1:12" x14ac:dyDescent="0.35">
      <c r="A7083">
        <v>3885824546</v>
      </c>
      <c r="B7083" s="1" t="s">
        <v>7727</v>
      </c>
      <c r="C7083" s="1" t="s">
        <v>9988</v>
      </c>
      <c r="D7083" s="1" t="s">
        <v>9989</v>
      </c>
      <c r="F7083" s="1" t="s">
        <v>15</v>
      </c>
      <c r="H7083" s="1" t="s">
        <v>45</v>
      </c>
      <c r="I7083" s="1" t="s">
        <v>203</v>
      </c>
      <c r="J7083">
        <v>1712372524000</v>
      </c>
      <c r="K7083" s="1" t="s">
        <v>18</v>
      </c>
      <c r="L7083">
        <v>62517.5</v>
      </c>
    </row>
    <row r="7084" spans="1:12" x14ac:dyDescent="0.35">
      <c r="A7084">
        <v>3885824552</v>
      </c>
      <c r="B7084" s="1" t="s">
        <v>7727</v>
      </c>
      <c r="C7084" s="1" t="s">
        <v>9990</v>
      </c>
      <c r="D7084" s="1" t="s">
        <v>9991</v>
      </c>
      <c r="F7084" s="1" t="s">
        <v>49</v>
      </c>
      <c r="H7084" s="1" t="s">
        <v>45</v>
      </c>
      <c r="I7084" s="1" t="s">
        <v>241</v>
      </c>
      <c r="J7084">
        <v>1712372524000</v>
      </c>
      <c r="K7084" s="1" t="s">
        <v>50</v>
      </c>
      <c r="L7084">
        <v>66685</v>
      </c>
    </row>
    <row r="7085" spans="1:12" x14ac:dyDescent="0.35">
      <c r="A7085">
        <v>3885824571</v>
      </c>
      <c r="B7085" s="1" t="s">
        <v>7927</v>
      </c>
      <c r="C7085" s="1" t="s">
        <v>9992</v>
      </c>
      <c r="D7085" s="1" t="s">
        <v>7931</v>
      </c>
      <c r="F7085" s="1" t="s">
        <v>15</v>
      </c>
      <c r="H7085" s="1" t="s">
        <v>45</v>
      </c>
      <c r="I7085" s="1" t="s">
        <v>241</v>
      </c>
      <c r="J7085">
        <v>1712372649000</v>
      </c>
      <c r="K7085" s="1" t="s">
        <v>18</v>
      </c>
    </row>
    <row r="7086" spans="1:12" x14ac:dyDescent="0.35">
      <c r="A7086">
        <v>3885824648</v>
      </c>
      <c r="B7086" s="1" t="s">
        <v>7989</v>
      </c>
      <c r="C7086" s="1" t="s">
        <v>9993</v>
      </c>
      <c r="D7086" s="1" t="s">
        <v>9994</v>
      </c>
      <c r="F7086" s="1" t="s">
        <v>15</v>
      </c>
      <c r="H7086" s="1" t="s">
        <v>45</v>
      </c>
      <c r="I7086" s="1" t="s">
        <v>203</v>
      </c>
      <c r="J7086">
        <v>1712372889000</v>
      </c>
      <c r="K7086" s="1" t="s">
        <v>18</v>
      </c>
    </row>
    <row r="7087" spans="1:12" x14ac:dyDescent="0.35">
      <c r="A7087">
        <v>3885824651</v>
      </c>
      <c r="B7087" s="1" t="s">
        <v>7994</v>
      </c>
      <c r="C7087" s="1" t="s">
        <v>9995</v>
      </c>
      <c r="D7087" s="1" t="s">
        <v>3520</v>
      </c>
      <c r="F7087" s="1" t="s">
        <v>15</v>
      </c>
      <c r="H7087" s="1" t="s">
        <v>45</v>
      </c>
      <c r="I7087" s="1" t="s">
        <v>203</v>
      </c>
      <c r="J7087">
        <v>1712372944000</v>
      </c>
      <c r="K7087" s="1" t="s">
        <v>18</v>
      </c>
    </row>
    <row r="7088" spans="1:12" x14ac:dyDescent="0.35">
      <c r="A7088">
        <v>3885824671</v>
      </c>
      <c r="B7088" s="1" t="s">
        <v>9908</v>
      </c>
      <c r="C7088" s="1" t="s">
        <v>9996</v>
      </c>
      <c r="D7088" s="1" t="s">
        <v>314</v>
      </c>
      <c r="F7088" s="1" t="s">
        <v>15</v>
      </c>
      <c r="H7088" s="1" t="s">
        <v>38</v>
      </c>
      <c r="I7088" s="1" t="s">
        <v>241</v>
      </c>
      <c r="J7088">
        <v>1712373617000</v>
      </c>
      <c r="K7088" s="1" t="s">
        <v>18</v>
      </c>
    </row>
    <row r="7089" spans="1:12" x14ac:dyDescent="0.35">
      <c r="A7089">
        <v>3885824686</v>
      </c>
      <c r="B7089" s="1" t="s">
        <v>9908</v>
      </c>
      <c r="C7089" s="1" t="s">
        <v>9997</v>
      </c>
      <c r="D7089" s="1" t="s">
        <v>145</v>
      </c>
      <c r="F7089" s="1" t="s">
        <v>15</v>
      </c>
      <c r="G7089">
        <v>1</v>
      </c>
      <c r="H7089" s="1" t="s">
        <v>38</v>
      </c>
      <c r="I7089" s="1" t="s">
        <v>241</v>
      </c>
      <c r="J7089">
        <v>1712373617000</v>
      </c>
      <c r="K7089" s="1" t="s">
        <v>18</v>
      </c>
      <c r="L7089">
        <v>132500</v>
      </c>
    </row>
    <row r="7090" spans="1:12" x14ac:dyDescent="0.35">
      <c r="A7090">
        <v>3885824700</v>
      </c>
      <c r="B7090" s="1" t="s">
        <v>4237</v>
      </c>
      <c r="C7090" s="1" t="s">
        <v>9998</v>
      </c>
      <c r="D7090" s="1" t="s">
        <v>7817</v>
      </c>
      <c r="F7090" s="1" t="s">
        <v>15</v>
      </c>
      <c r="H7090" s="1" t="s">
        <v>45</v>
      </c>
      <c r="I7090" s="1" t="s">
        <v>203</v>
      </c>
      <c r="J7090">
        <v>1712373223000</v>
      </c>
      <c r="K7090" s="1" t="s">
        <v>18</v>
      </c>
    </row>
    <row r="7091" spans="1:12" x14ac:dyDescent="0.35">
      <c r="A7091">
        <v>3885824703</v>
      </c>
      <c r="B7091" s="1" t="s">
        <v>4237</v>
      </c>
      <c r="C7091" s="1" t="s">
        <v>9999</v>
      </c>
      <c r="D7091" s="1" t="s">
        <v>10000</v>
      </c>
      <c r="F7091" s="1" t="s">
        <v>209</v>
      </c>
      <c r="H7091" s="1" t="s">
        <v>45</v>
      </c>
      <c r="I7091" s="1" t="s">
        <v>241</v>
      </c>
      <c r="J7091">
        <v>1712373223000</v>
      </c>
      <c r="K7091" s="1" t="s">
        <v>210</v>
      </c>
    </row>
    <row r="7092" spans="1:12" x14ac:dyDescent="0.35">
      <c r="A7092">
        <v>3885824734</v>
      </c>
      <c r="B7092" s="1" t="s">
        <v>9908</v>
      </c>
      <c r="C7092" s="1" t="s">
        <v>10001</v>
      </c>
      <c r="D7092" s="1" t="s">
        <v>3544</v>
      </c>
      <c r="F7092" s="1" t="s">
        <v>15</v>
      </c>
      <c r="H7092" s="1" t="s">
        <v>38</v>
      </c>
      <c r="I7092" s="1" t="s">
        <v>203</v>
      </c>
      <c r="J7092">
        <v>1712373617000</v>
      </c>
      <c r="K7092" s="1" t="s">
        <v>18</v>
      </c>
    </row>
    <row r="7093" spans="1:12" x14ac:dyDescent="0.35">
      <c r="A7093">
        <v>3885824748</v>
      </c>
      <c r="B7093" s="1" t="s">
        <v>10002</v>
      </c>
      <c r="C7093" s="1" t="s">
        <v>10003</v>
      </c>
      <c r="D7093" s="1" t="s">
        <v>10004</v>
      </c>
      <c r="F7093" s="1" t="s">
        <v>15</v>
      </c>
      <c r="H7093" s="1" t="s">
        <v>45</v>
      </c>
      <c r="I7093" s="1" t="s">
        <v>203</v>
      </c>
      <c r="J7093">
        <v>1712373380000</v>
      </c>
      <c r="K7093" s="1" t="s">
        <v>18</v>
      </c>
    </row>
    <row r="7094" spans="1:12" x14ac:dyDescent="0.35">
      <c r="A7094">
        <v>3885824752</v>
      </c>
      <c r="B7094" s="1" t="s">
        <v>10005</v>
      </c>
      <c r="C7094" s="1" t="s">
        <v>10006</v>
      </c>
      <c r="D7094" s="1" t="s">
        <v>4933</v>
      </c>
      <c r="F7094" s="1" t="s">
        <v>15</v>
      </c>
      <c r="H7094" s="1" t="s">
        <v>45</v>
      </c>
      <c r="I7094" s="1" t="s">
        <v>241</v>
      </c>
      <c r="J7094">
        <v>1712373336000</v>
      </c>
      <c r="K7094" s="1" t="s">
        <v>18</v>
      </c>
      <c r="L7094">
        <v>138500</v>
      </c>
    </row>
    <row r="7095" spans="1:12" x14ac:dyDescent="0.35">
      <c r="A7095">
        <v>3885824753</v>
      </c>
      <c r="B7095" s="1" t="s">
        <v>10005</v>
      </c>
      <c r="C7095" s="1" t="s">
        <v>10007</v>
      </c>
      <c r="D7095" s="1" t="s">
        <v>4933</v>
      </c>
      <c r="F7095" s="1" t="s">
        <v>15</v>
      </c>
      <c r="H7095" s="1" t="s">
        <v>45</v>
      </c>
      <c r="I7095" s="1" t="s">
        <v>241</v>
      </c>
      <c r="J7095">
        <v>1712373336000</v>
      </c>
      <c r="K7095" s="1" t="s">
        <v>18</v>
      </c>
    </row>
    <row r="7096" spans="1:12" x14ac:dyDescent="0.35">
      <c r="A7096">
        <v>3885824758</v>
      </c>
      <c r="B7096" s="1" t="s">
        <v>10008</v>
      </c>
      <c r="C7096" s="1" t="s">
        <v>10009</v>
      </c>
      <c r="D7096" s="1" t="s">
        <v>5367</v>
      </c>
      <c r="F7096" s="1" t="s">
        <v>15</v>
      </c>
      <c r="H7096" s="1" t="s">
        <v>45</v>
      </c>
      <c r="I7096" s="1" t="s">
        <v>241</v>
      </c>
      <c r="J7096">
        <v>1712373499000</v>
      </c>
      <c r="K7096" s="1" t="s">
        <v>18</v>
      </c>
      <c r="L7096">
        <v>67500</v>
      </c>
    </row>
    <row r="7097" spans="1:12" x14ac:dyDescent="0.35">
      <c r="A7097">
        <v>3885824808</v>
      </c>
      <c r="B7097" s="1" t="s">
        <v>10010</v>
      </c>
      <c r="C7097" s="1" t="s">
        <v>10011</v>
      </c>
      <c r="D7097" s="1" t="s">
        <v>36</v>
      </c>
      <c r="F7097" s="1" t="s">
        <v>15</v>
      </c>
      <c r="G7097">
        <v>1</v>
      </c>
      <c r="H7097" s="1" t="s">
        <v>17</v>
      </c>
      <c r="I7097" s="1" t="s">
        <v>241</v>
      </c>
      <c r="J7097">
        <v>1712373539000</v>
      </c>
      <c r="K7097" s="1" t="s">
        <v>18</v>
      </c>
      <c r="L7097">
        <v>72500</v>
      </c>
    </row>
    <row r="7098" spans="1:12" x14ac:dyDescent="0.35">
      <c r="A7098">
        <v>3885824818</v>
      </c>
      <c r="B7098" s="1" t="s">
        <v>10012</v>
      </c>
      <c r="C7098" s="1" t="s">
        <v>10013</v>
      </c>
      <c r="D7098" s="1" t="s">
        <v>68</v>
      </c>
      <c r="F7098" s="1" t="s">
        <v>15</v>
      </c>
      <c r="H7098" s="1" t="s">
        <v>45</v>
      </c>
      <c r="I7098" s="1" t="s">
        <v>241</v>
      </c>
      <c r="J7098">
        <v>1712373471000</v>
      </c>
      <c r="K7098" s="1" t="s">
        <v>18</v>
      </c>
    </row>
    <row r="7099" spans="1:12" x14ac:dyDescent="0.35">
      <c r="A7099">
        <v>3885824826</v>
      </c>
      <c r="B7099" s="1" t="s">
        <v>10012</v>
      </c>
      <c r="C7099" s="1" t="s">
        <v>10014</v>
      </c>
      <c r="D7099" s="1" t="s">
        <v>68</v>
      </c>
      <c r="F7099" s="1" t="s">
        <v>15</v>
      </c>
      <c r="H7099" s="1" t="s">
        <v>45</v>
      </c>
      <c r="I7099" s="1" t="s">
        <v>1145</v>
      </c>
      <c r="J7099">
        <v>1712373471000</v>
      </c>
      <c r="K7099" s="1" t="s">
        <v>18</v>
      </c>
    </row>
    <row r="7100" spans="1:12" x14ac:dyDescent="0.35">
      <c r="A7100">
        <v>3885824903</v>
      </c>
      <c r="B7100" s="1" t="s">
        <v>9965</v>
      </c>
      <c r="C7100" s="1" t="s">
        <v>10015</v>
      </c>
      <c r="D7100" s="1" t="s">
        <v>10016</v>
      </c>
      <c r="F7100" s="1" t="s">
        <v>15</v>
      </c>
      <c r="H7100" s="1" t="s">
        <v>45</v>
      </c>
      <c r="I7100" s="1" t="s">
        <v>241</v>
      </c>
      <c r="J7100">
        <v>1712373726000</v>
      </c>
      <c r="K7100" s="1" t="s">
        <v>18</v>
      </c>
    </row>
    <row r="7101" spans="1:12" x14ac:dyDescent="0.35">
      <c r="A7101">
        <v>3885824905</v>
      </c>
      <c r="B7101" s="1" t="s">
        <v>9965</v>
      </c>
      <c r="C7101" s="1" t="s">
        <v>10017</v>
      </c>
      <c r="D7101" s="1" t="s">
        <v>10018</v>
      </c>
      <c r="E7101">
        <v>24</v>
      </c>
      <c r="F7101" s="1" t="s">
        <v>15</v>
      </c>
      <c r="H7101" s="1" t="s">
        <v>45</v>
      </c>
      <c r="I7101" s="1" t="s">
        <v>203</v>
      </c>
      <c r="J7101">
        <v>1712373726000</v>
      </c>
      <c r="K7101" s="1" t="s">
        <v>18</v>
      </c>
      <c r="L7101">
        <v>49920</v>
      </c>
    </row>
    <row r="7102" spans="1:12" x14ac:dyDescent="0.35">
      <c r="A7102">
        <v>3885824907</v>
      </c>
      <c r="B7102" s="1" t="s">
        <v>9965</v>
      </c>
      <c r="C7102" s="1" t="s">
        <v>10019</v>
      </c>
      <c r="D7102" s="1" t="s">
        <v>44</v>
      </c>
      <c r="F7102" s="1" t="s">
        <v>15</v>
      </c>
      <c r="H7102" s="1" t="s">
        <v>45</v>
      </c>
      <c r="I7102" s="1" t="s">
        <v>203</v>
      </c>
      <c r="J7102">
        <v>1712373726000</v>
      </c>
      <c r="K7102" s="1" t="s">
        <v>18</v>
      </c>
      <c r="L7102">
        <v>45760</v>
      </c>
    </row>
    <row r="7103" spans="1:12" x14ac:dyDescent="0.35">
      <c r="A7103">
        <v>3885824910</v>
      </c>
      <c r="B7103" s="1" t="s">
        <v>9965</v>
      </c>
      <c r="C7103" s="1" t="s">
        <v>10020</v>
      </c>
      <c r="D7103" s="1" t="s">
        <v>1401</v>
      </c>
      <c r="F7103" s="1" t="s">
        <v>15</v>
      </c>
      <c r="G7103">
        <v>1</v>
      </c>
      <c r="H7103" s="1" t="s">
        <v>45</v>
      </c>
      <c r="I7103" s="1" t="s">
        <v>203</v>
      </c>
      <c r="J7103">
        <v>1712373725000</v>
      </c>
      <c r="K7103" s="1" t="s">
        <v>18</v>
      </c>
    </row>
    <row r="7104" spans="1:12" x14ac:dyDescent="0.35">
      <c r="A7104">
        <v>3885824917</v>
      </c>
      <c r="B7104" s="1" t="s">
        <v>9965</v>
      </c>
      <c r="C7104" s="1" t="s">
        <v>10021</v>
      </c>
      <c r="D7104" s="1" t="s">
        <v>1097</v>
      </c>
      <c r="F7104" s="1" t="s">
        <v>15</v>
      </c>
      <c r="H7104" s="1" t="s">
        <v>45</v>
      </c>
      <c r="I7104" s="1" t="s">
        <v>203</v>
      </c>
      <c r="J7104">
        <v>1712373725000</v>
      </c>
      <c r="K7104" s="1" t="s">
        <v>18</v>
      </c>
    </row>
    <row r="7105" spans="1:12" x14ac:dyDescent="0.35">
      <c r="A7105">
        <v>3885824922</v>
      </c>
      <c r="B7105" s="1" t="s">
        <v>9965</v>
      </c>
      <c r="C7105" s="1" t="s">
        <v>216</v>
      </c>
      <c r="D7105" s="1" t="s">
        <v>2035</v>
      </c>
      <c r="F7105" s="1" t="s">
        <v>15</v>
      </c>
      <c r="H7105" s="1" t="s">
        <v>45</v>
      </c>
      <c r="I7105" s="1" t="s">
        <v>241</v>
      </c>
      <c r="J7105">
        <v>1712373725000</v>
      </c>
      <c r="K7105" s="1" t="s">
        <v>18</v>
      </c>
    </row>
    <row r="7106" spans="1:12" x14ac:dyDescent="0.35">
      <c r="A7106">
        <v>3885824923</v>
      </c>
      <c r="B7106" s="1" t="s">
        <v>9965</v>
      </c>
      <c r="C7106" s="1" t="s">
        <v>9995</v>
      </c>
      <c r="D7106" s="1" t="s">
        <v>199</v>
      </c>
      <c r="F7106" s="1" t="s">
        <v>15</v>
      </c>
      <c r="H7106" s="1" t="s">
        <v>45</v>
      </c>
      <c r="I7106" s="1" t="s">
        <v>203</v>
      </c>
      <c r="J7106">
        <v>1712373725000</v>
      </c>
      <c r="K7106" s="1" t="s">
        <v>18</v>
      </c>
    </row>
    <row r="7107" spans="1:12" x14ac:dyDescent="0.35">
      <c r="A7107">
        <v>3885824928</v>
      </c>
      <c r="B7107" s="1" t="s">
        <v>9965</v>
      </c>
      <c r="C7107" s="1" t="s">
        <v>10022</v>
      </c>
      <c r="D7107" s="1" t="s">
        <v>2576</v>
      </c>
      <c r="F7107" s="1" t="s">
        <v>15</v>
      </c>
      <c r="H7107" s="1" t="s">
        <v>45</v>
      </c>
      <c r="I7107" s="1" t="s">
        <v>203</v>
      </c>
      <c r="J7107">
        <v>1712373726000</v>
      </c>
      <c r="K7107" s="1" t="s">
        <v>18</v>
      </c>
    </row>
    <row r="7108" spans="1:12" x14ac:dyDescent="0.35">
      <c r="A7108">
        <v>3885824932</v>
      </c>
      <c r="B7108" s="1" t="s">
        <v>9965</v>
      </c>
      <c r="C7108" s="1" t="s">
        <v>10023</v>
      </c>
      <c r="D7108" s="1" t="s">
        <v>10024</v>
      </c>
      <c r="F7108" s="1" t="s">
        <v>15</v>
      </c>
      <c r="H7108" s="1" t="s">
        <v>45</v>
      </c>
      <c r="I7108" s="1" t="s">
        <v>203</v>
      </c>
      <c r="J7108">
        <v>1712373726000</v>
      </c>
      <c r="K7108" s="1" t="s">
        <v>18</v>
      </c>
    </row>
    <row r="7109" spans="1:12" x14ac:dyDescent="0.35">
      <c r="A7109">
        <v>3885824934</v>
      </c>
      <c r="B7109" s="1" t="s">
        <v>9965</v>
      </c>
      <c r="C7109" s="1" t="s">
        <v>10025</v>
      </c>
      <c r="D7109" s="1" t="s">
        <v>1244</v>
      </c>
      <c r="E7109">
        <v>54000</v>
      </c>
      <c r="F7109" s="1" t="s">
        <v>15</v>
      </c>
      <c r="H7109" s="1" t="s">
        <v>45</v>
      </c>
      <c r="I7109" s="1" t="s">
        <v>203</v>
      </c>
      <c r="J7109">
        <v>1712373726000</v>
      </c>
      <c r="K7109" s="1" t="s">
        <v>18</v>
      </c>
      <c r="L7109">
        <v>54000</v>
      </c>
    </row>
    <row r="7110" spans="1:12" x14ac:dyDescent="0.35">
      <c r="A7110">
        <v>3885825047</v>
      </c>
      <c r="B7110" s="1" t="s">
        <v>9866</v>
      </c>
      <c r="C7110" s="1" t="s">
        <v>10026</v>
      </c>
      <c r="D7110" s="1" t="s">
        <v>599</v>
      </c>
      <c r="F7110" s="1" t="s">
        <v>15</v>
      </c>
      <c r="H7110" s="1" t="s">
        <v>45</v>
      </c>
      <c r="I7110" s="1" t="s">
        <v>241</v>
      </c>
      <c r="J7110">
        <v>1712371136000</v>
      </c>
      <c r="K7110" s="1" t="s">
        <v>18</v>
      </c>
    </row>
    <row r="7111" spans="1:12" x14ac:dyDescent="0.35">
      <c r="A7111">
        <v>3885825054</v>
      </c>
      <c r="B7111" s="1" t="s">
        <v>10027</v>
      </c>
      <c r="C7111" s="1" t="s">
        <v>10028</v>
      </c>
      <c r="D7111" s="1" t="s">
        <v>79</v>
      </c>
      <c r="F7111" s="1" t="s">
        <v>15</v>
      </c>
      <c r="H7111" s="1" t="s">
        <v>45</v>
      </c>
      <c r="I7111" s="1" t="s">
        <v>1145</v>
      </c>
      <c r="J7111">
        <v>1712371158000</v>
      </c>
      <c r="K7111" s="1" t="s">
        <v>18</v>
      </c>
    </row>
    <row r="7112" spans="1:12" x14ac:dyDescent="0.35">
      <c r="A7112">
        <v>3885825122</v>
      </c>
      <c r="B7112" s="1" t="s">
        <v>7803</v>
      </c>
      <c r="C7112" s="1" t="s">
        <v>10029</v>
      </c>
      <c r="D7112" s="1" t="s">
        <v>849</v>
      </c>
      <c r="F7112" s="1" t="s">
        <v>15</v>
      </c>
      <c r="H7112" s="1" t="s">
        <v>45</v>
      </c>
      <c r="I7112" s="1" t="s">
        <v>203</v>
      </c>
      <c r="J7112">
        <v>1712371380000</v>
      </c>
      <c r="K7112" s="1" t="s">
        <v>18</v>
      </c>
      <c r="L7112">
        <v>102400</v>
      </c>
    </row>
    <row r="7113" spans="1:12" x14ac:dyDescent="0.35">
      <c r="A7113">
        <v>3885825123</v>
      </c>
      <c r="B7113" s="1" t="s">
        <v>7803</v>
      </c>
      <c r="C7113" s="1" t="s">
        <v>10030</v>
      </c>
      <c r="D7113" s="1" t="s">
        <v>849</v>
      </c>
      <c r="F7113" s="1" t="s">
        <v>15</v>
      </c>
      <c r="H7113" s="1" t="s">
        <v>45</v>
      </c>
      <c r="I7113" s="1" t="s">
        <v>203</v>
      </c>
      <c r="J7113">
        <v>1712371380000</v>
      </c>
      <c r="K7113" s="1" t="s">
        <v>18</v>
      </c>
      <c r="L7113">
        <v>65000</v>
      </c>
    </row>
    <row r="7114" spans="1:12" x14ac:dyDescent="0.35">
      <c r="A7114">
        <v>3885825124</v>
      </c>
      <c r="B7114" s="1" t="s">
        <v>7803</v>
      </c>
      <c r="C7114" s="1" t="s">
        <v>10031</v>
      </c>
      <c r="D7114" s="1" t="s">
        <v>849</v>
      </c>
      <c r="F7114" s="1" t="s">
        <v>15</v>
      </c>
      <c r="H7114" s="1" t="s">
        <v>45</v>
      </c>
      <c r="I7114" s="1" t="s">
        <v>203</v>
      </c>
      <c r="J7114">
        <v>1712371380000</v>
      </c>
      <c r="K7114" s="1" t="s">
        <v>18</v>
      </c>
    </row>
    <row r="7115" spans="1:12" x14ac:dyDescent="0.35">
      <c r="A7115">
        <v>3885825149</v>
      </c>
      <c r="B7115" s="1" t="s">
        <v>9877</v>
      </c>
      <c r="C7115" s="1" t="s">
        <v>10032</v>
      </c>
      <c r="D7115" s="1" t="s">
        <v>1099</v>
      </c>
      <c r="F7115" s="1" t="s">
        <v>15</v>
      </c>
      <c r="H7115" s="1" t="s">
        <v>45</v>
      </c>
      <c r="I7115" s="1" t="s">
        <v>16</v>
      </c>
      <c r="J7115">
        <v>1712371484000</v>
      </c>
      <c r="K7115" s="1" t="s">
        <v>18</v>
      </c>
      <c r="L7115">
        <v>71500</v>
      </c>
    </row>
    <row r="7116" spans="1:12" x14ac:dyDescent="0.35">
      <c r="A7116">
        <v>3885825150</v>
      </c>
      <c r="B7116" s="1" t="s">
        <v>9877</v>
      </c>
      <c r="C7116" s="1" t="s">
        <v>10033</v>
      </c>
      <c r="D7116" s="1" t="s">
        <v>2621</v>
      </c>
      <c r="F7116" s="1" t="s">
        <v>15</v>
      </c>
      <c r="H7116" s="1" t="s">
        <v>45</v>
      </c>
      <c r="I7116" s="1" t="s">
        <v>16</v>
      </c>
      <c r="J7116">
        <v>1712371484000</v>
      </c>
      <c r="K7116" s="1" t="s">
        <v>18</v>
      </c>
      <c r="L7116">
        <v>75000</v>
      </c>
    </row>
    <row r="7117" spans="1:12" x14ac:dyDescent="0.35">
      <c r="A7117">
        <v>3885825151</v>
      </c>
      <c r="B7117" s="1" t="s">
        <v>10034</v>
      </c>
      <c r="C7117" s="1" t="s">
        <v>10035</v>
      </c>
      <c r="D7117" s="1" t="s">
        <v>1156</v>
      </c>
      <c r="F7117" s="1" t="s">
        <v>15</v>
      </c>
      <c r="H7117" s="1" t="s">
        <v>45</v>
      </c>
      <c r="I7117" s="1" t="s">
        <v>241</v>
      </c>
      <c r="J7117">
        <v>1712371553000</v>
      </c>
      <c r="K7117" s="1" t="s">
        <v>18</v>
      </c>
    </row>
    <row r="7118" spans="1:12" x14ac:dyDescent="0.35">
      <c r="A7118">
        <v>3885825268</v>
      </c>
      <c r="B7118" s="1" t="s">
        <v>7580</v>
      </c>
      <c r="C7118" s="1" t="s">
        <v>7582</v>
      </c>
      <c r="D7118" s="1" t="s">
        <v>145</v>
      </c>
      <c r="F7118" s="1" t="s">
        <v>15</v>
      </c>
      <c r="H7118" s="1" t="s">
        <v>45</v>
      </c>
      <c r="I7118" s="1" t="s">
        <v>32</v>
      </c>
      <c r="J7118">
        <v>1712371887000</v>
      </c>
      <c r="K7118" s="1" t="s">
        <v>18</v>
      </c>
    </row>
    <row r="7119" spans="1:12" x14ac:dyDescent="0.35">
      <c r="A7119">
        <v>3885825294</v>
      </c>
      <c r="B7119" s="1" t="s">
        <v>7580</v>
      </c>
      <c r="C7119" s="1" t="s">
        <v>7845</v>
      </c>
      <c r="D7119" s="1" t="s">
        <v>145</v>
      </c>
      <c r="F7119" s="1" t="s">
        <v>15</v>
      </c>
      <c r="H7119" s="1" t="s">
        <v>45</v>
      </c>
      <c r="I7119" s="1" t="s">
        <v>203</v>
      </c>
      <c r="J7119">
        <v>1712371884000</v>
      </c>
      <c r="K7119" s="1" t="s">
        <v>18</v>
      </c>
    </row>
    <row r="7120" spans="1:12" x14ac:dyDescent="0.35">
      <c r="A7120">
        <v>3885825302</v>
      </c>
      <c r="B7120" s="1" t="s">
        <v>7625</v>
      </c>
      <c r="C7120" s="1" t="s">
        <v>10036</v>
      </c>
      <c r="D7120" s="1" t="s">
        <v>1244</v>
      </c>
      <c r="F7120" s="1" t="s">
        <v>15</v>
      </c>
      <c r="G7120">
        <v>1</v>
      </c>
      <c r="H7120" s="1" t="s">
        <v>17</v>
      </c>
      <c r="I7120" s="1" t="s">
        <v>241</v>
      </c>
      <c r="J7120">
        <v>1712371934000</v>
      </c>
      <c r="K7120" s="1" t="s">
        <v>18</v>
      </c>
      <c r="L7120">
        <v>125000</v>
      </c>
    </row>
    <row r="7121" spans="1:12" x14ac:dyDescent="0.35">
      <c r="A7121">
        <v>3885825307</v>
      </c>
      <c r="B7121" s="1" t="s">
        <v>7723</v>
      </c>
      <c r="C7121" s="1" t="s">
        <v>10037</v>
      </c>
      <c r="D7121" s="1" t="s">
        <v>3946</v>
      </c>
      <c r="F7121" s="1" t="s">
        <v>49</v>
      </c>
      <c r="H7121" s="1" t="s">
        <v>45</v>
      </c>
      <c r="I7121" s="1" t="s">
        <v>203</v>
      </c>
      <c r="J7121">
        <v>1712371960000</v>
      </c>
      <c r="K7121" s="1" t="s">
        <v>50</v>
      </c>
    </row>
    <row r="7122" spans="1:12" x14ac:dyDescent="0.35">
      <c r="A7122">
        <v>3885825308</v>
      </c>
      <c r="B7122" s="1" t="s">
        <v>7723</v>
      </c>
      <c r="C7122" s="1" t="s">
        <v>7878</v>
      </c>
      <c r="D7122" s="1" t="s">
        <v>3946</v>
      </c>
      <c r="F7122" s="1" t="s">
        <v>49</v>
      </c>
      <c r="H7122" s="1" t="s">
        <v>45</v>
      </c>
      <c r="I7122" s="1" t="s">
        <v>241</v>
      </c>
      <c r="J7122">
        <v>1712371960000</v>
      </c>
      <c r="K7122" s="1" t="s">
        <v>50</v>
      </c>
    </row>
    <row r="7123" spans="1:12" x14ac:dyDescent="0.35">
      <c r="A7123">
        <v>3885825309</v>
      </c>
      <c r="B7123" s="1" t="s">
        <v>7723</v>
      </c>
      <c r="C7123" s="1" t="s">
        <v>10038</v>
      </c>
      <c r="D7123" s="1" t="s">
        <v>2466</v>
      </c>
      <c r="F7123" s="1" t="s">
        <v>15</v>
      </c>
      <c r="H7123" s="1" t="s">
        <v>45</v>
      </c>
      <c r="I7123" s="1" t="s">
        <v>241</v>
      </c>
      <c r="J7123">
        <v>1712371960000</v>
      </c>
      <c r="K7123" s="1" t="s">
        <v>18</v>
      </c>
      <c r="L7123">
        <v>94000</v>
      </c>
    </row>
    <row r="7124" spans="1:12" x14ac:dyDescent="0.35">
      <c r="A7124">
        <v>3885825310</v>
      </c>
      <c r="B7124" s="1" t="s">
        <v>7723</v>
      </c>
      <c r="C7124" s="1" t="s">
        <v>10039</v>
      </c>
      <c r="D7124" s="1" t="s">
        <v>10040</v>
      </c>
      <c r="F7124" s="1" t="s">
        <v>15</v>
      </c>
      <c r="H7124" s="1" t="s">
        <v>45</v>
      </c>
      <c r="I7124" s="1" t="s">
        <v>241</v>
      </c>
      <c r="J7124">
        <v>1712371960000</v>
      </c>
      <c r="K7124" s="1" t="s">
        <v>18</v>
      </c>
    </row>
    <row r="7125" spans="1:12" x14ac:dyDescent="0.35">
      <c r="A7125">
        <v>3885825514</v>
      </c>
      <c r="B7125" s="1" t="s">
        <v>7677</v>
      </c>
      <c r="C7125" s="1" t="s">
        <v>10041</v>
      </c>
      <c r="D7125" s="1" t="s">
        <v>150</v>
      </c>
      <c r="F7125" s="1" t="s">
        <v>15</v>
      </c>
      <c r="H7125" s="1" t="s">
        <v>45</v>
      </c>
      <c r="I7125" s="1" t="s">
        <v>16</v>
      </c>
      <c r="J7125">
        <v>1712372532000</v>
      </c>
      <c r="K7125" s="1" t="s">
        <v>18</v>
      </c>
    </row>
    <row r="7126" spans="1:12" x14ac:dyDescent="0.35">
      <c r="A7126">
        <v>3885825515</v>
      </c>
      <c r="B7126" s="1" t="s">
        <v>7677</v>
      </c>
      <c r="C7126" s="1" t="s">
        <v>10042</v>
      </c>
      <c r="D7126" s="1" t="s">
        <v>150</v>
      </c>
      <c r="F7126" s="1" t="s">
        <v>15</v>
      </c>
      <c r="H7126" s="1" t="s">
        <v>45</v>
      </c>
      <c r="I7126" s="1" t="s">
        <v>16</v>
      </c>
      <c r="J7126">
        <v>1712372533000</v>
      </c>
      <c r="K7126" s="1" t="s">
        <v>18</v>
      </c>
    </row>
    <row r="7127" spans="1:12" x14ac:dyDescent="0.35">
      <c r="A7127">
        <v>3885825516</v>
      </c>
      <c r="B7127" s="1" t="s">
        <v>7677</v>
      </c>
      <c r="C7127" s="1" t="s">
        <v>10043</v>
      </c>
      <c r="D7127" s="1" t="s">
        <v>150</v>
      </c>
      <c r="F7127" s="1" t="s">
        <v>15</v>
      </c>
      <c r="H7127" s="1" t="s">
        <v>45</v>
      </c>
      <c r="I7127" s="1" t="s">
        <v>16</v>
      </c>
      <c r="J7127">
        <v>1712372532000</v>
      </c>
      <c r="K7127" s="1" t="s">
        <v>18</v>
      </c>
      <c r="L7127">
        <v>80737.570000000007</v>
      </c>
    </row>
    <row r="7128" spans="1:12" x14ac:dyDescent="0.35">
      <c r="A7128">
        <v>3885825616</v>
      </c>
      <c r="B7128" s="1" t="s">
        <v>7940</v>
      </c>
      <c r="C7128" s="1" t="s">
        <v>3541</v>
      </c>
      <c r="D7128" s="1" t="s">
        <v>10044</v>
      </c>
      <c r="F7128" s="1" t="s">
        <v>15</v>
      </c>
      <c r="H7128" s="1" t="s">
        <v>45</v>
      </c>
      <c r="I7128" s="1" t="s">
        <v>16</v>
      </c>
      <c r="J7128">
        <v>1712372820000</v>
      </c>
      <c r="K7128" s="1" t="s">
        <v>18</v>
      </c>
    </row>
    <row r="7129" spans="1:12" x14ac:dyDescent="0.35">
      <c r="A7129">
        <v>3885825647</v>
      </c>
      <c r="B7129" s="1" t="s">
        <v>9908</v>
      </c>
      <c r="C7129" s="1" t="s">
        <v>10045</v>
      </c>
      <c r="D7129" s="1" t="s">
        <v>5871</v>
      </c>
      <c r="F7129" s="1" t="s">
        <v>15</v>
      </c>
      <c r="H7129" s="1" t="s">
        <v>38</v>
      </c>
      <c r="I7129" s="1" t="s">
        <v>203</v>
      </c>
      <c r="J7129">
        <v>1712373617000</v>
      </c>
      <c r="K7129" s="1" t="s">
        <v>18</v>
      </c>
      <c r="L7129">
        <v>80000</v>
      </c>
    </row>
    <row r="7130" spans="1:12" x14ac:dyDescent="0.35">
      <c r="A7130">
        <v>3885825706</v>
      </c>
      <c r="B7130" s="1" t="s">
        <v>9908</v>
      </c>
      <c r="C7130" s="1" t="s">
        <v>10046</v>
      </c>
      <c r="D7130" s="1" t="s">
        <v>2530</v>
      </c>
      <c r="F7130" s="1" t="s">
        <v>15</v>
      </c>
      <c r="H7130" s="1" t="s">
        <v>38</v>
      </c>
      <c r="I7130" s="1" t="s">
        <v>241</v>
      </c>
      <c r="J7130">
        <v>1712373617000</v>
      </c>
      <c r="K7130" s="1" t="s">
        <v>18</v>
      </c>
      <c r="L7130">
        <v>100000</v>
      </c>
    </row>
    <row r="7131" spans="1:12" x14ac:dyDescent="0.35">
      <c r="A7131">
        <v>3885825712</v>
      </c>
      <c r="B7131" s="1" t="s">
        <v>10047</v>
      </c>
      <c r="C7131" s="1" t="s">
        <v>10048</v>
      </c>
      <c r="D7131" s="1" t="s">
        <v>36</v>
      </c>
      <c r="F7131" s="1" t="s">
        <v>15</v>
      </c>
      <c r="G7131">
        <v>1</v>
      </c>
      <c r="H7131" s="1" t="s">
        <v>45</v>
      </c>
      <c r="I7131" s="1" t="s">
        <v>241</v>
      </c>
      <c r="J7131">
        <v>1712373315000</v>
      </c>
      <c r="K7131" s="1" t="s">
        <v>18</v>
      </c>
    </row>
    <row r="7132" spans="1:12" x14ac:dyDescent="0.35">
      <c r="A7132">
        <v>3885825715</v>
      </c>
      <c r="B7132" s="1" t="s">
        <v>10002</v>
      </c>
      <c r="C7132" s="1" t="s">
        <v>10049</v>
      </c>
      <c r="D7132" s="1" t="s">
        <v>36</v>
      </c>
      <c r="F7132" s="1" t="s">
        <v>15</v>
      </c>
      <c r="G7132">
        <v>1</v>
      </c>
      <c r="H7132" s="1" t="s">
        <v>45</v>
      </c>
      <c r="I7132" s="1" t="s">
        <v>203</v>
      </c>
      <c r="J7132">
        <v>1712373379000</v>
      </c>
      <c r="K7132" s="1" t="s">
        <v>18</v>
      </c>
    </row>
    <row r="7133" spans="1:12" x14ac:dyDescent="0.35">
      <c r="A7133">
        <v>3885825892</v>
      </c>
      <c r="B7133" s="1" t="s">
        <v>9965</v>
      </c>
      <c r="C7133" s="1" t="s">
        <v>10050</v>
      </c>
      <c r="D7133" s="1" t="s">
        <v>3068</v>
      </c>
      <c r="F7133" s="1" t="s">
        <v>37</v>
      </c>
      <c r="H7133" s="1" t="s">
        <v>45</v>
      </c>
      <c r="I7133" s="1" t="s">
        <v>203</v>
      </c>
      <c r="J7133">
        <v>1712373725000</v>
      </c>
      <c r="K7133" s="1" t="s">
        <v>39</v>
      </c>
    </row>
    <row r="7134" spans="1:12" x14ac:dyDescent="0.35">
      <c r="A7134">
        <v>3885825893</v>
      </c>
      <c r="B7134" s="1" t="s">
        <v>9965</v>
      </c>
      <c r="C7134" s="1" t="s">
        <v>7504</v>
      </c>
      <c r="D7134" s="1" t="s">
        <v>10051</v>
      </c>
      <c r="F7134" s="1" t="s">
        <v>15</v>
      </c>
      <c r="H7134" s="1" t="s">
        <v>45</v>
      </c>
      <c r="I7134" s="1" t="s">
        <v>203</v>
      </c>
      <c r="J7134">
        <v>1712373725000</v>
      </c>
      <c r="K7134" s="1" t="s">
        <v>18</v>
      </c>
    </row>
    <row r="7135" spans="1:12" x14ac:dyDescent="0.35">
      <c r="A7135">
        <v>3885825896</v>
      </c>
      <c r="B7135" s="1" t="s">
        <v>9965</v>
      </c>
      <c r="C7135" s="1" t="s">
        <v>10052</v>
      </c>
      <c r="D7135" s="1" t="s">
        <v>752</v>
      </c>
      <c r="F7135" s="1" t="s">
        <v>15</v>
      </c>
      <c r="G7135">
        <v>1</v>
      </c>
      <c r="H7135" s="1" t="s">
        <v>45</v>
      </c>
      <c r="I7135" s="1" t="s">
        <v>203</v>
      </c>
      <c r="J7135">
        <v>1712373725000</v>
      </c>
      <c r="K7135" s="1" t="s">
        <v>18</v>
      </c>
    </row>
    <row r="7136" spans="1:12" x14ac:dyDescent="0.35">
      <c r="A7136">
        <v>3885825898</v>
      </c>
      <c r="B7136" s="1" t="s">
        <v>9965</v>
      </c>
      <c r="C7136" s="1" t="s">
        <v>10053</v>
      </c>
      <c r="D7136" s="1" t="s">
        <v>4589</v>
      </c>
      <c r="F7136" s="1" t="s">
        <v>15</v>
      </c>
      <c r="H7136" s="1" t="s">
        <v>45</v>
      </c>
      <c r="I7136" s="1" t="s">
        <v>203</v>
      </c>
      <c r="J7136">
        <v>1712373725000</v>
      </c>
      <c r="K7136" s="1" t="s">
        <v>18</v>
      </c>
    </row>
    <row r="7137" spans="1:12" x14ac:dyDescent="0.35">
      <c r="A7137">
        <v>3885825899</v>
      </c>
      <c r="B7137" s="1" t="s">
        <v>9965</v>
      </c>
      <c r="C7137" s="1" t="s">
        <v>216</v>
      </c>
      <c r="D7137" s="1" t="s">
        <v>4400</v>
      </c>
      <c r="F7137" s="1" t="s">
        <v>15</v>
      </c>
      <c r="H7137" s="1" t="s">
        <v>45</v>
      </c>
      <c r="I7137" s="1" t="s">
        <v>241</v>
      </c>
      <c r="J7137">
        <v>1712373725000</v>
      </c>
      <c r="K7137" s="1" t="s">
        <v>18</v>
      </c>
    </row>
    <row r="7138" spans="1:12" x14ac:dyDescent="0.35">
      <c r="A7138">
        <v>3885825902</v>
      </c>
      <c r="B7138" s="1" t="s">
        <v>9965</v>
      </c>
      <c r="C7138" s="1" t="s">
        <v>10054</v>
      </c>
      <c r="D7138" s="1" t="s">
        <v>414</v>
      </c>
      <c r="F7138" s="1" t="s">
        <v>15</v>
      </c>
      <c r="H7138" s="1" t="s">
        <v>45</v>
      </c>
      <c r="I7138" s="1" t="s">
        <v>203</v>
      </c>
      <c r="J7138">
        <v>1712373725000</v>
      </c>
      <c r="K7138" s="1" t="s">
        <v>18</v>
      </c>
    </row>
    <row r="7139" spans="1:12" x14ac:dyDescent="0.35">
      <c r="A7139">
        <v>3885825903</v>
      </c>
      <c r="B7139" s="1" t="s">
        <v>9965</v>
      </c>
      <c r="C7139" s="1" t="s">
        <v>10017</v>
      </c>
      <c r="D7139" s="1" t="s">
        <v>10018</v>
      </c>
      <c r="E7139">
        <v>24</v>
      </c>
      <c r="F7139" s="1" t="s">
        <v>15</v>
      </c>
      <c r="H7139" s="1" t="s">
        <v>45</v>
      </c>
      <c r="I7139" s="1" t="s">
        <v>203</v>
      </c>
      <c r="J7139">
        <v>1712373725000</v>
      </c>
      <c r="K7139" s="1" t="s">
        <v>18</v>
      </c>
      <c r="L7139">
        <v>49920</v>
      </c>
    </row>
    <row r="7140" spans="1:12" x14ac:dyDescent="0.35">
      <c r="A7140">
        <v>3885825905</v>
      </c>
      <c r="B7140" s="1" t="s">
        <v>9965</v>
      </c>
      <c r="C7140" s="1" t="s">
        <v>487</v>
      </c>
      <c r="D7140" s="1" t="s">
        <v>10055</v>
      </c>
      <c r="F7140" s="1" t="s">
        <v>15</v>
      </c>
      <c r="H7140" s="1" t="s">
        <v>45</v>
      </c>
      <c r="I7140" s="1" t="s">
        <v>241</v>
      </c>
      <c r="J7140">
        <v>1712373725000</v>
      </c>
      <c r="K7140" s="1" t="s">
        <v>18</v>
      </c>
    </row>
    <row r="7141" spans="1:12" x14ac:dyDescent="0.35">
      <c r="A7141">
        <v>3885825909</v>
      </c>
      <c r="B7141" s="1" t="s">
        <v>9965</v>
      </c>
      <c r="C7141" s="1" t="s">
        <v>10056</v>
      </c>
      <c r="D7141" s="1" t="s">
        <v>752</v>
      </c>
      <c r="F7141" s="1" t="s">
        <v>15</v>
      </c>
      <c r="H7141" s="1" t="s">
        <v>45</v>
      </c>
      <c r="I7141" s="1" t="s">
        <v>241</v>
      </c>
      <c r="J7141">
        <v>1712373725000</v>
      </c>
      <c r="K7141" s="1" t="s">
        <v>18</v>
      </c>
    </row>
    <row r="7142" spans="1:12" x14ac:dyDescent="0.35">
      <c r="A7142">
        <v>3885825913</v>
      </c>
      <c r="B7142" s="1" t="s">
        <v>9965</v>
      </c>
      <c r="C7142" s="1" t="s">
        <v>10057</v>
      </c>
      <c r="D7142" s="1" t="s">
        <v>340</v>
      </c>
      <c r="F7142" s="1" t="s">
        <v>15</v>
      </c>
      <c r="G7142">
        <v>1</v>
      </c>
      <c r="H7142" s="1" t="s">
        <v>45</v>
      </c>
      <c r="I7142" s="1" t="s">
        <v>16</v>
      </c>
      <c r="J7142">
        <v>1712373725000</v>
      </c>
      <c r="K7142" s="1" t="s">
        <v>18</v>
      </c>
    </row>
    <row r="7143" spans="1:12" x14ac:dyDescent="0.35">
      <c r="A7143">
        <v>3885825914</v>
      </c>
      <c r="B7143" s="1" t="s">
        <v>9965</v>
      </c>
      <c r="C7143" s="1" t="s">
        <v>10058</v>
      </c>
      <c r="D7143" s="1" t="s">
        <v>10059</v>
      </c>
      <c r="F7143" s="1" t="s">
        <v>15</v>
      </c>
      <c r="H7143" s="1" t="s">
        <v>45</v>
      </c>
      <c r="I7143" s="1" t="s">
        <v>241</v>
      </c>
      <c r="J7143">
        <v>1712373725000</v>
      </c>
      <c r="K7143" s="1" t="s">
        <v>18</v>
      </c>
    </row>
    <row r="7144" spans="1:12" x14ac:dyDescent="0.35">
      <c r="A7144">
        <v>3885825915</v>
      </c>
      <c r="B7144" s="1" t="s">
        <v>9965</v>
      </c>
      <c r="C7144" s="1" t="s">
        <v>10060</v>
      </c>
      <c r="D7144" s="1" t="s">
        <v>4551</v>
      </c>
      <c r="F7144" s="1" t="s">
        <v>15</v>
      </c>
      <c r="H7144" s="1" t="s">
        <v>45</v>
      </c>
      <c r="I7144" s="1" t="s">
        <v>203</v>
      </c>
      <c r="J7144">
        <v>1712373725000</v>
      </c>
      <c r="K7144" s="1" t="s">
        <v>18</v>
      </c>
    </row>
    <row r="7145" spans="1:12" x14ac:dyDescent="0.35">
      <c r="A7145">
        <v>3885825916</v>
      </c>
      <c r="B7145" s="1" t="s">
        <v>9965</v>
      </c>
      <c r="C7145" s="1" t="s">
        <v>1916</v>
      </c>
      <c r="D7145" s="1" t="s">
        <v>7956</v>
      </c>
      <c r="F7145" s="1" t="s">
        <v>15</v>
      </c>
      <c r="H7145" s="1" t="s">
        <v>45</v>
      </c>
      <c r="I7145" s="1" t="s">
        <v>203</v>
      </c>
      <c r="J7145">
        <v>1712373725000</v>
      </c>
      <c r="K7145" s="1" t="s">
        <v>18</v>
      </c>
    </row>
    <row r="7146" spans="1:12" x14ac:dyDescent="0.35">
      <c r="A7146">
        <v>3885825982</v>
      </c>
      <c r="B7146" s="1" t="s">
        <v>10061</v>
      </c>
      <c r="C7146" s="1" t="s">
        <v>10062</v>
      </c>
      <c r="D7146" s="1" t="s">
        <v>10063</v>
      </c>
      <c r="F7146" s="1" t="s">
        <v>15</v>
      </c>
      <c r="H7146" s="1" t="s">
        <v>45</v>
      </c>
      <c r="I7146" s="1" t="s">
        <v>203</v>
      </c>
      <c r="J7146">
        <v>1712373843000</v>
      </c>
      <c r="K7146" s="1" t="s">
        <v>18</v>
      </c>
    </row>
    <row r="7147" spans="1:12" x14ac:dyDescent="0.35">
      <c r="A7147">
        <v>3885826020</v>
      </c>
      <c r="B7147" s="1" t="s">
        <v>10064</v>
      </c>
      <c r="C7147" s="1" t="s">
        <v>2314</v>
      </c>
      <c r="D7147" s="1" t="s">
        <v>849</v>
      </c>
      <c r="F7147" s="1" t="s">
        <v>15</v>
      </c>
      <c r="H7147" s="1" t="s">
        <v>45</v>
      </c>
      <c r="I7147" s="1" t="s">
        <v>203</v>
      </c>
      <c r="J7147">
        <v>1712371380000</v>
      </c>
      <c r="K7147" s="1" t="s">
        <v>18</v>
      </c>
    </row>
    <row r="7148" spans="1:12" x14ac:dyDescent="0.35">
      <c r="A7148">
        <v>3885826046</v>
      </c>
      <c r="B7148" s="1" t="s">
        <v>7600</v>
      </c>
      <c r="C7148" s="1" t="s">
        <v>10065</v>
      </c>
      <c r="D7148" s="1" t="s">
        <v>10066</v>
      </c>
      <c r="F7148" s="1" t="s">
        <v>15</v>
      </c>
      <c r="H7148" s="1" t="s">
        <v>45</v>
      </c>
      <c r="I7148" s="1" t="s">
        <v>203</v>
      </c>
      <c r="J7148">
        <v>1712371445000</v>
      </c>
      <c r="K7148" s="1" t="s">
        <v>18</v>
      </c>
    </row>
    <row r="7149" spans="1:12" x14ac:dyDescent="0.35">
      <c r="A7149">
        <v>3885826047</v>
      </c>
      <c r="B7149" s="1" t="s">
        <v>9877</v>
      </c>
      <c r="C7149" s="1" t="s">
        <v>10067</v>
      </c>
      <c r="D7149" s="1" t="s">
        <v>7289</v>
      </c>
      <c r="F7149" s="1" t="s">
        <v>15</v>
      </c>
      <c r="H7149" s="1" t="s">
        <v>45</v>
      </c>
      <c r="I7149" s="1" t="s">
        <v>16</v>
      </c>
      <c r="J7149">
        <v>1712371484000</v>
      </c>
      <c r="K7149" s="1" t="s">
        <v>18</v>
      </c>
    </row>
    <row r="7150" spans="1:12" x14ac:dyDescent="0.35">
      <c r="A7150">
        <v>3885826055</v>
      </c>
      <c r="B7150" s="1" t="s">
        <v>9877</v>
      </c>
      <c r="C7150" s="1" t="s">
        <v>10068</v>
      </c>
      <c r="D7150" s="1" t="s">
        <v>10040</v>
      </c>
      <c r="F7150" s="1" t="s">
        <v>15</v>
      </c>
      <c r="H7150" s="1" t="s">
        <v>45</v>
      </c>
      <c r="I7150" s="1" t="s">
        <v>16</v>
      </c>
      <c r="J7150">
        <v>1712371484000</v>
      </c>
      <c r="K7150" s="1" t="s">
        <v>18</v>
      </c>
    </row>
    <row r="7151" spans="1:12" x14ac:dyDescent="0.35">
      <c r="A7151">
        <v>3885826056</v>
      </c>
      <c r="B7151" s="1" t="s">
        <v>9877</v>
      </c>
      <c r="C7151" s="1" t="s">
        <v>10069</v>
      </c>
      <c r="D7151" s="1" t="s">
        <v>79</v>
      </c>
      <c r="F7151" s="1" t="s">
        <v>15</v>
      </c>
      <c r="H7151" s="1" t="s">
        <v>45</v>
      </c>
      <c r="I7151" s="1" t="s">
        <v>16</v>
      </c>
      <c r="J7151">
        <v>1712371484000</v>
      </c>
      <c r="K7151" s="1" t="s">
        <v>18</v>
      </c>
    </row>
    <row r="7152" spans="1:12" x14ac:dyDescent="0.35">
      <c r="A7152">
        <v>3885826190</v>
      </c>
      <c r="B7152" s="1" t="s">
        <v>7580</v>
      </c>
      <c r="C7152" s="1" t="s">
        <v>7746</v>
      </c>
      <c r="D7152" s="1" t="s">
        <v>1707</v>
      </c>
      <c r="F7152" s="1" t="s">
        <v>15</v>
      </c>
      <c r="H7152" s="1" t="s">
        <v>45</v>
      </c>
      <c r="I7152" s="1" t="s">
        <v>241</v>
      </c>
      <c r="J7152">
        <v>1712371888000</v>
      </c>
      <c r="K7152" s="1" t="s">
        <v>18</v>
      </c>
    </row>
    <row r="7153" spans="1:12" x14ac:dyDescent="0.35">
      <c r="A7153">
        <v>3885826212</v>
      </c>
      <c r="B7153" s="1" t="s">
        <v>7580</v>
      </c>
      <c r="C7153" s="1" t="s">
        <v>7750</v>
      </c>
      <c r="D7153" s="1" t="s">
        <v>627</v>
      </c>
      <c r="F7153" s="1" t="s">
        <v>15</v>
      </c>
      <c r="H7153" s="1" t="s">
        <v>45</v>
      </c>
      <c r="I7153" s="1" t="s">
        <v>241</v>
      </c>
      <c r="J7153">
        <v>1712371885000</v>
      </c>
      <c r="K7153" s="1" t="s">
        <v>18</v>
      </c>
      <c r="L7153">
        <v>137500</v>
      </c>
    </row>
    <row r="7154" spans="1:12" x14ac:dyDescent="0.35">
      <c r="A7154">
        <v>3885826215</v>
      </c>
      <c r="B7154" s="1" t="s">
        <v>7580</v>
      </c>
      <c r="C7154" s="1" t="s">
        <v>7749</v>
      </c>
      <c r="D7154" s="1" t="s">
        <v>145</v>
      </c>
      <c r="F7154" s="1" t="s">
        <v>15</v>
      </c>
      <c r="H7154" s="1" t="s">
        <v>45</v>
      </c>
      <c r="I7154" s="1" t="s">
        <v>203</v>
      </c>
      <c r="J7154">
        <v>1712371885000</v>
      </c>
      <c r="K7154" s="1" t="s">
        <v>18</v>
      </c>
    </row>
    <row r="7155" spans="1:12" x14ac:dyDescent="0.35">
      <c r="A7155">
        <v>3885826220</v>
      </c>
      <c r="B7155" s="1" t="s">
        <v>7580</v>
      </c>
      <c r="C7155" s="1" t="s">
        <v>7669</v>
      </c>
      <c r="D7155" s="1" t="s">
        <v>556</v>
      </c>
      <c r="F7155" s="1" t="s">
        <v>15</v>
      </c>
      <c r="H7155" s="1" t="s">
        <v>45</v>
      </c>
      <c r="I7155" s="1" t="s">
        <v>203</v>
      </c>
      <c r="J7155">
        <v>1712371884000</v>
      </c>
      <c r="K7155" s="1" t="s">
        <v>18</v>
      </c>
    </row>
    <row r="7156" spans="1:12" x14ac:dyDescent="0.35">
      <c r="A7156">
        <v>3885826238</v>
      </c>
      <c r="B7156" s="1" t="s">
        <v>7879</v>
      </c>
      <c r="C7156" s="1" t="s">
        <v>1203</v>
      </c>
      <c r="D7156" s="1" t="s">
        <v>6741</v>
      </c>
      <c r="F7156" s="1" t="s">
        <v>15</v>
      </c>
      <c r="H7156" s="1" t="s">
        <v>45</v>
      </c>
      <c r="I7156" s="1" t="s">
        <v>241</v>
      </c>
      <c r="J7156">
        <v>1712371898000</v>
      </c>
      <c r="K7156" s="1" t="s">
        <v>18</v>
      </c>
    </row>
    <row r="7157" spans="1:12" x14ac:dyDescent="0.35">
      <c r="A7157">
        <v>3885826242</v>
      </c>
      <c r="B7157" s="1" t="s">
        <v>7723</v>
      </c>
      <c r="C7157" s="1" t="s">
        <v>10070</v>
      </c>
      <c r="D7157" s="1" t="s">
        <v>10071</v>
      </c>
      <c r="F7157" s="1" t="s">
        <v>49</v>
      </c>
      <c r="H7157" s="1" t="s">
        <v>45</v>
      </c>
      <c r="I7157" s="1" t="s">
        <v>203</v>
      </c>
      <c r="J7157">
        <v>1712371960000</v>
      </c>
      <c r="K7157" s="1" t="s">
        <v>50</v>
      </c>
    </row>
    <row r="7158" spans="1:12" x14ac:dyDescent="0.35">
      <c r="A7158">
        <v>3885826289</v>
      </c>
      <c r="B7158" s="1" t="s">
        <v>9905</v>
      </c>
      <c r="C7158" s="1" t="s">
        <v>2368</v>
      </c>
      <c r="D7158" s="1" t="s">
        <v>10072</v>
      </c>
      <c r="F7158" s="1" t="s">
        <v>15</v>
      </c>
      <c r="H7158" s="1" t="s">
        <v>45</v>
      </c>
      <c r="I7158" s="1" t="s">
        <v>203</v>
      </c>
      <c r="J7158">
        <v>1712373287000</v>
      </c>
      <c r="K7158" s="1" t="s">
        <v>18</v>
      </c>
      <c r="L7158">
        <v>34840</v>
      </c>
    </row>
    <row r="7159" spans="1:12" x14ac:dyDescent="0.35">
      <c r="A7159">
        <v>3885826449</v>
      </c>
      <c r="B7159" s="1" t="s">
        <v>7677</v>
      </c>
      <c r="C7159" s="1" t="s">
        <v>10073</v>
      </c>
      <c r="D7159" s="1" t="s">
        <v>5365</v>
      </c>
      <c r="F7159" s="1" t="s">
        <v>15</v>
      </c>
      <c r="H7159" s="1" t="s">
        <v>45</v>
      </c>
      <c r="I7159" s="1" t="s">
        <v>16</v>
      </c>
      <c r="J7159">
        <v>1712372532000</v>
      </c>
      <c r="K7159" s="1" t="s">
        <v>18</v>
      </c>
    </row>
    <row r="7160" spans="1:12" x14ac:dyDescent="0.35">
      <c r="A7160">
        <v>3885826574</v>
      </c>
      <c r="B7160" s="1" t="s">
        <v>9908</v>
      </c>
      <c r="C7160" s="1" t="s">
        <v>10074</v>
      </c>
      <c r="D7160" s="1" t="s">
        <v>68</v>
      </c>
      <c r="F7160" s="1" t="s">
        <v>15</v>
      </c>
      <c r="G7160">
        <v>1</v>
      </c>
      <c r="H7160" s="1" t="s">
        <v>38</v>
      </c>
      <c r="I7160" s="1" t="s">
        <v>241</v>
      </c>
      <c r="J7160">
        <v>1712373618000</v>
      </c>
      <c r="K7160" s="1" t="s">
        <v>18</v>
      </c>
    </row>
    <row r="7161" spans="1:12" x14ac:dyDescent="0.35">
      <c r="A7161">
        <v>3885826575</v>
      </c>
      <c r="B7161" s="1" t="s">
        <v>9908</v>
      </c>
      <c r="C7161" s="1" t="s">
        <v>10075</v>
      </c>
      <c r="D7161" s="1" t="s">
        <v>150</v>
      </c>
      <c r="F7161" s="1" t="s">
        <v>15</v>
      </c>
      <c r="H7161" s="1" t="s">
        <v>38</v>
      </c>
      <c r="I7161" s="1" t="s">
        <v>241</v>
      </c>
      <c r="J7161">
        <v>1712373618000</v>
      </c>
      <c r="K7161" s="1" t="s">
        <v>18</v>
      </c>
      <c r="L7161">
        <v>200000</v>
      </c>
    </row>
    <row r="7162" spans="1:12" x14ac:dyDescent="0.35">
      <c r="A7162">
        <v>3885826576</v>
      </c>
      <c r="B7162" s="1" t="s">
        <v>9908</v>
      </c>
      <c r="C7162" s="1" t="s">
        <v>10076</v>
      </c>
      <c r="D7162" s="1" t="s">
        <v>31</v>
      </c>
      <c r="F7162" s="1" t="s">
        <v>15</v>
      </c>
      <c r="G7162">
        <v>1</v>
      </c>
      <c r="H7162" s="1" t="s">
        <v>38</v>
      </c>
      <c r="I7162" s="1" t="s">
        <v>241</v>
      </c>
      <c r="J7162">
        <v>1712373618000</v>
      </c>
      <c r="K7162" s="1" t="s">
        <v>18</v>
      </c>
      <c r="L7162">
        <v>120000</v>
      </c>
    </row>
    <row r="7163" spans="1:12" x14ac:dyDescent="0.35">
      <c r="A7163">
        <v>3885826578</v>
      </c>
      <c r="B7163" s="1" t="s">
        <v>9908</v>
      </c>
      <c r="C7163" s="1" t="s">
        <v>4802</v>
      </c>
      <c r="D7163" s="1" t="s">
        <v>4986</v>
      </c>
      <c r="F7163" s="1" t="s">
        <v>15</v>
      </c>
      <c r="H7163" s="1" t="s">
        <v>38</v>
      </c>
      <c r="I7163" s="1" t="s">
        <v>241</v>
      </c>
      <c r="J7163">
        <v>1712373618000</v>
      </c>
      <c r="K7163" s="1" t="s">
        <v>18</v>
      </c>
    </row>
    <row r="7164" spans="1:12" x14ac:dyDescent="0.35">
      <c r="A7164">
        <v>3885826583</v>
      </c>
      <c r="B7164" s="1" t="s">
        <v>9908</v>
      </c>
      <c r="C7164" s="1" t="s">
        <v>10077</v>
      </c>
      <c r="D7164" s="1" t="s">
        <v>1707</v>
      </c>
      <c r="F7164" s="1" t="s">
        <v>15</v>
      </c>
      <c r="H7164" s="1" t="s">
        <v>38</v>
      </c>
      <c r="I7164" s="1" t="s">
        <v>203</v>
      </c>
      <c r="J7164">
        <v>1712373618000</v>
      </c>
      <c r="K7164" s="1" t="s">
        <v>18</v>
      </c>
      <c r="L7164">
        <v>90000</v>
      </c>
    </row>
    <row r="7165" spans="1:12" x14ac:dyDescent="0.35">
      <c r="A7165">
        <v>3885826586</v>
      </c>
      <c r="B7165" s="1" t="s">
        <v>4237</v>
      </c>
      <c r="C7165" s="1" t="s">
        <v>620</v>
      </c>
      <c r="D7165" s="1" t="s">
        <v>6984</v>
      </c>
      <c r="F7165" s="1" t="s">
        <v>209</v>
      </c>
      <c r="H7165" s="1" t="s">
        <v>45</v>
      </c>
      <c r="I7165" s="1" t="s">
        <v>203</v>
      </c>
      <c r="J7165">
        <v>1712373223000</v>
      </c>
      <c r="K7165" s="1" t="s">
        <v>210</v>
      </c>
      <c r="L7165">
        <v>109200</v>
      </c>
    </row>
    <row r="7166" spans="1:12" x14ac:dyDescent="0.35">
      <c r="A7166">
        <v>3885826587</v>
      </c>
      <c r="B7166" s="1" t="s">
        <v>9908</v>
      </c>
      <c r="C7166" s="1" t="s">
        <v>10078</v>
      </c>
      <c r="D7166" s="1" t="s">
        <v>1401</v>
      </c>
      <c r="F7166" s="1" t="s">
        <v>15</v>
      </c>
      <c r="G7166">
        <v>1</v>
      </c>
      <c r="H7166" s="1" t="s">
        <v>38</v>
      </c>
      <c r="I7166" s="1" t="s">
        <v>241</v>
      </c>
      <c r="J7166">
        <v>1712373618000</v>
      </c>
      <c r="K7166" s="1" t="s">
        <v>18</v>
      </c>
    </row>
    <row r="7167" spans="1:12" x14ac:dyDescent="0.35">
      <c r="A7167">
        <v>3885826588</v>
      </c>
      <c r="B7167" s="1" t="s">
        <v>9908</v>
      </c>
      <c r="C7167" s="1" t="s">
        <v>339</v>
      </c>
      <c r="D7167" s="1" t="s">
        <v>2837</v>
      </c>
      <c r="F7167" s="1" t="s">
        <v>15</v>
      </c>
      <c r="H7167" s="1" t="s">
        <v>38</v>
      </c>
      <c r="I7167" s="1" t="s">
        <v>203</v>
      </c>
      <c r="J7167">
        <v>1712373618000</v>
      </c>
      <c r="K7167" s="1" t="s">
        <v>18</v>
      </c>
    </row>
    <row r="7168" spans="1:12" x14ac:dyDescent="0.35">
      <c r="A7168">
        <v>3885826591</v>
      </c>
      <c r="B7168" s="1" t="s">
        <v>4237</v>
      </c>
      <c r="C7168" s="1" t="s">
        <v>9998</v>
      </c>
      <c r="D7168" s="1" t="s">
        <v>10079</v>
      </c>
      <c r="F7168" s="1" t="s">
        <v>15</v>
      </c>
      <c r="H7168" s="1" t="s">
        <v>45</v>
      </c>
      <c r="I7168" s="1" t="s">
        <v>203</v>
      </c>
      <c r="J7168">
        <v>1712373223000</v>
      </c>
      <c r="K7168" s="1" t="s">
        <v>18</v>
      </c>
    </row>
    <row r="7169" spans="1:12" x14ac:dyDescent="0.35">
      <c r="A7169">
        <v>3885826604</v>
      </c>
      <c r="B7169" s="1" t="s">
        <v>9908</v>
      </c>
      <c r="C7169" s="1" t="s">
        <v>10080</v>
      </c>
      <c r="D7169" s="1" t="s">
        <v>3507</v>
      </c>
      <c r="F7169" s="1" t="s">
        <v>15</v>
      </c>
      <c r="H7169" s="1" t="s">
        <v>38</v>
      </c>
      <c r="I7169" s="1" t="s">
        <v>203</v>
      </c>
      <c r="J7169">
        <v>1712373618000</v>
      </c>
      <c r="K7169" s="1" t="s">
        <v>18</v>
      </c>
    </row>
    <row r="7170" spans="1:12" x14ac:dyDescent="0.35">
      <c r="A7170">
        <v>3885826605</v>
      </c>
      <c r="B7170" s="1" t="s">
        <v>9908</v>
      </c>
      <c r="C7170" s="1" t="s">
        <v>6926</v>
      </c>
      <c r="D7170" s="1" t="s">
        <v>41</v>
      </c>
      <c r="F7170" s="1" t="s">
        <v>15</v>
      </c>
      <c r="H7170" s="1" t="s">
        <v>38</v>
      </c>
      <c r="I7170" s="1" t="s">
        <v>203</v>
      </c>
      <c r="J7170">
        <v>1712373618000</v>
      </c>
      <c r="K7170" s="1" t="s">
        <v>18</v>
      </c>
      <c r="L7170">
        <v>105000</v>
      </c>
    </row>
    <row r="7171" spans="1:12" x14ac:dyDescent="0.35">
      <c r="A7171">
        <v>3885826606</v>
      </c>
      <c r="B7171" s="1" t="s">
        <v>9908</v>
      </c>
      <c r="C7171" s="1" t="s">
        <v>10081</v>
      </c>
      <c r="D7171" s="1" t="s">
        <v>2806</v>
      </c>
      <c r="F7171" s="1" t="s">
        <v>15</v>
      </c>
      <c r="H7171" s="1" t="s">
        <v>38</v>
      </c>
      <c r="I7171" s="1" t="s">
        <v>241</v>
      </c>
      <c r="J7171">
        <v>1712373618000</v>
      </c>
      <c r="K7171" s="1" t="s">
        <v>18</v>
      </c>
      <c r="L7171">
        <v>175000</v>
      </c>
    </row>
    <row r="7172" spans="1:12" x14ac:dyDescent="0.35">
      <c r="A7172">
        <v>3885826615</v>
      </c>
      <c r="B7172" s="1" t="s">
        <v>9908</v>
      </c>
      <c r="C7172" s="1" t="s">
        <v>10082</v>
      </c>
      <c r="D7172" s="1" t="s">
        <v>5441</v>
      </c>
      <c r="F7172" s="1" t="s">
        <v>15</v>
      </c>
      <c r="G7172">
        <v>1</v>
      </c>
      <c r="H7172" s="1" t="s">
        <v>38</v>
      </c>
      <c r="I7172" s="1" t="s">
        <v>241</v>
      </c>
      <c r="J7172">
        <v>1712373618000</v>
      </c>
      <c r="K7172" s="1" t="s">
        <v>18</v>
      </c>
      <c r="L7172">
        <v>92500</v>
      </c>
    </row>
    <row r="7173" spans="1:12" x14ac:dyDescent="0.35">
      <c r="A7173">
        <v>3885826623</v>
      </c>
      <c r="B7173" s="1" t="s">
        <v>7944</v>
      </c>
      <c r="C7173" s="1" t="s">
        <v>10083</v>
      </c>
      <c r="D7173" s="1" t="s">
        <v>167</v>
      </c>
      <c r="F7173" s="1" t="s">
        <v>15</v>
      </c>
      <c r="H7173" s="1" t="s">
        <v>45</v>
      </c>
      <c r="I7173" s="1" t="s">
        <v>203</v>
      </c>
      <c r="J7173">
        <v>1712373247000</v>
      </c>
      <c r="K7173" s="1" t="s">
        <v>18</v>
      </c>
      <c r="L7173">
        <v>43680</v>
      </c>
    </row>
    <row r="7174" spans="1:12" x14ac:dyDescent="0.35">
      <c r="A7174">
        <v>3885826636</v>
      </c>
      <c r="B7174" s="1" t="s">
        <v>7905</v>
      </c>
      <c r="C7174" s="1" t="s">
        <v>10084</v>
      </c>
      <c r="D7174" s="1" t="s">
        <v>10085</v>
      </c>
      <c r="F7174" s="1" t="s">
        <v>15</v>
      </c>
      <c r="H7174" s="1" t="s">
        <v>45</v>
      </c>
      <c r="I7174" s="1" t="s">
        <v>241</v>
      </c>
      <c r="J7174">
        <v>1712373242000</v>
      </c>
      <c r="K7174" s="1" t="s">
        <v>18</v>
      </c>
    </row>
    <row r="7175" spans="1:12" x14ac:dyDescent="0.35">
      <c r="A7175">
        <v>3885826692</v>
      </c>
      <c r="B7175" s="1" t="s">
        <v>10086</v>
      </c>
      <c r="C7175" s="1" t="s">
        <v>10087</v>
      </c>
      <c r="D7175" s="1" t="s">
        <v>10088</v>
      </c>
      <c r="F7175" s="1" t="s">
        <v>15</v>
      </c>
      <c r="H7175" s="1" t="s">
        <v>45</v>
      </c>
      <c r="I7175" s="1" t="s">
        <v>16</v>
      </c>
      <c r="J7175">
        <v>1712373450000</v>
      </c>
      <c r="K7175" s="1" t="s">
        <v>18</v>
      </c>
    </row>
    <row r="7176" spans="1:12" x14ac:dyDescent="0.35">
      <c r="A7176">
        <v>3885826758</v>
      </c>
      <c r="B7176" s="1" t="s">
        <v>10089</v>
      </c>
      <c r="C7176" s="1" t="s">
        <v>10090</v>
      </c>
      <c r="D7176" s="1" t="s">
        <v>2489</v>
      </c>
      <c r="F7176" s="1" t="s">
        <v>15</v>
      </c>
      <c r="H7176" s="1" t="s">
        <v>45</v>
      </c>
      <c r="I7176" s="1" t="s">
        <v>241</v>
      </c>
      <c r="J7176">
        <v>1712373650000</v>
      </c>
      <c r="K7176" s="1" t="s">
        <v>18</v>
      </c>
      <c r="L7176">
        <v>105000</v>
      </c>
    </row>
    <row r="7177" spans="1:12" x14ac:dyDescent="0.35">
      <c r="A7177">
        <v>3885826843</v>
      </c>
      <c r="B7177" s="1" t="s">
        <v>9977</v>
      </c>
      <c r="C7177" s="1" t="s">
        <v>347</v>
      </c>
      <c r="D7177" s="1" t="s">
        <v>8456</v>
      </c>
      <c r="F7177" s="1" t="s">
        <v>15</v>
      </c>
      <c r="H7177" s="1" t="s">
        <v>45</v>
      </c>
      <c r="I7177" s="1" t="s">
        <v>203</v>
      </c>
      <c r="J7177">
        <v>1712373726000</v>
      </c>
      <c r="K7177" s="1" t="s">
        <v>18</v>
      </c>
    </row>
    <row r="7178" spans="1:12" x14ac:dyDescent="0.35">
      <c r="A7178">
        <v>3885826849</v>
      </c>
      <c r="B7178" s="1" t="s">
        <v>9965</v>
      </c>
      <c r="C7178" s="1" t="s">
        <v>9966</v>
      </c>
      <c r="D7178" s="1" t="s">
        <v>6984</v>
      </c>
      <c r="F7178" s="1" t="s">
        <v>15</v>
      </c>
      <c r="H7178" s="1" t="s">
        <v>45</v>
      </c>
      <c r="I7178" s="1" t="s">
        <v>241</v>
      </c>
      <c r="J7178">
        <v>1712373726000</v>
      </c>
      <c r="K7178" s="1" t="s">
        <v>18</v>
      </c>
    </row>
    <row r="7179" spans="1:12" x14ac:dyDescent="0.35">
      <c r="A7179">
        <v>3885826851</v>
      </c>
      <c r="B7179" s="1" t="s">
        <v>9965</v>
      </c>
      <c r="C7179" s="1" t="s">
        <v>9966</v>
      </c>
      <c r="D7179" s="1" t="s">
        <v>1012</v>
      </c>
      <c r="F7179" s="1" t="s">
        <v>15</v>
      </c>
      <c r="H7179" s="1" t="s">
        <v>45</v>
      </c>
      <c r="I7179" s="1" t="s">
        <v>241</v>
      </c>
      <c r="J7179">
        <v>1712373726000</v>
      </c>
      <c r="K7179" s="1" t="s">
        <v>18</v>
      </c>
    </row>
    <row r="7180" spans="1:12" x14ac:dyDescent="0.35">
      <c r="A7180">
        <v>3885826853</v>
      </c>
      <c r="B7180" s="1" t="s">
        <v>9965</v>
      </c>
      <c r="C7180" s="1" t="s">
        <v>101</v>
      </c>
      <c r="D7180" s="1" t="s">
        <v>3800</v>
      </c>
      <c r="F7180" s="1" t="s">
        <v>15</v>
      </c>
      <c r="H7180" s="1" t="s">
        <v>45</v>
      </c>
      <c r="I7180" s="1" t="s">
        <v>203</v>
      </c>
      <c r="J7180">
        <v>1712373726000</v>
      </c>
      <c r="K7180" s="1" t="s">
        <v>18</v>
      </c>
    </row>
    <row r="7181" spans="1:12" x14ac:dyDescent="0.35">
      <c r="A7181">
        <v>3885826854</v>
      </c>
      <c r="B7181" s="1" t="s">
        <v>9965</v>
      </c>
      <c r="C7181" s="1" t="s">
        <v>10091</v>
      </c>
      <c r="D7181" s="1" t="s">
        <v>3621</v>
      </c>
      <c r="F7181" s="1" t="s">
        <v>15</v>
      </c>
      <c r="H7181" s="1" t="s">
        <v>45</v>
      </c>
      <c r="I7181" s="1" t="s">
        <v>241</v>
      </c>
      <c r="J7181">
        <v>1712373726000</v>
      </c>
      <c r="K7181" s="1" t="s">
        <v>18</v>
      </c>
    </row>
    <row r="7182" spans="1:12" x14ac:dyDescent="0.35">
      <c r="A7182">
        <v>3885826855</v>
      </c>
      <c r="B7182" s="1" t="s">
        <v>9965</v>
      </c>
      <c r="C7182" s="1" t="s">
        <v>216</v>
      </c>
      <c r="D7182" s="1" t="s">
        <v>4551</v>
      </c>
      <c r="F7182" s="1" t="s">
        <v>15</v>
      </c>
      <c r="H7182" s="1" t="s">
        <v>45</v>
      </c>
      <c r="I7182" s="1" t="s">
        <v>241</v>
      </c>
      <c r="J7182">
        <v>1712373726000</v>
      </c>
      <c r="K7182" s="1" t="s">
        <v>18</v>
      </c>
    </row>
    <row r="7183" spans="1:12" x14ac:dyDescent="0.35">
      <c r="A7183">
        <v>3885826856</v>
      </c>
      <c r="B7183" s="1" t="s">
        <v>9965</v>
      </c>
      <c r="C7183" s="1" t="s">
        <v>10092</v>
      </c>
      <c r="D7183" s="1" t="s">
        <v>1307</v>
      </c>
      <c r="F7183" s="1" t="s">
        <v>15</v>
      </c>
      <c r="H7183" s="1" t="s">
        <v>45</v>
      </c>
      <c r="I7183" s="1" t="s">
        <v>16</v>
      </c>
      <c r="J7183">
        <v>1712373726000</v>
      </c>
      <c r="K7183" s="1" t="s">
        <v>18</v>
      </c>
    </row>
    <row r="7184" spans="1:12" x14ac:dyDescent="0.35">
      <c r="A7184">
        <v>3885826857</v>
      </c>
      <c r="B7184" s="1" t="s">
        <v>9965</v>
      </c>
      <c r="C7184" s="1" t="s">
        <v>10093</v>
      </c>
      <c r="D7184" s="1" t="s">
        <v>1248</v>
      </c>
      <c r="F7184" s="1" t="s">
        <v>15</v>
      </c>
      <c r="H7184" s="1" t="s">
        <v>45</v>
      </c>
      <c r="I7184" s="1" t="s">
        <v>203</v>
      </c>
      <c r="J7184">
        <v>1712373726000</v>
      </c>
      <c r="K7184" s="1" t="s">
        <v>18</v>
      </c>
    </row>
    <row r="7185" spans="1:12" x14ac:dyDescent="0.35">
      <c r="A7185">
        <v>3885826858</v>
      </c>
      <c r="B7185" s="1" t="s">
        <v>9965</v>
      </c>
      <c r="C7185" s="1" t="s">
        <v>10094</v>
      </c>
      <c r="D7185" s="1" t="s">
        <v>490</v>
      </c>
      <c r="E7185">
        <v>21.53</v>
      </c>
      <c r="F7185" s="1" t="s">
        <v>15</v>
      </c>
      <c r="G7185">
        <v>1</v>
      </c>
      <c r="H7185" s="1" t="s">
        <v>45</v>
      </c>
      <c r="I7185" s="1" t="s">
        <v>203</v>
      </c>
      <c r="J7185">
        <v>1712373726000</v>
      </c>
      <c r="K7185" s="1" t="s">
        <v>18</v>
      </c>
      <c r="L7185">
        <v>44782.400000000001</v>
      </c>
    </row>
    <row r="7186" spans="1:12" x14ac:dyDescent="0.35">
      <c r="A7186">
        <v>3885826859</v>
      </c>
      <c r="B7186" s="1" t="s">
        <v>9965</v>
      </c>
      <c r="C7186" s="1" t="s">
        <v>4713</v>
      </c>
      <c r="D7186" s="1" t="s">
        <v>479</v>
      </c>
      <c r="F7186" s="1" t="s">
        <v>15</v>
      </c>
      <c r="H7186" s="1" t="s">
        <v>45</v>
      </c>
      <c r="I7186" s="1" t="s">
        <v>203</v>
      </c>
      <c r="J7186">
        <v>1712373726000</v>
      </c>
      <c r="K7186" s="1" t="s">
        <v>18</v>
      </c>
    </row>
    <row r="7187" spans="1:12" x14ac:dyDescent="0.35">
      <c r="A7187">
        <v>3885826860</v>
      </c>
      <c r="B7187" s="1" t="s">
        <v>9965</v>
      </c>
      <c r="C7187" s="1" t="s">
        <v>10095</v>
      </c>
      <c r="D7187" s="1" t="s">
        <v>10096</v>
      </c>
      <c r="F7187" s="1" t="s">
        <v>15</v>
      </c>
      <c r="H7187" s="1" t="s">
        <v>45</v>
      </c>
      <c r="I7187" s="1" t="s">
        <v>241</v>
      </c>
      <c r="J7187">
        <v>1712373726000</v>
      </c>
      <c r="K7187" s="1" t="s">
        <v>18</v>
      </c>
    </row>
    <row r="7188" spans="1:12" x14ac:dyDescent="0.35">
      <c r="A7188">
        <v>3885826862</v>
      </c>
      <c r="B7188" s="1" t="s">
        <v>9965</v>
      </c>
      <c r="C7188" s="1" t="s">
        <v>3753</v>
      </c>
      <c r="D7188" s="1" t="s">
        <v>846</v>
      </c>
      <c r="F7188" s="1" t="s">
        <v>15</v>
      </c>
      <c r="H7188" s="1" t="s">
        <v>45</v>
      </c>
      <c r="I7188" s="1" t="s">
        <v>203</v>
      </c>
      <c r="J7188">
        <v>1712373726000</v>
      </c>
      <c r="K7188" s="1" t="s">
        <v>18</v>
      </c>
    </row>
    <row r="7189" spans="1:12" x14ac:dyDescent="0.35">
      <c r="A7189">
        <v>3885826864</v>
      </c>
      <c r="B7189" s="1" t="s">
        <v>9965</v>
      </c>
      <c r="C7189" s="1" t="s">
        <v>877</v>
      </c>
      <c r="D7189" s="1" t="s">
        <v>10097</v>
      </c>
      <c r="E7189">
        <v>16</v>
      </c>
      <c r="F7189" s="1" t="s">
        <v>15</v>
      </c>
      <c r="H7189" s="1" t="s">
        <v>45</v>
      </c>
      <c r="I7189" s="1" t="s">
        <v>203</v>
      </c>
      <c r="J7189">
        <v>1712373726000</v>
      </c>
      <c r="K7189" s="1" t="s">
        <v>18</v>
      </c>
      <c r="L7189">
        <v>33280</v>
      </c>
    </row>
    <row r="7190" spans="1:12" x14ac:dyDescent="0.35">
      <c r="A7190">
        <v>3885826866</v>
      </c>
      <c r="B7190" s="1" t="s">
        <v>9965</v>
      </c>
      <c r="C7190" s="1" t="s">
        <v>4417</v>
      </c>
      <c r="D7190" s="1" t="s">
        <v>2128</v>
      </c>
      <c r="F7190" s="1" t="s">
        <v>15</v>
      </c>
      <c r="H7190" s="1" t="s">
        <v>45</v>
      </c>
      <c r="I7190" s="1" t="s">
        <v>203</v>
      </c>
      <c r="J7190">
        <v>1712373726000</v>
      </c>
      <c r="K7190" s="1" t="s">
        <v>18</v>
      </c>
    </row>
    <row r="7191" spans="1:12" x14ac:dyDescent="0.35">
      <c r="A7191">
        <v>3885826867</v>
      </c>
      <c r="B7191" s="1" t="s">
        <v>9965</v>
      </c>
      <c r="C7191" s="1" t="s">
        <v>10098</v>
      </c>
      <c r="D7191" s="1" t="s">
        <v>7569</v>
      </c>
      <c r="F7191" s="1" t="s">
        <v>15</v>
      </c>
      <c r="H7191" s="1" t="s">
        <v>45</v>
      </c>
      <c r="I7191" s="1" t="s">
        <v>203</v>
      </c>
      <c r="J7191">
        <v>1712373726000</v>
      </c>
      <c r="K7191" s="1" t="s">
        <v>18</v>
      </c>
    </row>
    <row r="7192" spans="1:12" x14ac:dyDescent="0.35">
      <c r="A7192">
        <v>3885826868</v>
      </c>
      <c r="B7192" s="1" t="s">
        <v>9965</v>
      </c>
      <c r="C7192" s="1" t="s">
        <v>10099</v>
      </c>
      <c r="D7192" s="1" t="s">
        <v>8779</v>
      </c>
      <c r="F7192" s="1" t="s">
        <v>15</v>
      </c>
      <c r="H7192" s="1" t="s">
        <v>45</v>
      </c>
      <c r="I7192" s="1" t="s">
        <v>203</v>
      </c>
      <c r="J7192">
        <v>1712373726000</v>
      </c>
      <c r="K7192" s="1" t="s">
        <v>18</v>
      </c>
    </row>
    <row r="7193" spans="1:12" x14ac:dyDescent="0.35">
      <c r="A7193">
        <v>3885826872</v>
      </c>
      <c r="B7193" s="1" t="s">
        <v>9965</v>
      </c>
      <c r="C7193" s="1" t="s">
        <v>10100</v>
      </c>
      <c r="D7193" s="1" t="s">
        <v>199</v>
      </c>
      <c r="F7193" s="1" t="s">
        <v>15</v>
      </c>
      <c r="G7193">
        <v>1</v>
      </c>
      <c r="H7193" s="1" t="s">
        <v>45</v>
      </c>
      <c r="I7193" s="1" t="s">
        <v>203</v>
      </c>
      <c r="J7193">
        <v>1712373726000</v>
      </c>
      <c r="K7193" s="1" t="s">
        <v>18</v>
      </c>
      <c r="L7193">
        <v>39520</v>
      </c>
    </row>
    <row r="7194" spans="1:12" x14ac:dyDescent="0.35">
      <c r="A7194">
        <v>3885826873</v>
      </c>
      <c r="B7194" s="1" t="s">
        <v>9965</v>
      </c>
      <c r="C7194" s="1" t="s">
        <v>9974</v>
      </c>
      <c r="D7194" s="1" t="s">
        <v>10101</v>
      </c>
      <c r="F7194" s="1" t="s">
        <v>15</v>
      </c>
      <c r="H7194" s="1" t="s">
        <v>45</v>
      </c>
      <c r="I7194" s="1" t="s">
        <v>203</v>
      </c>
      <c r="J7194">
        <v>1712373726000</v>
      </c>
      <c r="K7194" s="1" t="s">
        <v>18</v>
      </c>
    </row>
    <row r="7195" spans="1:12" x14ac:dyDescent="0.35">
      <c r="A7195">
        <v>3885826874</v>
      </c>
      <c r="B7195" s="1" t="s">
        <v>9965</v>
      </c>
      <c r="C7195" s="1" t="s">
        <v>10102</v>
      </c>
      <c r="D7195" s="1" t="s">
        <v>31</v>
      </c>
      <c r="F7195" s="1" t="s">
        <v>15</v>
      </c>
      <c r="H7195" s="1" t="s">
        <v>45</v>
      </c>
      <c r="I7195" s="1" t="s">
        <v>203</v>
      </c>
      <c r="J7195">
        <v>1712373726000</v>
      </c>
      <c r="K7195" s="1" t="s">
        <v>18</v>
      </c>
    </row>
    <row r="7196" spans="1:12" x14ac:dyDescent="0.35">
      <c r="A7196">
        <v>3885826887</v>
      </c>
      <c r="B7196" s="1" t="s">
        <v>9977</v>
      </c>
      <c r="C7196" s="1" t="s">
        <v>10103</v>
      </c>
      <c r="D7196" s="1" t="s">
        <v>2735</v>
      </c>
      <c r="E7196">
        <v>22.5</v>
      </c>
      <c r="F7196" s="1" t="s">
        <v>15</v>
      </c>
      <c r="H7196" s="1" t="s">
        <v>45</v>
      </c>
      <c r="I7196" s="1" t="s">
        <v>203</v>
      </c>
      <c r="J7196">
        <v>1712373726000</v>
      </c>
      <c r="K7196" s="1" t="s">
        <v>18</v>
      </c>
      <c r="L7196">
        <v>46800</v>
      </c>
    </row>
    <row r="7197" spans="1:12" x14ac:dyDescent="0.35">
      <c r="A7197">
        <v>3885826973</v>
      </c>
      <c r="B7197" s="1" t="s">
        <v>10104</v>
      </c>
      <c r="C7197" s="1" t="s">
        <v>10105</v>
      </c>
      <c r="D7197" s="1" t="s">
        <v>36</v>
      </c>
      <c r="F7197" s="1" t="s">
        <v>15</v>
      </c>
      <c r="G7197">
        <v>1</v>
      </c>
      <c r="H7197" s="1" t="s">
        <v>45</v>
      </c>
      <c r="I7197" s="1" t="s">
        <v>241</v>
      </c>
      <c r="J7197">
        <v>1712373842000</v>
      </c>
      <c r="K7197" s="1" t="s">
        <v>18</v>
      </c>
      <c r="L7197">
        <v>83500</v>
      </c>
    </row>
    <row r="7198" spans="1:12" x14ac:dyDescent="0.35">
      <c r="A7198">
        <v>3885827141</v>
      </c>
      <c r="B7198" s="1" t="s">
        <v>7580</v>
      </c>
      <c r="C7198" s="1" t="s">
        <v>7621</v>
      </c>
      <c r="D7198" s="1" t="s">
        <v>145</v>
      </c>
      <c r="F7198" s="1" t="s">
        <v>15</v>
      </c>
      <c r="H7198" s="1" t="s">
        <v>45</v>
      </c>
      <c r="I7198" s="1" t="s">
        <v>241</v>
      </c>
      <c r="J7198">
        <v>1712371884000</v>
      </c>
      <c r="K7198" s="1" t="s">
        <v>18</v>
      </c>
    </row>
    <row r="7199" spans="1:12" x14ac:dyDescent="0.35">
      <c r="A7199">
        <v>3885827147</v>
      </c>
      <c r="B7199" s="1" t="s">
        <v>7580</v>
      </c>
      <c r="C7199" s="1" t="s">
        <v>7719</v>
      </c>
      <c r="D7199" s="1" t="s">
        <v>3062</v>
      </c>
      <c r="F7199" s="1" t="s">
        <v>15</v>
      </c>
      <c r="H7199" s="1" t="s">
        <v>45</v>
      </c>
      <c r="I7199" s="1" t="s">
        <v>32</v>
      </c>
      <c r="J7199">
        <v>1712371884000</v>
      </c>
      <c r="K7199" s="1" t="s">
        <v>18</v>
      </c>
    </row>
    <row r="7200" spans="1:12" x14ac:dyDescent="0.35">
      <c r="A7200">
        <v>3885827155</v>
      </c>
      <c r="B7200" s="1" t="s">
        <v>7723</v>
      </c>
      <c r="C7200" s="1" t="s">
        <v>7724</v>
      </c>
      <c r="D7200" s="1" t="s">
        <v>6268</v>
      </c>
      <c r="F7200" s="1" t="s">
        <v>49</v>
      </c>
      <c r="H7200" s="1" t="s">
        <v>45</v>
      </c>
      <c r="I7200" s="1" t="s">
        <v>203</v>
      </c>
      <c r="J7200">
        <v>1712371960000</v>
      </c>
      <c r="K7200" s="1" t="s">
        <v>50</v>
      </c>
    </row>
    <row r="7201" spans="1:12" x14ac:dyDescent="0.35">
      <c r="A7201">
        <v>3885827199</v>
      </c>
      <c r="B7201" s="1" t="s">
        <v>9905</v>
      </c>
      <c r="C7201" s="1" t="s">
        <v>10106</v>
      </c>
      <c r="D7201" s="1" t="s">
        <v>365</v>
      </c>
      <c r="F7201" s="1" t="s">
        <v>15</v>
      </c>
      <c r="H7201" s="1" t="s">
        <v>45</v>
      </c>
      <c r="I7201" s="1" t="s">
        <v>1145</v>
      </c>
      <c r="J7201">
        <v>1712373287000</v>
      </c>
      <c r="K7201" s="1" t="s">
        <v>18</v>
      </c>
    </row>
    <row r="7202" spans="1:12" x14ac:dyDescent="0.35">
      <c r="A7202">
        <v>3885827211</v>
      </c>
      <c r="B7202" s="1" t="s">
        <v>10107</v>
      </c>
      <c r="C7202" s="1" t="s">
        <v>7818</v>
      </c>
      <c r="D7202" s="1" t="s">
        <v>1783</v>
      </c>
      <c r="F7202" s="1" t="s">
        <v>15</v>
      </c>
      <c r="H7202" s="1" t="s">
        <v>17</v>
      </c>
      <c r="I7202" s="1" t="s">
        <v>241</v>
      </c>
      <c r="J7202">
        <v>1712371868000</v>
      </c>
      <c r="K7202" s="1" t="s">
        <v>18</v>
      </c>
      <c r="L7202">
        <v>117500</v>
      </c>
    </row>
    <row r="7203" spans="1:12" x14ac:dyDescent="0.35">
      <c r="A7203">
        <v>3885827353</v>
      </c>
      <c r="B7203" s="1" t="s">
        <v>7677</v>
      </c>
      <c r="C7203" s="1" t="s">
        <v>10108</v>
      </c>
      <c r="D7203" s="1" t="s">
        <v>150</v>
      </c>
      <c r="F7203" s="1" t="s">
        <v>49</v>
      </c>
      <c r="H7203" s="1" t="s">
        <v>45</v>
      </c>
      <c r="I7203" s="1" t="s">
        <v>16</v>
      </c>
      <c r="J7203">
        <v>1712372532000</v>
      </c>
      <c r="K7203" s="1" t="s">
        <v>50</v>
      </c>
    </row>
    <row r="7204" spans="1:12" x14ac:dyDescent="0.35">
      <c r="A7204">
        <v>3885827354</v>
      </c>
      <c r="B7204" s="1" t="s">
        <v>7677</v>
      </c>
      <c r="C7204" s="1" t="s">
        <v>9950</v>
      </c>
      <c r="D7204" s="1" t="s">
        <v>9934</v>
      </c>
      <c r="F7204" s="1" t="s">
        <v>49</v>
      </c>
      <c r="H7204" s="1" t="s">
        <v>45</v>
      </c>
      <c r="I7204" s="1" t="s">
        <v>16</v>
      </c>
      <c r="J7204">
        <v>1712372533000</v>
      </c>
      <c r="K7204" s="1" t="s">
        <v>50</v>
      </c>
      <c r="L7204">
        <v>47163.999999999993</v>
      </c>
    </row>
    <row r="7205" spans="1:12" x14ac:dyDescent="0.35">
      <c r="A7205">
        <v>3885827405</v>
      </c>
      <c r="B7205" s="1" t="s">
        <v>9905</v>
      </c>
      <c r="C7205" s="1" t="s">
        <v>10109</v>
      </c>
      <c r="D7205" s="1" t="s">
        <v>20</v>
      </c>
      <c r="F7205" s="1" t="s">
        <v>15</v>
      </c>
      <c r="H7205" s="1" t="s">
        <v>45</v>
      </c>
      <c r="I7205" s="1" t="s">
        <v>203</v>
      </c>
      <c r="J7205">
        <v>1712373287000</v>
      </c>
      <c r="K7205" s="1" t="s">
        <v>18</v>
      </c>
    </row>
    <row r="7206" spans="1:12" x14ac:dyDescent="0.35">
      <c r="A7206">
        <v>3885827473</v>
      </c>
      <c r="B7206" s="1" t="s">
        <v>9908</v>
      </c>
      <c r="C7206" s="1" t="s">
        <v>10110</v>
      </c>
      <c r="D7206" s="1" t="s">
        <v>1341</v>
      </c>
      <c r="F7206" s="1" t="s">
        <v>15</v>
      </c>
      <c r="H7206" s="1" t="s">
        <v>38</v>
      </c>
      <c r="I7206" s="1" t="s">
        <v>203</v>
      </c>
      <c r="J7206">
        <v>1712373618000</v>
      </c>
      <c r="K7206" s="1" t="s">
        <v>18</v>
      </c>
      <c r="L7206">
        <v>85000</v>
      </c>
    </row>
    <row r="7207" spans="1:12" x14ac:dyDescent="0.35">
      <c r="A7207">
        <v>3885827475</v>
      </c>
      <c r="B7207" s="1" t="s">
        <v>9908</v>
      </c>
      <c r="C7207" s="1" t="s">
        <v>10111</v>
      </c>
      <c r="D7207" s="1" t="s">
        <v>10112</v>
      </c>
      <c r="F7207" s="1" t="s">
        <v>15</v>
      </c>
      <c r="H7207" s="1" t="s">
        <v>38</v>
      </c>
      <c r="I7207" s="1" t="s">
        <v>241</v>
      </c>
      <c r="J7207">
        <v>1712373618000</v>
      </c>
      <c r="K7207" s="1" t="s">
        <v>18</v>
      </c>
      <c r="L7207">
        <v>110000</v>
      </c>
    </row>
    <row r="7208" spans="1:12" x14ac:dyDescent="0.35">
      <c r="A7208">
        <v>3885827476</v>
      </c>
      <c r="B7208" s="1" t="s">
        <v>9938</v>
      </c>
      <c r="C7208" s="1" t="s">
        <v>10113</v>
      </c>
      <c r="D7208" s="1" t="s">
        <v>3459</v>
      </c>
      <c r="F7208" s="1" t="s">
        <v>15</v>
      </c>
      <c r="H7208" s="1" t="s">
        <v>45</v>
      </c>
      <c r="I7208" s="1" t="s">
        <v>241</v>
      </c>
      <c r="J7208">
        <v>1712374017000</v>
      </c>
      <c r="K7208" s="1" t="s">
        <v>18</v>
      </c>
    </row>
    <row r="7209" spans="1:12" x14ac:dyDescent="0.35">
      <c r="A7209">
        <v>3885827479</v>
      </c>
      <c r="B7209" s="1" t="s">
        <v>9908</v>
      </c>
      <c r="C7209" s="1" t="s">
        <v>10114</v>
      </c>
      <c r="D7209" s="1" t="s">
        <v>6979</v>
      </c>
      <c r="F7209" s="1" t="s">
        <v>15</v>
      </c>
      <c r="H7209" s="1" t="s">
        <v>38</v>
      </c>
      <c r="I7209" s="1" t="s">
        <v>241</v>
      </c>
      <c r="J7209">
        <v>1712373618000</v>
      </c>
      <c r="K7209" s="1" t="s">
        <v>18</v>
      </c>
      <c r="L7209">
        <v>59280</v>
      </c>
    </row>
    <row r="7210" spans="1:12" x14ac:dyDescent="0.35">
      <c r="A7210">
        <v>3885827480</v>
      </c>
      <c r="B7210" s="1" t="s">
        <v>9908</v>
      </c>
      <c r="C7210" s="1" t="s">
        <v>10115</v>
      </c>
      <c r="D7210" s="1" t="s">
        <v>199</v>
      </c>
      <c r="F7210" s="1" t="s">
        <v>15</v>
      </c>
      <c r="H7210" s="1" t="s">
        <v>38</v>
      </c>
      <c r="I7210" s="1" t="s">
        <v>203</v>
      </c>
      <c r="J7210">
        <v>1712373618000</v>
      </c>
      <c r="K7210" s="1" t="s">
        <v>18</v>
      </c>
    </row>
    <row r="7211" spans="1:12" x14ac:dyDescent="0.35">
      <c r="A7211">
        <v>3885827484</v>
      </c>
      <c r="B7211" s="1" t="s">
        <v>9908</v>
      </c>
      <c r="C7211" s="1" t="s">
        <v>10116</v>
      </c>
      <c r="D7211" s="1" t="s">
        <v>163</v>
      </c>
      <c r="F7211" s="1" t="s">
        <v>15</v>
      </c>
      <c r="H7211" s="1" t="s">
        <v>38</v>
      </c>
      <c r="I7211" s="1" t="s">
        <v>203</v>
      </c>
      <c r="J7211">
        <v>1712373618000</v>
      </c>
      <c r="K7211" s="1" t="s">
        <v>18</v>
      </c>
    </row>
    <row r="7212" spans="1:12" x14ac:dyDescent="0.35">
      <c r="A7212">
        <v>3885827488</v>
      </c>
      <c r="B7212" s="1" t="s">
        <v>9908</v>
      </c>
      <c r="C7212" s="1" t="s">
        <v>10117</v>
      </c>
      <c r="D7212" s="1" t="s">
        <v>92</v>
      </c>
      <c r="F7212" s="1" t="s">
        <v>15</v>
      </c>
      <c r="H7212" s="1" t="s">
        <v>38</v>
      </c>
      <c r="I7212" s="1" t="s">
        <v>241</v>
      </c>
      <c r="J7212">
        <v>1712373618000</v>
      </c>
      <c r="K7212" s="1" t="s">
        <v>18</v>
      </c>
      <c r="L7212">
        <v>130000</v>
      </c>
    </row>
    <row r="7213" spans="1:12" x14ac:dyDescent="0.35">
      <c r="A7213">
        <v>3885827499</v>
      </c>
      <c r="B7213" s="1" t="s">
        <v>9908</v>
      </c>
      <c r="C7213" s="1" t="s">
        <v>10118</v>
      </c>
      <c r="D7213" s="1" t="s">
        <v>490</v>
      </c>
      <c r="F7213" s="1" t="s">
        <v>15</v>
      </c>
      <c r="H7213" s="1" t="s">
        <v>38</v>
      </c>
      <c r="I7213" s="1" t="s">
        <v>241</v>
      </c>
      <c r="J7213">
        <v>1712373618000</v>
      </c>
      <c r="K7213" s="1" t="s">
        <v>18</v>
      </c>
    </row>
    <row r="7214" spans="1:12" x14ac:dyDescent="0.35">
      <c r="A7214">
        <v>3885827501</v>
      </c>
      <c r="B7214" s="1" t="s">
        <v>7944</v>
      </c>
      <c r="C7214" s="1" t="s">
        <v>10119</v>
      </c>
      <c r="D7214" s="1" t="s">
        <v>228</v>
      </c>
      <c r="F7214" s="1" t="s">
        <v>15</v>
      </c>
      <c r="H7214" s="1" t="s">
        <v>45</v>
      </c>
      <c r="I7214" s="1" t="s">
        <v>203</v>
      </c>
      <c r="J7214">
        <v>1712373247000</v>
      </c>
      <c r="K7214" s="1" t="s">
        <v>18</v>
      </c>
    </row>
    <row r="7215" spans="1:12" x14ac:dyDescent="0.35">
      <c r="A7215">
        <v>3885827558</v>
      </c>
      <c r="B7215" s="1" t="s">
        <v>9908</v>
      </c>
      <c r="C7215" s="1" t="s">
        <v>10120</v>
      </c>
      <c r="D7215" s="1" t="s">
        <v>31</v>
      </c>
      <c r="F7215" s="1" t="s">
        <v>15</v>
      </c>
      <c r="H7215" s="1" t="s">
        <v>38</v>
      </c>
      <c r="I7215" s="1" t="s">
        <v>241</v>
      </c>
      <c r="J7215">
        <v>1712373618000</v>
      </c>
      <c r="K7215" s="1" t="s">
        <v>18</v>
      </c>
      <c r="L7215">
        <v>100000</v>
      </c>
    </row>
    <row r="7216" spans="1:12" x14ac:dyDescent="0.35">
      <c r="A7216">
        <v>3885827579</v>
      </c>
      <c r="B7216" s="1" t="s">
        <v>10086</v>
      </c>
      <c r="C7216" s="1" t="s">
        <v>10121</v>
      </c>
      <c r="D7216" s="1" t="s">
        <v>261</v>
      </c>
      <c r="F7216" s="1" t="s">
        <v>15</v>
      </c>
      <c r="H7216" s="1" t="s">
        <v>45</v>
      </c>
      <c r="I7216" s="1" t="s">
        <v>16</v>
      </c>
      <c r="J7216">
        <v>1712373450000</v>
      </c>
      <c r="K7216" s="1" t="s">
        <v>18</v>
      </c>
    </row>
    <row r="7217" spans="1:12" x14ac:dyDescent="0.35">
      <c r="A7217">
        <v>3885827656</v>
      </c>
      <c r="B7217" s="1" t="s">
        <v>8017</v>
      </c>
      <c r="C7217" s="1" t="s">
        <v>10122</v>
      </c>
      <c r="D7217" s="1" t="s">
        <v>1867</v>
      </c>
      <c r="F7217" s="1" t="s">
        <v>15</v>
      </c>
      <c r="H7217" s="1" t="s">
        <v>45</v>
      </c>
      <c r="I7217" s="1" t="s">
        <v>203</v>
      </c>
      <c r="J7217">
        <v>1712373452000</v>
      </c>
      <c r="K7217" s="1" t="s">
        <v>18</v>
      </c>
      <c r="L7217">
        <v>62400</v>
      </c>
    </row>
    <row r="7218" spans="1:12" x14ac:dyDescent="0.35">
      <c r="A7218">
        <v>3885827659</v>
      </c>
      <c r="B7218" s="1" t="s">
        <v>10089</v>
      </c>
      <c r="C7218" s="1" t="s">
        <v>10090</v>
      </c>
      <c r="D7218" s="1" t="s">
        <v>1012</v>
      </c>
      <c r="F7218" s="1" t="s">
        <v>15</v>
      </c>
      <c r="H7218" s="1" t="s">
        <v>45</v>
      </c>
      <c r="I7218" s="1" t="s">
        <v>241</v>
      </c>
      <c r="J7218">
        <v>1712373650000</v>
      </c>
      <c r="K7218" s="1" t="s">
        <v>18</v>
      </c>
      <c r="L7218">
        <v>105000</v>
      </c>
    </row>
    <row r="7219" spans="1:12" x14ac:dyDescent="0.35">
      <c r="A7219">
        <v>3885827666</v>
      </c>
      <c r="B7219" s="1" t="s">
        <v>10012</v>
      </c>
      <c r="C7219" s="1" t="s">
        <v>10123</v>
      </c>
      <c r="D7219" s="1" t="s">
        <v>68</v>
      </c>
      <c r="F7219" s="1" t="s">
        <v>15</v>
      </c>
      <c r="H7219" s="1" t="s">
        <v>45</v>
      </c>
      <c r="I7219" s="1" t="s">
        <v>203</v>
      </c>
      <c r="J7219">
        <v>1712373471000</v>
      </c>
      <c r="K7219" s="1" t="s">
        <v>18</v>
      </c>
    </row>
    <row r="7220" spans="1:12" x14ac:dyDescent="0.35">
      <c r="A7220">
        <v>3885827733</v>
      </c>
      <c r="B7220" s="1" t="s">
        <v>9965</v>
      </c>
      <c r="C7220" s="1" t="s">
        <v>944</v>
      </c>
      <c r="D7220" s="1" t="s">
        <v>10124</v>
      </c>
      <c r="F7220" s="1" t="s">
        <v>15</v>
      </c>
      <c r="H7220" s="1" t="s">
        <v>45</v>
      </c>
      <c r="I7220" s="1" t="s">
        <v>203</v>
      </c>
      <c r="J7220">
        <v>1712373725000</v>
      </c>
      <c r="K7220" s="1" t="s">
        <v>18</v>
      </c>
    </row>
    <row r="7221" spans="1:12" x14ac:dyDescent="0.35">
      <c r="A7221">
        <v>3885827736</v>
      </c>
      <c r="B7221" s="1" t="s">
        <v>9965</v>
      </c>
      <c r="C7221" s="1" t="s">
        <v>10053</v>
      </c>
      <c r="D7221" s="1" t="s">
        <v>4589</v>
      </c>
      <c r="F7221" s="1" t="s">
        <v>15</v>
      </c>
      <c r="H7221" s="1" t="s">
        <v>45</v>
      </c>
      <c r="I7221" s="1" t="s">
        <v>203</v>
      </c>
      <c r="J7221">
        <v>1712373725000</v>
      </c>
      <c r="K7221" s="1" t="s">
        <v>18</v>
      </c>
    </row>
    <row r="7222" spans="1:12" x14ac:dyDescent="0.35">
      <c r="A7222">
        <v>3885827737</v>
      </c>
      <c r="B7222" s="1" t="s">
        <v>9965</v>
      </c>
      <c r="C7222" s="1" t="s">
        <v>10125</v>
      </c>
      <c r="D7222" s="1" t="s">
        <v>2804</v>
      </c>
      <c r="F7222" s="1" t="s">
        <v>15</v>
      </c>
      <c r="H7222" s="1" t="s">
        <v>45</v>
      </c>
      <c r="I7222" s="1" t="s">
        <v>203</v>
      </c>
      <c r="J7222">
        <v>1712373725000</v>
      </c>
      <c r="K7222" s="1" t="s">
        <v>18</v>
      </c>
    </row>
    <row r="7223" spans="1:12" x14ac:dyDescent="0.35">
      <c r="A7223">
        <v>3885827738</v>
      </c>
      <c r="B7223" s="1" t="s">
        <v>9965</v>
      </c>
      <c r="C7223" s="1" t="s">
        <v>10126</v>
      </c>
      <c r="D7223" s="1" t="s">
        <v>10127</v>
      </c>
      <c r="F7223" s="1" t="s">
        <v>49</v>
      </c>
      <c r="H7223" s="1" t="s">
        <v>45</v>
      </c>
      <c r="I7223" s="1" t="s">
        <v>203</v>
      </c>
      <c r="J7223">
        <v>1712373725000</v>
      </c>
      <c r="K7223" s="1" t="s">
        <v>50</v>
      </c>
    </row>
    <row r="7224" spans="1:12" x14ac:dyDescent="0.35">
      <c r="A7224">
        <v>3885827739</v>
      </c>
      <c r="B7224" s="1" t="s">
        <v>9965</v>
      </c>
      <c r="C7224" s="1" t="s">
        <v>10128</v>
      </c>
      <c r="D7224" s="1" t="s">
        <v>562</v>
      </c>
      <c r="F7224" s="1" t="s">
        <v>15</v>
      </c>
      <c r="H7224" s="1" t="s">
        <v>45</v>
      </c>
      <c r="I7224" s="1" t="s">
        <v>203</v>
      </c>
      <c r="J7224">
        <v>1712373725000</v>
      </c>
      <c r="K7224" s="1" t="s">
        <v>18</v>
      </c>
    </row>
    <row r="7225" spans="1:12" x14ac:dyDescent="0.35">
      <c r="A7225">
        <v>3885827742</v>
      </c>
      <c r="B7225" s="1" t="s">
        <v>9965</v>
      </c>
      <c r="C7225" s="1" t="s">
        <v>10129</v>
      </c>
      <c r="D7225" s="1" t="s">
        <v>5528</v>
      </c>
      <c r="F7225" s="1" t="s">
        <v>15</v>
      </c>
      <c r="H7225" s="1" t="s">
        <v>45</v>
      </c>
      <c r="I7225" s="1" t="s">
        <v>203</v>
      </c>
      <c r="J7225">
        <v>1712373725000</v>
      </c>
      <c r="K7225" s="1" t="s">
        <v>18</v>
      </c>
    </row>
    <row r="7226" spans="1:12" x14ac:dyDescent="0.35">
      <c r="A7226">
        <v>3885827743</v>
      </c>
      <c r="B7226" s="1" t="s">
        <v>9965</v>
      </c>
      <c r="C7226" s="1" t="s">
        <v>10130</v>
      </c>
      <c r="D7226" s="1" t="s">
        <v>44</v>
      </c>
      <c r="F7226" s="1" t="s">
        <v>15</v>
      </c>
      <c r="H7226" s="1" t="s">
        <v>45</v>
      </c>
      <c r="I7226" s="1" t="s">
        <v>203</v>
      </c>
      <c r="J7226">
        <v>1712373725000</v>
      </c>
      <c r="K7226" s="1" t="s">
        <v>18</v>
      </c>
    </row>
    <row r="7227" spans="1:12" x14ac:dyDescent="0.35">
      <c r="A7227">
        <v>3885827745</v>
      </c>
      <c r="B7227" s="1" t="s">
        <v>9965</v>
      </c>
      <c r="C7227" s="1" t="s">
        <v>10020</v>
      </c>
      <c r="D7227" s="1" t="s">
        <v>145</v>
      </c>
      <c r="F7227" s="1" t="s">
        <v>15</v>
      </c>
      <c r="G7227">
        <v>1</v>
      </c>
      <c r="H7227" s="1" t="s">
        <v>45</v>
      </c>
      <c r="I7227" s="1" t="s">
        <v>203</v>
      </c>
      <c r="J7227">
        <v>1712373725000</v>
      </c>
      <c r="K7227" s="1" t="s">
        <v>18</v>
      </c>
    </row>
    <row r="7228" spans="1:12" x14ac:dyDescent="0.35">
      <c r="A7228">
        <v>3885827749</v>
      </c>
      <c r="B7228" s="1" t="s">
        <v>9965</v>
      </c>
      <c r="C7228" s="1" t="s">
        <v>9995</v>
      </c>
      <c r="D7228" s="1" t="s">
        <v>1930</v>
      </c>
      <c r="F7228" s="1" t="s">
        <v>15</v>
      </c>
      <c r="H7228" s="1" t="s">
        <v>45</v>
      </c>
      <c r="I7228" s="1" t="s">
        <v>203</v>
      </c>
      <c r="J7228">
        <v>1712373725000</v>
      </c>
      <c r="K7228" s="1" t="s">
        <v>18</v>
      </c>
    </row>
    <row r="7229" spans="1:12" x14ac:dyDescent="0.35">
      <c r="A7229">
        <v>3885827753</v>
      </c>
      <c r="B7229" s="1" t="s">
        <v>9965</v>
      </c>
      <c r="C7229" s="1" t="s">
        <v>10131</v>
      </c>
      <c r="D7229" s="1" t="s">
        <v>455</v>
      </c>
      <c r="F7229" s="1" t="s">
        <v>15</v>
      </c>
      <c r="H7229" s="1" t="s">
        <v>45</v>
      </c>
      <c r="I7229" s="1" t="s">
        <v>203</v>
      </c>
      <c r="J7229">
        <v>1712373725000</v>
      </c>
      <c r="K7229" s="1" t="s">
        <v>18</v>
      </c>
    </row>
    <row r="7230" spans="1:12" x14ac:dyDescent="0.35">
      <c r="A7230">
        <v>3885827756</v>
      </c>
      <c r="B7230" s="1" t="s">
        <v>9965</v>
      </c>
      <c r="C7230" s="1" t="s">
        <v>10022</v>
      </c>
      <c r="D7230" s="1" t="s">
        <v>10132</v>
      </c>
      <c r="F7230" s="1" t="s">
        <v>15</v>
      </c>
      <c r="H7230" s="1" t="s">
        <v>45</v>
      </c>
      <c r="I7230" s="1" t="s">
        <v>203</v>
      </c>
      <c r="J7230">
        <v>1712373725000</v>
      </c>
      <c r="K7230" s="1" t="s">
        <v>18</v>
      </c>
    </row>
    <row r="7231" spans="1:12" x14ac:dyDescent="0.35">
      <c r="A7231">
        <v>3885827758</v>
      </c>
      <c r="B7231" s="1" t="s">
        <v>9965</v>
      </c>
      <c r="C7231" s="1" t="s">
        <v>10133</v>
      </c>
      <c r="D7231" s="1" t="s">
        <v>1930</v>
      </c>
      <c r="F7231" s="1" t="s">
        <v>15</v>
      </c>
      <c r="H7231" s="1" t="s">
        <v>45</v>
      </c>
      <c r="I7231" s="1" t="s">
        <v>203</v>
      </c>
      <c r="J7231">
        <v>1712373725000</v>
      </c>
      <c r="K7231" s="1" t="s">
        <v>18</v>
      </c>
    </row>
    <row r="7232" spans="1:12" x14ac:dyDescent="0.35">
      <c r="A7232">
        <v>3885827759</v>
      </c>
      <c r="B7232" s="1" t="s">
        <v>9965</v>
      </c>
      <c r="C7232" s="1" t="s">
        <v>10134</v>
      </c>
      <c r="D7232" s="1" t="s">
        <v>1930</v>
      </c>
      <c r="F7232" s="1" t="s">
        <v>15</v>
      </c>
      <c r="H7232" s="1" t="s">
        <v>45</v>
      </c>
      <c r="I7232" s="1" t="s">
        <v>203</v>
      </c>
      <c r="J7232">
        <v>1712373725000</v>
      </c>
      <c r="K7232" s="1" t="s">
        <v>18</v>
      </c>
    </row>
    <row r="7233" spans="1:12" x14ac:dyDescent="0.35">
      <c r="A7233">
        <v>3885827779</v>
      </c>
      <c r="B7233" s="1" t="s">
        <v>9977</v>
      </c>
      <c r="C7233" s="1" t="s">
        <v>10135</v>
      </c>
      <c r="D7233" s="1" t="s">
        <v>10136</v>
      </c>
      <c r="F7233" s="1" t="s">
        <v>49</v>
      </c>
      <c r="H7233" s="1" t="s">
        <v>45</v>
      </c>
      <c r="I7233" s="1" t="s">
        <v>203</v>
      </c>
      <c r="J7233">
        <v>1712373726000</v>
      </c>
      <c r="K7233" s="1" t="s">
        <v>50</v>
      </c>
    </row>
    <row r="7234" spans="1:12" x14ac:dyDescent="0.35">
      <c r="A7234">
        <v>3885827837</v>
      </c>
      <c r="B7234" s="1" t="s">
        <v>9977</v>
      </c>
      <c r="C7234" s="1" t="s">
        <v>10137</v>
      </c>
      <c r="D7234" s="1" t="s">
        <v>10138</v>
      </c>
      <c r="F7234" s="1" t="s">
        <v>15</v>
      </c>
      <c r="H7234" s="1" t="s">
        <v>45</v>
      </c>
      <c r="I7234" s="1" t="s">
        <v>241</v>
      </c>
      <c r="J7234">
        <v>1712373726000</v>
      </c>
      <c r="K7234" s="1" t="s">
        <v>18</v>
      </c>
      <c r="L7234">
        <v>48880</v>
      </c>
    </row>
    <row r="7235" spans="1:12" x14ac:dyDescent="0.35">
      <c r="A7235">
        <v>3885827839</v>
      </c>
      <c r="B7235" s="1" t="s">
        <v>10139</v>
      </c>
      <c r="C7235" s="1" t="s">
        <v>10140</v>
      </c>
      <c r="D7235" s="1" t="s">
        <v>903</v>
      </c>
      <c r="F7235" s="1" t="s">
        <v>49</v>
      </c>
      <c r="H7235" s="1" t="s">
        <v>45</v>
      </c>
      <c r="I7235" s="1" t="s">
        <v>16</v>
      </c>
      <c r="J7235">
        <v>1712373741000</v>
      </c>
      <c r="K7235" s="1" t="s">
        <v>50</v>
      </c>
    </row>
    <row r="7236" spans="1:12" x14ac:dyDescent="0.35">
      <c r="A7236">
        <v>3885827847</v>
      </c>
      <c r="B7236" s="1" t="s">
        <v>10141</v>
      </c>
      <c r="C7236" s="1" t="s">
        <v>10142</v>
      </c>
      <c r="D7236" s="1" t="s">
        <v>10143</v>
      </c>
      <c r="F7236" s="1" t="s">
        <v>15</v>
      </c>
      <c r="H7236" s="1" t="s">
        <v>45</v>
      </c>
      <c r="I7236" s="1" t="s">
        <v>203</v>
      </c>
      <c r="J7236">
        <v>1712373749000</v>
      </c>
      <c r="K7236" s="1" t="s">
        <v>18</v>
      </c>
    </row>
    <row r="7237" spans="1:12" x14ac:dyDescent="0.35">
      <c r="A7237">
        <v>3885827868</v>
      </c>
      <c r="B7237" s="1" t="s">
        <v>10144</v>
      </c>
      <c r="C7237" s="1" t="s">
        <v>10145</v>
      </c>
      <c r="D7237" s="1" t="s">
        <v>2819</v>
      </c>
      <c r="F7237" s="1" t="s">
        <v>15</v>
      </c>
      <c r="H7237" s="1" t="s">
        <v>45</v>
      </c>
      <c r="I7237" s="1" t="s">
        <v>203</v>
      </c>
      <c r="J7237">
        <v>1712373849000</v>
      </c>
      <c r="K7237" s="1" t="s">
        <v>18</v>
      </c>
      <c r="L7237">
        <v>101500</v>
      </c>
    </row>
    <row r="7238" spans="1:12" x14ac:dyDescent="0.35">
      <c r="A7238">
        <v>3885827893</v>
      </c>
      <c r="B7238" s="1" t="s">
        <v>10146</v>
      </c>
      <c r="C7238" s="1" t="s">
        <v>10147</v>
      </c>
      <c r="D7238" s="1" t="s">
        <v>14</v>
      </c>
      <c r="F7238" s="1" t="s">
        <v>15</v>
      </c>
      <c r="H7238" s="1" t="s">
        <v>45</v>
      </c>
      <c r="I7238" s="1" t="s">
        <v>1145</v>
      </c>
      <c r="J7238">
        <v>1712373883000</v>
      </c>
      <c r="K7238" s="1" t="s">
        <v>18</v>
      </c>
    </row>
    <row r="7239" spans="1:12" x14ac:dyDescent="0.35">
      <c r="A7239">
        <v>3885828019</v>
      </c>
      <c r="B7239" s="1" t="s">
        <v>9908</v>
      </c>
      <c r="C7239" s="1" t="s">
        <v>2201</v>
      </c>
      <c r="D7239" s="1" t="s">
        <v>1930</v>
      </c>
      <c r="F7239" s="1" t="s">
        <v>15</v>
      </c>
      <c r="H7239" s="1" t="s">
        <v>38</v>
      </c>
      <c r="I7239" s="1" t="s">
        <v>241</v>
      </c>
      <c r="J7239">
        <v>1712373618000</v>
      </c>
      <c r="K7239" s="1" t="s">
        <v>18</v>
      </c>
      <c r="L7239">
        <v>60000</v>
      </c>
    </row>
    <row r="7240" spans="1:12" x14ac:dyDescent="0.35">
      <c r="A7240">
        <v>3885828020</v>
      </c>
      <c r="B7240" s="1" t="s">
        <v>9908</v>
      </c>
      <c r="C7240" s="1" t="s">
        <v>3926</v>
      </c>
      <c r="D7240" s="1" t="s">
        <v>23</v>
      </c>
      <c r="F7240" s="1" t="s">
        <v>15</v>
      </c>
      <c r="H7240" s="1" t="s">
        <v>38</v>
      </c>
      <c r="I7240" s="1" t="s">
        <v>241</v>
      </c>
      <c r="J7240">
        <v>1712373618000</v>
      </c>
      <c r="K7240" s="1" t="s">
        <v>18</v>
      </c>
      <c r="L7240">
        <v>110000</v>
      </c>
    </row>
    <row r="7241" spans="1:12" x14ac:dyDescent="0.35">
      <c r="A7241">
        <v>3885828023</v>
      </c>
      <c r="B7241" s="1" t="s">
        <v>9908</v>
      </c>
      <c r="C7241" s="1" t="s">
        <v>10148</v>
      </c>
      <c r="D7241" s="1" t="s">
        <v>3178</v>
      </c>
      <c r="F7241" s="1" t="s">
        <v>15</v>
      </c>
      <c r="H7241" s="1" t="s">
        <v>38</v>
      </c>
      <c r="I7241" s="1" t="s">
        <v>241</v>
      </c>
      <c r="J7241">
        <v>1712373618000</v>
      </c>
      <c r="K7241" s="1" t="s">
        <v>18</v>
      </c>
      <c r="L7241">
        <v>125000</v>
      </c>
    </row>
    <row r="7242" spans="1:12" x14ac:dyDescent="0.35">
      <c r="A7242">
        <v>3885828039</v>
      </c>
      <c r="B7242" s="1" t="s">
        <v>9908</v>
      </c>
      <c r="C7242" s="1" t="s">
        <v>10149</v>
      </c>
      <c r="D7242" s="1" t="s">
        <v>3789</v>
      </c>
      <c r="F7242" s="1" t="s">
        <v>15</v>
      </c>
      <c r="H7242" s="1" t="s">
        <v>38</v>
      </c>
      <c r="I7242" s="1" t="s">
        <v>241</v>
      </c>
      <c r="J7242">
        <v>1712373618000</v>
      </c>
      <c r="K7242" s="1" t="s">
        <v>18</v>
      </c>
      <c r="L7242">
        <v>115000</v>
      </c>
    </row>
    <row r="7243" spans="1:12" x14ac:dyDescent="0.35">
      <c r="A7243">
        <v>3885828069</v>
      </c>
      <c r="B7243" s="1" t="s">
        <v>10150</v>
      </c>
      <c r="C7243" s="1" t="s">
        <v>10151</v>
      </c>
      <c r="D7243" s="1" t="s">
        <v>167</v>
      </c>
      <c r="F7243" s="1" t="s">
        <v>15</v>
      </c>
      <c r="H7243" s="1" t="s">
        <v>17</v>
      </c>
      <c r="I7243" s="1" t="s">
        <v>203</v>
      </c>
      <c r="J7243">
        <v>1712373283000</v>
      </c>
      <c r="K7243" s="1" t="s">
        <v>18</v>
      </c>
    </row>
    <row r="7244" spans="1:12" x14ac:dyDescent="0.35">
      <c r="A7244">
        <v>3885828075</v>
      </c>
      <c r="B7244" s="1" t="s">
        <v>7969</v>
      </c>
      <c r="C7244" s="1" t="s">
        <v>10152</v>
      </c>
      <c r="D7244" s="1" t="s">
        <v>7395</v>
      </c>
      <c r="F7244" s="1" t="s">
        <v>15</v>
      </c>
      <c r="G7244">
        <v>1</v>
      </c>
      <c r="H7244" s="1" t="s">
        <v>45</v>
      </c>
      <c r="I7244" s="1" t="s">
        <v>16</v>
      </c>
      <c r="J7244">
        <v>1712373148000</v>
      </c>
      <c r="K7244" s="1" t="s">
        <v>18</v>
      </c>
    </row>
    <row r="7245" spans="1:12" x14ac:dyDescent="0.35">
      <c r="A7245">
        <v>3885828110</v>
      </c>
      <c r="B7245" s="1" t="s">
        <v>10153</v>
      </c>
      <c r="C7245" s="1" t="s">
        <v>10154</v>
      </c>
      <c r="D7245" s="1" t="s">
        <v>9368</v>
      </c>
      <c r="F7245" s="1" t="s">
        <v>15</v>
      </c>
      <c r="H7245" s="1" t="s">
        <v>45</v>
      </c>
      <c r="I7245" s="1" t="s">
        <v>241</v>
      </c>
      <c r="J7245">
        <v>1712373408000</v>
      </c>
      <c r="K7245" s="1" t="s">
        <v>18</v>
      </c>
    </row>
    <row r="7246" spans="1:12" x14ac:dyDescent="0.35">
      <c r="A7246">
        <v>3885828137</v>
      </c>
      <c r="B7246" s="1" t="s">
        <v>10155</v>
      </c>
      <c r="C7246" s="1" t="s">
        <v>10156</v>
      </c>
      <c r="D7246" s="1" t="s">
        <v>9521</v>
      </c>
      <c r="F7246" s="1" t="s">
        <v>15</v>
      </c>
      <c r="H7246" s="1" t="s">
        <v>17</v>
      </c>
      <c r="I7246" s="1" t="s">
        <v>282</v>
      </c>
      <c r="J7246">
        <v>1712373647000</v>
      </c>
      <c r="K7246" s="1" t="s">
        <v>18</v>
      </c>
      <c r="L7246">
        <v>60320</v>
      </c>
    </row>
    <row r="7247" spans="1:12" x14ac:dyDescent="0.35">
      <c r="A7247">
        <v>3885828191</v>
      </c>
      <c r="B7247" s="1" t="s">
        <v>7913</v>
      </c>
      <c r="C7247" s="1" t="s">
        <v>9943</v>
      </c>
      <c r="D7247" s="1" t="s">
        <v>7335</v>
      </c>
      <c r="F7247" s="1" t="s">
        <v>15</v>
      </c>
      <c r="H7247" s="1" t="s">
        <v>45</v>
      </c>
      <c r="I7247" s="1" t="s">
        <v>203</v>
      </c>
      <c r="J7247">
        <v>1712373477000</v>
      </c>
      <c r="K7247" s="1" t="s">
        <v>18</v>
      </c>
    </row>
    <row r="7248" spans="1:12" x14ac:dyDescent="0.35">
      <c r="A7248">
        <v>3885828192</v>
      </c>
      <c r="B7248" s="1" t="s">
        <v>10012</v>
      </c>
      <c r="C7248" s="1" t="s">
        <v>10123</v>
      </c>
      <c r="D7248" s="1" t="s">
        <v>68</v>
      </c>
      <c r="F7248" s="1" t="s">
        <v>15</v>
      </c>
      <c r="H7248" s="1" t="s">
        <v>45</v>
      </c>
      <c r="I7248" s="1" t="s">
        <v>203</v>
      </c>
      <c r="J7248">
        <v>1712373471000</v>
      </c>
      <c r="K7248" s="1" t="s">
        <v>18</v>
      </c>
    </row>
    <row r="7249" spans="1:12" x14ac:dyDescent="0.35">
      <c r="A7249">
        <v>3885828261</v>
      </c>
      <c r="B7249" s="1" t="s">
        <v>9965</v>
      </c>
      <c r="C7249" s="1" t="s">
        <v>10157</v>
      </c>
      <c r="D7249" s="1" t="s">
        <v>6984</v>
      </c>
      <c r="F7249" s="1" t="s">
        <v>15</v>
      </c>
      <c r="H7249" s="1" t="s">
        <v>45</v>
      </c>
      <c r="I7249" s="1" t="s">
        <v>203</v>
      </c>
      <c r="J7249">
        <v>1712373726000</v>
      </c>
      <c r="K7249" s="1" t="s">
        <v>18</v>
      </c>
    </row>
    <row r="7250" spans="1:12" x14ac:dyDescent="0.35">
      <c r="A7250">
        <v>3885828263</v>
      </c>
      <c r="B7250" s="1" t="s">
        <v>9965</v>
      </c>
      <c r="C7250" s="1" t="s">
        <v>10158</v>
      </c>
      <c r="D7250" s="1" t="s">
        <v>5252</v>
      </c>
      <c r="F7250" s="1" t="s">
        <v>15</v>
      </c>
      <c r="H7250" s="1" t="s">
        <v>45</v>
      </c>
      <c r="I7250" s="1" t="s">
        <v>203</v>
      </c>
      <c r="J7250">
        <v>1712373726000</v>
      </c>
      <c r="K7250" s="1" t="s">
        <v>18</v>
      </c>
    </row>
    <row r="7251" spans="1:12" x14ac:dyDescent="0.35">
      <c r="A7251">
        <v>3885828264</v>
      </c>
      <c r="B7251" s="1" t="s">
        <v>9965</v>
      </c>
      <c r="C7251" s="1" t="s">
        <v>10159</v>
      </c>
      <c r="D7251" s="1" t="s">
        <v>2942</v>
      </c>
      <c r="F7251" s="1" t="s">
        <v>32</v>
      </c>
      <c r="H7251" s="1" t="s">
        <v>45</v>
      </c>
      <c r="I7251" s="1" t="s">
        <v>32</v>
      </c>
      <c r="J7251">
        <v>1712373726000</v>
      </c>
      <c r="K7251" s="1" t="s">
        <v>33</v>
      </c>
    </row>
    <row r="7252" spans="1:12" x14ac:dyDescent="0.35">
      <c r="A7252">
        <v>3885828265</v>
      </c>
      <c r="B7252" s="1" t="s">
        <v>9965</v>
      </c>
      <c r="C7252" s="1" t="s">
        <v>10160</v>
      </c>
      <c r="D7252" s="1" t="s">
        <v>455</v>
      </c>
      <c r="F7252" s="1" t="s">
        <v>15</v>
      </c>
      <c r="H7252" s="1" t="s">
        <v>45</v>
      </c>
      <c r="I7252" s="1" t="s">
        <v>241</v>
      </c>
      <c r="J7252">
        <v>1712373726000</v>
      </c>
      <c r="K7252" s="1" t="s">
        <v>18</v>
      </c>
    </row>
    <row r="7253" spans="1:12" x14ac:dyDescent="0.35">
      <c r="A7253">
        <v>3885828266</v>
      </c>
      <c r="B7253" s="1" t="s">
        <v>9965</v>
      </c>
      <c r="C7253" s="1" t="s">
        <v>9966</v>
      </c>
      <c r="D7253" s="1" t="s">
        <v>576</v>
      </c>
      <c r="F7253" s="1" t="s">
        <v>15</v>
      </c>
      <c r="H7253" s="1" t="s">
        <v>45</v>
      </c>
      <c r="I7253" s="1" t="s">
        <v>241</v>
      </c>
      <c r="J7253">
        <v>1712373726000</v>
      </c>
      <c r="K7253" s="1" t="s">
        <v>18</v>
      </c>
    </row>
    <row r="7254" spans="1:12" x14ac:dyDescent="0.35">
      <c r="A7254">
        <v>3885828269</v>
      </c>
      <c r="B7254" s="1" t="s">
        <v>9965</v>
      </c>
      <c r="C7254" s="1" t="s">
        <v>1741</v>
      </c>
      <c r="D7254" s="1" t="s">
        <v>3523</v>
      </c>
      <c r="F7254" s="1" t="s">
        <v>15</v>
      </c>
      <c r="H7254" s="1" t="s">
        <v>45</v>
      </c>
      <c r="I7254" s="1" t="s">
        <v>203</v>
      </c>
      <c r="J7254">
        <v>1712373726000</v>
      </c>
      <c r="K7254" s="1" t="s">
        <v>18</v>
      </c>
    </row>
    <row r="7255" spans="1:12" x14ac:dyDescent="0.35">
      <c r="A7255">
        <v>3885828275</v>
      </c>
      <c r="B7255" s="1" t="s">
        <v>9965</v>
      </c>
      <c r="C7255" s="1" t="s">
        <v>10161</v>
      </c>
      <c r="D7255" s="1" t="s">
        <v>752</v>
      </c>
      <c r="F7255" s="1" t="s">
        <v>15</v>
      </c>
      <c r="H7255" s="1" t="s">
        <v>45</v>
      </c>
      <c r="I7255" s="1" t="s">
        <v>203</v>
      </c>
      <c r="J7255">
        <v>1712373726000</v>
      </c>
      <c r="K7255" s="1" t="s">
        <v>18</v>
      </c>
    </row>
    <row r="7256" spans="1:12" x14ac:dyDescent="0.35">
      <c r="A7256">
        <v>3885828277</v>
      </c>
      <c r="B7256" s="1" t="s">
        <v>9965</v>
      </c>
      <c r="C7256" s="1" t="s">
        <v>216</v>
      </c>
      <c r="D7256" s="1" t="s">
        <v>44</v>
      </c>
      <c r="E7256">
        <v>19</v>
      </c>
      <c r="F7256" s="1" t="s">
        <v>15</v>
      </c>
      <c r="H7256" s="1" t="s">
        <v>45</v>
      </c>
      <c r="I7256" s="1" t="s">
        <v>241</v>
      </c>
      <c r="J7256">
        <v>1712373726000</v>
      </c>
      <c r="K7256" s="1" t="s">
        <v>18</v>
      </c>
      <c r="L7256">
        <v>39520</v>
      </c>
    </row>
    <row r="7257" spans="1:12" x14ac:dyDescent="0.35">
      <c r="A7257">
        <v>3885828278</v>
      </c>
      <c r="B7257" s="1" t="s">
        <v>9965</v>
      </c>
      <c r="C7257" s="1" t="s">
        <v>101</v>
      </c>
      <c r="D7257" s="1" t="s">
        <v>10162</v>
      </c>
      <c r="E7257">
        <v>20</v>
      </c>
      <c r="F7257" s="1" t="s">
        <v>15</v>
      </c>
      <c r="H7257" s="1" t="s">
        <v>45</v>
      </c>
      <c r="I7257" s="1" t="s">
        <v>203</v>
      </c>
      <c r="J7257">
        <v>1712373726000</v>
      </c>
      <c r="K7257" s="1" t="s">
        <v>18</v>
      </c>
      <c r="L7257">
        <v>41600</v>
      </c>
    </row>
    <row r="7258" spans="1:12" x14ac:dyDescent="0.35">
      <c r="A7258">
        <v>3885828279</v>
      </c>
      <c r="B7258" s="1" t="s">
        <v>9965</v>
      </c>
      <c r="C7258" s="1" t="s">
        <v>10163</v>
      </c>
      <c r="D7258" s="1" t="s">
        <v>779</v>
      </c>
      <c r="F7258" s="1" t="s">
        <v>15</v>
      </c>
      <c r="H7258" s="1" t="s">
        <v>45</v>
      </c>
      <c r="I7258" s="1" t="s">
        <v>203</v>
      </c>
      <c r="J7258">
        <v>1712373726000</v>
      </c>
      <c r="K7258" s="1" t="s">
        <v>18</v>
      </c>
    </row>
    <row r="7259" spans="1:12" x14ac:dyDescent="0.35">
      <c r="A7259">
        <v>3885828280</v>
      </c>
      <c r="B7259" s="1" t="s">
        <v>9965</v>
      </c>
      <c r="C7259" s="1" t="s">
        <v>10164</v>
      </c>
      <c r="D7259" s="1" t="s">
        <v>1625</v>
      </c>
      <c r="F7259" s="1" t="s">
        <v>15</v>
      </c>
      <c r="H7259" s="1" t="s">
        <v>45</v>
      </c>
      <c r="I7259" s="1" t="s">
        <v>203</v>
      </c>
      <c r="J7259">
        <v>1712373726000</v>
      </c>
      <c r="K7259" s="1" t="s">
        <v>18</v>
      </c>
    </row>
    <row r="7260" spans="1:12" x14ac:dyDescent="0.35">
      <c r="A7260">
        <v>3885828282</v>
      </c>
      <c r="B7260" s="1" t="s">
        <v>9965</v>
      </c>
      <c r="C7260" s="1" t="s">
        <v>10165</v>
      </c>
      <c r="D7260" s="1" t="s">
        <v>5982</v>
      </c>
      <c r="F7260" s="1" t="s">
        <v>15</v>
      </c>
      <c r="H7260" s="1" t="s">
        <v>45</v>
      </c>
      <c r="I7260" s="1" t="s">
        <v>203</v>
      </c>
      <c r="J7260">
        <v>1712373726000</v>
      </c>
      <c r="K7260" s="1" t="s">
        <v>18</v>
      </c>
    </row>
    <row r="7261" spans="1:12" x14ac:dyDescent="0.35">
      <c r="A7261">
        <v>3885828284</v>
      </c>
      <c r="B7261" s="1" t="s">
        <v>9965</v>
      </c>
      <c r="C7261" s="1" t="s">
        <v>10166</v>
      </c>
      <c r="D7261" s="1" t="s">
        <v>779</v>
      </c>
      <c r="F7261" s="1" t="s">
        <v>15</v>
      </c>
      <c r="H7261" s="1" t="s">
        <v>45</v>
      </c>
      <c r="I7261" s="1" t="s">
        <v>203</v>
      </c>
      <c r="J7261">
        <v>1712373726000</v>
      </c>
      <c r="K7261" s="1" t="s">
        <v>18</v>
      </c>
    </row>
    <row r="7262" spans="1:12" x14ac:dyDescent="0.35">
      <c r="A7262">
        <v>3885828290</v>
      </c>
      <c r="B7262" s="1" t="s">
        <v>9965</v>
      </c>
      <c r="C7262" s="1" t="s">
        <v>101</v>
      </c>
      <c r="D7262" s="1" t="s">
        <v>10167</v>
      </c>
      <c r="F7262" s="1" t="s">
        <v>15</v>
      </c>
      <c r="H7262" s="1" t="s">
        <v>45</v>
      </c>
      <c r="I7262" s="1" t="s">
        <v>203</v>
      </c>
      <c r="J7262">
        <v>1712373726000</v>
      </c>
      <c r="K7262" s="1" t="s">
        <v>18</v>
      </c>
    </row>
    <row r="7263" spans="1:12" x14ac:dyDescent="0.35">
      <c r="A7263">
        <v>3885828292</v>
      </c>
      <c r="B7263" s="1" t="s">
        <v>9965</v>
      </c>
      <c r="C7263" s="1" t="s">
        <v>10168</v>
      </c>
      <c r="D7263" s="1" t="s">
        <v>2994</v>
      </c>
      <c r="F7263" s="1" t="s">
        <v>15</v>
      </c>
      <c r="G7263">
        <v>1</v>
      </c>
      <c r="H7263" s="1" t="s">
        <v>45</v>
      </c>
      <c r="I7263" s="1" t="s">
        <v>203</v>
      </c>
      <c r="J7263">
        <v>1712373726000</v>
      </c>
      <c r="K7263" s="1" t="s">
        <v>18</v>
      </c>
    </row>
    <row r="7264" spans="1:12" x14ac:dyDescent="0.35">
      <c r="A7264">
        <v>3885828295</v>
      </c>
      <c r="B7264" s="1" t="s">
        <v>9965</v>
      </c>
      <c r="C7264" s="1" t="s">
        <v>10017</v>
      </c>
      <c r="D7264" s="1" t="s">
        <v>10169</v>
      </c>
      <c r="E7264">
        <v>24</v>
      </c>
      <c r="F7264" s="1" t="s">
        <v>15</v>
      </c>
      <c r="H7264" s="1" t="s">
        <v>45</v>
      </c>
      <c r="I7264" s="1" t="s">
        <v>203</v>
      </c>
      <c r="J7264">
        <v>1712373726000</v>
      </c>
      <c r="K7264" s="1" t="s">
        <v>18</v>
      </c>
      <c r="L7264">
        <v>49920</v>
      </c>
    </row>
    <row r="7265" spans="1:12" x14ac:dyDescent="0.35">
      <c r="A7265">
        <v>3885828368</v>
      </c>
      <c r="B7265" s="1" t="s">
        <v>10139</v>
      </c>
      <c r="C7265" s="1" t="s">
        <v>6708</v>
      </c>
      <c r="D7265" s="1" t="s">
        <v>9904</v>
      </c>
      <c r="F7265" s="1" t="s">
        <v>49</v>
      </c>
      <c r="H7265" s="1" t="s">
        <v>45</v>
      </c>
      <c r="I7265" s="1" t="s">
        <v>203</v>
      </c>
      <c r="J7265">
        <v>1712373741000</v>
      </c>
      <c r="K7265" s="1" t="s">
        <v>50</v>
      </c>
    </row>
    <row r="7266" spans="1:12" x14ac:dyDescent="0.35">
      <c r="A7266">
        <v>3885828374</v>
      </c>
      <c r="B7266" s="1" t="s">
        <v>10170</v>
      </c>
      <c r="C7266" s="1" t="s">
        <v>10171</v>
      </c>
      <c r="D7266" s="1" t="s">
        <v>10172</v>
      </c>
      <c r="E7266">
        <v>19</v>
      </c>
      <c r="F7266" s="1" t="s">
        <v>49</v>
      </c>
      <c r="H7266" s="1" t="s">
        <v>17</v>
      </c>
      <c r="I7266" s="1" t="s">
        <v>241</v>
      </c>
      <c r="J7266">
        <v>1712373855000</v>
      </c>
      <c r="K7266" s="1" t="s">
        <v>50</v>
      </c>
      <c r="L7266">
        <v>39520</v>
      </c>
    </row>
    <row r="7267" spans="1:12" x14ac:dyDescent="0.35">
      <c r="A7267">
        <v>3885828602</v>
      </c>
      <c r="B7267" s="1" t="s">
        <v>10173</v>
      </c>
      <c r="C7267" s="1" t="s">
        <v>10174</v>
      </c>
      <c r="D7267" s="1" t="s">
        <v>7194</v>
      </c>
      <c r="F7267" s="1" t="s">
        <v>15</v>
      </c>
      <c r="H7267" s="1" t="s">
        <v>45</v>
      </c>
      <c r="I7267" s="1" t="s">
        <v>203</v>
      </c>
      <c r="J7267">
        <v>1712374453000</v>
      </c>
      <c r="K7267" s="1" t="s">
        <v>18</v>
      </c>
    </row>
    <row r="7268" spans="1:12" x14ac:dyDescent="0.35">
      <c r="A7268">
        <v>3885828603</v>
      </c>
      <c r="B7268" s="1" t="s">
        <v>10173</v>
      </c>
      <c r="C7268" s="1" t="s">
        <v>10175</v>
      </c>
      <c r="D7268" s="1" t="s">
        <v>143</v>
      </c>
      <c r="F7268" s="1" t="s">
        <v>15</v>
      </c>
      <c r="H7268" s="1" t="s">
        <v>45</v>
      </c>
      <c r="I7268" s="1" t="s">
        <v>203</v>
      </c>
      <c r="J7268">
        <v>1712374453000</v>
      </c>
      <c r="K7268" s="1" t="s">
        <v>18</v>
      </c>
    </row>
    <row r="7269" spans="1:12" x14ac:dyDescent="0.35">
      <c r="A7269">
        <v>3885828604</v>
      </c>
      <c r="B7269" s="1" t="s">
        <v>10173</v>
      </c>
      <c r="C7269" s="1" t="s">
        <v>10176</v>
      </c>
      <c r="D7269" s="1" t="s">
        <v>903</v>
      </c>
      <c r="F7269" s="1" t="s">
        <v>15</v>
      </c>
      <c r="H7269" s="1" t="s">
        <v>45</v>
      </c>
      <c r="I7269" s="1" t="s">
        <v>203</v>
      </c>
      <c r="J7269">
        <v>1712374453000</v>
      </c>
      <c r="K7269" s="1" t="s">
        <v>18</v>
      </c>
    </row>
    <row r="7270" spans="1:12" x14ac:dyDescent="0.35">
      <c r="A7270">
        <v>3885828607</v>
      </c>
      <c r="B7270" s="1" t="s">
        <v>10173</v>
      </c>
      <c r="C7270" s="1" t="s">
        <v>10177</v>
      </c>
      <c r="D7270" s="1" t="s">
        <v>3438</v>
      </c>
      <c r="F7270" s="1" t="s">
        <v>15</v>
      </c>
      <c r="H7270" s="1" t="s">
        <v>45</v>
      </c>
      <c r="I7270" s="1" t="s">
        <v>203</v>
      </c>
      <c r="J7270">
        <v>1712374453000</v>
      </c>
      <c r="K7270" s="1" t="s">
        <v>18</v>
      </c>
    </row>
    <row r="7271" spans="1:12" x14ac:dyDescent="0.35">
      <c r="A7271">
        <v>3885828608</v>
      </c>
      <c r="B7271" s="1" t="s">
        <v>10178</v>
      </c>
      <c r="C7271" s="1" t="s">
        <v>10179</v>
      </c>
      <c r="D7271" s="1" t="s">
        <v>2986</v>
      </c>
      <c r="F7271" s="1" t="s">
        <v>49</v>
      </c>
      <c r="H7271" s="1" t="s">
        <v>45</v>
      </c>
      <c r="I7271" s="1" t="s">
        <v>203</v>
      </c>
      <c r="J7271">
        <v>1712374569000</v>
      </c>
      <c r="K7271" s="1" t="s">
        <v>50</v>
      </c>
    </row>
    <row r="7272" spans="1:12" x14ac:dyDescent="0.35">
      <c r="A7272">
        <v>3885828610</v>
      </c>
      <c r="B7272" s="1" t="s">
        <v>10180</v>
      </c>
      <c r="C7272" s="1" t="s">
        <v>10181</v>
      </c>
      <c r="D7272" s="1" t="s">
        <v>10182</v>
      </c>
      <c r="F7272" s="1" t="s">
        <v>15</v>
      </c>
      <c r="H7272" s="1" t="s">
        <v>45</v>
      </c>
      <c r="I7272" s="1" t="s">
        <v>203</v>
      </c>
      <c r="J7272">
        <v>1712374569000</v>
      </c>
      <c r="K7272" s="1" t="s">
        <v>18</v>
      </c>
    </row>
    <row r="7273" spans="1:12" x14ac:dyDescent="0.35">
      <c r="A7273">
        <v>3885828625</v>
      </c>
      <c r="B7273" s="1" t="s">
        <v>10183</v>
      </c>
      <c r="C7273" s="1" t="s">
        <v>10184</v>
      </c>
      <c r="D7273" s="1" t="s">
        <v>4253</v>
      </c>
      <c r="E7273">
        <v>22</v>
      </c>
      <c r="F7273" s="1" t="s">
        <v>49</v>
      </c>
      <c r="H7273" s="1" t="s">
        <v>45</v>
      </c>
      <c r="I7273" s="1" t="s">
        <v>203</v>
      </c>
      <c r="J7273">
        <v>1712374569000</v>
      </c>
      <c r="K7273" s="1" t="s">
        <v>50</v>
      </c>
      <c r="L7273">
        <v>45760</v>
      </c>
    </row>
    <row r="7274" spans="1:12" x14ac:dyDescent="0.35">
      <c r="A7274">
        <v>3885828628</v>
      </c>
      <c r="B7274" s="1" t="s">
        <v>10183</v>
      </c>
      <c r="C7274" s="1" t="s">
        <v>10185</v>
      </c>
      <c r="D7274" s="1" t="s">
        <v>134</v>
      </c>
      <c r="F7274" s="1" t="s">
        <v>49</v>
      </c>
      <c r="H7274" s="1" t="s">
        <v>45</v>
      </c>
      <c r="I7274" s="1" t="s">
        <v>203</v>
      </c>
      <c r="J7274">
        <v>1712374569000</v>
      </c>
      <c r="K7274" s="1" t="s">
        <v>50</v>
      </c>
    </row>
    <row r="7275" spans="1:12" x14ac:dyDescent="0.35">
      <c r="A7275">
        <v>3885828631</v>
      </c>
      <c r="B7275" s="1" t="s">
        <v>10183</v>
      </c>
      <c r="C7275" s="1" t="s">
        <v>10184</v>
      </c>
      <c r="D7275" s="1" t="s">
        <v>127</v>
      </c>
      <c r="F7275" s="1" t="s">
        <v>49</v>
      </c>
      <c r="H7275" s="1" t="s">
        <v>45</v>
      </c>
      <c r="I7275" s="1" t="s">
        <v>203</v>
      </c>
      <c r="J7275">
        <v>1712374569000</v>
      </c>
      <c r="K7275" s="1" t="s">
        <v>50</v>
      </c>
    </row>
    <row r="7276" spans="1:12" x14ac:dyDescent="0.35">
      <c r="A7276">
        <v>3885828633</v>
      </c>
      <c r="B7276" s="1" t="s">
        <v>10178</v>
      </c>
      <c r="C7276" s="1" t="s">
        <v>10186</v>
      </c>
      <c r="D7276" s="1" t="s">
        <v>3037</v>
      </c>
      <c r="F7276" s="1" t="s">
        <v>15</v>
      </c>
      <c r="H7276" s="1" t="s">
        <v>45</v>
      </c>
      <c r="I7276" s="1" t="s">
        <v>241</v>
      </c>
      <c r="J7276">
        <v>1712374569000</v>
      </c>
      <c r="K7276" s="1" t="s">
        <v>18</v>
      </c>
    </row>
    <row r="7277" spans="1:12" x14ac:dyDescent="0.35">
      <c r="A7277">
        <v>3885828635</v>
      </c>
      <c r="B7277" s="1" t="s">
        <v>10178</v>
      </c>
      <c r="C7277" s="1" t="s">
        <v>10187</v>
      </c>
      <c r="D7277" s="1" t="s">
        <v>10188</v>
      </c>
      <c r="F7277" s="1" t="s">
        <v>37</v>
      </c>
      <c r="H7277" s="1" t="s">
        <v>45</v>
      </c>
      <c r="I7277" s="1" t="s">
        <v>241</v>
      </c>
      <c r="J7277">
        <v>1712374569000</v>
      </c>
      <c r="K7277" s="1" t="s">
        <v>39</v>
      </c>
    </row>
    <row r="7278" spans="1:12" x14ac:dyDescent="0.35">
      <c r="A7278">
        <v>3885828636</v>
      </c>
      <c r="B7278" s="1" t="s">
        <v>10183</v>
      </c>
      <c r="C7278" s="1" t="s">
        <v>10184</v>
      </c>
      <c r="D7278" s="1" t="s">
        <v>6267</v>
      </c>
      <c r="F7278" s="1" t="s">
        <v>49</v>
      </c>
      <c r="H7278" s="1" t="s">
        <v>45</v>
      </c>
      <c r="I7278" s="1" t="s">
        <v>203</v>
      </c>
      <c r="J7278">
        <v>1712374569000</v>
      </c>
      <c r="K7278" s="1" t="s">
        <v>50</v>
      </c>
    </row>
    <row r="7279" spans="1:12" x14ac:dyDescent="0.35">
      <c r="A7279">
        <v>3885828638</v>
      </c>
      <c r="B7279" s="1" t="s">
        <v>10183</v>
      </c>
      <c r="C7279" s="1" t="s">
        <v>10189</v>
      </c>
      <c r="D7279" s="1" t="s">
        <v>5441</v>
      </c>
      <c r="E7279">
        <v>17</v>
      </c>
      <c r="F7279" s="1" t="s">
        <v>15</v>
      </c>
      <c r="H7279" s="1" t="s">
        <v>45</v>
      </c>
      <c r="I7279" s="1" t="s">
        <v>241</v>
      </c>
      <c r="J7279">
        <v>1712374569000</v>
      </c>
      <c r="K7279" s="1" t="s">
        <v>18</v>
      </c>
      <c r="L7279">
        <v>35360</v>
      </c>
    </row>
    <row r="7280" spans="1:12" x14ac:dyDescent="0.35">
      <c r="A7280">
        <v>3885828639</v>
      </c>
      <c r="B7280" s="1" t="s">
        <v>10190</v>
      </c>
      <c r="C7280" s="1" t="s">
        <v>10191</v>
      </c>
      <c r="D7280" s="1" t="s">
        <v>1949</v>
      </c>
      <c r="F7280" s="1" t="s">
        <v>15</v>
      </c>
      <c r="H7280" s="1" t="s">
        <v>45</v>
      </c>
      <c r="I7280" s="1" t="s">
        <v>16</v>
      </c>
      <c r="J7280">
        <v>1712374195000</v>
      </c>
      <c r="K7280" s="1" t="s">
        <v>18</v>
      </c>
    </row>
    <row r="7281" spans="1:12" x14ac:dyDescent="0.35">
      <c r="A7281">
        <v>3885828677</v>
      </c>
      <c r="B7281" s="1" t="s">
        <v>10192</v>
      </c>
      <c r="C7281" s="1" t="s">
        <v>4752</v>
      </c>
      <c r="D7281" s="1" t="s">
        <v>199</v>
      </c>
      <c r="F7281" s="1" t="s">
        <v>15</v>
      </c>
      <c r="H7281" s="1" t="s">
        <v>45</v>
      </c>
      <c r="I7281" s="1" t="s">
        <v>241</v>
      </c>
      <c r="J7281">
        <v>1712374322000</v>
      </c>
      <c r="K7281" s="1" t="s">
        <v>18</v>
      </c>
    </row>
    <row r="7282" spans="1:12" x14ac:dyDescent="0.35">
      <c r="A7282">
        <v>3885828751</v>
      </c>
      <c r="B7282" s="1" t="s">
        <v>10193</v>
      </c>
      <c r="C7282" s="1" t="s">
        <v>10194</v>
      </c>
      <c r="D7282" s="1" t="s">
        <v>167</v>
      </c>
      <c r="F7282" s="1" t="s">
        <v>15</v>
      </c>
      <c r="H7282" s="1" t="s">
        <v>17</v>
      </c>
      <c r="I7282" s="1" t="s">
        <v>203</v>
      </c>
      <c r="J7282">
        <v>1712374504000</v>
      </c>
      <c r="K7282" s="1" t="s">
        <v>18</v>
      </c>
    </row>
    <row r="7283" spans="1:12" x14ac:dyDescent="0.35">
      <c r="A7283">
        <v>3885828776</v>
      </c>
      <c r="B7283" s="1" t="s">
        <v>10195</v>
      </c>
      <c r="C7283" s="1" t="s">
        <v>10196</v>
      </c>
      <c r="D7283" s="1" t="s">
        <v>234</v>
      </c>
      <c r="F7283" s="1" t="s">
        <v>15</v>
      </c>
      <c r="H7283" s="1" t="s">
        <v>45</v>
      </c>
      <c r="I7283" s="1" t="s">
        <v>203</v>
      </c>
      <c r="J7283">
        <v>1712373928000</v>
      </c>
      <c r="K7283" s="1" t="s">
        <v>18</v>
      </c>
    </row>
    <row r="7284" spans="1:12" x14ac:dyDescent="0.35">
      <c r="A7284">
        <v>3885828791</v>
      </c>
      <c r="B7284" s="1" t="s">
        <v>10197</v>
      </c>
      <c r="C7284" s="1" t="s">
        <v>10198</v>
      </c>
      <c r="D7284" s="1" t="s">
        <v>10199</v>
      </c>
      <c r="F7284" s="1" t="s">
        <v>15</v>
      </c>
      <c r="H7284" s="1" t="s">
        <v>45</v>
      </c>
      <c r="I7284" s="1" t="s">
        <v>203</v>
      </c>
      <c r="J7284">
        <v>1712375104000</v>
      </c>
      <c r="K7284" s="1" t="s">
        <v>18</v>
      </c>
      <c r="L7284">
        <v>95000</v>
      </c>
    </row>
    <row r="7285" spans="1:12" x14ac:dyDescent="0.35">
      <c r="A7285">
        <v>3885828920</v>
      </c>
      <c r="B7285" s="1" t="s">
        <v>10200</v>
      </c>
      <c r="C7285" s="1" t="s">
        <v>10201</v>
      </c>
      <c r="D7285" s="1" t="s">
        <v>234</v>
      </c>
      <c r="F7285" s="1" t="s">
        <v>15</v>
      </c>
      <c r="G7285">
        <v>1</v>
      </c>
      <c r="H7285" s="1" t="s">
        <v>45</v>
      </c>
      <c r="I7285" s="1" t="s">
        <v>16</v>
      </c>
      <c r="J7285">
        <v>1712375099000</v>
      </c>
      <c r="K7285" s="1" t="s">
        <v>18</v>
      </c>
    </row>
    <row r="7286" spans="1:12" x14ac:dyDescent="0.35">
      <c r="A7286">
        <v>3885828921</v>
      </c>
      <c r="B7286" s="1" t="s">
        <v>10200</v>
      </c>
      <c r="C7286" s="1" t="s">
        <v>10202</v>
      </c>
      <c r="D7286" s="1" t="s">
        <v>1201</v>
      </c>
      <c r="F7286" s="1" t="s">
        <v>15</v>
      </c>
      <c r="H7286" s="1" t="s">
        <v>45</v>
      </c>
      <c r="I7286" s="1" t="s">
        <v>16</v>
      </c>
      <c r="J7286">
        <v>1712375099000</v>
      </c>
      <c r="K7286" s="1" t="s">
        <v>18</v>
      </c>
    </row>
    <row r="7287" spans="1:12" x14ac:dyDescent="0.35">
      <c r="A7287">
        <v>3885829079</v>
      </c>
      <c r="B7287" s="1" t="s">
        <v>10012</v>
      </c>
      <c r="C7287" s="1" t="s">
        <v>10203</v>
      </c>
      <c r="D7287" s="1" t="s">
        <v>68</v>
      </c>
      <c r="F7287" s="1" t="s">
        <v>15</v>
      </c>
      <c r="H7287" s="1" t="s">
        <v>45</v>
      </c>
      <c r="I7287" s="1" t="s">
        <v>1145</v>
      </c>
      <c r="J7287">
        <v>1712373471000</v>
      </c>
      <c r="K7287" s="1" t="s">
        <v>18</v>
      </c>
    </row>
    <row r="7288" spans="1:12" x14ac:dyDescent="0.35">
      <c r="A7288">
        <v>3885829080</v>
      </c>
      <c r="B7288" s="1" t="s">
        <v>10012</v>
      </c>
      <c r="C7288" s="1" t="s">
        <v>10204</v>
      </c>
      <c r="D7288" s="1" t="s">
        <v>68</v>
      </c>
      <c r="F7288" s="1" t="s">
        <v>15</v>
      </c>
      <c r="H7288" s="1" t="s">
        <v>45</v>
      </c>
      <c r="I7288" s="1" t="s">
        <v>241</v>
      </c>
      <c r="J7288">
        <v>1712373471000</v>
      </c>
      <c r="K7288" s="1" t="s">
        <v>18</v>
      </c>
    </row>
    <row r="7289" spans="1:12" x14ac:dyDescent="0.35">
      <c r="A7289">
        <v>3885829177</v>
      </c>
      <c r="B7289" s="1" t="s">
        <v>9965</v>
      </c>
      <c r="C7289" s="1" t="s">
        <v>2318</v>
      </c>
      <c r="D7289" s="1" t="s">
        <v>527</v>
      </c>
      <c r="F7289" s="1" t="s">
        <v>15</v>
      </c>
      <c r="H7289" s="1" t="s">
        <v>45</v>
      </c>
      <c r="I7289" s="1" t="s">
        <v>203</v>
      </c>
      <c r="J7289">
        <v>1712373725000</v>
      </c>
      <c r="K7289" s="1" t="s">
        <v>18</v>
      </c>
      <c r="L7289">
        <v>34320</v>
      </c>
    </row>
    <row r="7290" spans="1:12" x14ac:dyDescent="0.35">
      <c r="A7290">
        <v>3885829178</v>
      </c>
      <c r="B7290" s="1" t="s">
        <v>9965</v>
      </c>
      <c r="C7290" s="1" t="s">
        <v>10205</v>
      </c>
      <c r="D7290" s="1" t="s">
        <v>44</v>
      </c>
      <c r="E7290">
        <v>19.5</v>
      </c>
      <c r="F7290" s="1" t="s">
        <v>15</v>
      </c>
      <c r="H7290" s="1" t="s">
        <v>45</v>
      </c>
      <c r="I7290" s="1" t="s">
        <v>241</v>
      </c>
      <c r="J7290">
        <v>1712373725000</v>
      </c>
      <c r="K7290" s="1" t="s">
        <v>18</v>
      </c>
      <c r="L7290">
        <v>40560</v>
      </c>
    </row>
    <row r="7291" spans="1:12" x14ac:dyDescent="0.35">
      <c r="A7291">
        <v>3885829179</v>
      </c>
      <c r="B7291" s="1" t="s">
        <v>9965</v>
      </c>
      <c r="C7291" s="1" t="s">
        <v>10206</v>
      </c>
      <c r="D7291" s="1" t="s">
        <v>10207</v>
      </c>
      <c r="E7291">
        <v>20</v>
      </c>
      <c r="F7291" s="1" t="s">
        <v>15</v>
      </c>
      <c r="H7291" s="1" t="s">
        <v>45</v>
      </c>
      <c r="I7291" s="1" t="s">
        <v>203</v>
      </c>
      <c r="J7291">
        <v>1712373725000</v>
      </c>
      <c r="K7291" s="1" t="s">
        <v>18</v>
      </c>
      <c r="L7291">
        <v>41600</v>
      </c>
    </row>
    <row r="7292" spans="1:12" x14ac:dyDescent="0.35">
      <c r="A7292">
        <v>3885829180</v>
      </c>
      <c r="B7292" s="1" t="s">
        <v>9965</v>
      </c>
      <c r="C7292" s="1" t="s">
        <v>10208</v>
      </c>
      <c r="D7292" s="1" t="s">
        <v>10209</v>
      </c>
      <c r="F7292" s="1" t="s">
        <v>15</v>
      </c>
      <c r="H7292" s="1" t="s">
        <v>45</v>
      </c>
      <c r="I7292" s="1" t="s">
        <v>203</v>
      </c>
      <c r="J7292">
        <v>1712373725000</v>
      </c>
      <c r="K7292" s="1" t="s">
        <v>18</v>
      </c>
    </row>
    <row r="7293" spans="1:12" x14ac:dyDescent="0.35">
      <c r="A7293">
        <v>3885829185</v>
      </c>
      <c r="B7293" s="1" t="s">
        <v>9965</v>
      </c>
      <c r="C7293" s="1" t="s">
        <v>10210</v>
      </c>
      <c r="D7293" s="1" t="s">
        <v>108</v>
      </c>
      <c r="F7293" s="1" t="s">
        <v>15</v>
      </c>
      <c r="H7293" s="1" t="s">
        <v>45</v>
      </c>
      <c r="I7293" s="1" t="s">
        <v>241</v>
      </c>
      <c r="J7293">
        <v>1712373725000</v>
      </c>
      <c r="K7293" s="1" t="s">
        <v>18</v>
      </c>
    </row>
    <row r="7294" spans="1:12" x14ac:dyDescent="0.35">
      <c r="A7294">
        <v>3885829189</v>
      </c>
      <c r="B7294" s="1" t="s">
        <v>9965</v>
      </c>
      <c r="C7294" s="1" t="s">
        <v>10211</v>
      </c>
      <c r="D7294" s="1" t="s">
        <v>2920</v>
      </c>
      <c r="F7294" s="1" t="s">
        <v>15</v>
      </c>
      <c r="H7294" s="1" t="s">
        <v>45</v>
      </c>
      <c r="I7294" s="1" t="s">
        <v>241</v>
      </c>
      <c r="J7294">
        <v>1712373725000</v>
      </c>
      <c r="K7294" s="1" t="s">
        <v>18</v>
      </c>
    </row>
    <row r="7295" spans="1:12" x14ac:dyDescent="0.35">
      <c r="A7295">
        <v>3885829192</v>
      </c>
      <c r="B7295" s="1" t="s">
        <v>9965</v>
      </c>
      <c r="C7295" s="1" t="s">
        <v>216</v>
      </c>
      <c r="D7295" s="1" t="s">
        <v>127</v>
      </c>
      <c r="F7295" s="1" t="s">
        <v>15</v>
      </c>
      <c r="H7295" s="1" t="s">
        <v>45</v>
      </c>
      <c r="I7295" s="1" t="s">
        <v>241</v>
      </c>
      <c r="J7295">
        <v>1712373725000</v>
      </c>
      <c r="K7295" s="1" t="s">
        <v>18</v>
      </c>
    </row>
    <row r="7296" spans="1:12" x14ac:dyDescent="0.35">
      <c r="A7296">
        <v>3885829193</v>
      </c>
      <c r="B7296" s="1" t="s">
        <v>9965</v>
      </c>
      <c r="C7296" s="1" t="s">
        <v>10212</v>
      </c>
      <c r="D7296" s="1" t="s">
        <v>261</v>
      </c>
      <c r="F7296" s="1" t="s">
        <v>15</v>
      </c>
      <c r="H7296" s="1" t="s">
        <v>45</v>
      </c>
      <c r="I7296" s="1" t="s">
        <v>203</v>
      </c>
      <c r="J7296">
        <v>1712373725000</v>
      </c>
      <c r="K7296" s="1" t="s">
        <v>18</v>
      </c>
    </row>
    <row r="7297" spans="1:12" x14ac:dyDescent="0.35">
      <c r="A7297">
        <v>3885829194</v>
      </c>
      <c r="B7297" s="1" t="s">
        <v>9965</v>
      </c>
      <c r="C7297" s="1" t="s">
        <v>10213</v>
      </c>
      <c r="D7297" s="1" t="s">
        <v>4738</v>
      </c>
      <c r="F7297" s="1" t="s">
        <v>15</v>
      </c>
      <c r="G7297">
        <v>1</v>
      </c>
      <c r="H7297" s="1" t="s">
        <v>45</v>
      </c>
      <c r="I7297" s="1" t="s">
        <v>203</v>
      </c>
      <c r="J7297">
        <v>1712373725000</v>
      </c>
      <c r="K7297" s="1" t="s">
        <v>18</v>
      </c>
    </row>
    <row r="7298" spans="1:12" x14ac:dyDescent="0.35">
      <c r="A7298">
        <v>3885829198</v>
      </c>
      <c r="B7298" s="1" t="s">
        <v>9965</v>
      </c>
      <c r="C7298" s="1" t="s">
        <v>10214</v>
      </c>
      <c r="D7298" s="1" t="s">
        <v>3888</v>
      </c>
      <c r="F7298" s="1" t="s">
        <v>15</v>
      </c>
      <c r="H7298" s="1" t="s">
        <v>45</v>
      </c>
      <c r="I7298" s="1" t="s">
        <v>203</v>
      </c>
      <c r="J7298">
        <v>1712373725000</v>
      </c>
      <c r="K7298" s="1" t="s">
        <v>18</v>
      </c>
    </row>
    <row r="7299" spans="1:12" x14ac:dyDescent="0.35">
      <c r="A7299">
        <v>3885829199</v>
      </c>
      <c r="B7299" s="1" t="s">
        <v>9965</v>
      </c>
      <c r="C7299" s="1" t="s">
        <v>5738</v>
      </c>
      <c r="D7299" s="1" t="s">
        <v>3569</v>
      </c>
      <c r="F7299" s="1" t="s">
        <v>15</v>
      </c>
      <c r="H7299" s="1" t="s">
        <v>45</v>
      </c>
      <c r="I7299" s="1" t="s">
        <v>203</v>
      </c>
      <c r="J7299">
        <v>1712373725000</v>
      </c>
      <c r="K7299" s="1" t="s">
        <v>18</v>
      </c>
    </row>
    <row r="7300" spans="1:12" x14ac:dyDescent="0.35">
      <c r="A7300">
        <v>3885829250</v>
      </c>
      <c r="B7300" s="1" t="s">
        <v>9977</v>
      </c>
      <c r="C7300" s="1" t="s">
        <v>10103</v>
      </c>
      <c r="D7300" s="1" t="s">
        <v>3647</v>
      </c>
      <c r="E7300">
        <v>20</v>
      </c>
      <c r="F7300" s="1" t="s">
        <v>15</v>
      </c>
      <c r="H7300" s="1" t="s">
        <v>45</v>
      </c>
      <c r="I7300" s="1" t="s">
        <v>203</v>
      </c>
      <c r="J7300">
        <v>1712373726000</v>
      </c>
      <c r="K7300" s="1" t="s">
        <v>18</v>
      </c>
      <c r="L7300">
        <v>41600</v>
      </c>
    </row>
    <row r="7301" spans="1:12" x14ac:dyDescent="0.35">
      <c r="A7301">
        <v>3885829284</v>
      </c>
      <c r="B7301" s="1" t="s">
        <v>10215</v>
      </c>
      <c r="C7301" s="1" t="s">
        <v>10216</v>
      </c>
      <c r="D7301" s="1" t="s">
        <v>3524</v>
      </c>
      <c r="F7301" s="1" t="s">
        <v>15</v>
      </c>
      <c r="H7301" s="1" t="s">
        <v>45</v>
      </c>
      <c r="I7301" s="1" t="s">
        <v>2005</v>
      </c>
      <c r="J7301">
        <v>1712373769000</v>
      </c>
      <c r="K7301" s="1" t="s">
        <v>18</v>
      </c>
    </row>
    <row r="7302" spans="1:12" x14ac:dyDescent="0.35">
      <c r="A7302">
        <v>3885829297</v>
      </c>
      <c r="B7302" s="1" t="s">
        <v>10217</v>
      </c>
      <c r="C7302" s="1" t="s">
        <v>10218</v>
      </c>
      <c r="D7302" s="1" t="s">
        <v>10219</v>
      </c>
      <c r="F7302" s="1" t="s">
        <v>15</v>
      </c>
      <c r="G7302">
        <v>1</v>
      </c>
      <c r="H7302" s="1" t="s">
        <v>45</v>
      </c>
      <c r="I7302" s="1" t="s">
        <v>241</v>
      </c>
      <c r="J7302">
        <v>1712373878000</v>
      </c>
      <c r="K7302" s="1" t="s">
        <v>18</v>
      </c>
      <c r="L7302">
        <v>193450</v>
      </c>
    </row>
    <row r="7303" spans="1:12" x14ac:dyDescent="0.35">
      <c r="A7303">
        <v>3885829306</v>
      </c>
      <c r="B7303" s="1" t="s">
        <v>10220</v>
      </c>
      <c r="C7303" s="1" t="s">
        <v>10221</v>
      </c>
      <c r="D7303" s="1" t="s">
        <v>2964</v>
      </c>
      <c r="F7303" s="1" t="s">
        <v>15</v>
      </c>
      <c r="H7303" s="1" t="s">
        <v>45</v>
      </c>
      <c r="I7303" s="1" t="s">
        <v>241</v>
      </c>
      <c r="J7303">
        <v>1712373909000</v>
      </c>
      <c r="K7303" s="1" t="s">
        <v>18</v>
      </c>
      <c r="L7303">
        <v>90750</v>
      </c>
    </row>
    <row r="7304" spans="1:12" x14ac:dyDescent="0.35">
      <c r="A7304">
        <v>3885829329</v>
      </c>
      <c r="B7304" s="1" t="s">
        <v>10146</v>
      </c>
      <c r="C7304" s="1" t="s">
        <v>10222</v>
      </c>
      <c r="D7304" s="1" t="s">
        <v>10223</v>
      </c>
      <c r="F7304" s="1" t="s">
        <v>15</v>
      </c>
      <c r="H7304" s="1" t="s">
        <v>45</v>
      </c>
      <c r="I7304" s="1" t="s">
        <v>241</v>
      </c>
      <c r="J7304">
        <v>1712373883000</v>
      </c>
      <c r="K7304" s="1" t="s">
        <v>18</v>
      </c>
    </row>
    <row r="7305" spans="1:12" x14ac:dyDescent="0.35">
      <c r="A7305">
        <v>3885829432</v>
      </c>
      <c r="B7305" s="1" t="s">
        <v>10224</v>
      </c>
      <c r="C7305" s="1" t="s">
        <v>10225</v>
      </c>
      <c r="D7305" s="1" t="s">
        <v>5635</v>
      </c>
      <c r="F7305" s="1" t="s">
        <v>15</v>
      </c>
      <c r="H7305" s="1" t="s">
        <v>45</v>
      </c>
      <c r="I7305" s="1" t="s">
        <v>203</v>
      </c>
      <c r="J7305">
        <v>1712374018000</v>
      </c>
      <c r="K7305" s="1" t="s">
        <v>18</v>
      </c>
    </row>
    <row r="7306" spans="1:12" x14ac:dyDescent="0.35">
      <c r="A7306">
        <v>3885829478</v>
      </c>
      <c r="B7306" s="1" t="s">
        <v>10224</v>
      </c>
      <c r="C7306" s="1" t="s">
        <v>10226</v>
      </c>
      <c r="D7306" s="1" t="s">
        <v>10227</v>
      </c>
      <c r="F7306" s="1" t="s">
        <v>49</v>
      </c>
      <c r="H7306" s="1" t="s">
        <v>45</v>
      </c>
      <c r="I7306" s="1" t="s">
        <v>203</v>
      </c>
      <c r="J7306">
        <v>1712374018000</v>
      </c>
      <c r="K7306" s="1" t="s">
        <v>50</v>
      </c>
    </row>
    <row r="7307" spans="1:12" x14ac:dyDescent="0.35">
      <c r="A7307">
        <v>3885829516</v>
      </c>
      <c r="B7307" s="1" t="s">
        <v>10173</v>
      </c>
      <c r="C7307" s="1" t="s">
        <v>10228</v>
      </c>
      <c r="D7307" s="1" t="s">
        <v>10229</v>
      </c>
      <c r="E7307">
        <v>34</v>
      </c>
      <c r="F7307" s="1" t="s">
        <v>15</v>
      </c>
      <c r="H7307" s="1" t="s">
        <v>45</v>
      </c>
      <c r="I7307" s="1" t="s">
        <v>203</v>
      </c>
      <c r="J7307">
        <v>1712374453000</v>
      </c>
      <c r="K7307" s="1" t="s">
        <v>18</v>
      </c>
      <c r="L7307">
        <v>70720</v>
      </c>
    </row>
    <row r="7308" spans="1:12" x14ac:dyDescent="0.35">
      <c r="A7308">
        <v>3885829517</v>
      </c>
      <c r="B7308" s="1" t="s">
        <v>10173</v>
      </c>
      <c r="C7308" s="1" t="s">
        <v>10230</v>
      </c>
      <c r="D7308" s="1" t="s">
        <v>548</v>
      </c>
      <c r="F7308" s="1" t="s">
        <v>15</v>
      </c>
      <c r="H7308" s="1" t="s">
        <v>45</v>
      </c>
      <c r="I7308" s="1" t="s">
        <v>241</v>
      </c>
      <c r="J7308">
        <v>1712374453000</v>
      </c>
      <c r="K7308" s="1" t="s">
        <v>18</v>
      </c>
    </row>
    <row r="7309" spans="1:12" x14ac:dyDescent="0.35">
      <c r="A7309">
        <v>3885829518</v>
      </c>
      <c r="B7309" s="1" t="s">
        <v>10173</v>
      </c>
      <c r="C7309" s="1" t="s">
        <v>10231</v>
      </c>
      <c r="D7309" s="1" t="s">
        <v>343</v>
      </c>
      <c r="F7309" s="1" t="s">
        <v>15</v>
      </c>
      <c r="H7309" s="1" t="s">
        <v>45</v>
      </c>
      <c r="I7309" s="1" t="s">
        <v>203</v>
      </c>
      <c r="J7309">
        <v>1712374453000</v>
      </c>
      <c r="K7309" s="1" t="s">
        <v>18</v>
      </c>
    </row>
    <row r="7310" spans="1:12" x14ac:dyDescent="0.35">
      <c r="A7310">
        <v>3885829522</v>
      </c>
      <c r="B7310" s="1" t="s">
        <v>10173</v>
      </c>
      <c r="C7310" s="1" t="s">
        <v>10232</v>
      </c>
      <c r="D7310" s="1" t="s">
        <v>10233</v>
      </c>
      <c r="F7310" s="1" t="s">
        <v>15</v>
      </c>
      <c r="H7310" s="1" t="s">
        <v>45</v>
      </c>
      <c r="I7310" s="1" t="s">
        <v>241</v>
      </c>
      <c r="J7310">
        <v>1712374453000</v>
      </c>
      <c r="K7310" s="1" t="s">
        <v>18</v>
      </c>
    </row>
    <row r="7311" spans="1:12" x14ac:dyDescent="0.35">
      <c r="A7311">
        <v>3885829524</v>
      </c>
      <c r="B7311" s="1" t="s">
        <v>10173</v>
      </c>
      <c r="C7311" s="1" t="s">
        <v>10234</v>
      </c>
      <c r="D7311" s="1" t="s">
        <v>548</v>
      </c>
      <c r="F7311" s="1" t="s">
        <v>15</v>
      </c>
      <c r="H7311" s="1" t="s">
        <v>45</v>
      </c>
      <c r="I7311" s="1" t="s">
        <v>203</v>
      </c>
      <c r="J7311">
        <v>1712374453000</v>
      </c>
      <c r="K7311" s="1" t="s">
        <v>18</v>
      </c>
    </row>
    <row r="7312" spans="1:12" x14ac:dyDescent="0.35">
      <c r="A7312">
        <v>3885829530</v>
      </c>
      <c r="B7312" s="1" t="s">
        <v>10173</v>
      </c>
      <c r="C7312" s="1" t="s">
        <v>10235</v>
      </c>
      <c r="D7312" s="1" t="s">
        <v>9613</v>
      </c>
      <c r="F7312" s="1" t="s">
        <v>15</v>
      </c>
      <c r="H7312" s="1" t="s">
        <v>45</v>
      </c>
      <c r="I7312" s="1" t="s">
        <v>203</v>
      </c>
      <c r="J7312">
        <v>1712374453000</v>
      </c>
      <c r="K7312" s="1" t="s">
        <v>18</v>
      </c>
      <c r="L7312">
        <v>93600</v>
      </c>
    </row>
    <row r="7313" spans="1:12" x14ac:dyDescent="0.35">
      <c r="A7313">
        <v>3885829531</v>
      </c>
      <c r="B7313" s="1" t="s">
        <v>10173</v>
      </c>
      <c r="C7313" s="1" t="s">
        <v>10236</v>
      </c>
      <c r="D7313" s="1" t="s">
        <v>41</v>
      </c>
      <c r="F7313" s="1" t="s">
        <v>15</v>
      </c>
      <c r="H7313" s="1" t="s">
        <v>45</v>
      </c>
      <c r="I7313" s="1" t="s">
        <v>203</v>
      </c>
      <c r="J7313">
        <v>1712374453000</v>
      </c>
      <c r="K7313" s="1" t="s">
        <v>18</v>
      </c>
      <c r="L7313">
        <v>55120</v>
      </c>
    </row>
    <row r="7314" spans="1:12" x14ac:dyDescent="0.35">
      <c r="A7314">
        <v>3885829542</v>
      </c>
      <c r="B7314" s="1" t="s">
        <v>10178</v>
      </c>
      <c r="C7314" s="1" t="s">
        <v>10179</v>
      </c>
      <c r="D7314" s="1" t="s">
        <v>810</v>
      </c>
      <c r="F7314" s="1" t="s">
        <v>49</v>
      </c>
      <c r="H7314" s="1" t="s">
        <v>45</v>
      </c>
      <c r="I7314" s="1" t="s">
        <v>203</v>
      </c>
      <c r="J7314">
        <v>1712374569000</v>
      </c>
      <c r="K7314" s="1" t="s">
        <v>50</v>
      </c>
    </row>
    <row r="7315" spans="1:12" x14ac:dyDescent="0.35">
      <c r="A7315">
        <v>3885829543</v>
      </c>
      <c r="B7315" s="1" t="s">
        <v>10180</v>
      </c>
      <c r="C7315" s="1" t="s">
        <v>10237</v>
      </c>
      <c r="D7315" s="1" t="s">
        <v>2621</v>
      </c>
      <c r="F7315" s="1" t="s">
        <v>15</v>
      </c>
      <c r="H7315" s="1" t="s">
        <v>45</v>
      </c>
      <c r="I7315" s="1" t="s">
        <v>203</v>
      </c>
      <c r="J7315">
        <v>1712374569000</v>
      </c>
      <c r="K7315" s="1" t="s">
        <v>18</v>
      </c>
    </row>
    <row r="7316" spans="1:12" x14ac:dyDescent="0.35">
      <c r="A7316">
        <v>3885829546</v>
      </c>
      <c r="B7316" s="1" t="s">
        <v>10178</v>
      </c>
      <c r="C7316" s="1" t="s">
        <v>10238</v>
      </c>
      <c r="D7316" s="1" t="s">
        <v>10239</v>
      </c>
      <c r="F7316" s="1" t="s">
        <v>15</v>
      </c>
      <c r="H7316" s="1" t="s">
        <v>45</v>
      </c>
      <c r="I7316" s="1" t="s">
        <v>203</v>
      </c>
      <c r="J7316">
        <v>1712374569000</v>
      </c>
      <c r="K7316" s="1" t="s">
        <v>18</v>
      </c>
    </row>
    <row r="7317" spans="1:12" x14ac:dyDescent="0.35">
      <c r="A7317">
        <v>3885829548</v>
      </c>
      <c r="B7317" s="1" t="s">
        <v>10180</v>
      </c>
      <c r="C7317" s="1" t="s">
        <v>10240</v>
      </c>
      <c r="D7317" s="1" t="s">
        <v>10241</v>
      </c>
      <c r="F7317" s="1" t="s">
        <v>49</v>
      </c>
      <c r="H7317" s="1" t="s">
        <v>45</v>
      </c>
      <c r="I7317" s="1" t="s">
        <v>203</v>
      </c>
      <c r="J7317">
        <v>1712374569000</v>
      </c>
      <c r="K7317" s="1" t="s">
        <v>50</v>
      </c>
    </row>
    <row r="7318" spans="1:12" x14ac:dyDescent="0.35">
      <c r="A7318">
        <v>3885829549</v>
      </c>
      <c r="B7318" s="1" t="s">
        <v>10173</v>
      </c>
      <c r="C7318" s="1" t="s">
        <v>10242</v>
      </c>
      <c r="D7318" s="1" t="s">
        <v>6650</v>
      </c>
      <c r="F7318" s="1" t="s">
        <v>15</v>
      </c>
      <c r="H7318" s="1" t="s">
        <v>45</v>
      </c>
      <c r="I7318" s="1" t="s">
        <v>203</v>
      </c>
      <c r="J7318">
        <v>1712374453000</v>
      </c>
      <c r="K7318" s="1" t="s">
        <v>18</v>
      </c>
    </row>
    <row r="7319" spans="1:12" x14ac:dyDescent="0.35">
      <c r="A7319">
        <v>3885829553</v>
      </c>
      <c r="B7319" s="1" t="s">
        <v>10183</v>
      </c>
      <c r="C7319" s="1" t="s">
        <v>10189</v>
      </c>
      <c r="D7319" s="1" t="s">
        <v>1004</v>
      </c>
      <c r="E7319">
        <v>18</v>
      </c>
      <c r="F7319" s="1" t="s">
        <v>15</v>
      </c>
      <c r="H7319" s="1" t="s">
        <v>45</v>
      </c>
      <c r="I7319" s="1" t="s">
        <v>241</v>
      </c>
      <c r="J7319">
        <v>1712374569000</v>
      </c>
      <c r="K7319" s="1" t="s">
        <v>18</v>
      </c>
      <c r="L7319">
        <v>37440</v>
      </c>
    </row>
    <row r="7320" spans="1:12" x14ac:dyDescent="0.35">
      <c r="A7320">
        <v>3885829554</v>
      </c>
      <c r="B7320" s="1" t="s">
        <v>10183</v>
      </c>
      <c r="C7320" s="1" t="s">
        <v>10189</v>
      </c>
      <c r="D7320" s="1" t="s">
        <v>10243</v>
      </c>
      <c r="E7320">
        <v>16</v>
      </c>
      <c r="F7320" s="1" t="s">
        <v>15</v>
      </c>
      <c r="H7320" s="1" t="s">
        <v>45</v>
      </c>
      <c r="I7320" s="1" t="s">
        <v>241</v>
      </c>
      <c r="J7320">
        <v>1712374569000</v>
      </c>
      <c r="K7320" s="1" t="s">
        <v>18</v>
      </c>
      <c r="L7320">
        <v>33280</v>
      </c>
    </row>
    <row r="7321" spans="1:12" x14ac:dyDescent="0.35">
      <c r="A7321">
        <v>3885829558</v>
      </c>
      <c r="B7321" s="1" t="s">
        <v>10180</v>
      </c>
      <c r="C7321" s="1" t="s">
        <v>10244</v>
      </c>
      <c r="D7321" s="1" t="s">
        <v>10245</v>
      </c>
      <c r="F7321" s="1" t="s">
        <v>49</v>
      </c>
      <c r="H7321" s="1" t="s">
        <v>45</v>
      </c>
      <c r="I7321" s="1" t="s">
        <v>241</v>
      </c>
      <c r="J7321">
        <v>1712374569000</v>
      </c>
      <c r="K7321" s="1" t="s">
        <v>50</v>
      </c>
    </row>
    <row r="7322" spans="1:12" x14ac:dyDescent="0.35">
      <c r="A7322">
        <v>3885829571</v>
      </c>
      <c r="B7322" s="1" t="s">
        <v>10180</v>
      </c>
      <c r="C7322" s="1" t="s">
        <v>10246</v>
      </c>
      <c r="D7322" s="1" t="s">
        <v>10247</v>
      </c>
      <c r="F7322" s="1" t="s">
        <v>15</v>
      </c>
      <c r="H7322" s="1" t="s">
        <v>45</v>
      </c>
      <c r="I7322" s="1" t="s">
        <v>203</v>
      </c>
      <c r="J7322">
        <v>1712374569000</v>
      </c>
      <c r="K7322" s="1" t="s">
        <v>18</v>
      </c>
    </row>
    <row r="7323" spans="1:12" x14ac:dyDescent="0.35">
      <c r="A7323">
        <v>3885829649</v>
      </c>
      <c r="B7323" s="1" t="s">
        <v>10248</v>
      </c>
      <c r="C7323" s="1" t="s">
        <v>10249</v>
      </c>
      <c r="D7323" s="1" t="s">
        <v>2762</v>
      </c>
      <c r="F7323" s="1" t="s">
        <v>15</v>
      </c>
      <c r="G7323">
        <v>1</v>
      </c>
      <c r="H7323" s="1" t="s">
        <v>17</v>
      </c>
      <c r="I7323" s="1" t="s">
        <v>241</v>
      </c>
      <c r="J7323">
        <v>1712374308000</v>
      </c>
      <c r="K7323" s="1" t="s">
        <v>18</v>
      </c>
      <c r="L7323">
        <v>125000</v>
      </c>
    </row>
    <row r="7324" spans="1:12" x14ac:dyDescent="0.35">
      <c r="A7324">
        <v>3885829718</v>
      </c>
      <c r="B7324" s="1" t="s">
        <v>10250</v>
      </c>
      <c r="C7324" s="1" t="s">
        <v>10251</v>
      </c>
      <c r="D7324" s="1" t="s">
        <v>92</v>
      </c>
      <c r="F7324" s="1" t="s">
        <v>15</v>
      </c>
      <c r="H7324" s="1" t="s">
        <v>45</v>
      </c>
      <c r="I7324" s="1" t="s">
        <v>282</v>
      </c>
      <c r="J7324">
        <v>1712374607000</v>
      </c>
      <c r="K7324" s="1" t="s">
        <v>18</v>
      </c>
    </row>
    <row r="7325" spans="1:12" x14ac:dyDescent="0.35">
      <c r="A7325">
        <v>3885829724</v>
      </c>
      <c r="B7325" s="1" t="s">
        <v>10197</v>
      </c>
      <c r="C7325" s="1" t="s">
        <v>10252</v>
      </c>
      <c r="D7325" s="1" t="s">
        <v>10253</v>
      </c>
      <c r="E7325">
        <v>19.5</v>
      </c>
      <c r="F7325" s="1" t="s">
        <v>15</v>
      </c>
      <c r="G7325">
        <v>1</v>
      </c>
      <c r="H7325" s="1" t="s">
        <v>45</v>
      </c>
      <c r="I7325" s="1" t="s">
        <v>32</v>
      </c>
      <c r="J7325">
        <v>1712375104000</v>
      </c>
      <c r="K7325" s="1" t="s">
        <v>18</v>
      </c>
      <c r="L7325">
        <v>40560</v>
      </c>
    </row>
    <row r="7326" spans="1:12" x14ac:dyDescent="0.35">
      <c r="A7326">
        <v>3885829860</v>
      </c>
      <c r="B7326" s="1" t="s">
        <v>10200</v>
      </c>
      <c r="C7326" s="1" t="s">
        <v>82</v>
      </c>
      <c r="D7326" s="1" t="s">
        <v>234</v>
      </c>
      <c r="F7326" s="1" t="s">
        <v>15</v>
      </c>
      <c r="H7326" s="1" t="s">
        <v>45</v>
      </c>
      <c r="I7326" s="1" t="s">
        <v>16</v>
      </c>
      <c r="J7326">
        <v>1712375099000</v>
      </c>
      <c r="K7326" s="1" t="s">
        <v>18</v>
      </c>
      <c r="L7326">
        <v>139500</v>
      </c>
    </row>
    <row r="7327" spans="1:12" x14ac:dyDescent="0.35">
      <c r="A7327">
        <v>3885829893</v>
      </c>
      <c r="B7327" s="1" t="s">
        <v>10254</v>
      </c>
      <c r="C7327" s="1" t="s">
        <v>10255</v>
      </c>
      <c r="D7327" s="1" t="s">
        <v>158</v>
      </c>
      <c r="F7327" s="1" t="s">
        <v>15</v>
      </c>
      <c r="H7327" s="1" t="s">
        <v>45</v>
      </c>
      <c r="I7327" s="1" t="s">
        <v>16</v>
      </c>
      <c r="J7327">
        <v>1712375119000</v>
      </c>
      <c r="K7327" s="1" t="s">
        <v>18</v>
      </c>
    </row>
    <row r="7328" spans="1:12" x14ac:dyDescent="0.35">
      <c r="A7328">
        <v>3885829894</v>
      </c>
      <c r="B7328" s="1" t="s">
        <v>10254</v>
      </c>
      <c r="C7328" s="1" t="s">
        <v>984</v>
      </c>
      <c r="D7328" s="1" t="s">
        <v>10256</v>
      </c>
      <c r="F7328" s="1" t="s">
        <v>15</v>
      </c>
      <c r="H7328" s="1" t="s">
        <v>45</v>
      </c>
      <c r="I7328" s="1" t="s">
        <v>16</v>
      </c>
      <c r="J7328">
        <v>1712375119000</v>
      </c>
      <c r="K7328" s="1" t="s">
        <v>18</v>
      </c>
    </row>
    <row r="7329" spans="1:12" x14ac:dyDescent="0.35">
      <c r="A7329">
        <v>3885829984</v>
      </c>
      <c r="B7329" s="1" t="s">
        <v>10257</v>
      </c>
      <c r="C7329" s="1" t="s">
        <v>10258</v>
      </c>
      <c r="D7329" s="1" t="s">
        <v>36</v>
      </c>
      <c r="F7329" s="1" t="s">
        <v>15</v>
      </c>
      <c r="G7329">
        <v>1</v>
      </c>
      <c r="H7329" s="1" t="s">
        <v>45</v>
      </c>
      <c r="I7329" s="1" t="s">
        <v>241</v>
      </c>
      <c r="J7329">
        <v>1712375616000</v>
      </c>
      <c r="K7329" s="1" t="s">
        <v>18</v>
      </c>
    </row>
    <row r="7330" spans="1:12" x14ac:dyDescent="0.35">
      <c r="A7330">
        <v>3885830008</v>
      </c>
      <c r="B7330" s="1" t="s">
        <v>9965</v>
      </c>
      <c r="C7330" s="1" t="s">
        <v>10259</v>
      </c>
      <c r="D7330" s="1" t="s">
        <v>108</v>
      </c>
      <c r="F7330" s="1" t="s">
        <v>15</v>
      </c>
      <c r="H7330" s="1" t="s">
        <v>45</v>
      </c>
      <c r="I7330" s="1" t="s">
        <v>203</v>
      </c>
      <c r="J7330">
        <v>1712373725000</v>
      </c>
      <c r="K7330" s="1" t="s">
        <v>18</v>
      </c>
    </row>
    <row r="7331" spans="1:12" x14ac:dyDescent="0.35">
      <c r="A7331">
        <v>3885830009</v>
      </c>
      <c r="B7331" s="1" t="s">
        <v>9965</v>
      </c>
      <c r="C7331" s="1" t="s">
        <v>10260</v>
      </c>
      <c r="D7331" s="1" t="s">
        <v>5702</v>
      </c>
      <c r="F7331" s="1" t="s">
        <v>15</v>
      </c>
      <c r="H7331" s="1" t="s">
        <v>45</v>
      </c>
      <c r="I7331" s="1" t="s">
        <v>241</v>
      </c>
      <c r="J7331">
        <v>1712373725000</v>
      </c>
      <c r="K7331" s="1" t="s">
        <v>18</v>
      </c>
    </row>
    <row r="7332" spans="1:12" x14ac:dyDescent="0.35">
      <c r="A7332">
        <v>3885830010</v>
      </c>
      <c r="B7332" s="1" t="s">
        <v>9965</v>
      </c>
      <c r="C7332" s="1" t="s">
        <v>10261</v>
      </c>
      <c r="D7332" s="1" t="s">
        <v>414</v>
      </c>
      <c r="F7332" s="1" t="s">
        <v>15</v>
      </c>
      <c r="H7332" s="1" t="s">
        <v>45</v>
      </c>
      <c r="I7332" s="1" t="s">
        <v>203</v>
      </c>
      <c r="J7332">
        <v>1712373725000</v>
      </c>
      <c r="K7332" s="1" t="s">
        <v>18</v>
      </c>
    </row>
    <row r="7333" spans="1:12" x14ac:dyDescent="0.35">
      <c r="A7333">
        <v>3885830014</v>
      </c>
      <c r="B7333" s="1" t="s">
        <v>9965</v>
      </c>
      <c r="C7333" s="1" t="s">
        <v>10262</v>
      </c>
      <c r="D7333" s="1" t="s">
        <v>10263</v>
      </c>
      <c r="E7333">
        <v>19</v>
      </c>
      <c r="F7333" s="1" t="s">
        <v>15</v>
      </c>
      <c r="H7333" s="1" t="s">
        <v>45</v>
      </c>
      <c r="I7333" s="1" t="s">
        <v>203</v>
      </c>
      <c r="J7333">
        <v>1712373725000</v>
      </c>
      <c r="K7333" s="1" t="s">
        <v>18</v>
      </c>
      <c r="L7333">
        <v>39520</v>
      </c>
    </row>
    <row r="7334" spans="1:12" x14ac:dyDescent="0.35">
      <c r="A7334">
        <v>3885830015</v>
      </c>
      <c r="B7334" s="1" t="s">
        <v>9965</v>
      </c>
      <c r="C7334" s="1" t="s">
        <v>10264</v>
      </c>
      <c r="D7334" s="1" t="s">
        <v>4589</v>
      </c>
      <c r="F7334" s="1" t="s">
        <v>15</v>
      </c>
      <c r="H7334" s="1" t="s">
        <v>45</v>
      </c>
      <c r="I7334" s="1" t="s">
        <v>241</v>
      </c>
      <c r="J7334">
        <v>1712373725000</v>
      </c>
      <c r="K7334" s="1" t="s">
        <v>18</v>
      </c>
    </row>
    <row r="7335" spans="1:12" x14ac:dyDescent="0.35">
      <c r="A7335">
        <v>3885830021</v>
      </c>
      <c r="B7335" s="1" t="s">
        <v>9965</v>
      </c>
      <c r="C7335" s="1" t="s">
        <v>10265</v>
      </c>
      <c r="D7335" s="1" t="s">
        <v>1930</v>
      </c>
      <c r="F7335" s="1" t="s">
        <v>15</v>
      </c>
      <c r="G7335">
        <v>1</v>
      </c>
      <c r="H7335" s="1" t="s">
        <v>45</v>
      </c>
      <c r="I7335" s="1" t="s">
        <v>203</v>
      </c>
      <c r="J7335">
        <v>1712373725000</v>
      </c>
      <c r="K7335" s="1" t="s">
        <v>18</v>
      </c>
    </row>
    <row r="7336" spans="1:12" x14ac:dyDescent="0.35">
      <c r="A7336">
        <v>3885830025</v>
      </c>
      <c r="B7336" s="1" t="s">
        <v>9965</v>
      </c>
      <c r="C7336" s="1" t="s">
        <v>10266</v>
      </c>
      <c r="D7336" s="1" t="s">
        <v>6371</v>
      </c>
      <c r="F7336" s="1" t="s">
        <v>15</v>
      </c>
      <c r="H7336" s="1" t="s">
        <v>45</v>
      </c>
      <c r="I7336" s="1" t="s">
        <v>241</v>
      </c>
      <c r="J7336">
        <v>1712373725000</v>
      </c>
      <c r="K7336" s="1" t="s">
        <v>18</v>
      </c>
    </row>
    <row r="7337" spans="1:12" x14ac:dyDescent="0.35">
      <c r="A7337">
        <v>3885830028</v>
      </c>
      <c r="B7337" s="1" t="s">
        <v>9965</v>
      </c>
      <c r="C7337" s="1" t="s">
        <v>10267</v>
      </c>
      <c r="D7337" s="1" t="s">
        <v>2128</v>
      </c>
      <c r="F7337" s="1" t="s">
        <v>15</v>
      </c>
      <c r="H7337" s="1" t="s">
        <v>45</v>
      </c>
      <c r="I7337" s="1" t="s">
        <v>203</v>
      </c>
      <c r="J7337">
        <v>1712373725000</v>
      </c>
      <c r="K7337" s="1" t="s">
        <v>18</v>
      </c>
    </row>
    <row r="7338" spans="1:12" x14ac:dyDescent="0.35">
      <c r="A7338">
        <v>3885830030</v>
      </c>
      <c r="B7338" s="1" t="s">
        <v>9965</v>
      </c>
      <c r="C7338" s="1" t="s">
        <v>10268</v>
      </c>
      <c r="D7338" s="1" t="s">
        <v>1625</v>
      </c>
      <c r="F7338" s="1" t="s">
        <v>15</v>
      </c>
      <c r="G7338">
        <v>1</v>
      </c>
      <c r="H7338" s="1" t="s">
        <v>45</v>
      </c>
      <c r="I7338" s="1" t="s">
        <v>203</v>
      </c>
      <c r="J7338">
        <v>1712373725000</v>
      </c>
      <c r="K7338" s="1" t="s">
        <v>18</v>
      </c>
    </row>
    <row r="7339" spans="1:12" x14ac:dyDescent="0.35">
      <c r="A7339">
        <v>3885830033</v>
      </c>
      <c r="B7339" s="1" t="s">
        <v>9965</v>
      </c>
      <c r="C7339" s="1" t="s">
        <v>10269</v>
      </c>
      <c r="D7339" s="1" t="s">
        <v>2109</v>
      </c>
      <c r="F7339" s="1" t="s">
        <v>15</v>
      </c>
      <c r="H7339" s="1" t="s">
        <v>45</v>
      </c>
      <c r="I7339" s="1" t="s">
        <v>203</v>
      </c>
      <c r="J7339">
        <v>1712373725000</v>
      </c>
      <c r="K7339" s="1" t="s">
        <v>18</v>
      </c>
    </row>
    <row r="7340" spans="1:12" x14ac:dyDescent="0.35">
      <c r="A7340">
        <v>3885830087</v>
      </c>
      <c r="B7340" s="1" t="s">
        <v>10215</v>
      </c>
      <c r="C7340" s="1" t="s">
        <v>10270</v>
      </c>
      <c r="D7340" s="1" t="s">
        <v>10271</v>
      </c>
      <c r="F7340" s="1" t="s">
        <v>15</v>
      </c>
      <c r="H7340" s="1" t="s">
        <v>45</v>
      </c>
      <c r="I7340" s="1" t="s">
        <v>203</v>
      </c>
      <c r="J7340">
        <v>1712373769000</v>
      </c>
      <c r="K7340" s="1" t="s">
        <v>18</v>
      </c>
    </row>
    <row r="7341" spans="1:12" x14ac:dyDescent="0.35">
      <c r="A7341">
        <v>3885830093</v>
      </c>
      <c r="B7341" s="1" t="s">
        <v>10141</v>
      </c>
      <c r="C7341" s="1" t="s">
        <v>10272</v>
      </c>
      <c r="D7341" s="1" t="s">
        <v>108</v>
      </c>
      <c r="F7341" s="1" t="s">
        <v>15</v>
      </c>
      <c r="H7341" s="1" t="s">
        <v>45</v>
      </c>
      <c r="I7341" s="1" t="s">
        <v>203</v>
      </c>
      <c r="J7341">
        <v>1712373749000</v>
      </c>
      <c r="K7341" s="1" t="s">
        <v>18</v>
      </c>
    </row>
    <row r="7342" spans="1:12" x14ac:dyDescent="0.35">
      <c r="A7342">
        <v>3885830101</v>
      </c>
      <c r="B7342" s="1" t="s">
        <v>10217</v>
      </c>
      <c r="C7342" s="1" t="s">
        <v>263</v>
      </c>
      <c r="D7342" s="1" t="s">
        <v>4413</v>
      </c>
      <c r="F7342" s="1" t="s">
        <v>15</v>
      </c>
      <c r="H7342" s="1" t="s">
        <v>45</v>
      </c>
      <c r="I7342" s="1" t="s">
        <v>241</v>
      </c>
      <c r="J7342">
        <v>1712373878000</v>
      </c>
      <c r="K7342" s="1" t="s">
        <v>18</v>
      </c>
    </row>
    <row r="7343" spans="1:12" x14ac:dyDescent="0.35">
      <c r="A7343">
        <v>3885830104</v>
      </c>
      <c r="B7343" s="1" t="s">
        <v>10146</v>
      </c>
      <c r="C7343" s="1" t="s">
        <v>10273</v>
      </c>
      <c r="D7343" s="1" t="s">
        <v>10274</v>
      </c>
      <c r="F7343" s="1" t="s">
        <v>15</v>
      </c>
      <c r="G7343">
        <v>1</v>
      </c>
      <c r="H7343" s="1" t="s">
        <v>45</v>
      </c>
      <c r="I7343" s="1" t="s">
        <v>282</v>
      </c>
      <c r="J7343">
        <v>1712373883000</v>
      </c>
      <c r="K7343" s="1" t="s">
        <v>18</v>
      </c>
    </row>
    <row r="7344" spans="1:12" x14ac:dyDescent="0.35">
      <c r="A7344">
        <v>3885830258</v>
      </c>
      <c r="B7344" s="1" t="s">
        <v>10275</v>
      </c>
      <c r="C7344" s="1" t="s">
        <v>10276</v>
      </c>
      <c r="D7344" s="1" t="s">
        <v>365</v>
      </c>
      <c r="F7344" s="1" t="s">
        <v>15</v>
      </c>
      <c r="H7344" s="1" t="s">
        <v>45</v>
      </c>
      <c r="I7344" s="1" t="s">
        <v>241</v>
      </c>
      <c r="J7344">
        <v>1712373885000</v>
      </c>
      <c r="K7344" s="1" t="s">
        <v>18</v>
      </c>
    </row>
    <row r="7345" spans="1:12" x14ac:dyDescent="0.35">
      <c r="A7345">
        <v>3885830297</v>
      </c>
      <c r="B7345" s="1" t="s">
        <v>10277</v>
      </c>
      <c r="C7345" s="1" t="s">
        <v>10278</v>
      </c>
      <c r="D7345" s="1" t="s">
        <v>36</v>
      </c>
      <c r="F7345" s="1" t="s">
        <v>37</v>
      </c>
      <c r="G7345">
        <v>1</v>
      </c>
      <c r="H7345" s="1" t="s">
        <v>45</v>
      </c>
      <c r="I7345" s="1" t="s">
        <v>203</v>
      </c>
      <c r="J7345">
        <v>1712374216000</v>
      </c>
      <c r="K7345" s="1" t="s">
        <v>39</v>
      </c>
      <c r="L7345">
        <v>55500</v>
      </c>
    </row>
    <row r="7346" spans="1:12" x14ac:dyDescent="0.35">
      <c r="A7346">
        <v>3885830303</v>
      </c>
      <c r="B7346" s="1" t="s">
        <v>10173</v>
      </c>
      <c r="C7346" s="1" t="s">
        <v>10279</v>
      </c>
      <c r="D7346" s="1" t="s">
        <v>10280</v>
      </c>
      <c r="F7346" s="1" t="s">
        <v>49</v>
      </c>
      <c r="H7346" s="1" t="s">
        <v>45</v>
      </c>
      <c r="I7346" s="1" t="s">
        <v>203</v>
      </c>
      <c r="J7346">
        <v>1712374453000</v>
      </c>
      <c r="K7346" s="1" t="s">
        <v>50</v>
      </c>
    </row>
    <row r="7347" spans="1:12" x14ac:dyDescent="0.35">
      <c r="A7347">
        <v>3885830305</v>
      </c>
      <c r="B7347" s="1" t="s">
        <v>10173</v>
      </c>
      <c r="C7347" s="1" t="s">
        <v>10228</v>
      </c>
      <c r="D7347" s="1" t="s">
        <v>10229</v>
      </c>
      <c r="E7347">
        <v>34</v>
      </c>
      <c r="F7347" s="1" t="s">
        <v>15</v>
      </c>
      <c r="H7347" s="1" t="s">
        <v>45</v>
      </c>
      <c r="I7347" s="1" t="s">
        <v>203</v>
      </c>
      <c r="J7347">
        <v>1712374453000</v>
      </c>
      <c r="K7347" s="1" t="s">
        <v>18</v>
      </c>
      <c r="L7347">
        <v>70720</v>
      </c>
    </row>
    <row r="7348" spans="1:12" x14ac:dyDescent="0.35">
      <c r="A7348">
        <v>3885830306</v>
      </c>
      <c r="B7348" s="1" t="s">
        <v>10173</v>
      </c>
      <c r="C7348" s="1" t="s">
        <v>10281</v>
      </c>
      <c r="D7348" s="1" t="s">
        <v>41</v>
      </c>
      <c r="F7348" s="1" t="s">
        <v>15</v>
      </c>
      <c r="H7348" s="1" t="s">
        <v>45</v>
      </c>
      <c r="I7348" s="1" t="s">
        <v>203</v>
      </c>
      <c r="J7348">
        <v>1712374453000</v>
      </c>
      <c r="K7348" s="1" t="s">
        <v>18</v>
      </c>
    </row>
    <row r="7349" spans="1:12" x14ac:dyDescent="0.35">
      <c r="A7349">
        <v>3885830319</v>
      </c>
      <c r="B7349" s="1" t="s">
        <v>10173</v>
      </c>
      <c r="C7349" s="1" t="s">
        <v>10282</v>
      </c>
      <c r="D7349" s="1" t="s">
        <v>1351</v>
      </c>
      <c r="F7349" s="1" t="s">
        <v>15</v>
      </c>
      <c r="H7349" s="1" t="s">
        <v>45</v>
      </c>
      <c r="I7349" s="1" t="s">
        <v>203</v>
      </c>
      <c r="J7349">
        <v>1712374453000</v>
      </c>
      <c r="K7349" s="1" t="s">
        <v>18</v>
      </c>
    </row>
    <row r="7350" spans="1:12" x14ac:dyDescent="0.35">
      <c r="A7350">
        <v>3885830335</v>
      </c>
      <c r="B7350" s="1" t="s">
        <v>10173</v>
      </c>
      <c r="C7350" s="1" t="s">
        <v>2832</v>
      </c>
      <c r="D7350" s="1" t="s">
        <v>996</v>
      </c>
      <c r="F7350" s="1" t="s">
        <v>15</v>
      </c>
      <c r="H7350" s="1" t="s">
        <v>45</v>
      </c>
      <c r="I7350" s="1" t="s">
        <v>203</v>
      </c>
      <c r="J7350">
        <v>1712374453000</v>
      </c>
      <c r="K7350" s="1" t="s">
        <v>18</v>
      </c>
    </row>
    <row r="7351" spans="1:12" x14ac:dyDescent="0.35">
      <c r="A7351">
        <v>3885830344</v>
      </c>
      <c r="B7351" s="1" t="s">
        <v>10277</v>
      </c>
      <c r="C7351" s="1" t="s">
        <v>10283</v>
      </c>
      <c r="D7351" s="1" t="s">
        <v>36</v>
      </c>
      <c r="F7351" s="1" t="s">
        <v>37</v>
      </c>
      <c r="G7351">
        <v>1</v>
      </c>
      <c r="H7351" s="1" t="s">
        <v>45</v>
      </c>
      <c r="I7351" s="1" t="s">
        <v>241</v>
      </c>
      <c r="J7351">
        <v>1712374216000</v>
      </c>
      <c r="K7351" s="1" t="s">
        <v>39</v>
      </c>
    </row>
    <row r="7352" spans="1:12" x14ac:dyDescent="0.35">
      <c r="A7352">
        <v>3885830345</v>
      </c>
      <c r="B7352" s="1" t="s">
        <v>10284</v>
      </c>
      <c r="C7352" s="1" t="s">
        <v>10285</v>
      </c>
      <c r="D7352" s="1" t="s">
        <v>6666</v>
      </c>
      <c r="F7352" s="1" t="s">
        <v>49</v>
      </c>
      <c r="H7352" s="1" t="s">
        <v>45</v>
      </c>
      <c r="I7352" s="1" t="s">
        <v>282</v>
      </c>
      <c r="J7352">
        <v>1712374487000</v>
      </c>
      <c r="K7352" s="1" t="s">
        <v>50</v>
      </c>
    </row>
    <row r="7353" spans="1:12" x14ac:dyDescent="0.35">
      <c r="A7353">
        <v>3885830368</v>
      </c>
      <c r="B7353" s="1" t="s">
        <v>10173</v>
      </c>
      <c r="C7353" s="1" t="s">
        <v>10286</v>
      </c>
      <c r="D7353" s="1" t="s">
        <v>2964</v>
      </c>
      <c r="F7353" s="1" t="s">
        <v>15</v>
      </c>
      <c r="H7353" s="1" t="s">
        <v>45</v>
      </c>
      <c r="I7353" s="1" t="s">
        <v>203</v>
      </c>
      <c r="J7353">
        <v>1712374453000</v>
      </c>
      <c r="K7353" s="1" t="s">
        <v>18</v>
      </c>
      <c r="L7353">
        <v>53040</v>
      </c>
    </row>
    <row r="7354" spans="1:12" x14ac:dyDescent="0.35">
      <c r="A7354">
        <v>3885830370</v>
      </c>
      <c r="B7354" s="1" t="s">
        <v>10287</v>
      </c>
      <c r="C7354" s="1" t="s">
        <v>10288</v>
      </c>
      <c r="D7354" s="1" t="s">
        <v>92</v>
      </c>
      <c r="F7354" s="1" t="s">
        <v>15</v>
      </c>
      <c r="H7354" s="1" t="s">
        <v>38</v>
      </c>
      <c r="I7354" s="1" t="s">
        <v>241</v>
      </c>
      <c r="J7354">
        <v>1712374590000</v>
      </c>
      <c r="K7354" s="1" t="s">
        <v>18</v>
      </c>
    </row>
    <row r="7355" spans="1:12" x14ac:dyDescent="0.35">
      <c r="A7355">
        <v>3885830428</v>
      </c>
      <c r="B7355" s="1" t="s">
        <v>10248</v>
      </c>
      <c r="C7355" s="1" t="s">
        <v>10249</v>
      </c>
      <c r="D7355" s="1" t="s">
        <v>10289</v>
      </c>
      <c r="F7355" s="1" t="s">
        <v>15</v>
      </c>
      <c r="G7355">
        <v>1</v>
      </c>
      <c r="H7355" s="1" t="s">
        <v>17</v>
      </c>
      <c r="I7355" s="1" t="s">
        <v>241</v>
      </c>
      <c r="J7355">
        <v>1712374308000</v>
      </c>
      <c r="K7355" s="1" t="s">
        <v>18</v>
      </c>
      <c r="L7355">
        <v>125000</v>
      </c>
    </row>
    <row r="7356" spans="1:12" x14ac:dyDescent="0.35">
      <c r="A7356">
        <v>3885830503</v>
      </c>
      <c r="B7356" s="1" t="s">
        <v>10250</v>
      </c>
      <c r="C7356" s="1" t="s">
        <v>10290</v>
      </c>
      <c r="D7356" s="1" t="s">
        <v>4638</v>
      </c>
      <c r="F7356" s="1" t="s">
        <v>15</v>
      </c>
      <c r="H7356" s="1" t="s">
        <v>45</v>
      </c>
      <c r="I7356" s="1" t="s">
        <v>203</v>
      </c>
      <c r="J7356">
        <v>1712374607000</v>
      </c>
      <c r="K7356" s="1" t="s">
        <v>18</v>
      </c>
    </row>
    <row r="7357" spans="1:12" x14ac:dyDescent="0.35">
      <c r="A7357">
        <v>3885830665</v>
      </c>
      <c r="B7357" s="1" t="s">
        <v>10291</v>
      </c>
      <c r="C7357" s="1" t="s">
        <v>10292</v>
      </c>
      <c r="D7357" s="1" t="s">
        <v>10293</v>
      </c>
      <c r="F7357" s="1" t="s">
        <v>15</v>
      </c>
      <c r="H7357" s="1" t="s">
        <v>45</v>
      </c>
      <c r="I7357" s="1" t="s">
        <v>241</v>
      </c>
      <c r="J7357">
        <v>1712375026000</v>
      </c>
      <c r="K7357" s="1" t="s">
        <v>18</v>
      </c>
    </row>
    <row r="7358" spans="1:12" x14ac:dyDescent="0.35">
      <c r="A7358">
        <v>3885830705</v>
      </c>
      <c r="B7358" s="1" t="s">
        <v>10294</v>
      </c>
      <c r="C7358" s="1" t="s">
        <v>10295</v>
      </c>
      <c r="D7358" s="1" t="s">
        <v>1889</v>
      </c>
      <c r="F7358" s="1" t="s">
        <v>15</v>
      </c>
      <c r="H7358" s="1" t="s">
        <v>45</v>
      </c>
      <c r="I7358" s="1" t="s">
        <v>282</v>
      </c>
      <c r="J7358">
        <v>1712375400000</v>
      </c>
      <c r="K7358" s="1" t="s">
        <v>18</v>
      </c>
    </row>
    <row r="7359" spans="1:12" x14ac:dyDescent="0.35">
      <c r="A7359">
        <v>3885830707</v>
      </c>
      <c r="B7359" s="1" t="s">
        <v>10294</v>
      </c>
      <c r="C7359" s="1" t="s">
        <v>10296</v>
      </c>
      <c r="D7359" s="1" t="s">
        <v>143</v>
      </c>
      <c r="F7359" s="1" t="s">
        <v>15</v>
      </c>
      <c r="H7359" s="1" t="s">
        <v>45</v>
      </c>
      <c r="I7359" s="1" t="s">
        <v>282</v>
      </c>
      <c r="J7359">
        <v>1712375400000</v>
      </c>
      <c r="K7359" s="1" t="s">
        <v>18</v>
      </c>
    </row>
    <row r="7360" spans="1:12" x14ac:dyDescent="0.35">
      <c r="A7360">
        <v>3885830769</v>
      </c>
      <c r="B7360" s="1" t="s">
        <v>10297</v>
      </c>
      <c r="C7360" s="1" t="s">
        <v>10298</v>
      </c>
      <c r="D7360" s="1" t="s">
        <v>2497</v>
      </c>
      <c r="F7360" s="1" t="s">
        <v>15</v>
      </c>
      <c r="H7360" s="1" t="s">
        <v>45</v>
      </c>
      <c r="I7360" s="1" t="s">
        <v>203</v>
      </c>
      <c r="J7360">
        <v>1712375484000</v>
      </c>
      <c r="K7360" s="1" t="s">
        <v>18</v>
      </c>
    </row>
    <row r="7361" spans="1:12" x14ac:dyDescent="0.35">
      <c r="A7361">
        <v>3885830897</v>
      </c>
      <c r="B7361" s="1" t="s">
        <v>4398</v>
      </c>
      <c r="C7361" s="1" t="s">
        <v>7085</v>
      </c>
      <c r="D7361" s="1" t="s">
        <v>9282</v>
      </c>
      <c r="F7361" s="1" t="s">
        <v>15</v>
      </c>
      <c r="H7361" s="1" t="s">
        <v>45</v>
      </c>
      <c r="I7361" s="1" t="s">
        <v>203</v>
      </c>
      <c r="J7361">
        <v>1712376037000</v>
      </c>
      <c r="K7361" s="1" t="s">
        <v>18</v>
      </c>
    </row>
    <row r="7362" spans="1:12" x14ac:dyDescent="0.35">
      <c r="A7362">
        <v>3885830900</v>
      </c>
      <c r="B7362" s="1" t="s">
        <v>10299</v>
      </c>
      <c r="C7362" s="1" t="s">
        <v>10300</v>
      </c>
      <c r="D7362" s="1" t="s">
        <v>199</v>
      </c>
      <c r="F7362" s="1" t="s">
        <v>15</v>
      </c>
      <c r="H7362" s="1" t="s">
        <v>45</v>
      </c>
      <c r="I7362" s="1" t="s">
        <v>241</v>
      </c>
      <c r="J7362">
        <v>1712376037000</v>
      </c>
      <c r="K7362" s="1" t="s">
        <v>18</v>
      </c>
    </row>
    <row r="7363" spans="1:12" x14ac:dyDescent="0.35">
      <c r="A7363">
        <v>3885830908</v>
      </c>
      <c r="B7363" s="1" t="s">
        <v>4398</v>
      </c>
      <c r="C7363" s="1" t="s">
        <v>10301</v>
      </c>
      <c r="D7363" s="1" t="s">
        <v>1406</v>
      </c>
      <c r="F7363" s="1" t="s">
        <v>15</v>
      </c>
      <c r="H7363" s="1" t="s">
        <v>45</v>
      </c>
      <c r="I7363" s="1" t="s">
        <v>203</v>
      </c>
      <c r="J7363">
        <v>1712376037000</v>
      </c>
      <c r="K7363" s="1" t="s">
        <v>18</v>
      </c>
    </row>
    <row r="7364" spans="1:12" x14ac:dyDescent="0.35">
      <c r="A7364">
        <v>3885830909</v>
      </c>
      <c r="B7364" s="1" t="s">
        <v>4398</v>
      </c>
      <c r="C7364" s="1" t="s">
        <v>637</v>
      </c>
      <c r="D7364" s="1" t="s">
        <v>10302</v>
      </c>
      <c r="F7364" s="1" t="s">
        <v>49</v>
      </c>
      <c r="H7364" s="1" t="s">
        <v>45</v>
      </c>
      <c r="I7364" s="1" t="s">
        <v>203</v>
      </c>
      <c r="J7364">
        <v>1712376037000</v>
      </c>
      <c r="K7364" s="1" t="s">
        <v>50</v>
      </c>
    </row>
    <row r="7365" spans="1:12" x14ac:dyDescent="0.35">
      <c r="A7365">
        <v>3885830915</v>
      </c>
      <c r="B7365" s="1" t="s">
        <v>4398</v>
      </c>
      <c r="C7365" s="1" t="s">
        <v>10303</v>
      </c>
      <c r="D7365" s="1" t="s">
        <v>1406</v>
      </c>
      <c r="F7365" s="1" t="s">
        <v>15</v>
      </c>
      <c r="H7365" s="1" t="s">
        <v>45</v>
      </c>
      <c r="I7365" s="1" t="s">
        <v>241</v>
      </c>
      <c r="J7365">
        <v>1712376037000</v>
      </c>
      <c r="K7365" s="1" t="s">
        <v>18</v>
      </c>
    </row>
    <row r="7366" spans="1:12" x14ac:dyDescent="0.35">
      <c r="A7366">
        <v>3885830957</v>
      </c>
      <c r="B7366" s="1" t="s">
        <v>10304</v>
      </c>
      <c r="C7366" s="1" t="s">
        <v>10305</v>
      </c>
      <c r="D7366" s="1" t="s">
        <v>7509</v>
      </c>
      <c r="F7366" s="1" t="s">
        <v>15</v>
      </c>
      <c r="H7366" s="1" t="s">
        <v>45</v>
      </c>
      <c r="I7366" s="1" t="s">
        <v>203</v>
      </c>
      <c r="J7366">
        <v>1712376036000</v>
      </c>
      <c r="K7366" s="1" t="s">
        <v>18</v>
      </c>
    </row>
    <row r="7367" spans="1:12" x14ac:dyDescent="0.35">
      <c r="A7367">
        <v>3885831017</v>
      </c>
      <c r="B7367" s="1" t="s">
        <v>10217</v>
      </c>
      <c r="C7367" s="1" t="s">
        <v>10306</v>
      </c>
      <c r="D7367" s="1" t="s">
        <v>41</v>
      </c>
      <c r="F7367" s="1" t="s">
        <v>15</v>
      </c>
      <c r="H7367" s="1" t="s">
        <v>45</v>
      </c>
      <c r="I7367" s="1" t="s">
        <v>203</v>
      </c>
      <c r="J7367">
        <v>1712373878000</v>
      </c>
      <c r="K7367" s="1" t="s">
        <v>18</v>
      </c>
    </row>
    <row r="7368" spans="1:12" x14ac:dyDescent="0.35">
      <c r="A7368">
        <v>3885831260</v>
      </c>
      <c r="B7368" s="1" t="s">
        <v>10183</v>
      </c>
      <c r="C7368" s="1" t="s">
        <v>10184</v>
      </c>
      <c r="D7368" s="1" t="s">
        <v>1380</v>
      </c>
      <c r="E7368">
        <v>17</v>
      </c>
      <c r="F7368" s="1" t="s">
        <v>49</v>
      </c>
      <c r="H7368" s="1" t="s">
        <v>45</v>
      </c>
      <c r="I7368" s="1" t="s">
        <v>203</v>
      </c>
      <c r="J7368">
        <v>1712374569000</v>
      </c>
      <c r="K7368" s="1" t="s">
        <v>50</v>
      </c>
      <c r="L7368">
        <v>35360</v>
      </c>
    </row>
    <row r="7369" spans="1:12" x14ac:dyDescent="0.35">
      <c r="A7369">
        <v>3885831264</v>
      </c>
      <c r="B7369" s="1" t="s">
        <v>10190</v>
      </c>
      <c r="C7369" s="1" t="s">
        <v>10307</v>
      </c>
      <c r="D7369" s="1" t="s">
        <v>36</v>
      </c>
      <c r="F7369" s="1" t="s">
        <v>15</v>
      </c>
      <c r="G7369">
        <v>1</v>
      </c>
      <c r="H7369" s="1" t="s">
        <v>45</v>
      </c>
      <c r="I7369" s="1" t="s">
        <v>16</v>
      </c>
      <c r="J7369">
        <v>1712374195000</v>
      </c>
      <c r="K7369" s="1" t="s">
        <v>18</v>
      </c>
      <c r="L7369">
        <v>73644</v>
      </c>
    </row>
    <row r="7370" spans="1:12" x14ac:dyDescent="0.35">
      <c r="A7370">
        <v>3885831267</v>
      </c>
      <c r="B7370" s="1" t="s">
        <v>10284</v>
      </c>
      <c r="C7370" s="1" t="s">
        <v>10308</v>
      </c>
      <c r="D7370" s="1" t="s">
        <v>1686</v>
      </c>
      <c r="F7370" s="1" t="s">
        <v>49</v>
      </c>
      <c r="H7370" s="1" t="s">
        <v>45</v>
      </c>
      <c r="I7370" s="1" t="s">
        <v>203</v>
      </c>
      <c r="J7370">
        <v>1712374487000</v>
      </c>
      <c r="K7370" s="1" t="s">
        <v>50</v>
      </c>
    </row>
    <row r="7371" spans="1:12" x14ac:dyDescent="0.35">
      <c r="A7371">
        <v>3885831286</v>
      </c>
      <c r="B7371" s="1" t="s">
        <v>10309</v>
      </c>
      <c r="C7371" s="1" t="s">
        <v>10310</v>
      </c>
      <c r="D7371" s="1" t="s">
        <v>2819</v>
      </c>
      <c r="F7371" s="1" t="s">
        <v>15</v>
      </c>
      <c r="H7371" s="1" t="s">
        <v>45</v>
      </c>
      <c r="I7371" s="1" t="s">
        <v>16</v>
      </c>
      <c r="J7371">
        <v>1712374463000</v>
      </c>
      <c r="K7371" s="1" t="s">
        <v>18</v>
      </c>
    </row>
    <row r="7372" spans="1:12" x14ac:dyDescent="0.35">
      <c r="A7372">
        <v>3885831292</v>
      </c>
      <c r="B7372" s="1" t="s">
        <v>10311</v>
      </c>
      <c r="C7372" s="1" t="s">
        <v>10312</v>
      </c>
      <c r="D7372" s="1" t="s">
        <v>3871</v>
      </c>
      <c r="F7372" s="1" t="s">
        <v>15</v>
      </c>
      <c r="H7372" s="1" t="s">
        <v>17</v>
      </c>
      <c r="I7372" s="1" t="s">
        <v>241</v>
      </c>
      <c r="J7372">
        <v>1712374380000</v>
      </c>
      <c r="K7372" s="1" t="s">
        <v>18</v>
      </c>
    </row>
    <row r="7373" spans="1:12" x14ac:dyDescent="0.35">
      <c r="A7373">
        <v>3885831298</v>
      </c>
      <c r="B7373" s="1" t="s">
        <v>10313</v>
      </c>
      <c r="C7373" s="1" t="s">
        <v>10314</v>
      </c>
      <c r="D7373" s="1" t="s">
        <v>10315</v>
      </c>
      <c r="F7373" s="1" t="s">
        <v>15</v>
      </c>
      <c r="H7373" s="1" t="s">
        <v>45</v>
      </c>
      <c r="I7373" s="1" t="s">
        <v>16</v>
      </c>
      <c r="J7373">
        <v>1712374430000</v>
      </c>
      <c r="K7373" s="1" t="s">
        <v>18</v>
      </c>
    </row>
    <row r="7374" spans="1:12" x14ac:dyDescent="0.35">
      <c r="A7374">
        <v>3885831420</v>
      </c>
      <c r="B7374" s="1" t="s">
        <v>10250</v>
      </c>
      <c r="C7374" s="1" t="s">
        <v>10316</v>
      </c>
      <c r="D7374" s="1" t="s">
        <v>8914</v>
      </c>
      <c r="F7374" s="1" t="s">
        <v>15</v>
      </c>
      <c r="H7374" s="1" t="s">
        <v>45</v>
      </c>
      <c r="I7374" s="1" t="s">
        <v>282</v>
      </c>
      <c r="J7374">
        <v>1712374607000</v>
      </c>
      <c r="K7374" s="1" t="s">
        <v>18</v>
      </c>
      <c r="L7374">
        <v>115000</v>
      </c>
    </row>
    <row r="7375" spans="1:12" x14ac:dyDescent="0.35">
      <c r="A7375">
        <v>3885831429</v>
      </c>
      <c r="B7375" s="1" t="s">
        <v>10197</v>
      </c>
      <c r="C7375" s="1" t="s">
        <v>10317</v>
      </c>
      <c r="D7375" s="1" t="s">
        <v>2309</v>
      </c>
      <c r="F7375" s="1" t="s">
        <v>15</v>
      </c>
      <c r="H7375" s="1" t="s">
        <v>45</v>
      </c>
      <c r="I7375" s="1" t="s">
        <v>203</v>
      </c>
      <c r="J7375">
        <v>1712375104000</v>
      </c>
      <c r="K7375" s="1" t="s">
        <v>18</v>
      </c>
    </row>
    <row r="7376" spans="1:12" x14ac:dyDescent="0.35">
      <c r="A7376">
        <v>3885831433</v>
      </c>
      <c r="B7376" s="1" t="s">
        <v>10250</v>
      </c>
      <c r="C7376" s="1" t="s">
        <v>4500</v>
      </c>
      <c r="D7376" s="1" t="s">
        <v>2401</v>
      </c>
      <c r="F7376" s="1" t="s">
        <v>15</v>
      </c>
      <c r="H7376" s="1" t="s">
        <v>45</v>
      </c>
      <c r="I7376" s="1" t="s">
        <v>241</v>
      </c>
      <c r="J7376">
        <v>1712374607000</v>
      </c>
      <c r="K7376" s="1" t="s">
        <v>18</v>
      </c>
    </row>
    <row r="7377" spans="1:12" x14ac:dyDescent="0.35">
      <c r="A7377">
        <v>3885831578</v>
      </c>
      <c r="B7377" s="1" t="s">
        <v>10200</v>
      </c>
      <c r="C7377" s="1" t="s">
        <v>10318</v>
      </c>
      <c r="D7377" s="1" t="s">
        <v>234</v>
      </c>
      <c r="F7377" s="1" t="s">
        <v>15</v>
      </c>
      <c r="H7377" s="1" t="s">
        <v>45</v>
      </c>
      <c r="I7377" s="1" t="s">
        <v>16</v>
      </c>
      <c r="J7377">
        <v>1712375099000</v>
      </c>
      <c r="K7377" s="1" t="s">
        <v>18</v>
      </c>
    </row>
    <row r="7378" spans="1:12" x14ac:dyDescent="0.35">
      <c r="A7378">
        <v>3885831579</v>
      </c>
      <c r="B7378" s="1" t="s">
        <v>10200</v>
      </c>
      <c r="C7378" s="1" t="s">
        <v>10319</v>
      </c>
      <c r="D7378" s="1" t="s">
        <v>92</v>
      </c>
      <c r="F7378" s="1" t="s">
        <v>15</v>
      </c>
      <c r="H7378" s="1" t="s">
        <v>45</v>
      </c>
      <c r="I7378" s="1" t="s">
        <v>16</v>
      </c>
      <c r="J7378">
        <v>1712375099000</v>
      </c>
      <c r="K7378" s="1" t="s">
        <v>18</v>
      </c>
    </row>
    <row r="7379" spans="1:12" x14ac:dyDescent="0.35">
      <c r="A7379">
        <v>3885831580</v>
      </c>
      <c r="B7379" s="1" t="s">
        <v>10200</v>
      </c>
      <c r="C7379" s="1" t="s">
        <v>10320</v>
      </c>
      <c r="D7379" s="1" t="s">
        <v>79</v>
      </c>
      <c r="F7379" s="1" t="s">
        <v>15</v>
      </c>
      <c r="G7379">
        <v>1</v>
      </c>
      <c r="H7379" s="1" t="s">
        <v>45</v>
      </c>
      <c r="I7379" s="1" t="s">
        <v>16</v>
      </c>
      <c r="J7379">
        <v>1712375099000</v>
      </c>
      <c r="K7379" s="1" t="s">
        <v>18</v>
      </c>
    </row>
    <row r="7380" spans="1:12" x14ac:dyDescent="0.35">
      <c r="A7380">
        <v>3885831622</v>
      </c>
      <c r="B7380" s="1" t="s">
        <v>10254</v>
      </c>
      <c r="C7380" s="1" t="s">
        <v>984</v>
      </c>
      <c r="D7380" s="1" t="s">
        <v>10256</v>
      </c>
      <c r="F7380" s="1" t="s">
        <v>15</v>
      </c>
      <c r="H7380" s="1" t="s">
        <v>45</v>
      </c>
      <c r="I7380" s="1" t="s">
        <v>16</v>
      </c>
      <c r="J7380">
        <v>1712375119000</v>
      </c>
      <c r="K7380" s="1" t="s">
        <v>18</v>
      </c>
    </row>
    <row r="7381" spans="1:12" x14ac:dyDescent="0.35">
      <c r="A7381">
        <v>3885831690</v>
      </c>
      <c r="B7381" s="1" t="s">
        <v>10297</v>
      </c>
      <c r="C7381" s="1" t="s">
        <v>5419</v>
      </c>
      <c r="D7381" s="1" t="s">
        <v>2497</v>
      </c>
      <c r="F7381" s="1" t="s">
        <v>15</v>
      </c>
      <c r="H7381" s="1" t="s">
        <v>45</v>
      </c>
      <c r="I7381" s="1" t="s">
        <v>203</v>
      </c>
      <c r="J7381">
        <v>1712375484000</v>
      </c>
      <c r="K7381" s="1" t="s">
        <v>18</v>
      </c>
    </row>
    <row r="7382" spans="1:12" x14ac:dyDescent="0.35">
      <c r="A7382">
        <v>3885831713</v>
      </c>
      <c r="B7382" s="1" t="s">
        <v>10321</v>
      </c>
      <c r="C7382" s="1" t="s">
        <v>10322</v>
      </c>
      <c r="D7382" s="1" t="s">
        <v>1471</v>
      </c>
      <c r="F7382" s="1" t="s">
        <v>49</v>
      </c>
      <c r="H7382" s="1" t="s">
        <v>45</v>
      </c>
      <c r="I7382" s="1" t="s">
        <v>203</v>
      </c>
      <c r="J7382">
        <v>1712375526000</v>
      </c>
      <c r="K7382" s="1" t="s">
        <v>50</v>
      </c>
    </row>
    <row r="7383" spans="1:12" x14ac:dyDescent="0.35">
      <c r="A7383">
        <v>3885831826</v>
      </c>
      <c r="B7383" s="1" t="s">
        <v>10323</v>
      </c>
      <c r="C7383" s="1" t="s">
        <v>10324</v>
      </c>
      <c r="D7383" s="1" t="s">
        <v>92</v>
      </c>
      <c r="F7383" s="1" t="s">
        <v>15</v>
      </c>
      <c r="H7383" s="1" t="s">
        <v>45</v>
      </c>
      <c r="I7383" s="1" t="s">
        <v>241</v>
      </c>
      <c r="J7383">
        <v>1712376037000</v>
      </c>
      <c r="K7383" s="1" t="s">
        <v>18</v>
      </c>
      <c r="L7383">
        <v>83376.800000000003</v>
      </c>
    </row>
    <row r="7384" spans="1:12" x14ac:dyDescent="0.35">
      <c r="A7384">
        <v>3885831828</v>
      </c>
      <c r="B7384" s="1" t="s">
        <v>10325</v>
      </c>
      <c r="C7384" s="1" t="s">
        <v>10326</v>
      </c>
      <c r="D7384" s="1" t="s">
        <v>1721</v>
      </c>
      <c r="F7384" s="1" t="s">
        <v>49</v>
      </c>
      <c r="H7384" s="1" t="s">
        <v>45</v>
      </c>
      <c r="I7384" s="1" t="s">
        <v>203</v>
      </c>
      <c r="J7384">
        <v>1712376037000</v>
      </c>
      <c r="K7384" s="1" t="s">
        <v>50</v>
      </c>
      <c r="L7384">
        <v>100672</v>
      </c>
    </row>
    <row r="7385" spans="1:12" x14ac:dyDescent="0.35">
      <c r="A7385">
        <v>3885831831</v>
      </c>
      <c r="B7385" s="1" t="s">
        <v>4398</v>
      </c>
      <c r="C7385" s="1" t="s">
        <v>10327</v>
      </c>
      <c r="D7385" s="1" t="s">
        <v>10328</v>
      </c>
      <c r="F7385" s="1" t="s">
        <v>49</v>
      </c>
      <c r="H7385" s="1" t="s">
        <v>45</v>
      </c>
      <c r="I7385" s="1" t="s">
        <v>203</v>
      </c>
      <c r="J7385">
        <v>1712376037000</v>
      </c>
      <c r="K7385" s="1" t="s">
        <v>50</v>
      </c>
    </row>
    <row r="7386" spans="1:12" x14ac:dyDescent="0.35">
      <c r="A7386">
        <v>3885831834</v>
      </c>
      <c r="B7386" s="1" t="s">
        <v>10299</v>
      </c>
      <c r="C7386" s="1" t="s">
        <v>10329</v>
      </c>
      <c r="D7386" s="1" t="s">
        <v>1032</v>
      </c>
      <c r="F7386" s="1" t="s">
        <v>49</v>
      </c>
      <c r="H7386" s="1" t="s">
        <v>45</v>
      </c>
      <c r="I7386" s="1" t="s">
        <v>241</v>
      </c>
      <c r="J7386">
        <v>1712376037000</v>
      </c>
      <c r="K7386" s="1" t="s">
        <v>50</v>
      </c>
    </row>
    <row r="7387" spans="1:12" x14ac:dyDescent="0.35">
      <c r="A7387">
        <v>3885831840</v>
      </c>
      <c r="B7387" s="1" t="s">
        <v>10330</v>
      </c>
      <c r="C7387" s="1" t="s">
        <v>10331</v>
      </c>
      <c r="D7387" s="1" t="s">
        <v>10332</v>
      </c>
      <c r="F7387" s="1" t="s">
        <v>49</v>
      </c>
      <c r="H7387" s="1" t="s">
        <v>45</v>
      </c>
      <c r="I7387" s="1" t="s">
        <v>203</v>
      </c>
      <c r="J7387">
        <v>1712376037000</v>
      </c>
      <c r="K7387" s="1" t="s">
        <v>50</v>
      </c>
    </row>
    <row r="7388" spans="1:12" x14ac:dyDescent="0.35">
      <c r="A7388">
        <v>3885831849</v>
      </c>
      <c r="B7388" s="1" t="s">
        <v>10299</v>
      </c>
      <c r="C7388" s="1" t="s">
        <v>10333</v>
      </c>
      <c r="D7388" s="1" t="s">
        <v>1606</v>
      </c>
      <c r="F7388" s="1" t="s">
        <v>15</v>
      </c>
      <c r="H7388" s="1" t="s">
        <v>45</v>
      </c>
      <c r="I7388" s="1" t="s">
        <v>203</v>
      </c>
      <c r="J7388">
        <v>1712376036000</v>
      </c>
      <c r="K7388" s="1" t="s">
        <v>18</v>
      </c>
    </row>
    <row r="7389" spans="1:12" x14ac:dyDescent="0.35">
      <c r="A7389">
        <v>3885831907</v>
      </c>
      <c r="B7389" s="1" t="s">
        <v>4398</v>
      </c>
      <c r="C7389" s="1" t="s">
        <v>10334</v>
      </c>
      <c r="D7389" s="1" t="s">
        <v>10335</v>
      </c>
      <c r="F7389" s="1" t="s">
        <v>15</v>
      </c>
      <c r="H7389" s="1" t="s">
        <v>45</v>
      </c>
      <c r="I7389" s="1" t="s">
        <v>203</v>
      </c>
      <c r="J7389">
        <v>1712376036000</v>
      </c>
      <c r="K7389" s="1" t="s">
        <v>18</v>
      </c>
    </row>
    <row r="7390" spans="1:12" x14ac:dyDescent="0.35">
      <c r="A7390">
        <v>3885831915</v>
      </c>
      <c r="B7390" s="1" t="s">
        <v>10336</v>
      </c>
      <c r="C7390" s="1" t="s">
        <v>10337</v>
      </c>
      <c r="D7390" s="1" t="s">
        <v>10256</v>
      </c>
      <c r="F7390" s="1" t="s">
        <v>15</v>
      </c>
      <c r="H7390" s="1" t="s">
        <v>45</v>
      </c>
      <c r="I7390" s="1" t="s">
        <v>203</v>
      </c>
      <c r="J7390">
        <v>1712376036000</v>
      </c>
      <c r="K7390" s="1" t="s">
        <v>18</v>
      </c>
    </row>
    <row r="7391" spans="1:12" x14ac:dyDescent="0.35">
      <c r="A7391">
        <v>3885832003</v>
      </c>
      <c r="B7391" s="1" t="s">
        <v>10141</v>
      </c>
      <c r="C7391" s="1" t="s">
        <v>10338</v>
      </c>
      <c r="D7391" s="1" t="s">
        <v>10143</v>
      </c>
      <c r="F7391" s="1" t="s">
        <v>15</v>
      </c>
      <c r="H7391" s="1" t="s">
        <v>45</v>
      </c>
      <c r="I7391" s="1" t="s">
        <v>203</v>
      </c>
      <c r="J7391">
        <v>1712373749000</v>
      </c>
      <c r="K7391" s="1" t="s">
        <v>18</v>
      </c>
    </row>
    <row r="7392" spans="1:12" x14ac:dyDescent="0.35">
      <c r="A7392">
        <v>3885832027</v>
      </c>
      <c r="B7392" s="1" t="s">
        <v>10217</v>
      </c>
      <c r="C7392" s="1" t="s">
        <v>10339</v>
      </c>
      <c r="D7392" s="1" t="s">
        <v>41</v>
      </c>
      <c r="F7392" s="1" t="s">
        <v>15</v>
      </c>
      <c r="H7392" s="1" t="s">
        <v>45</v>
      </c>
      <c r="I7392" s="1" t="s">
        <v>1145</v>
      </c>
      <c r="J7392">
        <v>1712373878000</v>
      </c>
      <c r="K7392" s="1" t="s">
        <v>18</v>
      </c>
    </row>
    <row r="7393" spans="1:12" x14ac:dyDescent="0.35">
      <c r="A7393">
        <v>3885832233</v>
      </c>
      <c r="B7393" s="1" t="s">
        <v>10277</v>
      </c>
      <c r="C7393" s="1" t="s">
        <v>10340</v>
      </c>
      <c r="D7393" s="1" t="s">
        <v>36</v>
      </c>
      <c r="F7393" s="1" t="s">
        <v>37</v>
      </c>
      <c r="G7393">
        <v>1</v>
      </c>
      <c r="H7393" s="1" t="s">
        <v>45</v>
      </c>
      <c r="I7393" s="1" t="s">
        <v>203</v>
      </c>
      <c r="J7393">
        <v>1712374216000</v>
      </c>
      <c r="K7393" s="1" t="s">
        <v>39</v>
      </c>
      <c r="L7393">
        <v>55000</v>
      </c>
    </row>
    <row r="7394" spans="1:12" x14ac:dyDescent="0.35">
      <c r="A7394">
        <v>3885832273</v>
      </c>
      <c r="B7394" s="1" t="s">
        <v>5715</v>
      </c>
      <c r="C7394" s="1" t="s">
        <v>1167</v>
      </c>
      <c r="D7394" s="1" t="s">
        <v>1930</v>
      </c>
      <c r="F7394" s="1" t="s">
        <v>15</v>
      </c>
      <c r="H7394" s="1" t="s">
        <v>45</v>
      </c>
      <c r="I7394" s="1" t="s">
        <v>241</v>
      </c>
      <c r="J7394">
        <v>1712373756000</v>
      </c>
      <c r="K7394" s="1" t="s">
        <v>18</v>
      </c>
    </row>
    <row r="7395" spans="1:12" x14ac:dyDescent="0.35">
      <c r="A7395">
        <v>3885832274</v>
      </c>
      <c r="B7395" s="1" t="s">
        <v>10341</v>
      </c>
      <c r="C7395" s="1" t="s">
        <v>10342</v>
      </c>
      <c r="D7395" s="1" t="s">
        <v>10343</v>
      </c>
      <c r="F7395" s="1" t="s">
        <v>15</v>
      </c>
      <c r="H7395" s="1" t="s">
        <v>45</v>
      </c>
      <c r="I7395" s="1" t="s">
        <v>16</v>
      </c>
      <c r="J7395">
        <v>1712374163000</v>
      </c>
      <c r="K7395" s="1" t="s">
        <v>18</v>
      </c>
      <c r="L7395">
        <v>60320</v>
      </c>
    </row>
    <row r="7396" spans="1:12" x14ac:dyDescent="0.35">
      <c r="A7396">
        <v>3885832438</v>
      </c>
      <c r="B7396" s="1" t="s">
        <v>10344</v>
      </c>
      <c r="C7396" s="1" t="s">
        <v>10345</v>
      </c>
      <c r="D7396" s="1" t="s">
        <v>36</v>
      </c>
      <c r="F7396" s="1" t="s">
        <v>15</v>
      </c>
      <c r="G7396">
        <v>1</v>
      </c>
      <c r="H7396" s="1" t="s">
        <v>45</v>
      </c>
      <c r="I7396" s="1" t="s">
        <v>203</v>
      </c>
      <c r="J7396">
        <v>1712374821000</v>
      </c>
      <c r="K7396" s="1" t="s">
        <v>18</v>
      </c>
    </row>
    <row r="7397" spans="1:12" x14ac:dyDescent="0.35">
      <c r="A7397">
        <v>3885832533</v>
      </c>
      <c r="B7397" s="1" t="s">
        <v>10200</v>
      </c>
      <c r="C7397" s="1" t="s">
        <v>10346</v>
      </c>
      <c r="D7397" s="1" t="s">
        <v>234</v>
      </c>
      <c r="F7397" s="1" t="s">
        <v>15</v>
      </c>
      <c r="H7397" s="1" t="s">
        <v>45</v>
      </c>
      <c r="I7397" s="1" t="s">
        <v>16</v>
      </c>
      <c r="J7397">
        <v>1712375099000</v>
      </c>
      <c r="K7397" s="1" t="s">
        <v>18</v>
      </c>
      <c r="L7397">
        <v>196250</v>
      </c>
    </row>
    <row r="7398" spans="1:12" x14ac:dyDescent="0.35">
      <c r="A7398">
        <v>3885832536</v>
      </c>
      <c r="B7398" s="1" t="s">
        <v>10200</v>
      </c>
      <c r="C7398" s="1" t="s">
        <v>10319</v>
      </c>
      <c r="D7398" s="1" t="s">
        <v>1156</v>
      </c>
      <c r="F7398" s="1" t="s">
        <v>15</v>
      </c>
      <c r="H7398" s="1" t="s">
        <v>45</v>
      </c>
      <c r="I7398" s="1" t="s">
        <v>16</v>
      </c>
      <c r="J7398">
        <v>1712375099000</v>
      </c>
      <c r="K7398" s="1" t="s">
        <v>18</v>
      </c>
    </row>
    <row r="7399" spans="1:12" x14ac:dyDescent="0.35">
      <c r="A7399">
        <v>3885832557</v>
      </c>
      <c r="B7399" s="1" t="s">
        <v>10291</v>
      </c>
      <c r="C7399" s="1" t="s">
        <v>10347</v>
      </c>
      <c r="D7399" s="1" t="s">
        <v>4868</v>
      </c>
      <c r="E7399">
        <v>18</v>
      </c>
      <c r="F7399" s="1" t="s">
        <v>15</v>
      </c>
      <c r="H7399" s="1" t="s">
        <v>45</v>
      </c>
      <c r="I7399" s="1" t="s">
        <v>203</v>
      </c>
      <c r="J7399">
        <v>1712375026000</v>
      </c>
      <c r="K7399" s="1" t="s">
        <v>18</v>
      </c>
      <c r="L7399">
        <v>37440</v>
      </c>
    </row>
    <row r="7400" spans="1:12" x14ac:dyDescent="0.35">
      <c r="A7400">
        <v>3885832767</v>
      </c>
      <c r="B7400" s="1" t="s">
        <v>10348</v>
      </c>
      <c r="C7400" s="1" t="s">
        <v>10349</v>
      </c>
      <c r="D7400" s="1" t="s">
        <v>10350</v>
      </c>
      <c r="F7400" s="1" t="s">
        <v>15</v>
      </c>
      <c r="H7400" s="1" t="s">
        <v>45</v>
      </c>
      <c r="I7400" s="1" t="s">
        <v>241</v>
      </c>
      <c r="J7400">
        <v>1712376037000</v>
      </c>
      <c r="K7400" s="1" t="s">
        <v>18</v>
      </c>
    </row>
    <row r="7401" spans="1:12" x14ac:dyDescent="0.35">
      <c r="A7401">
        <v>3885832769</v>
      </c>
      <c r="B7401" s="1" t="s">
        <v>4398</v>
      </c>
      <c r="C7401" s="1" t="s">
        <v>10351</v>
      </c>
      <c r="D7401" s="1" t="s">
        <v>5535</v>
      </c>
      <c r="F7401" s="1" t="s">
        <v>15</v>
      </c>
      <c r="H7401" s="1" t="s">
        <v>45</v>
      </c>
      <c r="I7401" s="1" t="s">
        <v>203</v>
      </c>
      <c r="J7401">
        <v>1712376037000</v>
      </c>
      <c r="K7401" s="1" t="s">
        <v>18</v>
      </c>
    </row>
    <row r="7402" spans="1:12" x14ac:dyDescent="0.35">
      <c r="A7402">
        <v>3885832787</v>
      </c>
      <c r="B7402" s="1" t="s">
        <v>10352</v>
      </c>
      <c r="C7402" s="1" t="s">
        <v>10353</v>
      </c>
      <c r="D7402" s="1" t="s">
        <v>10354</v>
      </c>
      <c r="F7402" s="1" t="s">
        <v>49</v>
      </c>
      <c r="H7402" s="1" t="s">
        <v>45</v>
      </c>
      <c r="I7402" s="1" t="s">
        <v>241</v>
      </c>
      <c r="J7402">
        <v>1712376037000</v>
      </c>
      <c r="K7402" s="1" t="s">
        <v>50</v>
      </c>
    </row>
    <row r="7403" spans="1:12" x14ac:dyDescent="0.35">
      <c r="A7403">
        <v>3885832792</v>
      </c>
      <c r="B7403" s="1" t="s">
        <v>10355</v>
      </c>
      <c r="C7403" s="1" t="s">
        <v>10356</v>
      </c>
      <c r="D7403" s="1" t="s">
        <v>10357</v>
      </c>
      <c r="F7403" s="1" t="s">
        <v>49</v>
      </c>
      <c r="H7403" s="1" t="s">
        <v>45</v>
      </c>
      <c r="I7403" s="1" t="s">
        <v>203</v>
      </c>
      <c r="J7403">
        <v>1712376037000</v>
      </c>
      <c r="K7403" s="1" t="s">
        <v>50</v>
      </c>
    </row>
    <row r="7404" spans="1:12" x14ac:dyDescent="0.35">
      <c r="A7404">
        <v>3885832793</v>
      </c>
      <c r="B7404" s="1" t="s">
        <v>10358</v>
      </c>
      <c r="C7404" s="1" t="s">
        <v>10359</v>
      </c>
      <c r="D7404" s="1" t="s">
        <v>1004</v>
      </c>
      <c r="F7404" s="1" t="s">
        <v>49</v>
      </c>
      <c r="H7404" s="1" t="s">
        <v>45</v>
      </c>
      <c r="I7404" s="1" t="s">
        <v>32</v>
      </c>
      <c r="J7404">
        <v>1712376037000</v>
      </c>
      <c r="K7404" s="1" t="s">
        <v>50</v>
      </c>
      <c r="L7404">
        <v>55068</v>
      </c>
    </row>
    <row r="7405" spans="1:12" x14ac:dyDescent="0.35">
      <c r="A7405">
        <v>3885832803</v>
      </c>
      <c r="B7405" s="1" t="s">
        <v>10299</v>
      </c>
      <c r="C7405" s="1" t="s">
        <v>10360</v>
      </c>
      <c r="D7405" s="1" t="s">
        <v>199</v>
      </c>
      <c r="F7405" s="1" t="s">
        <v>15</v>
      </c>
      <c r="H7405" s="1" t="s">
        <v>45</v>
      </c>
      <c r="I7405" s="1" t="s">
        <v>203</v>
      </c>
      <c r="J7405">
        <v>1712376037000</v>
      </c>
      <c r="K7405" s="1" t="s">
        <v>18</v>
      </c>
    </row>
    <row r="7406" spans="1:12" x14ac:dyDescent="0.35">
      <c r="A7406">
        <v>3885832805</v>
      </c>
      <c r="B7406" s="1" t="s">
        <v>10361</v>
      </c>
      <c r="C7406" s="1" t="s">
        <v>10362</v>
      </c>
      <c r="D7406" s="1" t="s">
        <v>7168</v>
      </c>
      <c r="F7406" s="1" t="s">
        <v>49</v>
      </c>
      <c r="H7406" s="1" t="s">
        <v>45</v>
      </c>
      <c r="I7406" s="1" t="s">
        <v>203</v>
      </c>
      <c r="J7406">
        <v>1712376036000</v>
      </c>
      <c r="K7406" s="1" t="s">
        <v>50</v>
      </c>
    </row>
    <row r="7407" spans="1:12" x14ac:dyDescent="0.35">
      <c r="A7407">
        <v>3885832849</v>
      </c>
      <c r="B7407" s="1" t="s">
        <v>10323</v>
      </c>
      <c r="C7407" s="1" t="s">
        <v>10363</v>
      </c>
      <c r="D7407" s="1" t="s">
        <v>92</v>
      </c>
      <c r="F7407" s="1" t="s">
        <v>15</v>
      </c>
      <c r="H7407" s="1" t="s">
        <v>45</v>
      </c>
      <c r="I7407" s="1" t="s">
        <v>241</v>
      </c>
      <c r="J7407">
        <v>1712376036000</v>
      </c>
      <c r="K7407" s="1" t="s">
        <v>18</v>
      </c>
      <c r="L7407">
        <v>69430.400000000009</v>
      </c>
    </row>
    <row r="7408" spans="1:12" x14ac:dyDescent="0.35">
      <c r="A7408">
        <v>3885832858</v>
      </c>
      <c r="B7408" s="1" t="s">
        <v>4398</v>
      </c>
      <c r="C7408" s="1" t="s">
        <v>10364</v>
      </c>
      <c r="D7408" s="1" t="s">
        <v>10365</v>
      </c>
      <c r="F7408" s="1" t="s">
        <v>49</v>
      </c>
      <c r="H7408" s="1" t="s">
        <v>45</v>
      </c>
      <c r="I7408" s="1" t="s">
        <v>203</v>
      </c>
      <c r="J7408">
        <v>1712376036000</v>
      </c>
      <c r="K7408" s="1" t="s">
        <v>50</v>
      </c>
    </row>
    <row r="7409" spans="1:12" x14ac:dyDescent="0.35">
      <c r="A7409">
        <v>3885833013</v>
      </c>
      <c r="B7409" s="1" t="s">
        <v>10220</v>
      </c>
      <c r="C7409" s="1" t="s">
        <v>10366</v>
      </c>
      <c r="D7409" s="1" t="s">
        <v>2964</v>
      </c>
      <c r="F7409" s="1" t="s">
        <v>15</v>
      </c>
      <c r="H7409" s="1" t="s">
        <v>45</v>
      </c>
      <c r="I7409" s="1" t="s">
        <v>241</v>
      </c>
      <c r="J7409">
        <v>1712373909000</v>
      </c>
      <c r="K7409" s="1" t="s">
        <v>18</v>
      </c>
    </row>
    <row r="7410" spans="1:12" x14ac:dyDescent="0.35">
      <c r="A7410">
        <v>3885833280</v>
      </c>
      <c r="B7410" s="1" t="s">
        <v>10367</v>
      </c>
      <c r="C7410" s="1" t="s">
        <v>10368</v>
      </c>
      <c r="D7410" s="1" t="s">
        <v>3813</v>
      </c>
      <c r="F7410" s="1" t="s">
        <v>15</v>
      </c>
      <c r="H7410" s="1" t="s">
        <v>45</v>
      </c>
      <c r="I7410" s="1" t="s">
        <v>241</v>
      </c>
      <c r="J7410">
        <v>1712374156000</v>
      </c>
      <c r="K7410" s="1" t="s">
        <v>18</v>
      </c>
    </row>
    <row r="7411" spans="1:12" x14ac:dyDescent="0.35">
      <c r="A7411">
        <v>3885833284</v>
      </c>
      <c r="B7411" s="1" t="s">
        <v>10190</v>
      </c>
      <c r="C7411" s="1" t="s">
        <v>10369</v>
      </c>
      <c r="D7411" s="1" t="s">
        <v>1406</v>
      </c>
      <c r="F7411" s="1" t="s">
        <v>15</v>
      </c>
      <c r="H7411" s="1" t="s">
        <v>45</v>
      </c>
      <c r="I7411" s="1" t="s">
        <v>16</v>
      </c>
      <c r="J7411">
        <v>1712374195000</v>
      </c>
      <c r="K7411" s="1" t="s">
        <v>18</v>
      </c>
    </row>
    <row r="7412" spans="1:12" x14ac:dyDescent="0.35">
      <c r="A7412">
        <v>3885833288</v>
      </c>
      <c r="B7412" s="1" t="s">
        <v>10284</v>
      </c>
      <c r="C7412" s="1" t="s">
        <v>10370</v>
      </c>
      <c r="D7412" s="1" t="s">
        <v>2920</v>
      </c>
      <c r="F7412" s="1" t="s">
        <v>49</v>
      </c>
      <c r="H7412" s="1" t="s">
        <v>45</v>
      </c>
      <c r="I7412" s="1" t="s">
        <v>203</v>
      </c>
      <c r="J7412">
        <v>1712374487000</v>
      </c>
      <c r="K7412" s="1" t="s">
        <v>50</v>
      </c>
    </row>
    <row r="7413" spans="1:12" x14ac:dyDescent="0.35">
      <c r="A7413">
        <v>3885833289</v>
      </c>
      <c r="B7413" s="1" t="s">
        <v>10284</v>
      </c>
      <c r="C7413" s="1" t="s">
        <v>10371</v>
      </c>
      <c r="D7413" s="1" t="s">
        <v>92</v>
      </c>
      <c r="F7413" s="1" t="s">
        <v>49</v>
      </c>
      <c r="H7413" s="1" t="s">
        <v>45</v>
      </c>
      <c r="I7413" s="1" t="s">
        <v>203</v>
      </c>
      <c r="J7413">
        <v>1712374487000</v>
      </c>
      <c r="K7413" s="1" t="s">
        <v>50</v>
      </c>
    </row>
    <row r="7414" spans="1:12" x14ac:dyDescent="0.35">
      <c r="A7414">
        <v>3885833293</v>
      </c>
      <c r="B7414" s="1" t="s">
        <v>10284</v>
      </c>
      <c r="C7414" s="1" t="s">
        <v>10372</v>
      </c>
      <c r="D7414" s="1" t="s">
        <v>10373</v>
      </c>
      <c r="F7414" s="1" t="s">
        <v>49</v>
      </c>
      <c r="H7414" s="1" t="s">
        <v>45</v>
      </c>
      <c r="I7414" s="1" t="s">
        <v>203</v>
      </c>
      <c r="J7414">
        <v>1712374487000</v>
      </c>
      <c r="K7414" s="1" t="s">
        <v>50</v>
      </c>
    </row>
    <row r="7415" spans="1:12" x14ac:dyDescent="0.35">
      <c r="A7415">
        <v>3885833298</v>
      </c>
      <c r="B7415" s="1" t="s">
        <v>10374</v>
      </c>
      <c r="C7415" s="1" t="s">
        <v>10375</v>
      </c>
      <c r="D7415" s="1" t="s">
        <v>10376</v>
      </c>
      <c r="F7415" s="1" t="s">
        <v>49</v>
      </c>
      <c r="H7415" s="1" t="s">
        <v>45</v>
      </c>
      <c r="I7415" s="1" t="s">
        <v>203</v>
      </c>
      <c r="J7415">
        <v>1712374546000</v>
      </c>
      <c r="K7415" s="1" t="s">
        <v>50</v>
      </c>
    </row>
    <row r="7416" spans="1:12" x14ac:dyDescent="0.35">
      <c r="A7416">
        <v>3885833300</v>
      </c>
      <c r="B7416" s="1" t="s">
        <v>10377</v>
      </c>
      <c r="C7416" s="1" t="s">
        <v>10378</v>
      </c>
      <c r="D7416" s="1" t="s">
        <v>10379</v>
      </c>
      <c r="F7416" s="1" t="s">
        <v>15</v>
      </c>
      <c r="H7416" s="1" t="s">
        <v>45</v>
      </c>
      <c r="I7416" s="1" t="s">
        <v>1145</v>
      </c>
      <c r="J7416">
        <v>1712374241000</v>
      </c>
      <c r="K7416" s="1" t="s">
        <v>18</v>
      </c>
      <c r="L7416">
        <v>107895</v>
      </c>
    </row>
    <row r="7417" spans="1:12" x14ac:dyDescent="0.35">
      <c r="A7417">
        <v>3885833450</v>
      </c>
      <c r="B7417" s="1" t="s">
        <v>10380</v>
      </c>
      <c r="C7417" s="1" t="s">
        <v>10381</v>
      </c>
      <c r="D7417" s="1" t="s">
        <v>7971</v>
      </c>
      <c r="F7417" s="1" t="s">
        <v>15</v>
      </c>
      <c r="H7417" s="1" t="s">
        <v>45</v>
      </c>
      <c r="I7417" s="1" t="s">
        <v>241</v>
      </c>
      <c r="J7417">
        <v>1712374805000</v>
      </c>
      <c r="K7417" s="1" t="s">
        <v>18</v>
      </c>
    </row>
    <row r="7418" spans="1:12" x14ac:dyDescent="0.35">
      <c r="A7418">
        <v>3885833469</v>
      </c>
      <c r="B7418" s="1" t="s">
        <v>10382</v>
      </c>
      <c r="C7418" s="1" t="s">
        <v>10383</v>
      </c>
      <c r="D7418" s="1" t="s">
        <v>3258</v>
      </c>
      <c r="E7418">
        <v>22.92</v>
      </c>
      <c r="F7418" s="1" t="s">
        <v>15</v>
      </c>
      <c r="H7418" s="1" t="s">
        <v>45</v>
      </c>
      <c r="I7418" s="1" t="s">
        <v>203</v>
      </c>
      <c r="J7418">
        <v>1712374939000</v>
      </c>
      <c r="K7418" s="1" t="s">
        <v>18</v>
      </c>
      <c r="L7418">
        <v>47673.600000000006</v>
      </c>
    </row>
    <row r="7419" spans="1:12" x14ac:dyDescent="0.35">
      <c r="A7419">
        <v>3885833582</v>
      </c>
      <c r="B7419" s="1" t="s">
        <v>10200</v>
      </c>
      <c r="C7419" s="1" t="s">
        <v>10384</v>
      </c>
      <c r="D7419" s="1" t="s">
        <v>1201</v>
      </c>
      <c r="F7419" s="1" t="s">
        <v>15</v>
      </c>
      <c r="H7419" s="1" t="s">
        <v>45</v>
      </c>
      <c r="I7419" s="1" t="s">
        <v>16</v>
      </c>
      <c r="J7419">
        <v>1712375099000</v>
      </c>
      <c r="K7419" s="1" t="s">
        <v>18</v>
      </c>
      <c r="L7419">
        <v>185000</v>
      </c>
    </row>
    <row r="7420" spans="1:12" x14ac:dyDescent="0.35">
      <c r="A7420">
        <v>3885833627</v>
      </c>
      <c r="B7420" s="1" t="s">
        <v>10254</v>
      </c>
      <c r="C7420" s="1" t="s">
        <v>10385</v>
      </c>
      <c r="D7420" s="1" t="s">
        <v>251</v>
      </c>
      <c r="F7420" s="1" t="s">
        <v>15</v>
      </c>
      <c r="H7420" s="1" t="s">
        <v>45</v>
      </c>
      <c r="I7420" s="1" t="s">
        <v>16</v>
      </c>
      <c r="J7420">
        <v>1712375119000</v>
      </c>
      <c r="K7420" s="1" t="s">
        <v>18</v>
      </c>
    </row>
    <row r="7421" spans="1:12" x14ac:dyDescent="0.35">
      <c r="A7421">
        <v>3885833697</v>
      </c>
      <c r="B7421" s="1" t="s">
        <v>10297</v>
      </c>
      <c r="C7421" s="1" t="s">
        <v>10386</v>
      </c>
      <c r="D7421" s="1" t="s">
        <v>2497</v>
      </c>
      <c r="F7421" s="1" t="s">
        <v>15</v>
      </c>
      <c r="H7421" s="1" t="s">
        <v>45</v>
      </c>
      <c r="I7421" s="1" t="s">
        <v>16</v>
      </c>
      <c r="J7421">
        <v>1712375484000</v>
      </c>
      <c r="K7421" s="1" t="s">
        <v>18</v>
      </c>
    </row>
    <row r="7422" spans="1:12" x14ac:dyDescent="0.35">
      <c r="A7422">
        <v>3885833712</v>
      </c>
      <c r="B7422" s="1" t="s">
        <v>10297</v>
      </c>
      <c r="C7422" s="1" t="s">
        <v>10387</v>
      </c>
      <c r="D7422" s="1" t="s">
        <v>10388</v>
      </c>
      <c r="F7422" s="1" t="s">
        <v>15</v>
      </c>
      <c r="H7422" s="1" t="s">
        <v>45</v>
      </c>
      <c r="I7422" s="1" t="s">
        <v>203</v>
      </c>
      <c r="J7422">
        <v>1712375484000</v>
      </c>
      <c r="K7422" s="1" t="s">
        <v>18</v>
      </c>
    </row>
    <row r="7423" spans="1:12" x14ac:dyDescent="0.35">
      <c r="A7423">
        <v>3885833801</v>
      </c>
      <c r="B7423" s="1" t="s">
        <v>10304</v>
      </c>
      <c r="C7423" s="1" t="s">
        <v>10389</v>
      </c>
      <c r="D7423" s="1" t="s">
        <v>145</v>
      </c>
      <c r="F7423" s="1" t="s">
        <v>15</v>
      </c>
      <c r="H7423" s="1" t="s">
        <v>45</v>
      </c>
      <c r="I7423" s="1" t="s">
        <v>241</v>
      </c>
      <c r="J7423">
        <v>1712376037000</v>
      </c>
      <c r="K7423" s="1" t="s">
        <v>18</v>
      </c>
    </row>
    <row r="7424" spans="1:12" x14ac:dyDescent="0.35">
      <c r="A7424">
        <v>3885833817</v>
      </c>
      <c r="B7424" s="1" t="s">
        <v>10299</v>
      </c>
      <c r="C7424" s="1" t="s">
        <v>10390</v>
      </c>
      <c r="D7424" s="1" t="s">
        <v>7529</v>
      </c>
      <c r="F7424" s="1" t="s">
        <v>15</v>
      </c>
      <c r="H7424" s="1" t="s">
        <v>45</v>
      </c>
      <c r="I7424" s="1" t="s">
        <v>241</v>
      </c>
      <c r="J7424">
        <v>1712376037000</v>
      </c>
      <c r="K7424" s="1" t="s">
        <v>18</v>
      </c>
    </row>
    <row r="7425" spans="1:12" x14ac:dyDescent="0.35">
      <c r="A7425">
        <v>3885833837</v>
      </c>
      <c r="B7425" s="1" t="s">
        <v>10391</v>
      </c>
      <c r="C7425" s="1" t="s">
        <v>10392</v>
      </c>
      <c r="D7425" s="1" t="s">
        <v>2913</v>
      </c>
      <c r="F7425" s="1" t="s">
        <v>15</v>
      </c>
      <c r="H7425" s="1" t="s">
        <v>45</v>
      </c>
      <c r="I7425" s="1" t="s">
        <v>241</v>
      </c>
      <c r="J7425">
        <v>1712376037000</v>
      </c>
      <c r="K7425" s="1" t="s">
        <v>18</v>
      </c>
      <c r="L7425">
        <v>148179.20000000001</v>
      </c>
    </row>
    <row r="7426" spans="1:12" x14ac:dyDescent="0.35">
      <c r="A7426">
        <v>3885833880</v>
      </c>
      <c r="B7426" s="1" t="s">
        <v>10393</v>
      </c>
      <c r="C7426" s="1" t="s">
        <v>10394</v>
      </c>
      <c r="D7426" s="1" t="s">
        <v>158</v>
      </c>
      <c r="F7426" s="1" t="s">
        <v>15</v>
      </c>
      <c r="H7426" s="1" t="s">
        <v>45</v>
      </c>
      <c r="I7426" s="1" t="s">
        <v>203</v>
      </c>
      <c r="J7426">
        <v>1712376036000</v>
      </c>
      <c r="K7426" s="1" t="s">
        <v>18</v>
      </c>
    </row>
    <row r="7427" spans="1:12" x14ac:dyDescent="0.35">
      <c r="A7427">
        <v>3885833882</v>
      </c>
      <c r="B7427" s="1" t="s">
        <v>10395</v>
      </c>
      <c r="C7427" s="1" t="s">
        <v>10396</v>
      </c>
      <c r="D7427" s="1" t="s">
        <v>1526</v>
      </c>
      <c r="F7427" s="1" t="s">
        <v>15</v>
      </c>
      <c r="H7427" s="1" t="s">
        <v>45</v>
      </c>
      <c r="I7427" s="1" t="s">
        <v>203</v>
      </c>
      <c r="J7427">
        <v>1712376036000</v>
      </c>
      <c r="K7427" s="1" t="s">
        <v>18</v>
      </c>
    </row>
    <row r="7428" spans="1:12" x14ac:dyDescent="0.35">
      <c r="A7428">
        <v>3885833909</v>
      </c>
      <c r="B7428" s="1" t="s">
        <v>10299</v>
      </c>
      <c r="C7428" s="1" t="s">
        <v>10397</v>
      </c>
      <c r="D7428" s="1" t="s">
        <v>9308</v>
      </c>
      <c r="F7428" s="1" t="s">
        <v>15</v>
      </c>
      <c r="H7428" s="1" t="s">
        <v>45</v>
      </c>
      <c r="I7428" s="1" t="s">
        <v>241</v>
      </c>
      <c r="J7428">
        <v>1712376036000</v>
      </c>
      <c r="K7428" s="1" t="s">
        <v>18</v>
      </c>
    </row>
    <row r="7429" spans="1:12" x14ac:dyDescent="0.35">
      <c r="A7429">
        <v>3885833914</v>
      </c>
      <c r="B7429" s="1" t="s">
        <v>10361</v>
      </c>
      <c r="C7429" s="1" t="s">
        <v>10398</v>
      </c>
      <c r="D7429" s="1" t="s">
        <v>7168</v>
      </c>
      <c r="F7429" s="1" t="s">
        <v>49</v>
      </c>
      <c r="H7429" s="1" t="s">
        <v>45</v>
      </c>
      <c r="I7429" s="1" t="s">
        <v>203</v>
      </c>
      <c r="J7429">
        <v>1712376036000</v>
      </c>
      <c r="K7429" s="1" t="s">
        <v>50</v>
      </c>
    </row>
    <row r="7430" spans="1:12" x14ac:dyDescent="0.35">
      <c r="A7430">
        <v>3885833981</v>
      </c>
      <c r="B7430" s="1" t="s">
        <v>10399</v>
      </c>
      <c r="C7430" s="1" t="s">
        <v>10400</v>
      </c>
      <c r="D7430" s="1" t="s">
        <v>6332</v>
      </c>
      <c r="F7430" s="1" t="s">
        <v>15</v>
      </c>
      <c r="H7430" s="1" t="s">
        <v>45</v>
      </c>
      <c r="I7430" s="1" t="s">
        <v>203</v>
      </c>
      <c r="J7430">
        <v>1712376036000</v>
      </c>
      <c r="K7430" s="1" t="s">
        <v>18</v>
      </c>
    </row>
    <row r="7431" spans="1:12" x14ac:dyDescent="0.35">
      <c r="A7431">
        <v>3885834111</v>
      </c>
      <c r="B7431" s="1" t="s">
        <v>10224</v>
      </c>
      <c r="C7431" s="1" t="s">
        <v>10401</v>
      </c>
      <c r="D7431" s="1" t="s">
        <v>5635</v>
      </c>
      <c r="F7431" s="1" t="s">
        <v>15</v>
      </c>
      <c r="H7431" s="1" t="s">
        <v>45</v>
      </c>
      <c r="I7431" s="1" t="s">
        <v>203</v>
      </c>
      <c r="J7431">
        <v>1712374018000</v>
      </c>
      <c r="K7431" s="1" t="s">
        <v>18</v>
      </c>
    </row>
    <row r="7432" spans="1:12" x14ac:dyDescent="0.35">
      <c r="A7432">
        <v>3885834160</v>
      </c>
      <c r="B7432" s="1" t="s">
        <v>10402</v>
      </c>
      <c r="C7432" s="1" t="s">
        <v>3172</v>
      </c>
      <c r="D7432" s="1" t="s">
        <v>1493</v>
      </c>
      <c r="F7432" s="1" t="s">
        <v>15</v>
      </c>
      <c r="H7432" s="1" t="s">
        <v>45</v>
      </c>
      <c r="I7432" s="1" t="s">
        <v>241</v>
      </c>
      <c r="J7432">
        <v>1712374213000</v>
      </c>
      <c r="K7432" s="1" t="s">
        <v>18</v>
      </c>
    </row>
    <row r="7433" spans="1:12" x14ac:dyDescent="0.35">
      <c r="A7433">
        <v>3885834174</v>
      </c>
      <c r="B7433" s="1" t="s">
        <v>10173</v>
      </c>
      <c r="C7433" s="1" t="s">
        <v>10403</v>
      </c>
      <c r="D7433" s="1" t="s">
        <v>10404</v>
      </c>
      <c r="F7433" s="1" t="s">
        <v>15</v>
      </c>
      <c r="H7433" s="1" t="s">
        <v>45</v>
      </c>
      <c r="I7433" s="1" t="s">
        <v>203</v>
      </c>
      <c r="J7433">
        <v>1712374453000</v>
      </c>
      <c r="K7433" s="1" t="s">
        <v>18</v>
      </c>
    </row>
    <row r="7434" spans="1:12" x14ac:dyDescent="0.35">
      <c r="A7434">
        <v>3885834175</v>
      </c>
      <c r="B7434" s="1" t="s">
        <v>10173</v>
      </c>
      <c r="C7434" s="1" t="s">
        <v>10405</v>
      </c>
      <c r="D7434" s="1" t="s">
        <v>10406</v>
      </c>
      <c r="F7434" s="1" t="s">
        <v>15</v>
      </c>
      <c r="H7434" s="1" t="s">
        <v>45</v>
      </c>
      <c r="I7434" s="1" t="s">
        <v>203</v>
      </c>
      <c r="J7434">
        <v>1712374453000</v>
      </c>
      <c r="K7434" s="1" t="s">
        <v>18</v>
      </c>
    </row>
    <row r="7435" spans="1:12" x14ac:dyDescent="0.35">
      <c r="A7435">
        <v>3885834176</v>
      </c>
      <c r="B7435" s="1" t="s">
        <v>10173</v>
      </c>
      <c r="C7435" s="1" t="s">
        <v>10407</v>
      </c>
      <c r="D7435" s="1" t="s">
        <v>10406</v>
      </c>
      <c r="F7435" s="1" t="s">
        <v>37</v>
      </c>
      <c r="H7435" s="1" t="s">
        <v>45</v>
      </c>
      <c r="I7435" s="1" t="s">
        <v>203</v>
      </c>
      <c r="J7435">
        <v>1712374453000</v>
      </c>
      <c r="K7435" s="1" t="s">
        <v>39</v>
      </c>
    </row>
    <row r="7436" spans="1:12" x14ac:dyDescent="0.35">
      <c r="A7436">
        <v>3885834177</v>
      </c>
      <c r="B7436" s="1" t="s">
        <v>10173</v>
      </c>
      <c r="C7436" s="1" t="s">
        <v>10408</v>
      </c>
      <c r="D7436" s="1" t="s">
        <v>7114</v>
      </c>
      <c r="F7436" s="1" t="s">
        <v>37</v>
      </c>
      <c r="H7436" s="1" t="s">
        <v>45</v>
      </c>
      <c r="I7436" s="1" t="s">
        <v>203</v>
      </c>
      <c r="J7436">
        <v>1712374453000</v>
      </c>
      <c r="K7436" s="1" t="s">
        <v>39</v>
      </c>
    </row>
    <row r="7437" spans="1:12" x14ac:dyDescent="0.35">
      <c r="A7437">
        <v>3885834181</v>
      </c>
      <c r="B7437" s="1" t="s">
        <v>10173</v>
      </c>
      <c r="C7437" s="1" t="s">
        <v>10409</v>
      </c>
      <c r="D7437" s="1" t="s">
        <v>10404</v>
      </c>
      <c r="F7437" s="1" t="s">
        <v>15</v>
      </c>
      <c r="H7437" s="1" t="s">
        <v>45</v>
      </c>
      <c r="I7437" s="1" t="s">
        <v>203</v>
      </c>
      <c r="J7437">
        <v>1712374453000</v>
      </c>
      <c r="K7437" s="1" t="s">
        <v>18</v>
      </c>
    </row>
    <row r="7438" spans="1:12" x14ac:dyDescent="0.35">
      <c r="A7438">
        <v>3885834185</v>
      </c>
      <c r="B7438" s="1" t="s">
        <v>10173</v>
      </c>
      <c r="C7438" s="1" t="s">
        <v>10410</v>
      </c>
      <c r="D7438" s="1" t="s">
        <v>548</v>
      </c>
      <c r="E7438">
        <v>65</v>
      </c>
      <c r="F7438" s="1" t="s">
        <v>15</v>
      </c>
      <c r="H7438" s="1" t="s">
        <v>45</v>
      </c>
      <c r="I7438" s="1" t="s">
        <v>203</v>
      </c>
      <c r="J7438">
        <v>1712374453000</v>
      </c>
      <c r="K7438" s="1" t="s">
        <v>18</v>
      </c>
      <c r="L7438">
        <v>135200</v>
      </c>
    </row>
    <row r="7439" spans="1:12" x14ac:dyDescent="0.35">
      <c r="A7439">
        <v>3885834188</v>
      </c>
      <c r="B7439" s="1" t="s">
        <v>10173</v>
      </c>
      <c r="C7439" s="1" t="s">
        <v>10411</v>
      </c>
      <c r="D7439" s="1" t="s">
        <v>234</v>
      </c>
      <c r="F7439" s="1" t="s">
        <v>15</v>
      </c>
      <c r="H7439" s="1" t="s">
        <v>45</v>
      </c>
      <c r="I7439" s="1" t="s">
        <v>203</v>
      </c>
      <c r="J7439">
        <v>1712374453000</v>
      </c>
      <c r="K7439" s="1" t="s">
        <v>18</v>
      </c>
    </row>
    <row r="7440" spans="1:12" x14ac:dyDescent="0.35">
      <c r="A7440">
        <v>3885834189</v>
      </c>
      <c r="B7440" s="1" t="s">
        <v>10173</v>
      </c>
      <c r="C7440" s="1" t="s">
        <v>10412</v>
      </c>
      <c r="D7440" s="1" t="s">
        <v>10413</v>
      </c>
      <c r="F7440" s="1" t="s">
        <v>15</v>
      </c>
      <c r="H7440" s="1" t="s">
        <v>45</v>
      </c>
      <c r="I7440" s="1" t="s">
        <v>203</v>
      </c>
      <c r="J7440">
        <v>1712374453000</v>
      </c>
      <c r="K7440" s="1" t="s">
        <v>18</v>
      </c>
    </row>
    <row r="7441" spans="1:12" x14ac:dyDescent="0.35">
      <c r="A7441">
        <v>3885834197</v>
      </c>
      <c r="B7441" s="1" t="s">
        <v>10173</v>
      </c>
      <c r="C7441" s="1" t="s">
        <v>465</v>
      </c>
      <c r="D7441" s="1" t="s">
        <v>1665</v>
      </c>
      <c r="F7441" s="1" t="s">
        <v>15</v>
      </c>
      <c r="H7441" s="1" t="s">
        <v>45</v>
      </c>
      <c r="I7441" s="1" t="s">
        <v>241</v>
      </c>
      <c r="J7441">
        <v>1712374453000</v>
      </c>
      <c r="K7441" s="1" t="s">
        <v>18</v>
      </c>
    </row>
    <row r="7442" spans="1:12" x14ac:dyDescent="0.35">
      <c r="A7442">
        <v>3885834201</v>
      </c>
      <c r="B7442" s="1" t="s">
        <v>10173</v>
      </c>
      <c r="C7442" s="1" t="s">
        <v>10414</v>
      </c>
      <c r="D7442" s="1" t="s">
        <v>5446</v>
      </c>
      <c r="F7442" s="1" t="s">
        <v>15</v>
      </c>
      <c r="H7442" s="1" t="s">
        <v>45</v>
      </c>
      <c r="I7442" s="1" t="s">
        <v>203</v>
      </c>
      <c r="J7442">
        <v>1712374453000</v>
      </c>
      <c r="K7442" s="1" t="s">
        <v>18</v>
      </c>
    </row>
    <row r="7443" spans="1:12" x14ac:dyDescent="0.35">
      <c r="A7443">
        <v>3885834204</v>
      </c>
      <c r="B7443" s="1" t="s">
        <v>10173</v>
      </c>
      <c r="C7443" s="1" t="s">
        <v>1281</v>
      </c>
      <c r="D7443" s="1" t="s">
        <v>234</v>
      </c>
      <c r="F7443" s="1" t="s">
        <v>15</v>
      </c>
      <c r="H7443" s="1" t="s">
        <v>45</v>
      </c>
      <c r="I7443" s="1" t="s">
        <v>203</v>
      </c>
      <c r="J7443">
        <v>1712374453000</v>
      </c>
      <c r="K7443" s="1" t="s">
        <v>18</v>
      </c>
    </row>
    <row r="7444" spans="1:12" x14ac:dyDescent="0.35">
      <c r="A7444">
        <v>3885834216</v>
      </c>
      <c r="B7444" s="1" t="s">
        <v>10190</v>
      </c>
      <c r="C7444" s="1" t="s">
        <v>10415</v>
      </c>
      <c r="D7444" s="1" t="s">
        <v>3099</v>
      </c>
      <c r="F7444" s="1" t="s">
        <v>15</v>
      </c>
      <c r="H7444" s="1" t="s">
        <v>45</v>
      </c>
      <c r="I7444" s="1" t="s">
        <v>16</v>
      </c>
      <c r="J7444">
        <v>1712374195000</v>
      </c>
      <c r="K7444" s="1" t="s">
        <v>18</v>
      </c>
    </row>
    <row r="7445" spans="1:12" x14ac:dyDescent="0.35">
      <c r="A7445">
        <v>3885834221</v>
      </c>
      <c r="B7445" s="1" t="s">
        <v>10190</v>
      </c>
      <c r="C7445" s="1" t="s">
        <v>10416</v>
      </c>
      <c r="D7445" s="1" t="s">
        <v>1949</v>
      </c>
      <c r="F7445" s="1" t="s">
        <v>15</v>
      </c>
      <c r="H7445" s="1" t="s">
        <v>45</v>
      </c>
      <c r="I7445" s="1" t="s">
        <v>16</v>
      </c>
      <c r="J7445">
        <v>1712374195000</v>
      </c>
      <c r="K7445" s="1" t="s">
        <v>18</v>
      </c>
    </row>
    <row r="7446" spans="1:12" x14ac:dyDescent="0.35">
      <c r="A7446">
        <v>3885834225</v>
      </c>
      <c r="B7446" s="1" t="s">
        <v>10284</v>
      </c>
      <c r="C7446" s="1" t="s">
        <v>10417</v>
      </c>
      <c r="D7446" s="1" t="s">
        <v>6666</v>
      </c>
      <c r="F7446" s="1" t="s">
        <v>49</v>
      </c>
      <c r="H7446" s="1" t="s">
        <v>45</v>
      </c>
      <c r="I7446" s="1" t="s">
        <v>282</v>
      </c>
      <c r="J7446">
        <v>1712374487000</v>
      </c>
      <c r="K7446" s="1" t="s">
        <v>50</v>
      </c>
    </row>
    <row r="7447" spans="1:12" x14ac:dyDescent="0.35">
      <c r="A7447">
        <v>3885834230</v>
      </c>
      <c r="B7447" s="1" t="s">
        <v>10284</v>
      </c>
      <c r="C7447" s="1" t="s">
        <v>10418</v>
      </c>
      <c r="D7447" s="1" t="s">
        <v>4814</v>
      </c>
      <c r="F7447" s="1" t="s">
        <v>49</v>
      </c>
      <c r="H7447" s="1" t="s">
        <v>45</v>
      </c>
      <c r="I7447" s="1" t="s">
        <v>282</v>
      </c>
      <c r="J7447">
        <v>1712374487000</v>
      </c>
      <c r="K7447" s="1" t="s">
        <v>50</v>
      </c>
    </row>
    <row r="7448" spans="1:12" x14ac:dyDescent="0.35">
      <c r="A7448">
        <v>3885834305</v>
      </c>
      <c r="B7448" s="1" t="s">
        <v>10248</v>
      </c>
      <c r="C7448" s="1" t="s">
        <v>10249</v>
      </c>
      <c r="D7448" s="1" t="s">
        <v>365</v>
      </c>
      <c r="F7448" s="1" t="s">
        <v>15</v>
      </c>
      <c r="G7448">
        <v>1</v>
      </c>
      <c r="H7448" s="1" t="s">
        <v>17</v>
      </c>
      <c r="I7448" s="1" t="s">
        <v>241</v>
      </c>
      <c r="J7448">
        <v>1712374308000</v>
      </c>
      <c r="K7448" s="1" t="s">
        <v>18</v>
      </c>
    </row>
    <row r="7449" spans="1:12" x14ac:dyDescent="0.35">
      <c r="A7449">
        <v>3885834345</v>
      </c>
      <c r="B7449" s="1" t="s">
        <v>1202</v>
      </c>
      <c r="C7449" s="1" t="s">
        <v>10419</v>
      </c>
      <c r="D7449" s="1" t="s">
        <v>1665</v>
      </c>
      <c r="F7449" s="1" t="s">
        <v>15</v>
      </c>
      <c r="H7449" s="1" t="s">
        <v>45</v>
      </c>
      <c r="I7449" s="1" t="s">
        <v>203</v>
      </c>
      <c r="J7449">
        <v>1712374485000</v>
      </c>
      <c r="K7449" s="1" t="s">
        <v>18</v>
      </c>
      <c r="L7449">
        <v>29120</v>
      </c>
    </row>
    <row r="7450" spans="1:12" x14ac:dyDescent="0.35">
      <c r="A7450">
        <v>3885834362</v>
      </c>
      <c r="B7450" s="1" t="s">
        <v>10420</v>
      </c>
      <c r="C7450" s="1" t="s">
        <v>10421</v>
      </c>
      <c r="D7450" s="1" t="s">
        <v>36</v>
      </c>
      <c r="F7450" s="1" t="s">
        <v>15</v>
      </c>
      <c r="G7450">
        <v>1</v>
      </c>
      <c r="H7450" s="1" t="s">
        <v>45</v>
      </c>
      <c r="I7450" s="1" t="s">
        <v>32</v>
      </c>
      <c r="J7450">
        <v>1712374550000</v>
      </c>
      <c r="K7450" s="1" t="s">
        <v>18</v>
      </c>
    </row>
    <row r="7451" spans="1:12" x14ac:dyDescent="0.35">
      <c r="A7451">
        <v>3885834393</v>
      </c>
      <c r="B7451" s="1" t="s">
        <v>10382</v>
      </c>
      <c r="C7451" s="1" t="s">
        <v>10422</v>
      </c>
      <c r="D7451" s="1" t="s">
        <v>10423</v>
      </c>
      <c r="E7451">
        <v>34.47</v>
      </c>
      <c r="F7451" s="1" t="s">
        <v>15</v>
      </c>
      <c r="H7451" s="1" t="s">
        <v>45</v>
      </c>
      <c r="I7451" s="1" t="s">
        <v>203</v>
      </c>
      <c r="J7451">
        <v>1712374939000</v>
      </c>
      <c r="K7451" s="1" t="s">
        <v>18</v>
      </c>
      <c r="L7451">
        <v>71697.599999999991</v>
      </c>
    </row>
    <row r="7452" spans="1:12" x14ac:dyDescent="0.35">
      <c r="A7452">
        <v>3885834454</v>
      </c>
      <c r="B7452" s="1" t="s">
        <v>10424</v>
      </c>
      <c r="C7452" s="1" t="s">
        <v>637</v>
      </c>
      <c r="D7452" s="1" t="s">
        <v>10425</v>
      </c>
      <c r="F7452" s="1" t="s">
        <v>15</v>
      </c>
      <c r="H7452" s="1" t="s">
        <v>17</v>
      </c>
      <c r="I7452" s="1" t="s">
        <v>241</v>
      </c>
      <c r="J7452">
        <v>1712374215000</v>
      </c>
      <c r="K7452" s="1" t="s">
        <v>18</v>
      </c>
    </row>
    <row r="7453" spans="1:12" x14ac:dyDescent="0.35">
      <c r="A7453">
        <v>3885834468</v>
      </c>
      <c r="B7453" s="1" t="s">
        <v>10426</v>
      </c>
      <c r="C7453" s="1" t="s">
        <v>10427</v>
      </c>
      <c r="D7453" s="1" t="s">
        <v>10428</v>
      </c>
      <c r="F7453" s="1" t="s">
        <v>15</v>
      </c>
      <c r="H7453" s="1" t="s">
        <v>45</v>
      </c>
      <c r="I7453" s="1" t="s">
        <v>241</v>
      </c>
      <c r="J7453">
        <v>1712374905000</v>
      </c>
      <c r="K7453" s="1" t="s">
        <v>18</v>
      </c>
    </row>
    <row r="7454" spans="1:12" x14ac:dyDescent="0.35">
      <c r="A7454">
        <v>3885834511</v>
      </c>
      <c r="B7454" s="1" t="s">
        <v>10200</v>
      </c>
      <c r="C7454" s="1" t="s">
        <v>10429</v>
      </c>
      <c r="D7454" s="1" t="s">
        <v>1156</v>
      </c>
      <c r="F7454" s="1" t="s">
        <v>15</v>
      </c>
      <c r="H7454" s="1" t="s">
        <v>45</v>
      </c>
      <c r="I7454" s="1" t="s">
        <v>16</v>
      </c>
      <c r="J7454">
        <v>1712375099000</v>
      </c>
      <c r="K7454" s="1" t="s">
        <v>18</v>
      </c>
    </row>
    <row r="7455" spans="1:12" x14ac:dyDescent="0.35">
      <c r="A7455">
        <v>3885834512</v>
      </c>
      <c r="B7455" s="1" t="s">
        <v>10200</v>
      </c>
      <c r="C7455" s="1" t="s">
        <v>10429</v>
      </c>
      <c r="D7455" s="1" t="s">
        <v>92</v>
      </c>
      <c r="F7455" s="1" t="s">
        <v>15</v>
      </c>
      <c r="H7455" s="1" t="s">
        <v>45</v>
      </c>
      <c r="I7455" s="1" t="s">
        <v>16</v>
      </c>
      <c r="J7455">
        <v>1712375099000</v>
      </c>
      <c r="K7455" s="1" t="s">
        <v>18</v>
      </c>
      <c r="L7455">
        <v>197775</v>
      </c>
    </row>
    <row r="7456" spans="1:12" x14ac:dyDescent="0.35">
      <c r="A7456">
        <v>3885834623</v>
      </c>
      <c r="B7456" s="1" t="s">
        <v>10297</v>
      </c>
      <c r="C7456" s="1" t="s">
        <v>10430</v>
      </c>
      <c r="D7456" s="1" t="s">
        <v>8747</v>
      </c>
      <c r="F7456" s="1" t="s">
        <v>15</v>
      </c>
      <c r="H7456" s="1" t="s">
        <v>45</v>
      </c>
      <c r="I7456" s="1" t="s">
        <v>241</v>
      </c>
      <c r="J7456">
        <v>1712375484000</v>
      </c>
      <c r="K7456" s="1" t="s">
        <v>18</v>
      </c>
    </row>
    <row r="7457" spans="1:12" x14ac:dyDescent="0.35">
      <c r="A7457">
        <v>3885834735</v>
      </c>
      <c r="B7457" s="1" t="s">
        <v>10431</v>
      </c>
      <c r="C7457" s="1" t="s">
        <v>7173</v>
      </c>
      <c r="D7457" s="1" t="s">
        <v>2016</v>
      </c>
      <c r="F7457" s="1" t="s">
        <v>15</v>
      </c>
      <c r="H7457" s="1" t="s">
        <v>45</v>
      </c>
      <c r="I7457" s="1" t="s">
        <v>203</v>
      </c>
      <c r="J7457">
        <v>1712376037000</v>
      </c>
      <c r="K7457" s="1" t="s">
        <v>18</v>
      </c>
    </row>
    <row r="7458" spans="1:12" x14ac:dyDescent="0.35">
      <c r="A7458">
        <v>3885834746</v>
      </c>
      <c r="B7458" s="1" t="s">
        <v>4398</v>
      </c>
      <c r="C7458" s="1" t="s">
        <v>10432</v>
      </c>
      <c r="D7458" s="1" t="s">
        <v>10433</v>
      </c>
      <c r="F7458" s="1" t="s">
        <v>15</v>
      </c>
      <c r="H7458" s="1" t="s">
        <v>45</v>
      </c>
      <c r="I7458" s="1" t="s">
        <v>203</v>
      </c>
      <c r="J7458">
        <v>1712376037000</v>
      </c>
      <c r="K7458" s="1" t="s">
        <v>18</v>
      </c>
    </row>
    <row r="7459" spans="1:12" x14ac:dyDescent="0.35">
      <c r="A7459">
        <v>3885834747</v>
      </c>
      <c r="B7459" s="1" t="s">
        <v>4398</v>
      </c>
      <c r="C7459" s="1" t="s">
        <v>10434</v>
      </c>
      <c r="D7459" s="1" t="s">
        <v>1406</v>
      </c>
      <c r="F7459" s="1" t="s">
        <v>15</v>
      </c>
      <c r="H7459" s="1" t="s">
        <v>45</v>
      </c>
      <c r="I7459" s="1" t="s">
        <v>241</v>
      </c>
      <c r="J7459">
        <v>1712376037000</v>
      </c>
      <c r="K7459" s="1" t="s">
        <v>18</v>
      </c>
    </row>
    <row r="7460" spans="1:12" x14ac:dyDescent="0.35">
      <c r="A7460">
        <v>3885834753</v>
      </c>
      <c r="B7460" s="1" t="s">
        <v>10435</v>
      </c>
      <c r="C7460" s="1" t="s">
        <v>10436</v>
      </c>
      <c r="D7460" s="1" t="s">
        <v>3951</v>
      </c>
      <c r="F7460" s="1" t="s">
        <v>15</v>
      </c>
      <c r="H7460" s="1" t="s">
        <v>45</v>
      </c>
      <c r="I7460" s="1" t="s">
        <v>241</v>
      </c>
      <c r="J7460">
        <v>1712376037000</v>
      </c>
      <c r="K7460" s="1" t="s">
        <v>18</v>
      </c>
    </row>
    <row r="7461" spans="1:12" x14ac:dyDescent="0.35">
      <c r="A7461">
        <v>3885834782</v>
      </c>
      <c r="B7461" s="1" t="s">
        <v>10437</v>
      </c>
      <c r="C7461" s="1" t="s">
        <v>6879</v>
      </c>
      <c r="D7461" s="1" t="s">
        <v>1406</v>
      </c>
      <c r="F7461" s="1" t="s">
        <v>209</v>
      </c>
      <c r="H7461" s="1" t="s">
        <v>45</v>
      </c>
      <c r="I7461" s="1" t="s">
        <v>32</v>
      </c>
      <c r="J7461">
        <v>1712376036000</v>
      </c>
      <c r="K7461" s="1" t="s">
        <v>210</v>
      </c>
    </row>
    <row r="7462" spans="1:12" x14ac:dyDescent="0.35">
      <c r="A7462">
        <v>3885834857</v>
      </c>
      <c r="B7462" s="1" t="s">
        <v>10323</v>
      </c>
      <c r="C7462" s="1" t="s">
        <v>10438</v>
      </c>
      <c r="D7462" s="1" t="s">
        <v>92</v>
      </c>
      <c r="F7462" s="1" t="s">
        <v>49</v>
      </c>
      <c r="H7462" s="1" t="s">
        <v>45</v>
      </c>
      <c r="I7462" s="1" t="s">
        <v>32</v>
      </c>
      <c r="J7462">
        <v>1712376037000</v>
      </c>
      <c r="K7462" s="1" t="s">
        <v>50</v>
      </c>
      <c r="L7462">
        <v>56690.400000000009</v>
      </c>
    </row>
    <row r="7463" spans="1:12" x14ac:dyDescent="0.35">
      <c r="A7463">
        <v>3885835064</v>
      </c>
      <c r="B7463" s="1" t="s">
        <v>10173</v>
      </c>
      <c r="C7463" s="1" t="s">
        <v>10439</v>
      </c>
      <c r="D7463" s="1" t="s">
        <v>261</v>
      </c>
      <c r="F7463" s="1" t="s">
        <v>49</v>
      </c>
      <c r="H7463" s="1" t="s">
        <v>45</v>
      </c>
      <c r="I7463" s="1" t="s">
        <v>203</v>
      </c>
      <c r="J7463">
        <v>1712374453000</v>
      </c>
      <c r="K7463" s="1" t="s">
        <v>50</v>
      </c>
    </row>
    <row r="7464" spans="1:12" x14ac:dyDescent="0.35">
      <c r="A7464">
        <v>3885835065</v>
      </c>
      <c r="B7464" s="1" t="s">
        <v>10173</v>
      </c>
      <c r="C7464" s="1" t="s">
        <v>10440</v>
      </c>
      <c r="D7464" s="1" t="s">
        <v>10413</v>
      </c>
      <c r="F7464" s="1" t="s">
        <v>15</v>
      </c>
      <c r="H7464" s="1" t="s">
        <v>45</v>
      </c>
      <c r="I7464" s="1" t="s">
        <v>203</v>
      </c>
      <c r="J7464">
        <v>1712374453000</v>
      </c>
      <c r="K7464" s="1" t="s">
        <v>18</v>
      </c>
      <c r="L7464">
        <v>56160</v>
      </c>
    </row>
    <row r="7465" spans="1:12" x14ac:dyDescent="0.35">
      <c r="A7465">
        <v>3885835067</v>
      </c>
      <c r="B7465" s="1" t="s">
        <v>10173</v>
      </c>
      <c r="C7465" s="1" t="s">
        <v>10441</v>
      </c>
      <c r="D7465" s="1" t="s">
        <v>5441</v>
      </c>
      <c r="F7465" s="1" t="s">
        <v>15</v>
      </c>
      <c r="H7465" s="1" t="s">
        <v>45</v>
      </c>
      <c r="I7465" s="1" t="s">
        <v>203</v>
      </c>
      <c r="J7465">
        <v>1712374453000</v>
      </c>
      <c r="K7465" s="1" t="s">
        <v>18</v>
      </c>
    </row>
    <row r="7466" spans="1:12" x14ac:dyDescent="0.35">
      <c r="A7466">
        <v>3885835068</v>
      </c>
      <c r="B7466" s="1" t="s">
        <v>10173</v>
      </c>
      <c r="C7466" s="1" t="s">
        <v>10442</v>
      </c>
      <c r="D7466" s="1" t="s">
        <v>2964</v>
      </c>
      <c r="F7466" s="1" t="s">
        <v>15</v>
      </c>
      <c r="H7466" s="1" t="s">
        <v>45</v>
      </c>
      <c r="I7466" s="1" t="s">
        <v>203</v>
      </c>
      <c r="J7466">
        <v>1712374453000</v>
      </c>
      <c r="K7466" s="1" t="s">
        <v>18</v>
      </c>
    </row>
    <row r="7467" spans="1:12" x14ac:dyDescent="0.35">
      <c r="A7467">
        <v>3885835070</v>
      </c>
      <c r="B7467" s="1" t="s">
        <v>10173</v>
      </c>
      <c r="C7467" s="1" t="s">
        <v>10443</v>
      </c>
      <c r="D7467" s="1" t="s">
        <v>10444</v>
      </c>
      <c r="F7467" s="1" t="s">
        <v>15</v>
      </c>
      <c r="H7467" s="1" t="s">
        <v>45</v>
      </c>
      <c r="I7467" s="1" t="s">
        <v>203</v>
      </c>
      <c r="J7467">
        <v>1712374453000</v>
      </c>
      <c r="K7467" s="1" t="s">
        <v>18</v>
      </c>
    </row>
    <row r="7468" spans="1:12" x14ac:dyDescent="0.35">
      <c r="A7468">
        <v>3885835073</v>
      </c>
      <c r="B7468" s="1" t="s">
        <v>10178</v>
      </c>
      <c r="C7468" s="1" t="s">
        <v>10445</v>
      </c>
      <c r="D7468" s="1" t="s">
        <v>7541</v>
      </c>
      <c r="F7468" s="1" t="s">
        <v>15</v>
      </c>
      <c r="H7468" s="1" t="s">
        <v>45</v>
      </c>
      <c r="I7468" s="1" t="s">
        <v>241</v>
      </c>
      <c r="J7468">
        <v>1712374569000</v>
      </c>
      <c r="K7468" s="1" t="s">
        <v>18</v>
      </c>
    </row>
    <row r="7469" spans="1:12" x14ac:dyDescent="0.35">
      <c r="A7469">
        <v>3885835076</v>
      </c>
      <c r="B7469" s="1" t="s">
        <v>10173</v>
      </c>
      <c r="C7469" s="1" t="s">
        <v>10446</v>
      </c>
      <c r="D7469" s="1" t="s">
        <v>10016</v>
      </c>
      <c r="F7469" s="1" t="s">
        <v>15</v>
      </c>
      <c r="H7469" s="1" t="s">
        <v>45</v>
      </c>
      <c r="I7469" s="1" t="s">
        <v>241</v>
      </c>
      <c r="J7469">
        <v>1712374453000</v>
      </c>
      <c r="K7469" s="1" t="s">
        <v>18</v>
      </c>
    </row>
    <row r="7470" spans="1:12" x14ac:dyDescent="0.35">
      <c r="A7470">
        <v>3885835078</v>
      </c>
      <c r="B7470" s="1" t="s">
        <v>10173</v>
      </c>
      <c r="C7470" s="1" t="s">
        <v>10447</v>
      </c>
      <c r="D7470" s="1" t="s">
        <v>41</v>
      </c>
      <c r="F7470" s="1" t="s">
        <v>15</v>
      </c>
      <c r="H7470" s="1" t="s">
        <v>45</v>
      </c>
      <c r="I7470" s="1" t="s">
        <v>203</v>
      </c>
      <c r="J7470">
        <v>1712374453000</v>
      </c>
      <c r="K7470" s="1" t="s">
        <v>18</v>
      </c>
    </row>
    <row r="7471" spans="1:12" x14ac:dyDescent="0.35">
      <c r="A7471">
        <v>3885835084</v>
      </c>
      <c r="B7471" s="1" t="s">
        <v>10173</v>
      </c>
      <c r="C7471" s="1" t="s">
        <v>10448</v>
      </c>
      <c r="D7471" s="1" t="s">
        <v>10449</v>
      </c>
      <c r="F7471" s="1" t="s">
        <v>15</v>
      </c>
      <c r="H7471" s="1" t="s">
        <v>45</v>
      </c>
      <c r="I7471" s="1" t="s">
        <v>203</v>
      </c>
      <c r="J7471">
        <v>1712374453000</v>
      </c>
      <c r="K7471" s="1" t="s">
        <v>18</v>
      </c>
    </row>
    <row r="7472" spans="1:12" x14ac:dyDescent="0.35">
      <c r="A7472">
        <v>3885835089</v>
      </c>
      <c r="B7472" s="1" t="s">
        <v>10183</v>
      </c>
      <c r="C7472" s="1" t="s">
        <v>10184</v>
      </c>
      <c r="D7472" s="1" t="s">
        <v>2798</v>
      </c>
      <c r="F7472" s="1" t="s">
        <v>49</v>
      </c>
      <c r="H7472" s="1" t="s">
        <v>45</v>
      </c>
      <c r="I7472" s="1" t="s">
        <v>203</v>
      </c>
      <c r="J7472">
        <v>1712374569000</v>
      </c>
      <c r="K7472" s="1" t="s">
        <v>50</v>
      </c>
    </row>
    <row r="7473" spans="1:12" x14ac:dyDescent="0.35">
      <c r="A7473">
        <v>3885835093</v>
      </c>
      <c r="B7473" s="1" t="s">
        <v>10173</v>
      </c>
      <c r="C7473" s="1" t="s">
        <v>10450</v>
      </c>
      <c r="D7473" s="1" t="s">
        <v>5237</v>
      </c>
      <c r="F7473" s="1" t="s">
        <v>15</v>
      </c>
      <c r="H7473" s="1" t="s">
        <v>45</v>
      </c>
      <c r="I7473" s="1" t="s">
        <v>203</v>
      </c>
      <c r="J7473">
        <v>1712374453000</v>
      </c>
      <c r="K7473" s="1" t="s">
        <v>18</v>
      </c>
    </row>
    <row r="7474" spans="1:12" x14ac:dyDescent="0.35">
      <c r="A7474">
        <v>3885835095</v>
      </c>
      <c r="B7474" s="1" t="s">
        <v>10173</v>
      </c>
      <c r="C7474" s="1" t="s">
        <v>10451</v>
      </c>
      <c r="D7474" s="1" t="s">
        <v>548</v>
      </c>
      <c r="E7474">
        <v>38</v>
      </c>
      <c r="F7474" s="1" t="s">
        <v>49</v>
      </c>
      <c r="H7474" s="1" t="s">
        <v>45</v>
      </c>
      <c r="I7474" s="1" t="s">
        <v>203</v>
      </c>
      <c r="J7474">
        <v>1712374453000</v>
      </c>
      <c r="K7474" s="1" t="s">
        <v>50</v>
      </c>
      <c r="L7474">
        <v>79040</v>
      </c>
    </row>
    <row r="7475" spans="1:12" x14ac:dyDescent="0.35">
      <c r="A7475">
        <v>3885835097</v>
      </c>
      <c r="B7475" s="1" t="s">
        <v>10173</v>
      </c>
      <c r="C7475" s="1" t="s">
        <v>10452</v>
      </c>
      <c r="D7475" s="1" t="s">
        <v>4113</v>
      </c>
      <c r="F7475" s="1" t="s">
        <v>49</v>
      </c>
      <c r="H7475" s="1" t="s">
        <v>45</v>
      </c>
      <c r="I7475" s="1" t="s">
        <v>241</v>
      </c>
      <c r="J7475">
        <v>1712374453000</v>
      </c>
      <c r="K7475" s="1" t="s">
        <v>50</v>
      </c>
      <c r="L7475">
        <v>143520</v>
      </c>
    </row>
    <row r="7476" spans="1:12" x14ac:dyDescent="0.35">
      <c r="A7476">
        <v>3885835115</v>
      </c>
      <c r="B7476" s="1" t="s">
        <v>10453</v>
      </c>
      <c r="C7476" s="1" t="s">
        <v>10454</v>
      </c>
      <c r="D7476" s="1" t="s">
        <v>92</v>
      </c>
      <c r="F7476" s="1" t="s">
        <v>49</v>
      </c>
      <c r="H7476" s="1" t="s">
        <v>45</v>
      </c>
      <c r="I7476" s="1" t="s">
        <v>241</v>
      </c>
      <c r="J7476">
        <v>1712374313000</v>
      </c>
      <c r="K7476" s="1" t="s">
        <v>50</v>
      </c>
      <c r="L7476">
        <v>48880</v>
      </c>
    </row>
    <row r="7477" spans="1:12" x14ac:dyDescent="0.35">
      <c r="A7477">
        <v>3885835245</v>
      </c>
      <c r="B7477" s="1" t="s">
        <v>10250</v>
      </c>
      <c r="C7477" s="1" t="s">
        <v>10316</v>
      </c>
      <c r="D7477" s="1" t="s">
        <v>20</v>
      </c>
      <c r="F7477" s="1" t="s">
        <v>15</v>
      </c>
      <c r="H7477" s="1" t="s">
        <v>45</v>
      </c>
      <c r="I7477" s="1" t="s">
        <v>282</v>
      </c>
      <c r="J7477">
        <v>1712374607000</v>
      </c>
      <c r="K7477" s="1" t="s">
        <v>18</v>
      </c>
    </row>
    <row r="7478" spans="1:12" x14ac:dyDescent="0.35">
      <c r="A7478">
        <v>3885835246</v>
      </c>
      <c r="B7478" s="1" t="s">
        <v>10195</v>
      </c>
      <c r="C7478" s="1" t="s">
        <v>10455</v>
      </c>
      <c r="D7478" s="1" t="s">
        <v>1939</v>
      </c>
      <c r="F7478" s="1" t="s">
        <v>15</v>
      </c>
      <c r="H7478" s="1" t="s">
        <v>45</v>
      </c>
      <c r="I7478" s="1" t="s">
        <v>241</v>
      </c>
      <c r="J7478">
        <v>1712373928000</v>
      </c>
      <c r="K7478" s="1" t="s">
        <v>18</v>
      </c>
    </row>
    <row r="7479" spans="1:12" x14ac:dyDescent="0.35">
      <c r="A7479">
        <v>3885835395</v>
      </c>
      <c r="B7479" s="1" t="s">
        <v>10456</v>
      </c>
      <c r="C7479" s="1" t="s">
        <v>10457</v>
      </c>
      <c r="D7479" s="1" t="s">
        <v>455</v>
      </c>
      <c r="F7479" s="1" t="s">
        <v>15</v>
      </c>
      <c r="H7479" s="1" t="s">
        <v>45</v>
      </c>
      <c r="I7479" s="1" t="s">
        <v>203</v>
      </c>
      <c r="J7479">
        <v>1712374586000</v>
      </c>
      <c r="K7479" s="1" t="s">
        <v>18</v>
      </c>
    </row>
    <row r="7480" spans="1:12" x14ac:dyDescent="0.35">
      <c r="A7480">
        <v>3885835397</v>
      </c>
      <c r="B7480" s="1" t="s">
        <v>10456</v>
      </c>
      <c r="C7480" s="1" t="s">
        <v>10458</v>
      </c>
      <c r="D7480" s="1" t="s">
        <v>10459</v>
      </c>
      <c r="F7480" s="1" t="s">
        <v>15</v>
      </c>
      <c r="H7480" s="1" t="s">
        <v>45</v>
      </c>
      <c r="I7480" s="1" t="s">
        <v>203</v>
      </c>
      <c r="J7480">
        <v>1712374586000</v>
      </c>
      <c r="K7480" s="1" t="s">
        <v>18</v>
      </c>
    </row>
    <row r="7481" spans="1:12" x14ac:dyDescent="0.35">
      <c r="A7481">
        <v>3885835467</v>
      </c>
      <c r="B7481" s="1" t="s">
        <v>10460</v>
      </c>
      <c r="C7481" s="1" t="s">
        <v>10461</v>
      </c>
      <c r="D7481" s="1" t="s">
        <v>1035</v>
      </c>
      <c r="F7481" s="1" t="s">
        <v>15</v>
      </c>
      <c r="H7481" s="1" t="s">
        <v>45</v>
      </c>
      <c r="I7481" s="1" t="s">
        <v>203</v>
      </c>
      <c r="J7481">
        <v>1712375523000</v>
      </c>
      <c r="K7481" s="1" t="s">
        <v>18</v>
      </c>
    </row>
    <row r="7482" spans="1:12" x14ac:dyDescent="0.35">
      <c r="A7482">
        <v>3885835540</v>
      </c>
      <c r="B7482" s="1" t="s">
        <v>10321</v>
      </c>
      <c r="C7482" s="1" t="s">
        <v>10462</v>
      </c>
      <c r="D7482" s="1" t="s">
        <v>3946</v>
      </c>
      <c r="F7482" s="1" t="s">
        <v>49</v>
      </c>
      <c r="H7482" s="1" t="s">
        <v>45</v>
      </c>
      <c r="I7482" s="1" t="s">
        <v>203</v>
      </c>
      <c r="J7482">
        <v>1712375526000</v>
      </c>
      <c r="K7482" s="1" t="s">
        <v>50</v>
      </c>
    </row>
    <row r="7483" spans="1:12" x14ac:dyDescent="0.35">
      <c r="A7483">
        <v>3885835649</v>
      </c>
      <c r="B7483" s="1" t="s">
        <v>4398</v>
      </c>
      <c r="C7483" s="1" t="s">
        <v>10434</v>
      </c>
      <c r="D7483" s="1" t="s">
        <v>1406</v>
      </c>
      <c r="F7483" s="1" t="s">
        <v>15</v>
      </c>
      <c r="H7483" s="1" t="s">
        <v>45</v>
      </c>
      <c r="I7483" s="1" t="s">
        <v>241</v>
      </c>
      <c r="J7483">
        <v>1712376037000</v>
      </c>
      <c r="K7483" s="1" t="s">
        <v>18</v>
      </c>
    </row>
    <row r="7484" spans="1:12" x14ac:dyDescent="0.35">
      <c r="A7484">
        <v>3885835656</v>
      </c>
      <c r="B7484" s="1" t="s">
        <v>10463</v>
      </c>
      <c r="C7484" s="1" t="s">
        <v>4089</v>
      </c>
      <c r="D7484" s="1" t="s">
        <v>6844</v>
      </c>
      <c r="F7484" s="1" t="s">
        <v>15</v>
      </c>
      <c r="H7484" s="1" t="s">
        <v>45</v>
      </c>
      <c r="I7484" s="1" t="s">
        <v>241</v>
      </c>
      <c r="J7484">
        <v>1712376037000</v>
      </c>
      <c r="K7484" s="1" t="s">
        <v>18</v>
      </c>
      <c r="L7484">
        <v>69430.400000000009</v>
      </c>
    </row>
    <row r="7485" spans="1:12" x14ac:dyDescent="0.35">
      <c r="A7485">
        <v>3885835685</v>
      </c>
      <c r="B7485" s="1" t="s">
        <v>4398</v>
      </c>
      <c r="C7485" s="1" t="s">
        <v>3184</v>
      </c>
      <c r="D7485" s="1" t="s">
        <v>167</v>
      </c>
      <c r="F7485" s="1" t="s">
        <v>15</v>
      </c>
      <c r="H7485" s="1" t="s">
        <v>45</v>
      </c>
      <c r="I7485" s="1" t="s">
        <v>203</v>
      </c>
      <c r="J7485">
        <v>1712376036000</v>
      </c>
      <c r="K7485" s="1" t="s">
        <v>18</v>
      </c>
    </row>
    <row r="7486" spans="1:12" x14ac:dyDescent="0.35">
      <c r="A7486">
        <v>3885835719</v>
      </c>
      <c r="B7486" s="1" t="s">
        <v>10304</v>
      </c>
      <c r="C7486" s="1" t="s">
        <v>10464</v>
      </c>
      <c r="D7486" s="1" t="s">
        <v>145</v>
      </c>
      <c r="F7486" s="1" t="s">
        <v>15</v>
      </c>
      <c r="H7486" s="1" t="s">
        <v>45</v>
      </c>
      <c r="I7486" s="1" t="s">
        <v>241</v>
      </c>
      <c r="J7486">
        <v>1712376036000</v>
      </c>
      <c r="K7486" s="1" t="s">
        <v>18</v>
      </c>
    </row>
    <row r="7487" spans="1:12" x14ac:dyDescent="0.35">
      <c r="A7487">
        <v>3885835950</v>
      </c>
      <c r="B7487" s="1" t="s">
        <v>4398</v>
      </c>
      <c r="C7487" s="1" t="s">
        <v>10465</v>
      </c>
      <c r="D7487" s="1" t="s">
        <v>10357</v>
      </c>
      <c r="F7487" s="1" t="s">
        <v>15</v>
      </c>
      <c r="H7487" s="1" t="s">
        <v>45</v>
      </c>
      <c r="I7487" s="1" t="s">
        <v>241</v>
      </c>
      <c r="J7487">
        <v>1712376036000</v>
      </c>
      <c r="K7487" s="1" t="s">
        <v>18</v>
      </c>
    </row>
    <row r="7488" spans="1:12" x14ac:dyDescent="0.35">
      <c r="A7488">
        <v>3885836005</v>
      </c>
      <c r="B7488" s="1" t="s">
        <v>10297</v>
      </c>
      <c r="C7488" s="1" t="s">
        <v>10466</v>
      </c>
      <c r="D7488" s="1" t="s">
        <v>10467</v>
      </c>
      <c r="F7488" s="1" t="s">
        <v>15</v>
      </c>
      <c r="H7488" s="1" t="s">
        <v>45</v>
      </c>
      <c r="I7488" s="1" t="s">
        <v>1145</v>
      </c>
      <c r="J7488">
        <v>1712375484000</v>
      </c>
      <c r="K7488" s="1" t="s">
        <v>18</v>
      </c>
    </row>
    <row r="7489" spans="1:12" x14ac:dyDescent="0.35">
      <c r="A7489">
        <v>3885836127</v>
      </c>
      <c r="B7489" s="1" t="s">
        <v>10468</v>
      </c>
      <c r="C7489" s="1" t="s">
        <v>10469</v>
      </c>
      <c r="D7489" s="1" t="s">
        <v>2468</v>
      </c>
      <c r="F7489" s="1" t="s">
        <v>15</v>
      </c>
      <c r="H7489" s="1" t="s">
        <v>45</v>
      </c>
      <c r="I7489" s="1" t="s">
        <v>203</v>
      </c>
      <c r="J7489">
        <v>1712376037000</v>
      </c>
      <c r="K7489" s="1" t="s">
        <v>18</v>
      </c>
    </row>
    <row r="7490" spans="1:12" x14ac:dyDescent="0.35">
      <c r="A7490">
        <v>3885836134</v>
      </c>
      <c r="B7490" s="1" t="s">
        <v>10470</v>
      </c>
      <c r="C7490" s="1" t="s">
        <v>10471</v>
      </c>
      <c r="D7490" s="1" t="s">
        <v>1136</v>
      </c>
      <c r="F7490" s="1" t="s">
        <v>15</v>
      </c>
      <c r="H7490" s="1" t="s">
        <v>45</v>
      </c>
      <c r="I7490" s="1" t="s">
        <v>241</v>
      </c>
      <c r="J7490">
        <v>1712376037000</v>
      </c>
      <c r="K7490" s="1" t="s">
        <v>18</v>
      </c>
    </row>
    <row r="7491" spans="1:12" x14ac:dyDescent="0.35">
      <c r="A7491">
        <v>3885836144</v>
      </c>
      <c r="B7491" s="1" t="s">
        <v>10304</v>
      </c>
      <c r="C7491" s="1" t="s">
        <v>10472</v>
      </c>
      <c r="D7491" s="1" t="s">
        <v>9515</v>
      </c>
      <c r="F7491" s="1" t="s">
        <v>49</v>
      </c>
      <c r="H7491" s="1" t="s">
        <v>45</v>
      </c>
      <c r="I7491" s="1" t="s">
        <v>203</v>
      </c>
      <c r="J7491">
        <v>1712376037000</v>
      </c>
      <c r="K7491" s="1" t="s">
        <v>50</v>
      </c>
    </row>
    <row r="7492" spans="1:12" x14ac:dyDescent="0.35">
      <c r="A7492">
        <v>3885836162</v>
      </c>
      <c r="B7492" s="1" t="s">
        <v>4398</v>
      </c>
      <c r="C7492" s="1" t="s">
        <v>10473</v>
      </c>
      <c r="D7492" s="1" t="s">
        <v>9308</v>
      </c>
      <c r="F7492" s="1" t="s">
        <v>49</v>
      </c>
      <c r="H7492" s="1" t="s">
        <v>45</v>
      </c>
      <c r="I7492" s="1" t="s">
        <v>203</v>
      </c>
      <c r="J7492">
        <v>1712376036000</v>
      </c>
      <c r="K7492" s="1" t="s">
        <v>50</v>
      </c>
    </row>
    <row r="7493" spans="1:12" x14ac:dyDescent="0.35">
      <c r="A7493">
        <v>3885836171</v>
      </c>
      <c r="B7493" s="1" t="s">
        <v>10474</v>
      </c>
      <c r="C7493" s="1" t="s">
        <v>10475</v>
      </c>
      <c r="D7493" s="1" t="s">
        <v>1035</v>
      </c>
      <c r="F7493" s="1" t="s">
        <v>15</v>
      </c>
      <c r="H7493" s="1" t="s">
        <v>45</v>
      </c>
      <c r="I7493" s="1" t="s">
        <v>203</v>
      </c>
      <c r="J7493">
        <v>1712376036000</v>
      </c>
      <c r="K7493" s="1" t="s">
        <v>18</v>
      </c>
      <c r="L7493">
        <v>78062.400000000009</v>
      </c>
    </row>
    <row r="7494" spans="1:12" x14ac:dyDescent="0.35">
      <c r="A7494">
        <v>3885836177</v>
      </c>
      <c r="B7494" s="1" t="s">
        <v>10358</v>
      </c>
      <c r="C7494" s="1" t="s">
        <v>10476</v>
      </c>
      <c r="D7494" s="1" t="s">
        <v>1004</v>
      </c>
      <c r="F7494" s="1" t="s">
        <v>15</v>
      </c>
      <c r="H7494" s="1" t="s">
        <v>45</v>
      </c>
      <c r="I7494" s="1" t="s">
        <v>1145</v>
      </c>
      <c r="J7494">
        <v>1712376036000</v>
      </c>
      <c r="K7494" s="1" t="s">
        <v>18</v>
      </c>
      <c r="L7494">
        <v>133463.20000000001</v>
      </c>
    </row>
    <row r="7495" spans="1:12" x14ac:dyDescent="0.35">
      <c r="A7495">
        <v>3885836184</v>
      </c>
      <c r="B7495" s="1" t="s">
        <v>4398</v>
      </c>
      <c r="C7495" s="1" t="s">
        <v>2362</v>
      </c>
      <c r="D7495" s="1" t="s">
        <v>7533</v>
      </c>
      <c r="F7495" s="1" t="s">
        <v>15</v>
      </c>
      <c r="H7495" s="1" t="s">
        <v>45</v>
      </c>
      <c r="I7495" s="1" t="s">
        <v>203</v>
      </c>
      <c r="J7495">
        <v>1712376036000</v>
      </c>
      <c r="K7495" s="1" t="s">
        <v>18</v>
      </c>
    </row>
    <row r="7496" spans="1:12" x14ac:dyDescent="0.35">
      <c r="A7496">
        <v>3885836193</v>
      </c>
      <c r="B7496" s="1" t="s">
        <v>10477</v>
      </c>
      <c r="C7496" s="1" t="s">
        <v>10478</v>
      </c>
      <c r="D7496" s="1" t="s">
        <v>2497</v>
      </c>
      <c r="F7496" s="1" t="s">
        <v>15</v>
      </c>
      <c r="H7496" s="1" t="s">
        <v>45</v>
      </c>
      <c r="I7496" s="1" t="s">
        <v>203</v>
      </c>
      <c r="J7496">
        <v>1712376036000</v>
      </c>
      <c r="K7496" s="1" t="s">
        <v>18</v>
      </c>
    </row>
    <row r="7497" spans="1:12" x14ac:dyDescent="0.35">
      <c r="A7497">
        <v>3885836212</v>
      </c>
      <c r="B7497" s="1" t="s">
        <v>10479</v>
      </c>
      <c r="C7497" s="1" t="s">
        <v>10480</v>
      </c>
      <c r="D7497" s="1" t="s">
        <v>10481</v>
      </c>
      <c r="F7497" s="1" t="s">
        <v>49</v>
      </c>
      <c r="H7497" s="1" t="s">
        <v>45</v>
      </c>
      <c r="I7497" s="1" t="s">
        <v>241</v>
      </c>
      <c r="J7497">
        <v>1712376036000</v>
      </c>
      <c r="K7497" s="1" t="s">
        <v>50</v>
      </c>
    </row>
    <row r="7498" spans="1:12" x14ac:dyDescent="0.35">
      <c r="A7498">
        <v>3885836221</v>
      </c>
      <c r="B7498" s="1" t="s">
        <v>10395</v>
      </c>
      <c r="C7498" s="1" t="s">
        <v>10482</v>
      </c>
      <c r="D7498" s="1" t="s">
        <v>1526</v>
      </c>
      <c r="F7498" s="1" t="s">
        <v>15</v>
      </c>
      <c r="H7498" s="1" t="s">
        <v>45</v>
      </c>
      <c r="I7498" s="1" t="s">
        <v>241</v>
      </c>
      <c r="J7498">
        <v>1712376036000</v>
      </c>
      <c r="K7498" s="1" t="s">
        <v>18</v>
      </c>
    </row>
    <row r="7499" spans="1:12" x14ac:dyDescent="0.35">
      <c r="A7499">
        <v>3885836275</v>
      </c>
      <c r="B7499" s="1" t="s">
        <v>10483</v>
      </c>
      <c r="C7499" s="1" t="s">
        <v>10484</v>
      </c>
      <c r="D7499" s="1" t="s">
        <v>466</v>
      </c>
      <c r="F7499" s="1" t="s">
        <v>49</v>
      </c>
      <c r="H7499" s="1" t="s">
        <v>45</v>
      </c>
      <c r="I7499" s="1" t="s">
        <v>241</v>
      </c>
      <c r="J7499">
        <v>1712376036000</v>
      </c>
      <c r="K7499" s="1" t="s">
        <v>50</v>
      </c>
    </row>
    <row r="7500" spans="1:12" x14ac:dyDescent="0.35">
      <c r="A7500">
        <v>3885836355</v>
      </c>
      <c r="B7500" s="1" t="s">
        <v>10358</v>
      </c>
      <c r="C7500" s="1" t="s">
        <v>10326</v>
      </c>
      <c r="D7500" s="1" t="s">
        <v>1004</v>
      </c>
      <c r="E7500">
        <v>65.88</v>
      </c>
      <c r="F7500" s="1" t="s">
        <v>49</v>
      </c>
      <c r="H7500" s="1" t="s">
        <v>45</v>
      </c>
      <c r="I7500" s="1" t="s">
        <v>203</v>
      </c>
      <c r="J7500">
        <v>1712376036000</v>
      </c>
      <c r="K7500" s="1" t="s">
        <v>50</v>
      </c>
      <c r="L7500">
        <v>137030.39999999999</v>
      </c>
    </row>
    <row r="7501" spans="1:12" x14ac:dyDescent="0.35">
      <c r="A7501">
        <v>3885836426</v>
      </c>
      <c r="B7501" s="1" t="s">
        <v>10468</v>
      </c>
      <c r="C7501" s="1" t="s">
        <v>10485</v>
      </c>
      <c r="D7501" s="1" t="s">
        <v>2468</v>
      </c>
      <c r="F7501" s="1" t="s">
        <v>15</v>
      </c>
      <c r="H7501" s="1" t="s">
        <v>45</v>
      </c>
      <c r="I7501" s="1" t="s">
        <v>1145</v>
      </c>
      <c r="J7501">
        <v>1712376036000</v>
      </c>
      <c r="K7501" s="1" t="s">
        <v>18</v>
      </c>
    </row>
    <row r="7502" spans="1:12" x14ac:dyDescent="0.35">
      <c r="A7502">
        <v>3885836470</v>
      </c>
      <c r="B7502" s="1" t="s">
        <v>4398</v>
      </c>
      <c r="C7502" s="1" t="s">
        <v>10486</v>
      </c>
      <c r="D7502" s="1" t="s">
        <v>10182</v>
      </c>
      <c r="F7502" s="1" t="s">
        <v>15</v>
      </c>
      <c r="G7502">
        <v>1</v>
      </c>
      <c r="H7502" s="1" t="s">
        <v>45</v>
      </c>
      <c r="I7502" s="1" t="s">
        <v>203</v>
      </c>
      <c r="J7502">
        <v>1712376036000</v>
      </c>
      <c r="K7502" s="1" t="s">
        <v>18</v>
      </c>
    </row>
    <row r="7503" spans="1:12" x14ac:dyDescent="0.35">
      <c r="A7503">
        <v>3885836511</v>
      </c>
      <c r="B7503" s="1" t="s">
        <v>10487</v>
      </c>
      <c r="C7503" s="1" t="s">
        <v>10488</v>
      </c>
      <c r="D7503" s="1" t="s">
        <v>2497</v>
      </c>
      <c r="F7503" s="1" t="s">
        <v>15</v>
      </c>
      <c r="H7503" s="1" t="s">
        <v>45</v>
      </c>
      <c r="I7503" s="1" t="s">
        <v>203</v>
      </c>
      <c r="J7503">
        <v>1712376036000</v>
      </c>
      <c r="K7503" s="1" t="s">
        <v>18</v>
      </c>
    </row>
    <row r="7504" spans="1:12" x14ac:dyDescent="0.35">
      <c r="A7504">
        <v>3885836672</v>
      </c>
      <c r="B7504" s="1" t="s">
        <v>10489</v>
      </c>
      <c r="C7504" s="1" t="s">
        <v>10490</v>
      </c>
      <c r="D7504" s="1" t="s">
        <v>6640</v>
      </c>
      <c r="F7504" s="1" t="s">
        <v>15</v>
      </c>
      <c r="H7504" s="1" t="s">
        <v>45</v>
      </c>
      <c r="I7504" s="1" t="s">
        <v>241</v>
      </c>
      <c r="J7504">
        <v>1712375803000</v>
      </c>
      <c r="K7504" s="1" t="s">
        <v>18</v>
      </c>
      <c r="L7504">
        <v>87360</v>
      </c>
    </row>
    <row r="7505" spans="1:12" x14ac:dyDescent="0.35">
      <c r="A7505">
        <v>3885836690</v>
      </c>
      <c r="B7505" s="1" t="s">
        <v>10491</v>
      </c>
      <c r="C7505" s="1" t="s">
        <v>10492</v>
      </c>
      <c r="D7505" s="1" t="s">
        <v>145</v>
      </c>
      <c r="F7505" s="1" t="s">
        <v>15</v>
      </c>
      <c r="H7505" s="1" t="s">
        <v>45</v>
      </c>
      <c r="I7505" s="1" t="s">
        <v>203</v>
      </c>
      <c r="J7505">
        <v>1712375862000</v>
      </c>
      <c r="K7505" s="1" t="s">
        <v>18</v>
      </c>
    </row>
    <row r="7506" spans="1:12" x14ac:dyDescent="0.35">
      <c r="A7506">
        <v>3885836837</v>
      </c>
      <c r="B7506" s="1" t="s">
        <v>10493</v>
      </c>
      <c r="C7506" s="1" t="s">
        <v>10494</v>
      </c>
      <c r="D7506" s="1" t="s">
        <v>1446</v>
      </c>
      <c r="F7506" s="1" t="s">
        <v>15</v>
      </c>
      <c r="H7506" s="1" t="s">
        <v>17</v>
      </c>
      <c r="I7506" s="1" t="s">
        <v>241</v>
      </c>
      <c r="J7506">
        <v>1712377015000</v>
      </c>
      <c r="K7506" s="1" t="s">
        <v>18</v>
      </c>
      <c r="L7506">
        <v>82500</v>
      </c>
    </row>
    <row r="7507" spans="1:12" x14ac:dyDescent="0.35">
      <c r="A7507">
        <v>3885836977</v>
      </c>
      <c r="B7507" s="1" t="s">
        <v>10493</v>
      </c>
      <c r="C7507" s="1" t="s">
        <v>2818</v>
      </c>
      <c r="D7507" s="1" t="s">
        <v>722</v>
      </c>
      <c r="F7507" s="1" t="s">
        <v>15</v>
      </c>
      <c r="H7507" s="1" t="s">
        <v>17</v>
      </c>
      <c r="I7507" s="1" t="s">
        <v>203</v>
      </c>
      <c r="J7507">
        <v>1712377014000</v>
      </c>
      <c r="K7507" s="1" t="s">
        <v>18</v>
      </c>
      <c r="L7507">
        <v>60000</v>
      </c>
    </row>
    <row r="7508" spans="1:12" x14ac:dyDescent="0.35">
      <c r="A7508">
        <v>3885836996</v>
      </c>
      <c r="B7508" s="1" t="s">
        <v>971</v>
      </c>
      <c r="C7508" s="1" t="s">
        <v>10495</v>
      </c>
      <c r="D7508" s="1" t="s">
        <v>426</v>
      </c>
      <c r="F7508" s="1" t="s">
        <v>15</v>
      </c>
      <c r="H7508" s="1" t="s">
        <v>45</v>
      </c>
      <c r="I7508" s="1" t="s">
        <v>282</v>
      </c>
      <c r="J7508">
        <v>1712376426000</v>
      </c>
      <c r="K7508" s="1" t="s">
        <v>18</v>
      </c>
    </row>
    <row r="7509" spans="1:12" x14ac:dyDescent="0.35">
      <c r="A7509">
        <v>3885837095</v>
      </c>
      <c r="B7509" s="1" t="s">
        <v>4398</v>
      </c>
      <c r="C7509" s="1" t="s">
        <v>10496</v>
      </c>
      <c r="D7509" s="1" t="s">
        <v>10497</v>
      </c>
      <c r="F7509" s="1" t="s">
        <v>49</v>
      </c>
      <c r="H7509" s="1" t="s">
        <v>45</v>
      </c>
      <c r="I7509" s="1" t="s">
        <v>203</v>
      </c>
      <c r="J7509">
        <v>1712376037000</v>
      </c>
      <c r="K7509" s="1" t="s">
        <v>50</v>
      </c>
    </row>
    <row r="7510" spans="1:12" x14ac:dyDescent="0.35">
      <c r="A7510">
        <v>3885837098</v>
      </c>
      <c r="B7510" s="1" t="s">
        <v>10487</v>
      </c>
      <c r="C7510" s="1" t="s">
        <v>10498</v>
      </c>
      <c r="D7510" s="1" t="s">
        <v>2497</v>
      </c>
      <c r="F7510" s="1" t="s">
        <v>15</v>
      </c>
      <c r="H7510" s="1" t="s">
        <v>45</v>
      </c>
      <c r="I7510" s="1" t="s">
        <v>203</v>
      </c>
      <c r="J7510">
        <v>1712376037000</v>
      </c>
      <c r="K7510" s="1" t="s">
        <v>18</v>
      </c>
    </row>
    <row r="7511" spans="1:12" x14ac:dyDescent="0.35">
      <c r="A7511">
        <v>3885837103</v>
      </c>
      <c r="B7511" s="1" t="s">
        <v>10479</v>
      </c>
      <c r="C7511" s="1" t="s">
        <v>10499</v>
      </c>
      <c r="D7511" s="1" t="s">
        <v>10481</v>
      </c>
      <c r="F7511" s="1" t="s">
        <v>15</v>
      </c>
      <c r="H7511" s="1" t="s">
        <v>45</v>
      </c>
      <c r="I7511" s="1" t="s">
        <v>32</v>
      </c>
      <c r="J7511">
        <v>1712376037000</v>
      </c>
      <c r="K7511" s="1" t="s">
        <v>18</v>
      </c>
    </row>
    <row r="7512" spans="1:12" x14ac:dyDescent="0.35">
      <c r="A7512">
        <v>3885837121</v>
      </c>
      <c r="B7512" s="1" t="s">
        <v>10500</v>
      </c>
      <c r="C7512" s="1" t="s">
        <v>10501</v>
      </c>
      <c r="D7512" s="1" t="s">
        <v>1683</v>
      </c>
      <c r="F7512" s="1" t="s">
        <v>49</v>
      </c>
      <c r="H7512" s="1" t="s">
        <v>45</v>
      </c>
      <c r="I7512" s="1" t="s">
        <v>241</v>
      </c>
      <c r="J7512">
        <v>1712376036000</v>
      </c>
      <c r="K7512" s="1" t="s">
        <v>50</v>
      </c>
    </row>
    <row r="7513" spans="1:12" x14ac:dyDescent="0.35">
      <c r="A7513">
        <v>3885837131</v>
      </c>
      <c r="B7513" s="1" t="s">
        <v>10502</v>
      </c>
      <c r="C7513" s="1" t="s">
        <v>10503</v>
      </c>
      <c r="D7513" s="1" t="s">
        <v>158</v>
      </c>
      <c r="F7513" s="1" t="s">
        <v>49</v>
      </c>
      <c r="H7513" s="1" t="s">
        <v>45</v>
      </c>
      <c r="I7513" s="1" t="s">
        <v>241</v>
      </c>
      <c r="J7513">
        <v>1712376036000</v>
      </c>
      <c r="K7513" s="1" t="s">
        <v>50</v>
      </c>
    </row>
    <row r="7514" spans="1:12" x14ac:dyDescent="0.35">
      <c r="A7514">
        <v>3885837136</v>
      </c>
      <c r="B7514" s="1" t="s">
        <v>10437</v>
      </c>
      <c r="C7514" s="1" t="s">
        <v>6879</v>
      </c>
      <c r="D7514" s="1" t="s">
        <v>1406</v>
      </c>
      <c r="F7514" s="1" t="s">
        <v>209</v>
      </c>
      <c r="H7514" s="1" t="s">
        <v>45</v>
      </c>
      <c r="I7514" s="1" t="s">
        <v>32</v>
      </c>
      <c r="J7514">
        <v>1712376036000</v>
      </c>
      <c r="K7514" s="1" t="s">
        <v>210</v>
      </c>
    </row>
    <row r="7515" spans="1:12" x14ac:dyDescent="0.35">
      <c r="A7515">
        <v>3885837145</v>
      </c>
      <c r="B7515" s="1" t="s">
        <v>10358</v>
      </c>
      <c r="C7515" s="1" t="s">
        <v>10504</v>
      </c>
      <c r="D7515" s="1" t="s">
        <v>1004</v>
      </c>
      <c r="F7515" s="1" t="s">
        <v>49</v>
      </c>
      <c r="H7515" s="1" t="s">
        <v>45</v>
      </c>
      <c r="I7515" s="1" t="s">
        <v>203</v>
      </c>
      <c r="J7515">
        <v>1712376036000</v>
      </c>
      <c r="K7515" s="1" t="s">
        <v>50</v>
      </c>
      <c r="L7515">
        <v>112954.4</v>
      </c>
    </row>
    <row r="7516" spans="1:12" x14ac:dyDescent="0.35">
      <c r="A7516">
        <v>3885837153</v>
      </c>
      <c r="B7516" s="1" t="s">
        <v>10505</v>
      </c>
      <c r="C7516" s="1" t="s">
        <v>10506</v>
      </c>
      <c r="D7516" s="1" t="s">
        <v>193</v>
      </c>
      <c r="F7516" s="1" t="s">
        <v>49</v>
      </c>
      <c r="H7516" s="1" t="s">
        <v>45</v>
      </c>
      <c r="I7516" s="1" t="s">
        <v>241</v>
      </c>
      <c r="J7516">
        <v>1712376036000</v>
      </c>
      <c r="K7516" s="1" t="s">
        <v>50</v>
      </c>
    </row>
    <row r="7517" spans="1:12" x14ac:dyDescent="0.35">
      <c r="A7517">
        <v>3885837155</v>
      </c>
      <c r="B7517" s="1" t="s">
        <v>10479</v>
      </c>
      <c r="C7517" s="1" t="s">
        <v>10507</v>
      </c>
      <c r="D7517" s="1" t="s">
        <v>10481</v>
      </c>
      <c r="F7517" s="1" t="s">
        <v>49</v>
      </c>
      <c r="H7517" s="1" t="s">
        <v>45</v>
      </c>
      <c r="I7517" s="1" t="s">
        <v>203</v>
      </c>
      <c r="J7517">
        <v>1712376036000</v>
      </c>
      <c r="K7517" s="1" t="s">
        <v>50</v>
      </c>
    </row>
    <row r="7518" spans="1:12" x14ac:dyDescent="0.35">
      <c r="A7518">
        <v>3885837163</v>
      </c>
      <c r="B7518" s="1" t="s">
        <v>10508</v>
      </c>
      <c r="C7518" s="1" t="s">
        <v>10509</v>
      </c>
      <c r="D7518" s="1" t="s">
        <v>4084</v>
      </c>
      <c r="F7518" s="1" t="s">
        <v>49</v>
      </c>
      <c r="H7518" s="1" t="s">
        <v>45</v>
      </c>
      <c r="I7518" s="1" t="s">
        <v>241</v>
      </c>
      <c r="J7518">
        <v>1712376036000</v>
      </c>
      <c r="K7518" s="1" t="s">
        <v>50</v>
      </c>
    </row>
    <row r="7519" spans="1:12" x14ac:dyDescent="0.35">
      <c r="A7519">
        <v>3885837171</v>
      </c>
      <c r="B7519" s="1" t="s">
        <v>10510</v>
      </c>
      <c r="C7519" s="1" t="s">
        <v>10511</v>
      </c>
      <c r="D7519" s="1" t="s">
        <v>1668</v>
      </c>
      <c r="F7519" s="1" t="s">
        <v>49</v>
      </c>
      <c r="H7519" s="1" t="s">
        <v>45</v>
      </c>
      <c r="I7519" s="1" t="s">
        <v>203</v>
      </c>
      <c r="J7519">
        <v>1712376036000</v>
      </c>
      <c r="K7519" s="1" t="s">
        <v>50</v>
      </c>
    </row>
    <row r="7520" spans="1:12" x14ac:dyDescent="0.35">
      <c r="A7520">
        <v>3885837173</v>
      </c>
      <c r="B7520" s="1" t="s">
        <v>10512</v>
      </c>
      <c r="C7520" s="1" t="s">
        <v>860</v>
      </c>
      <c r="D7520" s="1" t="s">
        <v>10513</v>
      </c>
      <c r="F7520" s="1" t="s">
        <v>15</v>
      </c>
      <c r="H7520" s="1" t="s">
        <v>45</v>
      </c>
      <c r="I7520" s="1" t="s">
        <v>203</v>
      </c>
      <c r="J7520">
        <v>1712376036000</v>
      </c>
      <c r="K7520" s="1" t="s">
        <v>18</v>
      </c>
    </row>
    <row r="7521" spans="1:12" x14ac:dyDescent="0.35">
      <c r="A7521">
        <v>3885837174</v>
      </c>
      <c r="B7521" s="1" t="s">
        <v>10514</v>
      </c>
      <c r="C7521" s="1" t="s">
        <v>10515</v>
      </c>
      <c r="D7521" s="1" t="s">
        <v>6640</v>
      </c>
      <c r="F7521" s="1" t="s">
        <v>15</v>
      </c>
      <c r="H7521" s="1" t="s">
        <v>45</v>
      </c>
      <c r="I7521" s="1" t="s">
        <v>1145</v>
      </c>
      <c r="J7521">
        <v>1712376036000</v>
      </c>
      <c r="K7521" s="1" t="s">
        <v>18</v>
      </c>
      <c r="L7521">
        <v>107681.60000000001</v>
      </c>
    </row>
    <row r="7522" spans="1:12" x14ac:dyDescent="0.35">
      <c r="A7522">
        <v>3885837176</v>
      </c>
      <c r="B7522" s="1" t="s">
        <v>10516</v>
      </c>
      <c r="C7522" s="1" t="s">
        <v>10517</v>
      </c>
      <c r="D7522" s="1" t="s">
        <v>3473</v>
      </c>
      <c r="F7522" s="1" t="s">
        <v>15</v>
      </c>
      <c r="H7522" s="1" t="s">
        <v>45</v>
      </c>
      <c r="I7522" s="1" t="s">
        <v>203</v>
      </c>
      <c r="J7522">
        <v>1712376036000</v>
      </c>
      <c r="K7522" s="1" t="s">
        <v>18</v>
      </c>
    </row>
    <row r="7523" spans="1:12" x14ac:dyDescent="0.35">
      <c r="A7523">
        <v>3885837630</v>
      </c>
      <c r="B7523" s="1" t="s">
        <v>10518</v>
      </c>
      <c r="C7523" s="1" t="s">
        <v>10519</v>
      </c>
      <c r="D7523" s="1" t="s">
        <v>36</v>
      </c>
      <c r="F7523" s="1" t="s">
        <v>15</v>
      </c>
      <c r="G7523">
        <v>1</v>
      </c>
      <c r="H7523" s="1" t="s">
        <v>45</v>
      </c>
      <c r="I7523" s="1" t="s">
        <v>16</v>
      </c>
      <c r="J7523">
        <v>1712375789000</v>
      </c>
      <c r="K7523" s="1" t="s">
        <v>18</v>
      </c>
    </row>
    <row r="7524" spans="1:12" x14ac:dyDescent="0.35">
      <c r="A7524">
        <v>3885837643</v>
      </c>
      <c r="B7524" s="1" t="s">
        <v>10520</v>
      </c>
      <c r="C7524" s="1" t="s">
        <v>10521</v>
      </c>
      <c r="D7524" s="1" t="s">
        <v>5784</v>
      </c>
      <c r="F7524" s="1" t="s">
        <v>15</v>
      </c>
      <c r="H7524" s="1" t="s">
        <v>17</v>
      </c>
      <c r="I7524" s="1" t="s">
        <v>282</v>
      </c>
      <c r="J7524">
        <v>1712375132000</v>
      </c>
      <c r="K7524" s="1" t="s">
        <v>18</v>
      </c>
    </row>
    <row r="7525" spans="1:12" x14ac:dyDescent="0.35">
      <c r="A7525">
        <v>3885837644</v>
      </c>
      <c r="B7525" s="1" t="s">
        <v>10522</v>
      </c>
      <c r="C7525" s="1" t="s">
        <v>10523</v>
      </c>
      <c r="D7525" s="1" t="s">
        <v>2205</v>
      </c>
      <c r="F7525" s="1" t="s">
        <v>15</v>
      </c>
      <c r="G7525">
        <v>1</v>
      </c>
      <c r="H7525" s="1" t="s">
        <v>45</v>
      </c>
      <c r="I7525" s="1" t="s">
        <v>203</v>
      </c>
      <c r="J7525">
        <v>1712375761000</v>
      </c>
      <c r="K7525" s="1" t="s">
        <v>18</v>
      </c>
    </row>
    <row r="7526" spans="1:12" x14ac:dyDescent="0.35">
      <c r="A7526">
        <v>3885837654</v>
      </c>
      <c r="B7526" s="1" t="s">
        <v>10491</v>
      </c>
      <c r="C7526" s="1" t="s">
        <v>10524</v>
      </c>
      <c r="D7526" s="1" t="s">
        <v>145</v>
      </c>
      <c r="F7526" s="1" t="s">
        <v>15</v>
      </c>
      <c r="H7526" s="1" t="s">
        <v>45</v>
      </c>
      <c r="I7526" s="1" t="s">
        <v>241</v>
      </c>
      <c r="J7526">
        <v>1712375862000</v>
      </c>
      <c r="K7526" s="1" t="s">
        <v>18</v>
      </c>
    </row>
    <row r="7527" spans="1:12" x14ac:dyDescent="0.35">
      <c r="A7527">
        <v>3885837954</v>
      </c>
      <c r="B7527" s="1" t="s">
        <v>10493</v>
      </c>
      <c r="C7527" s="1" t="s">
        <v>10525</v>
      </c>
      <c r="D7527" s="1" t="s">
        <v>163</v>
      </c>
      <c r="F7527" s="1" t="s">
        <v>15</v>
      </c>
      <c r="H7527" s="1" t="s">
        <v>17</v>
      </c>
      <c r="I7527" s="1" t="s">
        <v>241</v>
      </c>
      <c r="J7527">
        <v>1712377014000</v>
      </c>
      <c r="K7527" s="1" t="s">
        <v>18</v>
      </c>
      <c r="L7527">
        <v>81000</v>
      </c>
    </row>
    <row r="7528" spans="1:12" x14ac:dyDescent="0.35">
      <c r="A7528">
        <v>3885837994</v>
      </c>
      <c r="B7528" s="1" t="s">
        <v>10493</v>
      </c>
      <c r="C7528" s="1" t="s">
        <v>10526</v>
      </c>
      <c r="D7528" s="1" t="s">
        <v>1004</v>
      </c>
      <c r="F7528" s="1" t="s">
        <v>15</v>
      </c>
      <c r="H7528" s="1" t="s">
        <v>17</v>
      </c>
      <c r="I7528" s="1" t="s">
        <v>203</v>
      </c>
      <c r="J7528">
        <v>1712377014000</v>
      </c>
      <c r="K7528" s="1" t="s">
        <v>18</v>
      </c>
      <c r="L7528">
        <v>90000</v>
      </c>
    </row>
    <row r="7529" spans="1:12" x14ac:dyDescent="0.35">
      <c r="A7529">
        <v>3885838042</v>
      </c>
      <c r="B7529" s="1" t="s">
        <v>4398</v>
      </c>
      <c r="C7529" s="1" t="s">
        <v>10527</v>
      </c>
      <c r="D7529" s="1" t="s">
        <v>10528</v>
      </c>
      <c r="F7529" s="1" t="s">
        <v>15</v>
      </c>
      <c r="H7529" s="1" t="s">
        <v>45</v>
      </c>
      <c r="I7529" s="1" t="s">
        <v>203</v>
      </c>
      <c r="J7529">
        <v>1712376036000</v>
      </c>
      <c r="K7529" s="1" t="s">
        <v>18</v>
      </c>
    </row>
    <row r="7530" spans="1:12" x14ac:dyDescent="0.35">
      <c r="A7530">
        <v>3885838091</v>
      </c>
      <c r="B7530" s="1" t="s">
        <v>4398</v>
      </c>
      <c r="C7530" s="1" t="s">
        <v>10529</v>
      </c>
      <c r="D7530" s="1" t="s">
        <v>10433</v>
      </c>
      <c r="F7530" s="1" t="s">
        <v>49</v>
      </c>
      <c r="H7530" s="1" t="s">
        <v>45</v>
      </c>
      <c r="I7530" s="1" t="s">
        <v>203</v>
      </c>
      <c r="J7530">
        <v>1712376036000</v>
      </c>
      <c r="K7530" s="1" t="s">
        <v>50</v>
      </c>
    </row>
    <row r="7531" spans="1:12" x14ac:dyDescent="0.35">
      <c r="A7531">
        <v>3885838130</v>
      </c>
      <c r="B7531" s="1" t="s">
        <v>10530</v>
      </c>
      <c r="C7531" s="1" t="s">
        <v>10531</v>
      </c>
      <c r="D7531" s="1" t="s">
        <v>5473</v>
      </c>
      <c r="F7531" s="1" t="s">
        <v>15</v>
      </c>
      <c r="H7531" s="1" t="s">
        <v>45</v>
      </c>
      <c r="I7531" s="1" t="s">
        <v>241</v>
      </c>
      <c r="J7531">
        <v>1712376036000</v>
      </c>
      <c r="K7531" s="1" t="s">
        <v>18</v>
      </c>
    </row>
    <row r="7532" spans="1:12" x14ac:dyDescent="0.35">
      <c r="A7532">
        <v>3885838132</v>
      </c>
      <c r="B7532" s="1" t="s">
        <v>10532</v>
      </c>
      <c r="C7532" s="1" t="s">
        <v>552</v>
      </c>
      <c r="D7532" s="1" t="s">
        <v>490</v>
      </c>
      <c r="F7532" s="1" t="s">
        <v>15</v>
      </c>
      <c r="H7532" s="1" t="s">
        <v>45</v>
      </c>
      <c r="I7532" s="1" t="s">
        <v>203</v>
      </c>
      <c r="J7532">
        <v>1712376036000</v>
      </c>
      <c r="K7532" s="1" t="s">
        <v>18</v>
      </c>
    </row>
    <row r="7533" spans="1:12" x14ac:dyDescent="0.35">
      <c r="A7533">
        <v>3885838138</v>
      </c>
      <c r="B7533" s="1" t="s">
        <v>4398</v>
      </c>
      <c r="C7533" s="1" t="s">
        <v>10533</v>
      </c>
      <c r="D7533" s="1" t="s">
        <v>466</v>
      </c>
      <c r="F7533" s="1" t="s">
        <v>15</v>
      </c>
      <c r="H7533" s="1" t="s">
        <v>45</v>
      </c>
      <c r="I7533" s="1" t="s">
        <v>203</v>
      </c>
      <c r="J7533">
        <v>1712376036000</v>
      </c>
      <c r="K7533" s="1" t="s">
        <v>18</v>
      </c>
    </row>
    <row r="7534" spans="1:12" x14ac:dyDescent="0.35">
      <c r="A7534">
        <v>3885838243</v>
      </c>
      <c r="B7534" s="1" t="s">
        <v>4398</v>
      </c>
      <c r="C7534" s="1" t="s">
        <v>10486</v>
      </c>
      <c r="D7534" s="1" t="s">
        <v>1406</v>
      </c>
      <c r="F7534" s="1" t="s">
        <v>15</v>
      </c>
      <c r="G7534">
        <v>1</v>
      </c>
      <c r="H7534" s="1" t="s">
        <v>45</v>
      </c>
      <c r="I7534" s="1" t="s">
        <v>203</v>
      </c>
      <c r="J7534">
        <v>1712376036000</v>
      </c>
      <c r="K7534" s="1" t="s">
        <v>18</v>
      </c>
    </row>
    <row r="7535" spans="1:12" x14ac:dyDescent="0.35">
      <c r="A7535">
        <v>3885838270</v>
      </c>
      <c r="B7535" s="1" t="s">
        <v>4398</v>
      </c>
      <c r="C7535" s="1" t="s">
        <v>10534</v>
      </c>
      <c r="D7535" s="1" t="s">
        <v>1406</v>
      </c>
      <c r="F7535" s="1" t="s">
        <v>15</v>
      </c>
      <c r="H7535" s="1" t="s">
        <v>45</v>
      </c>
      <c r="I7535" s="1" t="s">
        <v>241</v>
      </c>
      <c r="J7535">
        <v>1712376036000</v>
      </c>
      <c r="K7535" s="1" t="s">
        <v>18</v>
      </c>
    </row>
    <row r="7536" spans="1:12" x14ac:dyDescent="0.35">
      <c r="A7536">
        <v>3885838375</v>
      </c>
      <c r="B7536" s="1" t="s">
        <v>10518</v>
      </c>
      <c r="C7536" s="1" t="s">
        <v>10535</v>
      </c>
      <c r="D7536" s="1" t="s">
        <v>10536</v>
      </c>
      <c r="F7536" s="1" t="s">
        <v>15</v>
      </c>
      <c r="H7536" s="1" t="s">
        <v>45</v>
      </c>
      <c r="I7536" s="1" t="s">
        <v>16</v>
      </c>
      <c r="J7536">
        <v>1712375789000</v>
      </c>
      <c r="K7536" s="1" t="s">
        <v>18</v>
      </c>
    </row>
    <row r="7537" spans="1:12" x14ac:dyDescent="0.35">
      <c r="A7537">
        <v>3885838440</v>
      </c>
      <c r="B7537" s="1" t="s">
        <v>10522</v>
      </c>
      <c r="C7537" s="1" t="s">
        <v>10523</v>
      </c>
      <c r="D7537" s="1" t="s">
        <v>588</v>
      </c>
      <c r="F7537" s="1" t="s">
        <v>15</v>
      </c>
      <c r="G7537">
        <v>1</v>
      </c>
      <c r="H7537" s="1" t="s">
        <v>45</v>
      </c>
      <c r="I7537" s="1" t="s">
        <v>203</v>
      </c>
      <c r="J7537">
        <v>1712375761000</v>
      </c>
      <c r="K7537" s="1" t="s">
        <v>18</v>
      </c>
    </row>
    <row r="7538" spans="1:12" x14ac:dyDescent="0.35">
      <c r="A7538">
        <v>3885838577</v>
      </c>
      <c r="B7538" s="1" t="s">
        <v>10493</v>
      </c>
      <c r="C7538" s="1" t="s">
        <v>10537</v>
      </c>
      <c r="D7538" s="1" t="s">
        <v>150</v>
      </c>
      <c r="F7538" s="1" t="s">
        <v>15</v>
      </c>
      <c r="H7538" s="1" t="s">
        <v>17</v>
      </c>
      <c r="I7538" s="1" t="s">
        <v>2005</v>
      </c>
      <c r="J7538">
        <v>1712377014000</v>
      </c>
      <c r="K7538" s="1" t="s">
        <v>18</v>
      </c>
      <c r="L7538">
        <v>185000</v>
      </c>
    </row>
    <row r="7539" spans="1:12" x14ac:dyDescent="0.35">
      <c r="A7539">
        <v>3885838581</v>
      </c>
      <c r="B7539" s="1" t="s">
        <v>10538</v>
      </c>
      <c r="C7539" s="1" t="s">
        <v>10539</v>
      </c>
      <c r="D7539" s="1" t="s">
        <v>373</v>
      </c>
      <c r="F7539" s="1" t="s">
        <v>15</v>
      </c>
      <c r="G7539">
        <v>1</v>
      </c>
      <c r="H7539" s="1" t="s">
        <v>17</v>
      </c>
      <c r="I7539" s="1" t="s">
        <v>203</v>
      </c>
      <c r="J7539">
        <v>1712377014000</v>
      </c>
      <c r="K7539" s="1" t="s">
        <v>18</v>
      </c>
      <c r="L7539">
        <v>46800</v>
      </c>
    </row>
    <row r="7540" spans="1:12" x14ac:dyDescent="0.35">
      <c r="A7540">
        <v>3885838583</v>
      </c>
      <c r="B7540" s="1" t="s">
        <v>10493</v>
      </c>
      <c r="C7540" s="1" t="s">
        <v>2073</v>
      </c>
      <c r="D7540" s="1" t="s">
        <v>458</v>
      </c>
      <c r="F7540" s="1" t="s">
        <v>15</v>
      </c>
      <c r="H7540" s="1" t="s">
        <v>17</v>
      </c>
      <c r="I7540" s="1" t="s">
        <v>203</v>
      </c>
      <c r="J7540">
        <v>1712377014000</v>
      </c>
      <c r="K7540" s="1" t="s">
        <v>18</v>
      </c>
      <c r="L7540">
        <v>55120</v>
      </c>
    </row>
    <row r="7541" spans="1:12" x14ac:dyDescent="0.35">
      <c r="A7541">
        <v>3885838588</v>
      </c>
      <c r="B7541" s="1" t="s">
        <v>10493</v>
      </c>
      <c r="C7541" s="1" t="s">
        <v>10540</v>
      </c>
      <c r="D7541" s="1" t="s">
        <v>5088</v>
      </c>
      <c r="F7541" s="1" t="s">
        <v>15</v>
      </c>
      <c r="H7541" s="1" t="s">
        <v>17</v>
      </c>
      <c r="I7541" s="1" t="s">
        <v>203</v>
      </c>
      <c r="J7541">
        <v>1712377015000</v>
      </c>
      <c r="K7541" s="1" t="s">
        <v>18</v>
      </c>
      <c r="L7541">
        <v>140000</v>
      </c>
    </row>
    <row r="7542" spans="1:12" x14ac:dyDescent="0.35">
      <c r="A7542">
        <v>3885838608</v>
      </c>
      <c r="B7542" s="1" t="s">
        <v>10493</v>
      </c>
      <c r="C7542" s="1" t="s">
        <v>3263</v>
      </c>
      <c r="D7542" s="1" t="s">
        <v>163</v>
      </c>
      <c r="F7542" s="1" t="s">
        <v>15</v>
      </c>
      <c r="H7542" s="1" t="s">
        <v>17</v>
      </c>
      <c r="I7542" s="1" t="s">
        <v>241</v>
      </c>
      <c r="J7542">
        <v>1712377014000</v>
      </c>
      <c r="K7542" s="1" t="s">
        <v>18</v>
      </c>
      <c r="L7542">
        <v>87500</v>
      </c>
    </row>
    <row r="7543" spans="1:12" x14ac:dyDescent="0.35">
      <c r="A7543">
        <v>3885838937</v>
      </c>
      <c r="B7543" s="1" t="s">
        <v>10541</v>
      </c>
      <c r="C7543" s="1" t="s">
        <v>10542</v>
      </c>
      <c r="D7543" s="1" t="s">
        <v>92</v>
      </c>
      <c r="F7543" s="1" t="s">
        <v>15</v>
      </c>
      <c r="H7543" s="1" t="s">
        <v>45</v>
      </c>
      <c r="I7543" s="1" t="s">
        <v>241</v>
      </c>
      <c r="J7543">
        <v>1712376157000</v>
      </c>
      <c r="K7543" s="1" t="s">
        <v>18</v>
      </c>
      <c r="L7543">
        <v>67007.200000000012</v>
      </c>
    </row>
    <row r="7544" spans="1:12" x14ac:dyDescent="0.35">
      <c r="A7544">
        <v>3885838954</v>
      </c>
      <c r="B7544" s="1" t="s">
        <v>10543</v>
      </c>
      <c r="C7544" s="1" t="s">
        <v>10544</v>
      </c>
      <c r="D7544" s="1" t="s">
        <v>163</v>
      </c>
      <c r="F7544" s="1" t="s">
        <v>15</v>
      </c>
      <c r="H7544" s="1" t="s">
        <v>45</v>
      </c>
      <c r="I7544" s="1" t="s">
        <v>241</v>
      </c>
      <c r="J7544">
        <v>1712376343000</v>
      </c>
      <c r="K7544" s="1" t="s">
        <v>18</v>
      </c>
    </row>
    <row r="7545" spans="1:12" x14ac:dyDescent="0.35">
      <c r="A7545">
        <v>3885838992</v>
      </c>
      <c r="B7545" s="1" t="s">
        <v>10545</v>
      </c>
      <c r="C7545" s="1" t="s">
        <v>10546</v>
      </c>
      <c r="D7545" s="1" t="s">
        <v>534</v>
      </c>
      <c r="F7545" s="1" t="s">
        <v>15</v>
      </c>
      <c r="H7545" s="1" t="s">
        <v>45</v>
      </c>
      <c r="I7545" s="1" t="s">
        <v>203</v>
      </c>
      <c r="J7545">
        <v>1712377505000</v>
      </c>
      <c r="K7545" s="1" t="s">
        <v>18</v>
      </c>
    </row>
    <row r="7546" spans="1:12" x14ac:dyDescent="0.35">
      <c r="A7546">
        <v>3885839012</v>
      </c>
      <c r="B7546" s="1" t="s">
        <v>10304</v>
      </c>
      <c r="C7546" s="1" t="s">
        <v>1523</v>
      </c>
      <c r="D7546" s="1" t="s">
        <v>7509</v>
      </c>
      <c r="F7546" s="1" t="s">
        <v>15</v>
      </c>
      <c r="H7546" s="1" t="s">
        <v>45</v>
      </c>
      <c r="I7546" s="1" t="s">
        <v>203</v>
      </c>
      <c r="J7546">
        <v>1712376036000</v>
      </c>
      <c r="K7546" s="1" t="s">
        <v>18</v>
      </c>
    </row>
    <row r="7547" spans="1:12" x14ac:dyDescent="0.35">
      <c r="A7547">
        <v>3885839027</v>
      </c>
      <c r="B7547" s="1" t="s">
        <v>4398</v>
      </c>
      <c r="C7547" s="1" t="s">
        <v>10547</v>
      </c>
      <c r="D7547" s="1" t="s">
        <v>10548</v>
      </c>
      <c r="F7547" s="1" t="s">
        <v>15</v>
      </c>
      <c r="H7547" s="1" t="s">
        <v>45</v>
      </c>
      <c r="I7547" s="1" t="s">
        <v>203</v>
      </c>
      <c r="J7547">
        <v>1712376036000</v>
      </c>
      <c r="K7547" s="1" t="s">
        <v>18</v>
      </c>
    </row>
    <row r="7548" spans="1:12" x14ac:dyDescent="0.35">
      <c r="A7548">
        <v>3885839059</v>
      </c>
      <c r="B7548" s="1" t="s">
        <v>10460</v>
      </c>
      <c r="C7548" s="1" t="s">
        <v>10549</v>
      </c>
      <c r="D7548" s="1" t="s">
        <v>10550</v>
      </c>
      <c r="F7548" s="1" t="s">
        <v>15</v>
      </c>
      <c r="H7548" s="1" t="s">
        <v>45</v>
      </c>
      <c r="I7548" s="1" t="s">
        <v>241</v>
      </c>
      <c r="J7548">
        <v>1712375523000</v>
      </c>
      <c r="K7548" s="1" t="s">
        <v>18</v>
      </c>
    </row>
    <row r="7549" spans="1:12" x14ac:dyDescent="0.35">
      <c r="A7549">
        <v>3885839148</v>
      </c>
      <c r="B7549" s="1" t="s">
        <v>10299</v>
      </c>
      <c r="C7549" s="1" t="s">
        <v>10551</v>
      </c>
      <c r="D7549" s="1" t="s">
        <v>199</v>
      </c>
      <c r="F7549" s="1" t="s">
        <v>15</v>
      </c>
      <c r="H7549" s="1" t="s">
        <v>45</v>
      </c>
      <c r="I7549" s="1" t="s">
        <v>241</v>
      </c>
      <c r="J7549">
        <v>1712376036000</v>
      </c>
      <c r="K7549" s="1" t="s">
        <v>18</v>
      </c>
    </row>
    <row r="7550" spans="1:12" x14ac:dyDescent="0.35">
      <c r="A7550">
        <v>3885839160</v>
      </c>
      <c r="B7550" s="1" t="s">
        <v>10552</v>
      </c>
      <c r="C7550" s="1" t="s">
        <v>5391</v>
      </c>
      <c r="D7550" s="1" t="s">
        <v>5147</v>
      </c>
      <c r="F7550" s="1" t="s">
        <v>15</v>
      </c>
      <c r="H7550" s="1" t="s">
        <v>45</v>
      </c>
      <c r="I7550" s="1" t="s">
        <v>203</v>
      </c>
      <c r="J7550">
        <v>1712375747000</v>
      </c>
      <c r="K7550" s="1" t="s">
        <v>18</v>
      </c>
    </row>
    <row r="7551" spans="1:12" x14ac:dyDescent="0.35">
      <c r="A7551">
        <v>3885839290</v>
      </c>
      <c r="B7551" s="1" t="s">
        <v>1934</v>
      </c>
      <c r="C7551" s="1" t="s">
        <v>10553</v>
      </c>
      <c r="D7551" s="1" t="s">
        <v>5155</v>
      </c>
      <c r="F7551" s="1" t="s">
        <v>49</v>
      </c>
      <c r="H7551" s="1" t="s">
        <v>45</v>
      </c>
      <c r="I7551" s="1" t="s">
        <v>241</v>
      </c>
      <c r="J7551">
        <v>1712457151000</v>
      </c>
      <c r="K7551" s="1" t="s">
        <v>50</v>
      </c>
      <c r="L7551">
        <v>106184</v>
      </c>
    </row>
    <row r="7552" spans="1:12" x14ac:dyDescent="0.35">
      <c r="A7552">
        <v>3885839337</v>
      </c>
      <c r="B7552" s="1" t="s">
        <v>10554</v>
      </c>
      <c r="C7552" s="1" t="s">
        <v>10555</v>
      </c>
      <c r="D7552" s="1" t="s">
        <v>2806</v>
      </c>
      <c r="F7552" s="1" t="s">
        <v>15</v>
      </c>
      <c r="H7552" s="1" t="s">
        <v>45</v>
      </c>
      <c r="I7552" s="1" t="s">
        <v>282</v>
      </c>
      <c r="J7552">
        <v>1712376391000</v>
      </c>
      <c r="K7552" s="1" t="s">
        <v>18</v>
      </c>
    </row>
    <row r="7553" spans="1:12" x14ac:dyDescent="0.35">
      <c r="A7553">
        <v>3885839342</v>
      </c>
      <c r="B7553" s="1" t="s">
        <v>10522</v>
      </c>
      <c r="C7553" s="1" t="s">
        <v>10523</v>
      </c>
      <c r="D7553" s="1" t="s">
        <v>365</v>
      </c>
      <c r="F7553" s="1" t="s">
        <v>15</v>
      </c>
      <c r="G7553">
        <v>1</v>
      </c>
      <c r="H7553" s="1" t="s">
        <v>45</v>
      </c>
      <c r="I7553" s="1" t="s">
        <v>203</v>
      </c>
      <c r="J7553">
        <v>1712375761000</v>
      </c>
      <c r="K7553" s="1" t="s">
        <v>18</v>
      </c>
    </row>
    <row r="7554" spans="1:12" x14ac:dyDescent="0.35">
      <c r="A7554">
        <v>3885839347</v>
      </c>
      <c r="B7554" s="1" t="s">
        <v>10522</v>
      </c>
      <c r="C7554" s="1" t="s">
        <v>10523</v>
      </c>
      <c r="D7554" s="1" t="s">
        <v>167</v>
      </c>
      <c r="F7554" s="1" t="s">
        <v>15</v>
      </c>
      <c r="G7554">
        <v>1</v>
      </c>
      <c r="H7554" s="1" t="s">
        <v>45</v>
      </c>
      <c r="I7554" s="1" t="s">
        <v>203</v>
      </c>
      <c r="J7554">
        <v>1712375761000</v>
      </c>
      <c r="K7554" s="1" t="s">
        <v>18</v>
      </c>
    </row>
    <row r="7555" spans="1:12" x14ac:dyDescent="0.35">
      <c r="A7555">
        <v>3885839462</v>
      </c>
      <c r="B7555" s="1" t="s">
        <v>10493</v>
      </c>
      <c r="C7555" s="1" t="s">
        <v>10556</v>
      </c>
      <c r="D7555" s="1" t="s">
        <v>167</v>
      </c>
      <c r="F7555" s="1" t="s">
        <v>15</v>
      </c>
      <c r="H7555" s="1" t="s">
        <v>17</v>
      </c>
      <c r="I7555" s="1" t="s">
        <v>203</v>
      </c>
      <c r="J7555">
        <v>1712377014000</v>
      </c>
      <c r="K7555" s="1" t="s">
        <v>18</v>
      </c>
      <c r="L7555">
        <v>48880</v>
      </c>
    </row>
    <row r="7556" spans="1:12" x14ac:dyDescent="0.35">
      <c r="A7556">
        <v>3885839470</v>
      </c>
      <c r="B7556" s="1" t="s">
        <v>10493</v>
      </c>
      <c r="C7556" s="1" t="s">
        <v>10557</v>
      </c>
      <c r="D7556" s="1" t="s">
        <v>8394</v>
      </c>
      <c r="F7556" s="1" t="s">
        <v>15</v>
      </c>
      <c r="H7556" s="1" t="s">
        <v>17</v>
      </c>
      <c r="I7556" s="1" t="s">
        <v>203</v>
      </c>
      <c r="J7556">
        <v>1712377014000</v>
      </c>
      <c r="K7556" s="1" t="s">
        <v>18</v>
      </c>
      <c r="L7556">
        <v>62500</v>
      </c>
    </row>
    <row r="7557" spans="1:12" x14ac:dyDescent="0.35">
      <c r="A7557">
        <v>3885839477</v>
      </c>
      <c r="B7557" s="1" t="s">
        <v>10493</v>
      </c>
      <c r="C7557" s="1" t="s">
        <v>10537</v>
      </c>
      <c r="D7557" s="1" t="s">
        <v>145</v>
      </c>
      <c r="F7557" s="1" t="s">
        <v>15</v>
      </c>
      <c r="H7557" s="1" t="s">
        <v>17</v>
      </c>
      <c r="I7557" s="1" t="s">
        <v>2005</v>
      </c>
      <c r="J7557">
        <v>1712377014000</v>
      </c>
      <c r="K7557" s="1" t="s">
        <v>18</v>
      </c>
      <c r="L7557">
        <v>185000</v>
      </c>
    </row>
    <row r="7558" spans="1:12" x14ac:dyDescent="0.35">
      <c r="A7558">
        <v>3885839483</v>
      </c>
      <c r="B7558" s="1" t="s">
        <v>10538</v>
      </c>
      <c r="C7558" s="1" t="s">
        <v>10539</v>
      </c>
      <c r="D7558" s="1" t="s">
        <v>490</v>
      </c>
      <c r="F7558" s="1" t="s">
        <v>15</v>
      </c>
      <c r="G7558">
        <v>1</v>
      </c>
      <c r="H7558" s="1" t="s">
        <v>17</v>
      </c>
      <c r="I7558" s="1" t="s">
        <v>203</v>
      </c>
      <c r="J7558">
        <v>1712377014000</v>
      </c>
      <c r="K7558" s="1" t="s">
        <v>18</v>
      </c>
      <c r="L7558">
        <v>46800</v>
      </c>
    </row>
    <row r="7559" spans="1:12" x14ac:dyDescent="0.35">
      <c r="A7559">
        <v>3885839587</v>
      </c>
      <c r="B7559" s="1" t="s">
        <v>10493</v>
      </c>
      <c r="C7559" s="1" t="s">
        <v>10558</v>
      </c>
      <c r="D7559" s="1" t="s">
        <v>10559</v>
      </c>
      <c r="F7559" s="1" t="s">
        <v>15</v>
      </c>
      <c r="H7559" s="1" t="s">
        <v>17</v>
      </c>
      <c r="I7559" s="1" t="s">
        <v>203</v>
      </c>
      <c r="J7559">
        <v>1712377014000</v>
      </c>
      <c r="K7559" s="1" t="s">
        <v>18</v>
      </c>
      <c r="L7559">
        <v>41600</v>
      </c>
    </row>
    <row r="7560" spans="1:12" x14ac:dyDescent="0.35">
      <c r="A7560">
        <v>3885839675</v>
      </c>
      <c r="B7560" s="1" t="s">
        <v>10493</v>
      </c>
      <c r="C7560" s="1" t="s">
        <v>10525</v>
      </c>
      <c r="D7560" s="1" t="s">
        <v>588</v>
      </c>
      <c r="F7560" s="1" t="s">
        <v>15</v>
      </c>
      <c r="H7560" s="1" t="s">
        <v>17</v>
      </c>
      <c r="I7560" s="1" t="s">
        <v>241</v>
      </c>
      <c r="J7560">
        <v>1712377014000</v>
      </c>
      <c r="K7560" s="1" t="s">
        <v>18</v>
      </c>
      <c r="L7560">
        <v>81000</v>
      </c>
    </row>
    <row r="7561" spans="1:12" x14ac:dyDescent="0.35">
      <c r="A7561">
        <v>3885839771</v>
      </c>
      <c r="B7561" s="1" t="s">
        <v>10545</v>
      </c>
      <c r="C7561" s="1" t="s">
        <v>10560</v>
      </c>
      <c r="D7561" s="1" t="s">
        <v>1041</v>
      </c>
      <c r="F7561" s="1" t="s">
        <v>15</v>
      </c>
      <c r="H7561" s="1" t="s">
        <v>45</v>
      </c>
      <c r="I7561" s="1" t="s">
        <v>203</v>
      </c>
      <c r="J7561">
        <v>1712377505000</v>
      </c>
      <c r="K7561" s="1" t="s">
        <v>18</v>
      </c>
    </row>
    <row r="7562" spans="1:12" x14ac:dyDescent="0.35">
      <c r="A7562">
        <v>3885839866</v>
      </c>
      <c r="B7562" s="1" t="s">
        <v>10543</v>
      </c>
      <c r="C7562" s="1" t="s">
        <v>10561</v>
      </c>
      <c r="D7562" s="1" t="s">
        <v>163</v>
      </c>
      <c r="F7562" s="1" t="s">
        <v>15</v>
      </c>
      <c r="H7562" s="1" t="s">
        <v>45</v>
      </c>
      <c r="I7562" s="1" t="s">
        <v>203</v>
      </c>
      <c r="J7562">
        <v>1712376343000</v>
      </c>
      <c r="K7562" s="1" t="s">
        <v>18</v>
      </c>
      <c r="L7562">
        <v>107068</v>
      </c>
    </row>
    <row r="7563" spans="1:12" x14ac:dyDescent="0.35">
      <c r="A7563">
        <v>3885839915</v>
      </c>
      <c r="B7563" s="1" t="s">
        <v>10562</v>
      </c>
      <c r="C7563" s="1" t="s">
        <v>5824</v>
      </c>
      <c r="D7563" s="1" t="s">
        <v>188</v>
      </c>
      <c r="F7563" s="1" t="s">
        <v>49</v>
      </c>
      <c r="H7563" s="1" t="s">
        <v>45</v>
      </c>
      <c r="I7563" s="1" t="s">
        <v>203</v>
      </c>
      <c r="J7563">
        <v>1712377210000</v>
      </c>
      <c r="K7563" s="1" t="s">
        <v>50</v>
      </c>
      <c r="L7563">
        <v>38896</v>
      </c>
    </row>
    <row r="7564" spans="1:12" x14ac:dyDescent="0.35">
      <c r="A7564">
        <v>3885839958</v>
      </c>
      <c r="B7564" s="1" t="s">
        <v>10563</v>
      </c>
      <c r="C7564" s="1" t="s">
        <v>10564</v>
      </c>
      <c r="D7564" s="1" t="s">
        <v>4777</v>
      </c>
      <c r="F7564" s="1" t="s">
        <v>15</v>
      </c>
      <c r="H7564" s="1" t="s">
        <v>45</v>
      </c>
      <c r="I7564" s="1" t="s">
        <v>16</v>
      </c>
      <c r="J7564">
        <v>1712376423000</v>
      </c>
      <c r="K7564" s="1" t="s">
        <v>18</v>
      </c>
    </row>
    <row r="7565" spans="1:12" x14ac:dyDescent="0.35">
      <c r="A7565">
        <v>3885840041</v>
      </c>
      <c r="B7565" s="1" t="s">
        <v>10565</v>
      </c>
      <c r="C7565" s="1" t="s">
        <v>10566</v>
      </c>
      <c r="D7565" s="1" t="s">
        <v>3864</v>
      </c>
      <c r="F7565" s="1" t="s">
        <v>15</v>
      </c>
      <c r="H7565" s="1" t="s">
        <v>45</v>
      </c>
      <c r="I7565" s="1" t="s">
        <v>241</v>
      </c>
      <c r="J7565">
        <v>1712375616000</v>
      </c>
      <c r="K7565" s="1" t="s">
        <v>18</v>
      </c>
    </row>
    <row r="7566" spans="1:12" x14ac:dyDescent="0.35">
      <c r="A7566">
        <v>3885840091</v>
      </c>
      <c r="B7566" s="1" t="s">
        <v>10567</v>
      </c>
      <c r="C7566" s="1" t="s">
        <v>10568</v>
      </c>
      <c r="D7566" s="1" t="s">
        <v>1721</v>
      </c>
      <c r="F7566" s="1" t="s">
        <v>15</v>
      </c>
      <c r="H7566" s="1" t="s">
        <v>45</v>
      </c>
      <c r="I7566" s="1" t="s">
        <v>241</v>
      </c>
      <c r="J7566">
        <v>1712376036000</v>
      </c>
      <c r="K7566" s="1" t="s">
        <v>18</v>
      </c>
      <c r="L7566">
        <v>108992.00000000001</v>
      </c>
    </row>
    <row r="7567" spans="1:12" x14ac:dyDescent="0.35">
      <c r="A7567">
        <v>3885840095</v>
      </c>
      <c r="B7567" s="1" t="s">
        <v>10569</v>
      </c>
      <c r="C7567" s="1" t="s">
        <v>10570</v>
      </c>
      <c r="D7567" s="1" t="s">
        <v>173</v>
      </c>
      <c r="F7567" s="1" t="s">
        <v>15</v>
      </c>
      <c r="H7567" s="1" t="s">
        <v>45</v>
      </c>
      <c r="I7567" s="1" t="s">
        <v>16</v>
      </c>
      <c r="J7567">
        <v>1712375576000</v>
      </c>
      <c r="K7567" s="1" t="s">
        <v>18</v>
      </c>
      <c r="L7567">
        <v>48880</v>
      </c>
    </row>
    <row r="7568" spans="1:12" x14ac:dyDescent="0.35">
      <c r="A7568">
        <v>3885840174</v>
      </c>
      <c r="B7568" s="1" t="s">
        <v>10470</v>
      </c>
      <c r="C7568" s="1" t="s">
        <v>10571</v>
      </c>
      <c r="D7568" s="1" t="s">
        <v>1136</v>
      </c>
      <c r="F7568" s="1" t="s">
        <v>15</v>
      </c>
      <c r="H7568" s="1" t="s">
        <v>45</v>
      </c>
      <c r="I7568" s="1" t="s">
        <v>241</v>
      </c>
      <c r="J7568">
        <v>1712376036000</v>
      </c>
      <c r="K7568" s="1" t="s">
        <v>18</v>
      </c>
    </row>
    <row r="7569" spans="1:12" x14ac:dyDescent="0.35">
      <c r="A7569">
        <v>3885840193</v>
      </c>
      <c r="B7569" s="1" t="s">
        <v>10572</v>
      </c>
      <c r="C7569" s="1" t="s">
        <v>10573</v>
      </c>
      <c r="D7569" s="1" t="s">
        <v>1136</v>
      </c>
      <c r="F7569" s="1" t="s">
        <v>15</v>
      </c>
      <c r="H7569" s="1" t="s">
        <v>45</v>
      </c>
      <c r="I7569" s="1" t="s">
        <v>241</v>
      </c>
      <c r="J7569">
        <v>1712376036000</v>
      </c>
      <c r="K7569" s="1" t="s">
        <v>18</v>
      </c>
    </row>
    <row r="7570" spans="1:12" x14ac:dyDescent="0.35">
      <c r="A7570">
        <v>3885840285</v>
      </c>
      <c r="B7570" s="1" t="s">
        <v>1934</v>
      </c>
      <c r="C7570" s="1" t="s">
        <v>10574</v>
      </c>
      <c r="D7570" s="1" t="s">
        <v>5040</v>
      </c>
      <c r="F7570" s="1" t="s">
        <v>32</v>
      </c>
      <c r="H7570" s="1" t="s">
        <v>45</v>
      </c>
      <c r="I7570" s="1" t="s">
        <v>203</v>
      </c>
      <c r="J7570">
        <v>1712457151000</v>
      </c>
      <c r="K7570" s="1" t="s">
        <v>33</v>
      </c>
      <c r="L7570">
        <v>50003.199999999997</v>
      </c>
    </row>
    <row r="7571" spans="1:12" x14ac:dyDescent="0.35">
      <c r="A7571">
        <v>3885840300</v>
      </c>
      <c r="B7571" s="1" t="s">
        <v>1934</v>
      </c>
      <c r="C7571" s="1" t="s">
        <v>10575</v>
      </c>
      <c r="D7571" s="1" t="s">
        <v>2994</v>
      </c>
      <c r="F7571" s="1" t="s">
        <v>15</v>
      </c>
      <c r="H7571" s="1" t="s">
        <v>45</v>
      </c>
      <c r="I7571" s="1" t="s">
        <v>241</v>
      </c>
      <c r="J7571">
        <v>1712397513000</v>
      </c>
      <c r="K7571" s="1" t="s">
        <v>18</v>
      </c>
      <c r="L7571">
        <v>118903.20000000001</v>
      </c>
    </row>
    <row r="7572" spans="1:12" x14ac:dyDescent="0.35">
      <c r="A7572">
        <v>3885840334</v>
      </c>
      <c r="B7572" s="1" t="s">
        <v>10576</v>
      </c>
      <c r="C7572" s="1" t="s">
        <v>10577</v>
      </c>
      <c r="D7572" s="1" t="s">
        <v>973</v>
      </c>
      <c r="F7572" s="1" t="s">
        <v>15</v>
      </c>
      <c r="H7572" s="1" t="s">
        <v>45</v>
      </c>
      <c r="I7572" s="1" t="s">
        <v>241</v>
      </c>
      <c r="J7572">
        <v>1712376426000</v>
      </c>
      <c r="K7572" s="1" t="s">
        <v>18</v>
      </c>
    </row>
    <row r="7573" spans="1:12" x14ac:dyDescent="0.35">
      <c r="A7573">
        <v>3885840833</v>
      </c>
      <c r="B7573" s="1" t="s">
        <v>10543</v>
      </c>
      <c r="C7573" s="1" t="s">
        <v>10578</v>
      </c>
      <c r="D7573" s="1" t="s">
        <v>163</v>
      </c>
      <c r="F7573" s="1" t="s">
        <v>15</v>
      </c>
      <c r="H7573" s="1" t="s">
        <v>45</v>
      </c>
      <c r="I7573" s="1" t="s">
        <v>241</v>
      </c>
      <c r="J7573">
        <v>1712376343000</v>
      </c>
      <c r="K7573" s="1" t="s">
        <v>18</v>
      </c>
      <c r="L7573">
        <v>146068</v>
      </c>
    </row>
    <row r="7574" spans="1:12" x14ac:dyDescent="0.35">
      <c r="A7574">
        <v>3885840835</v>
      </c>
      <c r="B7574" s="1" t="s">
        <v>10543</v>
      </c>
      <c r="C7574" s="1" t="s">
        <v>10579</v>
      </c>
      <c r="D7574" s="1" t="s">
        <v>163</v>
      </c>
      <c r="F7574" s="1" t="s">
        <v>15</v>
      </c>
      <c r="H7574" s="1" t="s">
        <v>45</v>
      </c>
      <c r="I7574" s="1" t="s">
        <v>203</v>
      </c>
      <c r="J7574">
        <v>1712376343000</v>
      </c>
      <c r="K7574" s="1" t="s">
        <v>18</v>
      </c>
      <c r="L7574">
        <v>107065</v>
      </c>
    </row>
    <row r="7575" spans="1:12" x14ac:dyDescent="0.35">
      <c r="A7575">
        <v>3885840840</v>
      </c>
      <c r="B7575" s="1" t="s">
        <v>10543</v>
      </c>
      <c r="C7575" s="1" t="s">
        <v>10580</v>
      </c>
      <c r="D7575" s="1" t="s">
        <v>163</v>
      </c>
      <c r="F7575" s="1" t="s">
        <v>15</v>
      </c>
      <c r="H7575" s="1" t="s">
        <v>45</v>
      </c>
      <c r="I7575" s="1" t="s">
        <v>241</v>
      </c>
      <c r="J7575">
        <v>1712376343000</v>
      </c>
      <c r="K7575" s="1" t="s">
        <v>18</v>
      </c>
    </row>
    <row r="7576" spans="1:12" x14ac:dyDescent="0.35">
      <c r="A7576">
        <v>3885840841</v>
      </c>
      <c r="B7576" s="1" t="s">
        <v>10543</v>
      </c>
      <c r="C7576" s="1" t="s">
        <v>10581</v>
      </c>
      <c r="D7576" s="1" t="s">
        <v>163</v>
      </c>
      <c r="F7576" s="1" t="s">
        <v>15</v>
      </c>
      <c r="H7576" s="1" t="s">
        <v>45</v>
      </c>
      <c r="I7576" s="1" t="s">
        <v>241</v>
      </c>
      <c r="J7576">
        <v>1712376343000</v>
      </c>
      <c r="K7576" s="1" t="s">
        <v>18</v>
      </c>
    </row>
    <row r="7577" spans="1:12" x14ac:dyDescent="0.35">
      <c r="A7577">
        <v>3885840887</v>
      </c>
      <c r="B7577" s="1" t="s">
        <v>10582</v>
      </c>
      <c r="C7577" s="1" t="s">
        <v>10583</v>
      </c>
      <c r="D7577" s="1" t="s">
        <v>1488</v>
      </c>
      <c r="F7577" s="1" t="s">
        <v>15</v>
      </c>
      <c r="H7577" s="1" t="s">
        <v>45</v>
      </c>
      <c r="I7577" s="1" t="s">
        <v>16</v>
      </c>
      <c r="J7577">
        <v>1712376270000</v>
      </c>
      <c r="K7577" s="1" t="s">
        <v>18</v>
      </c>
      <c r="L7577">
        <v>50908</v>
      </c>
    </row>
    <row r="7578" spans="1:12" x14ac:dyDescent="0.35">
      <c r="A7578">
        <v>3885840895</v>
      </c>
      <c r="B7578" s="1" t="s">
        <v>10562</v>
      </c>
      <c r="C7578" s="1" t="s">
        <v>5847</v>
      </c>
      <c r="D7578" s="1" t="s">
        <v>188</v>
      </c>
      <c r="F7578" s="1" t="s">
        <v>49</v>
      </c>
      <c r="H7578" s="1" t="s">
        <v>45</v>
      </c>
      <c r="I7578" s="1" t="s">
        <v>203</v>
      </c>
      <c r="J7578">
        <v>1712377210000</v>
      </c>
      <c r="K7578" s="1" t="s">
        <v>50</v>
      </c>
      <c r="L7578">
        <v>38896</v>
      </c>
    </row>
    <row r="7579" spans="1:12" x14ac:dyDescent="0.35">
      <c r="A7579">
        <v>3885840907</v>
      </c>
      <c r="B7579" s="1" t="s">
        <v>10584</v>
      </c>
      <c r="C7579" s="1" t="s">
        <v>10585</v>
      </c>
      <c r="D7579" s="1" t="s">
        <v>8981</v>
      </c>
      <c r="F7579" s="1" t="s">
        <v>15</v>
      </c>
      <c r="H7579" s="1" t="s">
        <v>45</v>
      </c>
      <c r="I7579" s="1" t="s">
        <v>16</v>
      </c>
      <c r="J7579">
        <v>1712376361000</v>
      </c>
      <c r="K7579" s="1" t="s">
        <v>18</v>
      </c>
    </row>
    <row r="7580" spans="1:12" x14ac:dyDescent="0.35">
      <c r="A7580">
        <v>3885840983</v>
      </c>
      <c r="B7580" s="1" t="s">
        <v>10545</v>
      </c>
      <c r="C7580" s="1" t="s">
        <v>10586</v>
      </c>
      <c r="D7580" s="1" t="s">
        <v>1285</v>
      </c>
      <c r="F7580" s="1" t="s">
        <v>15</v>
      </c>
      <c r="H7580" s="1" t="s">
        <v>45</v>
      </c>
      <c r="I7580" s="1" t="s">
        <v>203</v>
      </c>
      <c r="J7580">
        <v>1712377505000</v>
      </c>
      <c r="K7580" s="1" t="s">
        <v>18</v>
      </c>
    </row>
    <row r="7581" spans="1:12" x14ac:dyDescent="0.35">
      <c r="A7581">
        <v>3885841011</v>
      </c>
      <c r="B7581" s="1" t="s">
        <v>10587</v>
      </c>
      <c r="C7581" s="1" t="s">
        <v>10588</v>
      </c>
      <c r="D7581" s="1" t="s">
        <v>6360</v>
      </c>
      <c r="F7581" s="1" t="s">
        <v>15</v>
      </c>
      <c r="G7581">
        <v>1</v>
      </c>
      <c r="H7581" s="1" t="s">
        <v>45</v>
      </c>
      <c r="I7581" s="1" t="s">
        <v>16</v>
      </c>
      <c r="J7581">
        <v>1712375523000</v>
      </c>
      <c r="K7581" s="1" t="s">
        <v>18</v>
      </c>
    </row>
    <row r="7582" spans="1:12" x14ac:dyDescent="0.35">
      <c r="A7582">
        <v>3885841050</v>
      </c>
      <c r="B7582" s="1" t="s">
        <v>10589</v>
      </c>
      <c r="C7582" s="1" t="s">
        <v>10590</v>
      </c>
      <c r="D7582" s="1" t="s">
        <v>3527</v>
      </c>
      <c r="F7582" s="1" t="s">
        <v>15</v>
      </c>
      <c r="H7582" s="1" t="s">
        <v>45</v>
      </c>
      <c r="I7582" s="1" t="s">
        <v>16</v>
      </c>
      <c r="J7582">
        <v>1712375700000</v>
      </c>
      <c r="K7582" s="1" t="s">
        <v>18</v>
      </c>
    </row>
    <row r="7583" spans="1:12" x14ac:dyDescent="0.35">
      <c r="A7583">
        <v>3885841124</v>
      </c>
      <c r="B7583" s="1" t="s">
        <v>10591</v>
      </c>
      <c r="C7583" s="1" t="s">
        <v>10592</v>
      </c>
      <c r="D7583" s="1" t="s">
        <v>31</v>
      </c>
      <c r="F7583" s="1" t="s">
        <v>15</v>
      </c>
      <c r="H7583" s="1" t="s">
        <v>45</v>
      </c>
      <c r="I7583" s="1" t="s">
        <v>241</v>
      </c>
      <c r="J7583">
        <v>1712375000000</v>
      </c>
      <c r="K7583" s="1" t="s">
        <v>18</v>
      </c>
    </row>
    <row r="7584" spans="1:12" x14ac:dyDescent="0.35">
      <c r="A7584">
        <v>3885841290</v>
      </c>
      <c r="B7584" s="1" t="s">
        <v>10489</v>
      </c>
      <c r="C7584" s="1" t="s">
        <v>10593</v>
      </c>
      <c r="D7584" s="1" t="s">
        <v>6640</v>
      </c>
      <c r="F7584" s="1" t="s">
        <v>15</v>
      </c>
      <c r="H7584" s="1" t="s">
        <v>45</v>
      </c>
      <c r="I7584" s="1" t="s">
        <v>203</v>
      </c>
      <c r="J7584">
        <v>1712375803000</v>
      </c>
      <c r="K7584" s="1" t="s">
        <v>18</v>
      </c>
      <c r="L7584">
        <v>70720</v>
      </c>
    </row>
    <row r="7585" spans="1:12" x14ac:dyDescent="0.35">
      <c r="A7585">
        <v>3885841294</v>
      </c>
      <c r="B7585" s="1" t="s">
        <v>10489</v>
      </c>
      <c r="C7585" s="1" t="s">
        <v>10594</v>
      </c>
      <c r="D7585" s="1" t="s">
        <v>6640</v>
      </c>
      <c r="F7585" s="1" t="s">
        <v>15</v>
      </c>
      <c r="H7585" s="1" t="s">
        <v>45</v>
      </c>
      <c r="I7585" s="1" t="s">
        <v>241</v>
      </c>
      <c r="J7585">
        <v>1712375803000</v>
      </c>
      <c r="K7585" s="1" t="s">
        <v>18</v>
      </c>
      <c r="L7585">
        <v>64480</v>
      </c>
    </row>
    <row r="7586" spans="1:12" x14ac:dyDescent="0.35">
      <c r="A7586">
        <v>3885841331</v>
      </c>
      <c r="B7586" s="1" t="s">
        <v>10595</v>
      </c>
      <c r="C7586" s="1" t="s">
        <v>10596</v>
      </c>
      <c r="D7586" s="1" t="s">
        <v>8260</v>
      </c>
      <c r="E7586">
        <v>18.5</v>
      </c>
      <c r="F7586" s="1" t="s">
        <v>15</v>
      </c>
      <c r="H7586" s="1" t="s">
        <v>45</v>
      </c>
      <c r="I7586" s="1" t="s">
        <v>203</v>
      </c>
      <c r="J7586">
        <v>1712377017000</v>
      </c>
      <c r="K7586" s="1" t="s">
        <v>18</v>
      </c>
      <c r="L7586">
        <v>38480</v>
      </c>
    </row>
    <row r="7587" spans="1:12" x14ac:dyDescent="0.35">
      <c r="A7587">
        <v>3885841431</v>
      </c>
      <c r="B7587" s="1" t="s">
        <v>10493</v>
      </c>
      <c r="C7587" s="1" t="s">
        <v>10537</v>
      </c>
      <c r="D7587" s="1" t="s">
        <v>1333</v>
      </c>
      <c r="F7587" s="1" t="s">
        <v>15</v>
      </c>
      <c r="H7587" s="1" t="s">
        <v>17</v>
      </c>
      <c r="I7587" s="1" t="s">
        <v>2005</v>
      </c>
      <c r="J7587">
        <v>1712377014000</v>
      </c>
      <c r="K7587" s="1" t="s">
        <v>18</v>
      </c>
      <c r="L7587">
        <v>185000</v>
      </c>
    </row>
    <row r="7588" spans="1:12" x14ac:dyDescent="0.35">
      <c r="A7588">
        <v>3885841438</v>
      </c>
      <c r="B7588" s="1" t="s">
        <v>10493</v>
      </c>
      <c r="C7588" s="1" t="s">
        <v>10597</v>
      </c>
      <c r="D7588" s="1" t="s">
        <v>68</v>
      </c>
      <c r="F7588" s="1" t="s">
        <v>15</v>
      </c>
      <c r="H7588" s="1" t="s">
        <v>17</v>
      </c>
      <c r="I7588" s="1" t="s">
        <v>241</v>
      </c>
      <c r="J7588">
        <v>1712377014000</v>
      </c>
      <c r="K7588" s="1" t="s">
        <v>18</v>
      </c>
      <c r="L7588">
        <v>115000</v>
      </c>
    </row>
    <row r="7589" spans="1:12" x14ac:dyDescent="0.35">
      <c r="A7589">
        <v>3885841813</v>
      </c>
      <c r="B7589" s="1" t="s">
        <v>10543</v>
      </c>
      <c r="C7589" s="1" t="s">
        <v>10544</v>
      </c>
      <c r="D7589" s="1" t="s">
        <v>163</v>
      </c>
      <c r="F7589" s="1" t="s">
        <v>15</v>
      </c>
      <c r="H7589" s="1" t="s">
        <v>45</v>
      </c>
      <c r="I7589" s="1" t="s">
        <v>241</v>
      </c>
      <c r="J7589">
        <v>1712376343000</v>
      </c>
      <c r="K7589" s="1" t="s">
        <v>18</v>
      </c>
    </row>
    <row r="7590" spans="1:12" x14ac:dyDescent="0.35">
      <c r="A7590">
        <v>3885841814</v>
      </c>
      <c r="B7590" s="1" t="s">
        <v>10543</v>
      </c>
      <c r="C7590" s="1" t="s">
        <v>10544</v>
      </c>
      <c r="D7590" s="1" t="s">
        <v>163</v>
      </c>
      <c r="F7590" s="1" t="s">
        <v>15</v>
      </c>
      <c r="H7590" s="1" t="s">
        <v>45</v>
      </c>
      <c r="I7590" s="1" t="s">
        <v>241</v>
      </c>
      <c r="J7590">
        <v>1712376343000</v>
      </c>
      <c r="K7590" s="1" t="s">
        <v>18</v>
      </c>
    </row>
    <row r="7591" spans="1:12" x14ac:dyDescent="0.35">
      <c r="A7591">
        <v>3885841815</v>
      </c>
      <c r="B7591" s="1" t="s">
        <v>10543</v>
      </c>
      <c r="C7591" s="1" t="s">
        <v>10544</v>
      </c>
      <c r="D7591" s="1" t="s">
        <v>163</v>
      </c>
      <c r="F7591" s="1" t="s">
        <v>15</v>
      </c>
      <c r="H7591" s="1" t="s">
        <v>45</v>
      </c>
      <c r="I7591" s="1" t="s">
        <v>241</v>
      </c>
      <c r="J7591">
        <v>1712376343000</v>
      </c>
      <c r="K7591" s="1" t="s">
        <v>18</v>
      </c>
    </row>
    <row r="7592" spans="1:12" x14ac:dyDescent="0.35">
      <c r="A7592">
        <v>3885841816</v>
      </c>
      <c r="B7592" s="1" t="s">
        <v>10543</v>
      </c>
      <c r="C7592" s="1" t="s">
        <v>10581</v>
      </c>
      <c r="D7592" s="1" t="s">
        <v>163</v>
      </c>
      <c r="F7592" s="1" t="s">
        <v>15</v>
      </c>
      <c r="H7592" s="1" t="s">
        <v>45</v>
      </c>
      <c r="I7592" s="1" t="s">
        <v>241</v>
      </c>
      <c r="J7592">
        <v>1712376343000</v>
      </c>
      <c r="K7592" s="1" t="s">
        <v>18</v>
      </c>
    </row>
    <row r="7593" spans="1:12" x14ac:dyDescent="0.35">
      <c r="A7593">
        <v>3885841819</v>
      </c>
      <c r="B7593" s="1" t="s">
        <v>10543</v>
      </c>
      <c r="C7593" s="1" t="s">
        <v>10598</v>
      </c>
      <c r="D7593" s="1" t="s">
        <v>163</v>
      </c>
      <c r="F7593" s="1" t="s">
        <v>15</v>
      </c>
      <c r="H7593" s="1" t="s">
        <v>45</v>
      </c>
      <c r="I7593" s="1" t="s">
        <v>241</v>
      </c>
      <c r="J7593">
        <v>1712376343000</v>
      </c>
      <c r="K7593" s="1" t="s">
        <v>18</v>
      </c>
      <c r="L7593">
        <v>126952.79999999999</v>
      </c>
    </row>
    <row r="7594" spans="1:12" x14ac:dyDescent="0.35">
      <c r="A7594">
        <v>3885841861</v>
      </c>
      <c r="B7594" s="1" t="s">
        <v>10562</v>
      </c>
      <c r="C7594" s="1" t="s">
        <v>5925</v>
      </c>
      <c r="D7594" s="1" t="s">
        <v>188</v>
      </c>
      <c r="F7594" s="1" t="s">
        <v>15</v>
      </c>
      <c r="H7594" s="1" t="s">
        <v>45</v>
      </c>
      <c r="I7594" s="1" t="s">
        <v>241</v>
      </c>
      <c r="J7594">
        <v>1712377210000</v>
      </c>
      <c r="K7594" s="1" t="s">
        <v>18</v>
      </c>
      <c r="L7594">
        <v>112704.8</v>
      </c>
    </row>
    <row r="7595" spans="1:12" x14ac:dyDescent="0.35">
      <c r="A7595">
        <v>3885841864</v>
      </c>
      <c r="B7595" s="1" t="s">
        <v>10584</v>
      </c>
      <c r="C7595" s="1" t="s">
        <v>10599</v>
      </c>
      <c r="D7595" s="1" t="s">
        <v>7168</v>
      </c>
      <c r="F7595" s="1" t="s">
        <v>15</v>
      </c>
      <c r="H7595" s="1" t="s">
        <v>45</v>
      </c>
      <c r="I7595" s="1" t="s">
        <v>16</v>
      </c>
      <c r="J7595">
        <v>1712376360000</v>
      </c>
      <c r="K7595" s="1" t="s">
        <v>18</v>
      </c>
    </row>
    <row r="7596" spans="1:12" x14ac:dyDescent="0.35">
      <c r="A7596">
        <v>3885841927</v>
      </c>
      <c r="B7596" s="1" t="s">
        <v>10563</v>
      </c>
      <c r="C7596" s="1" t="s">
        <v>10564</v>
      </c>
      <c r="D7596" s="1" t="s">
        <v>4777</v>
      </c>
      <c r="F7596" s="1" t="s">
        <v>15</v>
      </c>
      <c r="H7596" s="1" t="s">
        <v>45</v>
      </c>
      <c r="I7596" s="1" t="s">
        <v>16</v>
      </c>
      <c r="J7596">
        <v>1712376422000</v>
      </c>
      <c r="K7596" s="1" t="s">
        <v>18</v>
      </c>
    </row>
    <row r="7597" spans="1:12" x14ac:dyDescent="0.35">
      <c r="A7597">
        <v>3885841974</v>
      </c>
      <c r="B7597" s="1" t="s">
        <v>10545</v>
      </c>
      <c r="C7597" s="1" t="s">
        <v>10600</v>
      </c>
      <c r="D7597" s="1" t="s">
        <v>158</v>
      </c>
      <c r="F7597" s="1" t="s">
        <v>15</v>
      </c>
      <c r="H7597" s="1" t="s">
        <v>45</v>
      </c>
      <c r="I7597" s="1" t="s">
        <v>203</v>
      </c>
      <c r="J7597">
        <v>1712377506000</v>
      </c>
      <c r="K7597" s="1" t="s">
        <v>18</v>
      </c>
    </row>
    <row r="7598" spans="1:12" x14ac:dyDescent="0.35">
      <c r="A7598">
        <v>3885841976</v>
      </c>
      <c r="B7598" s="1" t="s">
        <v>10601</v>
      </c>
      <c r="C7598" s="1" t="s">
        <v>10602</v>
      </c>
      <c r="D7598" s="1" t="s">
        <v>10603</v>
      </c>
      <c r="F7598" s="1" t="s">
        <v>37</v>
      </c>
      <c r="H7598" s="1" t="s">
        <v>45</v>
      </c>
      <c r="I7598" s="1" t="s">
        <v>203</v>
      </c>
      <c r="J7598">
        <v>1712377134000</v>
      </c>
      <c r="K7598" s="1" t="s">
        <v>39</v>
      </c>
    </row>
    <row r="7599" spans="1:12" x14ac:dyDescent="0.35">
      <c r="A7599">
        <v>3885842252</v>
      </c>
      <c r="B7599" s="1" t="s">
        <v>10489</v>
      </c>
      <c r="C7599" s="1" t="s">
        <v>10490</v>
      </c>
      <c r="D7599" s="1" t="s">
        <v>6640</v>
      </c>
      <c r="F7599" s="1" t="s">
        <v>15</v>
      </c>
      <c r="H7599" s="1" t="s">
        <v>45</v>
      </c>
      <c r="I7599" s="1" t="s">
        <v>241</v>
      </c>
      <c r="J7599">
        <v>1712375803000</v>
      </c>
      <c r="K7599" s="1" t="s">
        <v>18</v>
      </c>
      <c r="L7599">
        <v>87360</v>
      </c>
    </row>
    <row r="7600" spans="1:12" x14ac:dyDescent="0.35">
      <c r="A7600">
        <v>3885842261</v>
      </c>
      <c r="B7600" s="1" t="s">
        <v>10554</v>
      </c>
      <c r="C7600" s="1" t="s">
        <v>10604</v>
      </c>
      <c r="D7600" s="1" t="s">
        <v>2806</v>
      </c>
      <c r="F7600" s="1" t="s">
        <v>15</v>
      </c>
      <c r="H7600" s="1" t="s">
        <v>45</v>
      </c>
      <c r="I7600" s="1" t="s">
        <v>282</v>
      </c>
      <c r="J7600">
        <v>1712376391000</v>
      </c>
      <c r="K7600" s="1" t="s">
        <v>18</v>
      </c>
    </row>
    <row r="7601" spans="1:12" x14ac:dyDescent="0.35">
      <c r="A7601">
        <v>3885842465</v>
      </c>
      <c r="B7601" s="1" t="s">
        <v>10538</v>
      </c>
      <c r="C7601" s="1" t="s">
        <v>10605</v>
      </c>
      <c r="D7601" s="1" t="s">
        <v>10606</v>
      </c>
      <c r="F7601" s="1" t="s">
        <v>15</v>
      </c>
      <c r="H7601" s="1" t="s">
        <v>17</v>
      </c>
      <c r="I7601" s="1" t="s">
        <v>241</v>
      </c>
      <c r="J7601">
        <v>1712377014000</v>
      </c>
      <c r="K7601" s="1" t="s">
        <v>18</v>
      </c>
      <c r="L7601">
        <v>46800</v>
      </c>
    </row>
    <row r="7602" spans="1:12" x14ac:dyDescent="0.35">
      <c r="A7602">
        <v>3885842626</v>
      </c>
      <c r="B7602" s="1" t="s">
        <v>10493</v>
      </c>
      <c r="C7602" s="1" t="s">
        <v>4104</v>
      </c>
      <c r="D7602" s="1" t="s">
        <v>2116</v>
      </c>
      <c r="F7602" s="1" t="s">
        <v>15</v>
      </c>
      <c r="H7602" s="1" t="s">
        <v>17</v>
      </c>
      <c r="I7602" s="1" t="s">
        <v>241</v>
      </c>
      <c r="J7602">
        <v>1712377014000</v>
      </c>
      <c r="K7602" s="1" t="s">
        <v>18</v>
      </c>
      <c r="L7602">
        <v>155000</v>
      </c>
    </row>
    <row r="7603" spans="1:12" x14ac:dyDescent="0.35">
      <c r="A7603">
        <v>3885842845</v>
      </c>
      <c r="B7603" s="1" t="s">
        <v>10607</v>
      </c>
      <c r="C7603" s="1" t="s">
        <v>10608</v>
      </c>
      <c r="D7603" s="1" t="s">
        <v>2401</v>
      </c>
      <c r="F7603" s="1" t="s">
        <v>37</v>
      </c>
      <c r="H7603" s="1" t="s">
        <v>45</v>
      </c>
      <c r="I7603" s="1" t="s">
        <v>203</v>
      </c>
      <c r="J7603">
        <v>1712376466000</v>
      </c>
      <c r="K7603" s="1" t="s">
        <v>39</v>
      </c>
      <c r="L7603">
        <v>44500</v>
      </c>
    </row>
    <row r="7604" spans="1:12" x14ac:dyDescent="0.35">
      <c r="A7604">
        <v>3885842851</v>
      </c>
      <c r="B7604" s="1" t="s">
        <v>10607</v>
      </c>
      <c r="C7604" s="1" t="s">
        <v>10609</v>
      </c>
      <c r="D7604" s="1" t="s">
        <v>2401</v>
      </c>
      <c r="F7604" s="1" t="s">
        <v>37</v>
      </c>
      <c r="H7604" s="1" t="s">
        <v>45</v>
      </c>
      <c r="I7604" s="1" t="s">
        <v>203</v>
      </c>
      <c r="J7604">
        <v>1712376466000</v>
      </c>
      <c r="K7604" s="1" t="s">
        <v>39</v>
      </c>
      <c r="L7604">
        <v>49223</v>
      </c>
    </row>
    <row r="7605" spans="1:12" x14ac:dyDescent="0.35">
      <c r="A7605">
        <v>3885842914</v>
      </c>
      <c r="B7605" s="1" t="s">
        <v>10610</v>
      </c>
      <c r="C7605" s="1" t="s">
        <v>10611</v>
      </c>
      <c r="D7605" s="1" t="s">
        <v>365</v>
      </c>
      <c r="F7605" s="1" t="s">
        <v>15</v>
      </c>
      <c r="H7605" s="1" t="s">
        <v>17</v>
      </c>
      <c r="I7605" s="1" t="s">
        <v>1145</v>
      </c>
      <c r="J7605">
        <v>1712376644000</v>
      </c>
      <c r="K7605" s="1" t="s">
        <v>18</v>
      </c>
    </row>
    <row r="7606" spans="1:12" x14ac:dyDescent="0.35">
      <c r="A7606">
        <v>3885843174</v>
      </c>
      <c r="B7606" s="1" t="s">
        <v>10518</v>
      </c>
      <c r="C7606" s="1" t="s">
        <v>10519</v>
      </c>
      <c r="D7606" s="1" t="s">
        <v>8208</v>
      </c>
      <c r="F7606" s="1" t="s">
        <v>15</v>
      </c>
      <c r="H7606" s="1" t="s">
        <v>45</v>
      </c>
      <c r="I7606" s="1" t="s">
        <v>16</v>
      </c>
      <c r="J7606">
        <v>1712375789000</v>
      </c>
      <c r="K7606" s="1" t="s">
        <v>18</v>
      </c>
    </row>
    <row r="7607" spans="1:12" x14ac:dyDescent="0.35">
      <c r="A7607">
        <v>3885843193</v>
      </c>
      <c r="B7607" s="1" t="s">
        <v>10491</v>
      </c>
      <c r="C7607" s="1" t="s">
        <v>10612</v>
      </c>
      <c r="D7607" s="1" t="s">
        <v>145</v>
      </c>
      <c r="F7607" s="1" t="s">
        <v>15</v>
      </c>
      <c r="H7607" s="1" t="s">
        <v>45</v>
      </c>
      <c r="I7607" s="1" t="s">
        <v>241</v>
      </c>
      <c r="J7607">
        <v>1712375862000</v>
      </c>
      <c r="K7607" s="1" t="s">
        <v>18</v>
      </c>
    </row>
    <row r="7608" spans="1:12" x14ac:dyDescent="0.35">
      <c r="A7608">
        <v>3885843295</v>
      </c>
      <c r="B7608" s="1" t="s">
        <v>10493</v>
      </c>
      <c r="C7608" s="1" t="s">
        <v>10613</v>
      </c>
      <c r="D7608" s="1" t="s">
        <v>10614</v>
      </c>
      <c r="F7608" s="1" t="s">
        <v>15</v>
      </c>
      <c r="H7608" s="1" t="s">
        <v>17</v>
      </c>
      <c r="I7608" s="1" t="s">
        <v>241</v>
      </c>
      <c r="J7608">
        <v>1712377014000</v>
      </c>
      <c r="K7608" s="1" t="s">
        <v>18</v>
      </c>
      <c r="L7608">
        <v>100000</v>
      </c>
    </row>
    <row r="7609" spans="1:12" x14ac:dyDescent="0.35">
      <c r="A7609">
        <v>3885843335</v>
      </c>
      <c r="B7609" s="1" t="s">
        <v>10493</v>
      </c>
      <c r="C7609" s="1" t="s">
        <v>10615</v>
      </c>
      <c r="D7609" s="1" t="s">
        <v>423</v>
      </c>
      <c r="F7609" s="1" t="s">
        <v>15</v>
      </c>
      <c r="H7609" s="1" t="s">
        <v>17</v>
      </c>
      <c r="I7609" s="1" t="s">
        <v>241</v>
      </c>
      <c r="J7609">
        <v>1712377014000</v>
      </c>
      <c r="K7609" s="1" t="s">
        <v>18</v>
      </c>
      <c r="L7609">
        <v>100000</v>
      </c>
    </row>
    <row r="7610" spans="1:12" x14ac:dyDescent="0.35">
      <c r="A7610">
        <v>3885843337</v>
      </c>
      <c r="B7610" s="1" t="s">
        <v>10493</v>
      </c>
      <c r="C7610" s="1" t="s">
        <v>1482</v>
      </c>
      <c r="D7610" s="1" t="s">
        <v>2050</v>
      </c>
      <c r="F7610" s="1" t="s">
        <v>15</v>
      </c>
      <c r="H7610" s="1" t="s">
        <v>17</v>
      </c>
      <c r="I7610" s="1" t="s">
        <v>241</v>
      </c>
      <c r="J7610">
        <v>1712377014000</v>
      </c>
      <c r="K7610" s="1" t="s">
        <v>18</v>
      </c>
      <c r="L7610">
        <v>65000</v>
      </c>
    </row>
    <row r="7611" spans="1:12" x14ac:dyDescent="0.35">
      <c r="A7611">
        <v>3885843503</v>
      </c>
      <c r="B7611" s="1" t="s">
        <v>971</v>
      </c>
      <c r="C7611" s="1" t="s">
        <v>10495</v>
      </c>
      <c r="D7611" s="1" t="s">
        <v>973</v>
      </c>
      <c r="F7611" s="1" t="s">
        <v>15</v>
      </c>
      <c r="H7611" s="1" t="s">
        <v>45</v>
      </c>
      <c r="I7611" s="1" t="s">
        <v>282</v>
      </c>
      <c r="J7611">
        <v>1712376425000</v>
      </c>
      <c r="K7611" s="1" t="s">
        <v>18</v>
      </c>
    </row>
    <row r="7612" spans="1:12" x14ac:dyDescent="0.35">
      <c r="A7612">
        <v>3885843516</v>
      </c>
      <c r="B7612" s="1" t="s">
        <v>10493</v>
      </c>
      <c r="C7612" s="1" t="s">
        <v>10525</v>
      </c>
      <c r="D7612" s="1" t="s">
        <v>41</v>
      </c>
      <c r="F7612" s="1" t="s">
        <v>15</v>
      </c>
      <c r="H7612" s="1" t="s">
        <v>17</v>
      </c>
      <c r="I7612" s="1" t="s">
        <v>241</v>
      </c>
      <c r="J7612">
        <v>1712377014000</v>
      </c>
      <c r="K7612" s="1" t="s">
        <v>18</v>
      </c>
      <c r="L7612">
        <v>81000</v>
      </c>
    </row>
    <row r="7613" spans="1:12" x14ac:dyDescent="0.35">
      <c r="A7613">
        <v>3885843554</v>
      </c>
      <c r="B7613" s="1" t="s">
        <v>10493</v>
      </c>
      <c r="C7613" s="1" t="s">
        <v>75</v>
      </c>
      <c r="D7613" s="1" t="s">
        <v>423</v>
      </c>
      <c r="F7613" s="1" t="s">
        <v>15</v>
      </c>
      <c r="H7613" s="1" t="s">
        <v>17</v>
      </c>
      <c r="I7613" s="1" t="s">
        <v>1145</v>
      </c>
      <c r="J7613">
        <v>1712377014000</v>
      </c>
      <c r="K7613" s="1" t="s">
        <v>18</v>
      </c>
      <c r="L7613">
        <v>92500</v>
      </c>
    </row>
    <row r="7614" spans="1:12" x14ac:dyDescent="0.35">
      <c r="A7614">
        <v>3885843566</v>
      </c>
      <c r="B7614" s="1" t="s">
        <v>10493</v>
      </c>
      <c r="C7614" s="1" t="s">
        <v>4104</v>
      </c>
      <c r="D7614" s="1" t="s">
        <v>188</v>
      </c>
      <c r="F7614" s="1" t="s">
        <v>15</v>
      </c>
      <c r="H7614" s="1" t="s">
        <v>17</v>
      </c>
      <c r="I7614" s="1" t="s">
        <v>241</v>
      </c>
      <c r="J7614">
        <v>1712377014000</v>
      </c>
      <c r="K7614" s="1" t="s">
        <v>18</v>
      </c>
      <c r="L7614">
        <v>155000</v>
      </c>
    </row>
    <row r="7615" spans="1:12" x14ac:dyDescent="0.35">
      <c r="A7615">
        <v>3885843590</v>
      </c>
      <c r="B7615" s="1" t="s">
        <v>10493</v>
      </c>
      <c r="C7615" s="1" t="s">
        <v>10616</v>
      </c>
      <c r="D7615" s="1" t="s">
        <v>556</v>
      </c>
      <c r="F7615" s="1" t="s">
        <v>15</v>
      </c>
      <c r="H7615" s="1" t="s">
        <v>17</v>
      </c>
      <c r="I7615" s="1" t="s">
        <v>241</v>
      </c>
      <c r="J7615">
        <v>1712377015000</v>
      </c>
      <c r="K7615" s="1" t="s">
        <v>18</v>
      </c>
      <c r="L7615">
        <v>167500</v>
      </c>
    </row>
    <row r="7616" spans="1:12" x14ac:dyDescent="0.35">
      <c r="A7616">
        <v>3885843695</v>
      </c>
      <c r="B7616" s="1" t="s">
        <v>10617</v>
      </c>
      <c r="C7616" s="1" t="s">
        <v>10618</v>
      </c>
      <c r="D7616" s="1" t="s">
        <v>343</v>
      </c>
      <c r="E7616">
        <v>25</v>
      </c>
      <c r="F7616" s="1" t="s">
        <v>32</v>
      </c>
      <c r="H7616" s="1" t="s">
        <v>45</v>
      </c>
      <c r="I7616" s="1" t="s">
        <v>32</v>
      </c>
      <c r="J7616">
        <v>1712376157000</v>
      </c>
      <c r="K7616" s="1" t="s">
        <v>33</v>
      </c>
      <c r="L7616">
        <v>52000</v>
      </c>
    </row>
    <row r="7617" spans="1:12" x14ac:dyDescent="0.35">
      <c r="A7617">
        <v>3885843703</v>
      </c>
      <c r="B7617" s="1" t="s">
        <v>10543</v>
      </c>
      <c r="C7617" s="1" t="s">
        <v>10619</v>
      </c>
      <c r="D7617" s="1" t="s">
        <v>163</v>
      </c>
      <c r="F7617" s="1" t="s">
        <v>15</v>
      </c>
      <c r="H7617" s="1" t="s">
        <v>45</v>
      </c>
      <c r="I7617" s="1" t="s">
        <v>241</v>
      </c>
      <c r="J7617">
        <v>1712376343000</v>
      </c>
      <c r="K7617" s="1" t="s">
        <v>18</v>
      </c>
    </row>
    <row r="7618" spans="1:12" x14ac:dyDescent="0.35">
      <c r="A7618">
        <v>3885843704</v>
      </c>
      <c r="B7618" s="1" t="s">
        <v>10543</v>
      </c>
      <c r="C7618" s="1" t="s">
        <v>10620</v>
      </c>
      <c r="D7618" s="1" t="s">
        <v>163</v>
      </c>
      <c r="F7618" s="1" t="s">
        <v>15</v>
      </c>
      <c r="H7618" s="1" t="s">
        <v>45</v>
      </c>
      <c r="I7618" s="1" t="s">
        <v>241</v>
      </c>
      <c r="J7618">
        <v>1712376343000</v>
      </c>
      <c r="K7618" s="1" t="s">
        <v>18</v>
      </c>
      <c r="L7618">
        <v>146068</v>
      </c>
    </row>
    <row r="7619" spans="1:12" x14ac:dyDescent="0.35">
      <c r="A7619">
        <v>3885843705</v>
      </c>
      <c r="B7619" s="1" t="s">
        <v>10543</v>
      </c>
      <c r="C7619" s="1" t="s">
        <v>10621</v>
      </c>
      <c r="D7619" s="1" t="s">
        <v>163</v>
      </c>
      <c r="F7619" s="1" t="s">
        <v>15</v>
      </c>
      <c r="H7619" s="1" t="s">
        <v>45</v>
      </c>
      <c r="I7619" s="1" t="s">
        <v>241</v>
      </c>
      <c r="J7619">
        <v>1712376343000</v>
      </c>
      <c r="K7619" s="1" t="s">
        <v>18</v>
      </c>
      <c r="L7619">
        <v>176384</v>
      </c>
    </row>
    <row r="7620" spans="1:12" x14ac:dyDescent="0.35">
      <c r="A7620">
        <v>3885843706</v>
      </c>
      <c r="B7620" s="1" t="s">
        <v>10543</v>
      </c>
      <c r="C7620" s="1" t="s">
        <v>10622</v>
      </c>
      <c r="D7620" s="1" t="s">
        <v>163</v>
      </c>
      <c r="F7620" s="1" t="s">
        <v>15</v>
      </c>
      <c r="H7620" s="1" t="s">
        <v>45</v>
      </c>
      <c r="I7620" s="1" t="s">
        <v>203</v>
      </c>
      <c r="J7620">
        <v>1712376343000</v>
      </c>
      <c r="K7620" s="1" t="s">
        <v>18</v>
      </c>
      <c r="L7620">
        <v>126955</v>
      </c>
    </row>
    <row r="7621" spans="1:12" x14ac:dyDescent="0.35">
      <c r="A7621">
        <v>3885843707</v>
      </c>
      <c r="B7621" s="1" t="s">
        <v>10543</v>
      </c>
      <c r="C7621" s="1" t="s">
        <v>10623</v>
      </c>
      <c r="D7621" s="1" t="s">
        <v>163</v>
      </c>
      <c r="F7621" s="1" t="s">
        <v>15</v>
      </c>
      <c r="H7621" s="1" t="s">
        <v>45</v>
      </c>
      <c r="I7621" s="1" t="s">
        <v>203</v>
      </c>
      <c r="J7621">
        <v>1712376343000</v>
      </c>
      <c r="K7621" s="1" t="s">
        <v>18</v>
      </c>
      <c r="L7621">
        <v>107068</v>
      </c>
    </row>
    <row r="7622" spans="1:12" x14ac:dyDescent="0.35">
      <c r="A7622">
        <v>3885843748</v>
      </c>
      <c r="B7622" s="1" t="s">
        <v>10582</v>
      </c>
      <c r="C7622" s="1" t="s">
        <v>10624</v>
      </c>
      <c r="D7622" s="1" t="s">
        <v>458</v>
      </c>
      <c r="F7622" s="1" t="s">
        <v>15</v>
      </c>
      <c r="H7622" s="1" t="s">
        <v>45</v>
      </c>
      <c r="I7622" s="1" t="s">
        <v>16</v>
      </c>
      <c r="J7622">
        <v>1712376270000</v>
      </c>
      <c r="K7622" s="1" t="s">
        <v>18</v>
      </c>
    </row>
    <row r="7623" spans="1:12" x14ac:dyDescent="0.35">
      <c r="A7623">
        <v>3885843769</v>
      </c>
      <c r="B7623" s="1" t="s">
        <v>10584</v>
      </c>
      <c r="C7623" s="1" t="s">
        <v>10625</v>
      </c>
      <c r="D7623" s="1" t="s">
        <v>8981</v>
      </c>
      <c r="F7623" s="1" t="s">
        <v>15</v>
      </c>
      <c r="H7623" s="1" t="s">
        <v>45</v>
      </c>
      <c r="I7623" s="1" t="s">
        <v>16</v>
      </c>
      <c r="J7623">
        <v>1712376361000</v>
      </c>
      <c r="K7623" s="1" t="s">
        <v>18</v>
      </c>
    </row>
    <row r="7624" spans="1:12" x14ac:dyDescent="0.35">
      <c r="A7624">
        <v>3885843864</v>
      </c>
      <c r="B7624" s="1" t="s">
        <v>10626</v>
      </c>
      <c r="C7624" s="1" t="s">
        <v>10627</v>
      </c>
      <c r="D7624" s="1" t="s">
        <v>1035</v>
      </c>
      <c r="F7624" s="1" t="s">
        <v>15</v>
      </c>
      <c r="G7624">
        <v>1</v>
      </c>
      <c r="H7624" s="1" t="s">
        <v>45</v>
      </c>
      <c r="I7624" s="1" t="s">
        <v>241</v>
      </c>
      <c r="J7624">
        <v>1712377219000</v>
      </c>
      <c r="K7624" s="1" t="s">
        <v>18</v>
      </c>
      <c r="L7624">
        <v>75500</v>
      </c>
    </row>
    <row r="7625" spans="1:12" x14ac:dyDescent="0.35">
      <c r="A7625">
        <v>3885843938</v>
      </c>
      <c r="B7625" s="1" t="s">
        <v>10628</v>
      </c>
      <c r="C7625" s="1" t="s">
        <v>10629</v>
      </c>
      <c r="D7625" s="1" t="s">
        <v>2090</v>
      </c>
      <c r="F7625" s="1" t="s">
        <v>15</v>
      </c>
      <c r="H7625" s="1" t="s">
        <v>45</v>
      </c>
      <c r="I7625" s="1" t="s">
        <v>203</v>
      </c>
      <c r="J7625">
        <v>1712377039000</v>
      </c>
      <c r="K7625" s="1" t="s">
        <v>18</v>
      </c>
    </row>
    <row r="7626" spans="1:12" x14ac:dyDescent="0.35">
      <c r="A7626">
        <v>3885843966</v>
      </c>
      <c r="B7626" s="1" t="s">
        <v>10630</v>
      </c>
      <c r="C7626" s="1" t="s">
        <v>10631</v>
      </c>
      <c r="D7626" s="1" t="s">
        <v>10632</v>
      </c>
      <c r="F7626" s="1" t="s">
        <v>15</v>
      </c>
      <c r="H7626" s="1" t="s">
        <v>17</v>
      </c>
      <c r="I7626" s="1" t="s">
        <v>203</v>
      </c>
      <c r="J7626">
        <v>1712377328000</v>
      </c>
      <c r="K7626" s="1" t="s">
        <v>18</v>
      </c>
      <c r="L7626">
        <v>43170.400000000001</v>
      </c>
    </row>
    <row r="7627" spans="1:12" x14ac:dyDescent="0.35">
      <c r="A7627">
        <v>3885843992</v>
      </c>
      <c r="B7627" s="1" t="s">
        <v>10633</v>
      </c>
      <c r="C7627" s="1" t="s">
        <v>10634</v>
      </c>
      <c r="D7627" s="1" t="s">
        <v>10635</v>
      </c>
      <c r="E7627">
        <v>18</v>
      </c>
      <c r="F7627" s="1" t="s">
        <v>15</v>
      </c>
      <c r="H7627" s="1" t="s">
        <v>45</v>
      </c>
      <c r="I7627" s="1" t="s">
        <v>203</v>
      </c>
      <c r="J7627">
        <v>1712377097000</v>
      </c>
      <c r="K7627" s="1" t="s">
        <v>18</v>
      </c>
      <c r="L7627">
        <v>37440</v>
      </c>
    </row>
    <row r="7628" spans="1:12" x14ac:dyDescent="0.35">
      <c r="A7628">
        <v>3885843995</v>
      </c>
      <c r="B7628" s="1" t="s">
        <v>10628</v>
      </c>
      <c r="C7628" s="1" t="s">
        <v>8966</v>
      </c>
      <c r="D7628" s="1" t="s">
        <v>10636</v>
      </c>
      <c r="F7628" s="1" t="s">
        <v>15</v>
      </c>
      <c r="H7628" s="1" t="s">
        <v>45</v>
      </c>
      <c r="I7628" s="1" t="s">
        <v>203</v>
      </c>
      <c r="J7628">
        <v>1712377039000</v>
      </c>
      <c r="K7628" s="1" t="s">
        <v>18</v>
      </c>
    </row>
    <row r="7629" spans="1:12" x14ac:dyDescent="0.35">
      <c r="A7629">
        <v>3885844136</v>
      </c>
      <c r="B7629" s="1" t="s">
        <v>10637</v>
      </c>
      <c r="C7629" s="1" t="s">
        <v>10638</v>
      </c>
      <c r="D7629" s="1" t="s">
        <v>10639</v>
      </c>
      <c r="F7629" s="1" t="s">
        <v>15</v>
      </c>
      <c r="H7629" s="1" t="s">
        <v>45</v>
      </c>
      <c r="I7629" s="1" t="s">
        <v>241</v>
      </c>
      <c r="J7629">
        <v>1712376222000</v>
      </c>
      <c r="K7629" s="1" t="s">
        <v>18</v>
      </c>
    </row>
    <row r="7630" spans="1:12" x14ac:dyDescent="0.35">
      <c r="A7630">
        <v>3885844138</v>
      </c>
      <c r="B7630" s="1" t="s">
        <v>10545</v>
      </c>
      <c r="C7630" s="1" t="s">
        <v>10640</v>
      </c>
      <c r="D7630" s="1" t="s">
        <v>10641</v>
      </c>
      <c r="F7630" s="1" t="s">
        <v>15</v>
      </c>
      <c r="H7630" s="1" t="s">
        <v>45</v>
      </c>
      <c r="I7630" s="1" t="s">
        <v>203</v>
      </c>
      <c r="J7630">
        <v>1712377505000</v>
      </c>
      <c r="K7630" s="1" t="s">
        <v>18</v>
      </c>
    </row>
    <row r="7631" spans="1:12" x14ac:dyDescent="0.35">
      <c r="A7631">
        <v>3885844141</v>
      </c>
      <c r="B7631" s="1" t="s">
        <v>10637</v>
      </c>
      <c r="C7631" s="1" t="s">
        <v>10642</v>
      </c>
      <c r="D7631" s="1" t="s">
        <v>10643</v>
      </c>
      <c r="F7631" s="1" t="s">
        <v>15</v>
      </c>
      <c r="H7631" s="1" t="s">
        <v>45</v>
      </c>
      <c r="I7631" s="1" t="s">
        <v>241</v>
      </c>
      <c r="J7631">
        <v>1712376222000</v>
      </c>
      <c r="K7631" s="1" t="s">
        <v>18</v>
      </c>
      <c r="L7631">
        <v>115117.59999999999</v>
      </c>
    </row>
    <row r="7632" spans="1:12" x14ac:dyDescent="0.35">
      <c r="A7632">
        <v>3885844196</v>
      </c>
      <c r="B7632" s="1" t="s">
        <v>10543</v>
      </c>
      <c r="C7632" s="1" t="s">
        <v>10644</v>
      </c>
      <c r="D7632" s="1" t="s">
        <v>163</v>
      </c>
      <c r="F7632" s="1" t="s">
        <v>15</v>
      </c>
      <c r="H7632" s="1" t="s">
        <v>45</v>
      </c>
      <c r="I7632" s="1" t="s">
        <v>241</v>
      </c>
      <c r="J7632">
        <v>1712376343000</v>
      </c>
      <c r="K7632" s="1" t="s">
        <v>18</v>
      </c>
      <c r="L7632">
        <v>126955</v>
      </c>
    </row>
    <row r="7633" spans="1:12" x14ac:dyDescent="0.35">
      <c r="A7633">
        <v>3885844308</v>
      </c>
      <c r="B7633" s="1" t="s">
        <v>10645</v>
      </c>
      <c r="C7633" s="1" t="s">
        <v>10646</v>
      </c>
      <c r="D7633" s="1" t="s">
        <v>6603</v>
      </c>
      <c r="F7633" s="1" t="s">
        <v>49</v>
      </c>
      <c r="H7633" s="1" t="s">
        <v>45</v>
      </c>
      <c r="I7633" s="1" t="s">
        <v>203</v>
      </c>
      <c r="J7633">
        <v>1712441217000</v>
      </c>
      <c r="K7633" s="1" t="s">
        <v>50</v>
      </c>
      <c r="L7633">
        <v>23400</v>
      </c>
    </row>
    <row r="7634" spans="1:12" x14ac:dyDescent="0.35">
      <c r="A7634">
        <v>3885844341</v>
      </c>
      <c r="B7634" s="1" t="s">
        <v>10545</v>
      </c>
      <c r="C7634" s="1" t="s">
        <v>10647</v>
      </c>
      <c r="D7634" s="1" t="s">
        <v>2489</v>
      </c>
      <c r="F7634" s="1" t="s">
        <v>15</v>
      </c>
      <c r="H7634" s="1" t="s">
        <v>45</v>
      </c>
      <c r="I7634" s="1" t="s">
        <v>203</v>
      </c>
      <c r="J7634">
        <v>1712377505000</v>
      </c>
      <c r="K7634" s="1" t="s">
        <v>18</v>
      </c>
    </row>
    <row r="7635" spans="1:12" x14ac:dyDescent="0.35">
      <c r="A7635">
        <v>3885844374</v>
      </c>
      <c r="B7635" s="1" t="s">
        <v>10648</v>
      </c>
      <c r="C7635" s="1" t="s">
        <v>10649</v>
      </c>
      <c r="D7635" s="1" t="s">
        <v>56</v>
      </c>
      <c r="F7635" s="1" t="s">
        <v>15</v>
      </c>
      <c r="H7635" s="1" t="s">
        <v>45</v>
      </c>
      <c r="I7635" s="1" t="s">
        <v>241</v>
      </c>
      <c r="J7635">
        <v>1712377337000</v>
      </c>
      <c r="K7635" s="1" t="s">
        <v>18</v>
      </c>
    </row>
    <row r="7636" spans="1:12" x14ac:dyDescent="0.35">
      <c r="A7636">
        <v>3885844476</v>
      </c>
      <c r="B7636" s="1" t="s">
        <v>10650</v>
      </c>
      <c r="C7636" s="1" t="s">
        <v>10651</v>
      </c>
      <c r="D7636" s="1" t="s">
        <v>10652</v>
      </c>
      <c r="F7636" s="1" t="s">
        <v>15</v>
      </c>
      <c r="H7636" s="1" t="s">
        <v>45</v>
      </c>
      <c r="I7636" s="1" t="s">
        <v>241</v>
      </c>
      <c r="J7636">
        <v>1712378372000</v>
      </c>
      <c r="K7636" s="1" t="s">
        <v>18</v>
      </c>
    </row>
    <row r="7637" spans="1:12" x14ac:dyDescent="0.35">
      <c r="A7637">
        <v>3885844674</v>
      </c>
      <c r="B7637" s="1" t="s">
        <v>10653</v>
      </c>
      <c r="C7637" s="1" t="s">
        <v>10654</v>
      </c>
      <c r="D7637" s="1" t="s">
        <v>588</v>
      </c>
      <c r="F7637" s="1" t="s">
        <v>15</v>
      </c>
      <c r="H7637" s="1" t="s">
        <v>45</v>
      </c>
      <c r="I7637" s="1" t="s">
        <v>241</v>
      </c>
      <c r="J7637">
        <v>1712377175000</v>
      </c>
      <c r="K7637" s="1" t="s">
        <v>18</v>
      </c>
    </row>
    <row r="7638" spans="1:12" x14ac:dyDescent="0.35">
      <c r="A7638">
        <v>3885844759</v>
      </c>
      <c r="B7638" s="1" t="s">
        <v>10655</v>
      </c>
      <c r="C7638" s="1" t="s">
        <v>10656</v>
      </c>
      <c r="D7638" s="1" t="s">
        <v>79</v>
      </c>
      <c r="F7638" s="1" t="s">
        <v>15</v>
      </c>
      <c r="H7638" s="1" t="s">
        <v>45</v>
      </c>
      <c r="I7638" s="1" t="s">
        <v>241</v>
      </c>
      <c r="J7638">
        <v>1712377203000</v>
      </c>
      <c r="K7638" s="1" t="s">
        <v>18</v>
      </c>
    </row>
    <row r="7639" spans="1:12" x14ac:dyDescent="0.35">
      <c r="A7639">
        <v>3885844768</v>
      </c>
      <c r="B7639" s="1" t="s">
        <v>10657</v>
      </c>
      <c r="C7639" s="1" t="s">
        <v>10658</v>
      </c>
      <c r="D7639" s="1" t="s">
        <v>36</v>
      </c>
      <c r="F7639" s="1" t="s">
        <v>15</v>
      </c>
      <c r="G7639">
        <v>1</v>
      </c>
      <c r="H7639" s="1" t="s">
        <v>38</v>
      </c>
      <c r="I7639" s="1" t="s">
        <v>16</v>
      </c>
      <c r="J7639">
        <v>1712377322000</v>
      </c>
      <c r="K7639" s="1" t="s">
        <v>18</v>
      </c>
      <c r="L7639">
        <v>150000</v>
      </c>
    </row>
    <row r="7640" spans="1:12" x14ac:dyDescent="0.35">
      <c r="A7640">
        <v>3885844769</v>
      </c>
      <c r="B7640" s="1" t="s">
        <v>10657</v>
      </c>
      <c r="C7640" s="1" t="s">
        <v>10659</v>
      </c>
      <c r="D7640" s="1" t="s">
        <v>458</v>
      </c>
      <c r="F7640" s="1" t="s">
        <v>15</v>
      </c>
      <c r="H7640" s="1" t="s">
        <v>45</v>
      </c>
      <c r="I7640" s="1" t="s">
        <v>16</v>
      </c>
      <c r="J7640">
        <v>1712377322000</v>
      </c>
      <c r="K7640" s="1" t="s">
        <v>18</v>
      </c>
      <c r="L7640">
        <v>124800</v>
      </c>
    </row>
    <row r="7641" spans="1:12" x14ac:dyDescent="0.35">
      <c r="A7641">
        <v>3885844778</v>
      </c>
      <c r="B7641" s="1" t="s">
        <v>10660</v>
      </c>
      <c r="C7641" s="1" t="s">
        <v>10661</v>
      </c>
      <c r="D7641" s="1" t="s">
        <v>588</v>
      </c>
      <c r="F7641" s="1" t="s">
        <v>15</v>
      </c>
      <c r="H7641" s="1" t="s">
        <v>45</v>
      </c>
      <c r="I7641" s="1" t="s">
        <v>16</v>
      </c>
      <c r="J7641">
        <v>1712377177000</v>
      </c>
      <c r="K7641" s="1" t="s">
        <v>18</v>
      </c>
      <c r="L7641">
        <v>134585</v>
      </c>
    </row>
    <row r="7642" spans="1:12" x14ac:dyDescent="0.35">
      <c r="A7642">
        <v>3885844807</v>
      </c>
      <c r="B7642" s="1" t="s">
        <v>10662</v>
      </c>
      <c r="C7642" s="1" t="s">
        <v>10663</v>
      </c>
      <c r="D7642" s="1" t="s">
        <v>199</v>
      </c>
      <c r="F7642" s="1" t="s">
        <v>49</v>
      </c>
      <c r="H7642" s="1" t="s">
        <v>45</v>
      </c>
      <c r="I7642" s="1" t="s">
        <v>241</v>
      </c>
      <c r="J7642">
        <v>1712377246000</v>
      </c>
      <c r="K7642" s="1" t="s">
        <v>50</v>
      </c>
    </row>
    <row r="7643" spans="1:12" x14ac:dyDescent="0.35">
      <c r="A7643">
        <v>3885844863</v>
      </c>
      <c r="B7643" s="1" t="s">
        <v>10664</v>
      </c>
      <c r="C7643" s="1" t="s">
        <v>10665</v>
      </c>
      <c r="D7643" s="1" t="s">
        <v>3839</v>
      </c>
      <c r="F7643" s="1" t="s">
        <v>15</v>
      </c>
      <c r="H7643" s="1" t="s">
        <v>45</v>
      </c>
      <c r="I7643" s="1" t="s">
        <v>203</v>
      </c>
      <c r="J7643">
        <v>1712377434000</v>
      </c>
      <c r="K7643" s="1" t="s">
        <v>18</v>
      </c>
      <c r="L7643">
        <v>81120</v>
      </c>
    </row>
    <row r="7644" spans="1:12" x14ac:dyDescent="0.35">
      <c r="A7644">
        <v>3885844972</v>
      </c>
      <c r="B7644" s="1" t="s">
        <v>10666</v>
      </c>
      <c r="C7644" s="1" t="s">
        <v>10667</v>
      </c>
      <c r="D7644" s="1" t="s">
        <v>1004</v>
      </c>
      <c r="E7644">
        <v>17.5</v>
      </c>
      <c r="F7644" s="1" t="s">
        <v>15</v>
      </c>
      <c r="H7644" s="1" t="s">
        <v>45</v>
      </c>
      <c r="I7644" s="1" t="s">
        <v>16</v>
      </c>
      <c r="J7644">
        <v>1712377364000</v>
      </c>
      <c r="K7644" s="1" t="s">
        <v>18</v>
      </c>
      <c r="L7644">
        <v>36400</v>
      </c>
    </row>
    <row r="7645" spans="1:12" x14ac:dyDescent="0.35">
      <c r="A7645">
        <v>3885845076</v>
      </c>
      <c r="B7645" s="1" t="s">
        <v>10668</v>
      </c>
      <c r="C7645" s="1" t="s">
        <v>10669</v>
      </c>
      <c r="D7645" s="1" t="s">
        <v>36</v>
      </c>
      <c r="F7645" s="1" t="s">
        <v>32</v>
      </c>
      <c r="G7645">
        <v>1</v>
      </c>
      <c r="H7645" s="1" t="s">
        <v>45</v>
      </c>
      <c r="I7645" s="1" t="s">
        <v>32</v>
      </c>
      <c r="J7645">
        <v>1712376101000</v>
      </c>
      <c r="K7645" s="1" t="s">
        <v>33</v>
      </c>
    </row>
    <row r="7646" spans="1:12" x14ac:dyDescent="0.35">
      <c r="A7646">
        <v>3885845078</v>
      </c>
      <c r="B7646" s="1" t="s">
        <v>10670</v>
      </c>
      <c r="C7646" s="1" t="s">
        <v>7037</v>
      </c>
      <c r="D7646" s="1" t="s">
        <v>3951</v>
      </c>
      <c r="F7646" s="1" t="s">
        <v>15</v>
      </c>
      <c r="H7646" s="1" t="s">
        <v>45</v>
      </c>
      <c r="I7646" s="1" t="s">
        <v>203</v>
      </c>
      <c r="J7646">
        <v>1712376111000</v>
      </c>
      <c r="K7646" s="1" t="s">
        <v>18</v>
      </c>
    </row>
    <row r="7647" spans="1:12" x14ac:dyDescent="0.35">
      <c r="A7647">
        <v>3885845144</v>
      </c>
      <c r="B7647" s="1" t="s">
        <v>10543</v>
      </c>
      <c r="C7647" s="1" t="s">
        <v>10671</v>
      </c>
      <c r="D7647" s="1" t="s">
        <v>163</v>
      </c>
      <c r="F7647" s="1" t="s">
        <v>15</v>
      </c>
      <c r="H7647" s="1" t="s">
        <v>45</v>
      </c>
      <c r="I7647" s="1" t="s">
        <v>241</v>
      </c>
      <c r="J7647">
        <v>1712376343000</v>
      </c>
      <c r="K7647" s="1" t="s">
        <v>18</v>
      </c>
      <c r="L7647">
        <v>107068</v>
      </c>
    </row>
    <row r="7648" spans="1:12" x14ac:dyDescent="0.35">
      <c r="A7648">
        <v>3885845145</v>
      </c>
      <c r="B7648" s="1" t="s">
        <v>10672</v>
      </c>
      <c r="C7648" s="1" t="s">
        <v>10673</v>
      </c>
      <c r="D7648" s="1" t="s">
        <v>83</v>
      </c>
      <c r="F7648" s="1" t="s">
        <v>15</v>
      </c>
      <c r="H7648" s="1" t="s">
        <v>45</v>
      </c>
      <c r="I7648" s="1" t="s">
        <v>203</v>
      </c>
      <c r="J7648">
        <v>1712376340000</v>
      </c>
      <c r="K7648" s="1" t="s">
        <v>18</v>
      </c>
      <c r="L7648">
        <v>54724.800000000003</v>
      </c>
    </row>
    <row r="7649" spans="1:12" x14ac:dyDescent="0.35">
      <c r="A7649">
        <v>3885845146</v>
      </c>
      <c r="B7649" s="1" t="s">
        <v>10543</v>
      </c>
      <c r="C7649" s="1" t="s">
        <v>10674</v>
      </c>
      <c r="D7649" s="1" t="s">
        <v>163</v>
      </c>
      <c r="F7649" s="1" t="s">
        <v>15</v>
      </c>
      <c r="H7649" s="1" t="s">
        <v>45</v>
      </c>
      <c r="I7649" s="1" t="s">
        <v>241</v>
      </c>
      <c r="J7649">
        <v>1712376343000</v>
      </c>
      <c r="K7649" s="1" t="s">
        <v>18</v>
      </c>
      <c r="L7649">
        <v>126955</v>
      </c>
    </row>
    <row r="7650" spans="1:12" x14ac:dyDescent="0.35">
      <c r="A7650">
        <v>3885845193</v>
      </c>
      <c r="B7650" s="1" t="s">
        <v>10582</v>
      </c>
      <c r="C7650" s="1" t="s">
        <v>10675</v>
      </c>
      <c r="D7650" s="1" t="s">
        <v>1488</v>
      </c>
      <c r="F7650" s="1" t="s">
        <v>15</v>
      </c>
      <c r="H7650" s="1" t="s">
        <v>45</v>
      </c>
      <c r="I7650" s="1" t="s">
        <v>16</v>
      </c>
      <c r="J7650">
        <v>1712376270000</v>
      </c>
      <c r="K7650" s="1" t="s">
        <v>18</v>
      </c>
      <c r="L7650">
        <v>50908</v>
      </c>
    </row>
    <row r="7651" spans="1:12" x14ac:dyDescent="0.35">
      <c r="A7651">
        <v>3885845223</v>
      </c>
      <c r="B7651" s="1" t="s">
        <v>10676</v>
      </c>
      <c r="C7651" s="1" t="s">
        <v>78</v>
      </c>
      <c r="D7651" s="1" t="s">
        <v>7234</v>
      </c>
      <c r="F7651" s="1" t="s">
        <v>15</v>
      </c>
      <c r="H7651" s="1" t="s">
        <v>45</v>
      </c>
      <c r="I7651" s="1" t="s">
        <v>203</v>
      </c>
      <c r="J7651">
        <v>1712376406000</v>
      </c>
      <c r="K7651" s="1" t="s">
        <v>18</v>
      </c>
    </row>
    <row r="7652" spans="1:12" x14ac:dyDescent="0.35">
      <c r="A7652">
        <v>3885845280</v>
      </c>
      <c r="B7652" s="1" t="s">
        <v>10677</v>
      </c>
      <c r="C7652" s="1" t="s">
        <v>10678</v>
      </c>
      <c r="D7652" s="1" t="s">
        <v>176</v>
      </c>
      <c r="F7652" s="1" t="s">
        <v>15</v>
      </c>
      <c r="H7652" s="1" t="s">
        <v>45</v>
      </c>
      <c r="I7652" s="1" t="s">
        <v>203</v>
      </c>
      <c r="J7652">
        <v>1712377294000</v>
      </c>
      <c r="K7652" s="1" t="s">
        <v>18</v>
      </c>
      <c r="L7652">
        <v>53497.599999999999</v>
      </c>
    </row>
    <row r="7653" spans="1:12" x14ac:dyDescent="0.35">
      <c r="A7653">
        <v>3885845284</v>
      </c>
      <c r="B7653" s="1" t="s">
        <v>10679</v>
      </c>
      <c r="C7653" s="1" t="s">
        <v>10680</v>
      </c>
      <c r="D7653" s="1" t="s">
        <v>1841</v>
      </c>
      <c r="F7653" s="1" t="s">
        <v>15</v>
      </c>
      <c r="H7653" s="1" t="s">
        <v>45</v>
      </c>
      <c r="I7653" s="1" t="s">
        <v>241</v>
      </c>
      <c r="J7653">
        <v>1712376655000</v>
      </c>
      <c r="K7653" s="1" t="s">
        <v>18</v>
      </c>
    </row>
    <row r="7654" spans="1:12" x14ac:dyDescent="0.35">
      <c r="A7654">
        <v>3885845401</v>
      </c>
      <c r="B7654" s="1" t="s">
        <v>10633</v>
      </c>
      <c r="C7654" s="1" t="s">
        <v>10681</v>
      </c>
      <c r="D7654" s="1" t="s">
        <v>599</v>
      </c>
      <c r="F7654" s="1" t="s">
        <v>15</v>
      </c>
      <c r="H7654" s="1" t="s">
        <v>45</v>
      </c>
      <c r="I7654" s="1" t="s">
        <v>203</v>
      </c>
      <c r="J7654">
        <v>1712377097000</v>
      </c>
      <c r="K7654" s="1" t="s">
        <v>18</v>
      </c>
    </row>
    <row r="7655" spans="1:12" x14ac:dyDescent="0.35">
      <c r="A7655">
        <v>3885845430</v>
      </c>
      <c r="B7655" s="1" t="s">
        <v>10650</v>
      </c>
      <c r="C7655" s="1" t="s">
        <v>10682</v>
      </c>
      <c r="D7655" s="1" t="s">
        <v>10683</v>
      </c>
      <c r="F7655" s="1" t="s">
        <v>15</v>
      </c>
      <c r="H7655" s="1" t="s">
        <v>45</v>
      </c>
      <c r="I7655" s="1" t="s">
        <v>203</v>
      </c>
      <c r="J7655">
        <v>1712378372000</v>
      </c>
      <c r="K7655" s="1" t="s">
        <v>18</v>
      </c>
    </row>
    <row r="7656" spans="1:12" x14ac:dyDescent="0.35">
      <c r="A7656">
        <v>3885845465</v>
      </c>
      <c r="B7656" s="1" t="s">
        <v>10633</v>
      </c>
      <c r="C7656" s="1" t="s">
        <v>10684</v>
      </c>
      <c r="D7656" s="1" t="s">
        <v>6044</v>
      </c>
      <c r="F7656" s="1" t="s">
        <v>15</v>
      </c>
      <c r="H7656" s="1" t="s">
        <v>45</v>
      </c>
      <c r="I7656" s="1" t="s">
        <v>241</v>
      </c>
      <c r="J7656">
        <v>1712377097000</v>
      </c>
      <c r="K7656" s="1" t="s">
        <v>18</v>
      </c>
    </row>
    <row r="7657" spans="1:12" x14ac:dyDescent="0.35">
      <c r="A7657">
        <v>3885845727</v>
      </c>
      <c r="B7657" s="1" t="s">
        <v>10657</v>
      </c>
      <c r="C7657" s="1" t="s">
        <v>10685</v>
      </c>
      <c r="D7657" s="1" t="s">
        <v>458</v>
      </c>
      <c r="F7657" s="1" t="s">
        <v>15</v>
      </c>
      <c r="H7657" s="1" t="s">
        <v>45</v>
      </c>
      <c r="I7657" s="1" t="s">
        <v>16</v>
      </c>
      <c r="J7657">
        <v>1712377322000</v>
      </c>
      <c r="K7657" s="1" t="s">
        <v>18</v>
      </c>
      <c r="L7657">
        <v>166400</v>
      </c>
    </row>
    <row r="7658" spans="1:12" x14ac:dyDescent="0.35">
      <c r="A7658">
        <v>3885845749</v>
      </c>
      <c r="B7658" s="1" t="s">
        <v>10686</v>
      </c>
      <c r="C7658" s="1" t="s">
        <v>10687</v>
      </c>
      <c r="D7658" s="1" t="s">
        <v>4400</v>
      </c>
      <c r="F7658" s="1" t="s">
        <v>15</v>
      </c>
      <c r="H7658" s="1" t="s">
        <v>45</v>
      </c>
      <c r="I7658" s="1" t="s">
        <v>203</v>
      </c>
      <c r="J7658">
        <v>1712377379000</v>
      </c>
      <c r="K7658" s="1" t="s">
        <v>18</v>
      </c>
    </row>
    <row r="7659" spans="1:12" x14ac:dyDescent="0.35">
      <c r="A7659">
        <v>3885845760</v>
      </c>
      <c r="B7659" s="1" t="s">
        <v>10662</v>
      </c>
      <c r="C7659" s="1" t="s">
        <v>10688</v>
      </c>
      <c r="D7659" s="1" t="s">
        <v>752</v>
      </c>
      <c r="F7659" s="1" t="s">
        <v>15</v>
      </c>
      <c r="H7659" s="1" t="s">
        <v>45</v>
      </c>
      <c r="I7659" s="1" t="s">
        <v>203</v>
      </c>
      <c r="J7659">
        <v>1712377246000</v>
      </c>
      <c r="K7659" s="1" t="s">
        <v>18</v>
      </c>
    </row>
    <row r="7660" spans="1:12" x14ac:dyDescent="0.35">
      <c r="A7660">
        <v>3885845762</v>
      </c>
      <c r="B7660" s="1" t="s">
        <v>10662</v>
      </c>
      <c r="C7660" s="1" t="s">
        <v>10689</v>
      </c>
      <c r="D7660" s="1" t="s">
        <v>10690</v>
      </c>
      <c r="F7660" s="1" t="s">
        <v>15</v>
      </c>
      <c r="H7660" s="1" t="s">
        <v>45</v>
      </c>
      <c r="I7660" s="1" t="s">
        <v>203</v>
      </c>
      <c r="J7660">
        <v>1712377246000</v>
      </c>
      <c r="K7660" s="1" t="s">
        <v>18</v>
      </c>
    </row>
    <row r="7661" spans="1:12" x14ac:dyDescent="0.35">
      <c r="A7661">
        <v>3885845825</v>
      </c>
      <c r="B7661" s="1" t="s">
        <v>10664</v>
      </c>
      <c r="C7661" s="1" t="s">
        <v>10691</v>
      </c>
      <c r="D7661" s="1" t="s">
        <v>1035</v>
      </c>
      <c r="E7661">
        <v>55</v>
      </c>
      <c r="F7661" s="1" t="s">
        <v>15</v>
      </c>
      <c r="H7661" s="1" t="s">
        <v>17</v>
      </c>
      <c r="I7661" s="1" t="s">
        <v>203</v>
      </c>
      <c r="J7661">
        <v>1712377434000</v>
      </c>
      <c r="K7661" s="1" t="s">
        <v>18</v>
      </c>
      <c r="L7661">
        <v>114400</v>
      </c>
    </row>
    <row r="7662" spans="1:12" x14ac:dyDescent="0.35">
      <c r="A7662">
        <v>3885846111</v>
      </c>
      <c r="B7662" s="1" t="s">
        <v>10692</v>
      </c>
      <c r="C7662" s="1" t="s">
        <v>82</v>
      </c>
      <c r="D7662" s="1" t="s">
        <v>1625</v>
      </c>
      <c r="F7662" s="1" t="s">
        <v>37</v>
      </c>
      <c r="G7662">
        <v>1</v>
      </c>
      <c r="H7662" s="1" t="s">
        <v>45</v>
      </c>
      <c r="I7662" s="1" t="s">
        <v>203</v>
      </c>
      <c r="J7662">
        <v>1712376596000</v>
      </c>
      <c r="K7662" s="1" t="s">
        <v>39</v>
      </c>
    </row>
    <row r="7663" spans="1:12" x14ac:dyDescent="0.35">
      <c r="A7663">
        <v>3885846209</v>
      </c>
      <c r="B7663" s="1" t="s">
        <v>10648</v>
      </c>
      <c r="C7663" s="1" t="s">
        <v>10693</v>
      </c>
      <c r="D7663" s="1" t="s">
        <v>56</v>
      </c>
      <c r="F7663" s="1" t="s">
        <v>15</v>
      </c>
      <c r="H7663" s="1" t="s">
        <v>45</v>
      </c>
      <c r="I7663" s="1" t="s">
        <v>203</v>
      </c>
      <c r="J7663">
        <v>1712377337000</v>
      </c>
      <c r="K7663" s="1" t="s">
        <v>18</v>
      </c>
      <c r="L7663">
        <v>64600</v>
      </c>
    </row>
    <row r="7664" spans="1:12" x14ac:dyDescent="0.35">
      <c r="A7664">
        <v>3885846212</v>
      </c>
      <c r="B7664" s="1" t="s">
        <v>10694</v>
      </c>
      <c r="C7664" s="1" t="s">
        <v>10695</v>
      </c>
      <c r="D7664" s="1" t="s">
        <v>90</v>
      </c>
      <c r="F7664" s="1" t="s">
        <v>15</v>
      </c>
      <c r="H7664" s="1" t="s">
        <v>45</v>
      </c>
      <c r="I7664" s="1" t="s">
        <v>16</v>
      </c>
      <c r="J7664">
        <v>1712377158000</v>
      </c>
      <c r="K7664" s="1" t="s">
        <v>18</v>
      </c>
      <c r="L7664">
        <v>41548</v>
      </c>
    </row>
    <row r="7665" spans="1:12" x14ac:dyDescent="0.35">
      <c r="A7665">
        <v>3885846269</v>
      </c>
      <c r="B7665" s="1" t="s">
        <v>10650</v>
      </c>
      <c r="C7665" s="1" t="s">
        <v>10696</v>
      </c>
      <c r="D7665" s="1" t="s">
        <v>10697</v>
      </c>
      <c r="F7665" s="1" t="s">
        <v>15</v>
      </c>
      <c r="H7665" s="1" t="s">
        <v>45</v>
      </c>
      <c r="I7665" s="1" t="s">
        <v>241</v>
      </c>
      <c r="J7665">
        <v>1712378372000</v>
      </c>
      <c r="K7665" s="1" t="s">
        <v>18</v>
      </c>
    </row>
    <row r="7666" spans="1:12" x14ac:dyDescent="0.35">
      <c r="A7666">
        <v>3885846276</v>
      </c>
      <c r="B7666" s="1" t="s">
        <v>10686</v>
      </c>
      <c r="C7666" s="1" t="s">
        <v>10698</v>
      </c>
      <c r="D7666" s="1" t="s">
        <v>414</v>
      </c>
      <c r="F7666" s="1" t="s">
        <v>15</v>
      </c>
      <c r="H7666" s="1" t="s">
        <v>45</v>
      </c>
      <c r="I7666" s="1" t="s">
        <v>32</v>
      </c>
      <c r="J7666">
        <v>1712377379000</v>
      </c>
      <c r="K7666" s="1" t="s">
        <v>18</v>
      </c>
    </row>
    <row r="7667" spans="1:12" x14ac:dyDescent="0.35">
      <c r="A7667">
        <v>3885846509</v>
      </c>
      <c r="B7667" s="1" t="s">
        <v>10699</v>
      </c>
      <c r="C7667" s="1" t="s">
        <v>10700</v>
      </c>
      <c r="D7667" s="1" t="s">
        <v>10701</v>
      </c>
      <c r="F7667" s="1" t="s">
        <v>15</v>
      </c>
      <c r="H7667" s="1" t="s">
        <v>45</v>
      </c>
      <c r="I7667" s="1" t="s">
        <v>203</v>
      </c>
      <c r="J7667">
        <v>1712377114000</v>
      </c>
      <c r="K7667" s="1" t="s">
        <v>18</v>
      </c>
      <c r="L7667">
        <v>52000</v>
      </c>
    </row>
    <row r="7668" spans="1:12" x14ac:dyDescent="0.35">
      <c r="A7668">
        <v>3885846594</v>
      </c>
      <c r="B7668" s="1" t="s">
        <v>10662</v>
      </c>
      <c r="C7668" s="1" t="s">
        <v>10702</v>
      </c>
      <c r="D7668" s="1" t="s">
        <v>199</v>
      </c>
      <c r="F7668" s="1" t="s">
        <v>15</v>
      </c>
      <c r="H7668" s="1" t="s">
        <v>45</v>
      </c>
      <c r="I7668" s="1" t="s">
        <v>241</v>
      </c>
      <c r="J7668">
        <v>1712377246000</v>
      </c>
      <c r="K7668" s="1" t="s">
        <v>18</v>
      </c>
    </row>
    <row r="7669" spans="1:12" x14ac:dyDescent="0.35">
      <c r="A7669">
        <v>3885846598</v>
      </c>
      <c r="B7669" s="1" t="s">
        <v>10662</v>
      </c>
      <c r="C7669" s="1" t="s">
        <v>10703</v>
      </c>
      <c r="D7669" s="1" t="s">
        <v>10497</v>
      </c>
      <c r="F7669" s="1" t="s">
        <v>209</v>
      </c>
      <c r="H7669" s="1" t="s">
        <v>45</v>
      </c>
      <c r="I7669" s="1" t="s">
        <v>241</v>
      </c>
      <c r="J7669">
        <v>1712377246000</v>
      </c>
      <c r="K7669" s="1" t="s">
        <v>210</v>
      </c>
    </row>
    <row r="7670" spans="1:12" x14ac:dyDescent="0.35">
      <c r="A7670">
        <v>3885846880</v>
      </c>
      <c r="B7670" s="1" t="s">
        <v>10704</v>
      </c>
      <c r="C7670" s="1" t="s">
        <v>10705</v>
      </c>
      <c r="D7670" s="1" t="s">
        <v>1503</v>
      </c>
      <c r="F7670" s="1" t="s">
        <v>15</v>
      </c>
      <c r="H7670" s="1" t="s">
        <v>45</v>
      </c>
      <c r="I7670" s="1" t="s">
        <v>203</v>
      </c>
      <c r="J7670">
        <v>1712377918000</v>
      </c>
      <c r="K7670" s="1" t="s">
        <v>18</v>
      </c>
    </row>
    <row r="7671" spans="1:12" x14ac:dyDescent="0.35">
      <c r="A7671">
        <v>3885846881</v>
      </c>
      <c r="B7671" s="1" t="s">
        <v>10704</v>
      </c>
      <c r="C7671" s="1" t="s">
        <v>10706</v>
      </c>
      <c r="D7671" s="1" t="s">
        <v>10707</v>
      </c>
      <c r="F7671" s="1" t="s">
        <v>15</v>
      </c>
      <c r="H7671" s="1" t="s">
        <v>45</v>
      </c>
      <c r="I7671" s="1" t="s">
        <v>203</v>
      </c>
      <c r="J7671">
        <v>1712377918000</v>
      </c>
      <c r="K7671" s="1" t="s">
        <v>18</v>
      </c>
      <c r="L7671">
        <v>33956</v>
      </c>
    </row>
    <row r="7672" spans="1:12" x14ac:dyDescent="0.35">
      <c r="A7672">
        <v>3885846884</v>
      </c>
      <c r="B7672" s="1" t="s">
        <v>10704</v>
      </c>
      <c r="C7672" s="1" t="s">
        <v>10708</v>
      </c>
      <c r="D7672" s="1" t="s">
        <v>10709</v>
      </c>
      <c r="F7672" s="1" t="s">
        <v>15</v>
      </c>
      <c r="H7672" s="1" t="s">
        <v>45</v>
      </c>
      <c r="I7672" s="1" t="s">
        <v>203</v>
      </c>
      <c r="J7672">
        <v>1712377918000</v>
      </c>
      <c r="K7672" s="1" t="s">
        <v>18</v>
      </c>
    </row>
    <row r="7673" spans="1:12" x14ac:dyDescent="0.35">
      <c r="A7673">
        <v>3885846885</v>
      </c>
      <c r="B7673" s="1" t="s">
        <v>10704</v>
      </c>
      <c r="C7673" s="1" t="s">
        <v>10710</v>
      </c>
      <c r="D7673" s="1" t="s">
        <v>10707</v>
      </c>
      <c r="F7673" s="1" t="s">
        <v>15</v>
      </c>
      <c r="H7673" s="1" t="s">
        <v>45</v>
      </c>
      <c r="I7673" s="1" t="s">
        <v>203</v>
      </c>
      <c r="J7673">
        <v>1712377918000</v>
      </c>
      <c r="K7673" s="1" t="s">
        <v>18</v>
      </c>
      <c r="L7673">
        <v>33082.400000000001</v>
      </c>
    </row>
    <row r="7674" spans="1:12" x14ac:dyDescent="0.35">
      <c r="A7674">
        <v>3885847114</v>
      </c>
      <c r="B7674" s="1" t="s">
        <v>10628</v>
      </c>
      <c r="C7674" s="1" t="s">
        <v>10711</v>
      </c>
      <c r="D7674" s="1" t="s">
        <v>668</v>
      </c>
      <c r="E7674">
        <v>24</v>
      </c>
      <c r="F7674" s="1" t="s">
        <v>15</v>
      </c>
      <c r="H7674" s="1" t="s">
        <v>45</v>
      </c>
      <c r="I7674" s="1" t="s">
        <v>203</v>
      </c>
      <c r="J7674">
        <v>1712377039000</v>
      </c>
      <c r="K7674" s="1" t="s">
        <v>18</v>
      </c>
      <c r="L7674">
        <v>49920</v>
      </c>
    </row>
    <row r="7675" spans="1:12" x14ac:dyDescent="0.35">
      <c r="A7675">
        <v>3885847159</v>
      </c>
      <c r="B7675" s="1" t="s">
        <v>10628</v>
      </c>
      <c r="C7675" s="1" t="s">
        <v>10629</v>
      </c>
      <c r="D7675" s="1" t="s">
        <v>3001</v>
      </c>
      <c r="F7675" s="1" t="s">
        <v>15</v>
      </c>
      <c r="H7675" s="1" t="s">
        <v>45</v>
      </c>
      <c r="I7675" s="1" t="s">
        <v>203</v>
      </c>
      <c r="J7675">
        <v>1712377039000</v>
      </c>
      <c r="K7675" s="1" t="s">
        <v>18</v>
      </c>
    </row>
    <row r="7676" spans="1:12" x14ac:dyDescent="0.35">
      <c r="A7676">
        <v>3885847175</v>
      </c>
      <c r="B7676" s="1" t="s">
        <v>10628</v>
      </c>
      <c r="C7676" s="1" t="s">
        <v>1167</v>
      </c>
      <c r="D7676" s="1" t="s">
        <v>3211</v>
      </c>
      <c r="F7676" s="1" t="s">
        <v>15</v>
      </c>
      <c r="H7676" s="1" t="s">
        <v>45</v>
      </c>
      <c r="I7676" s="1" t="s">
        <v>241</v>
      </c>
      <c r="J7676">
        <v>1712377039000</v>
      </c>
      <c r="K7676" s="1" t="s">
        <v>18</v>
      </c>
    </row>
    <row r="7677" spans="1:12" x14ac:dyDescent="0.35">
      <c r="A7677">
        <v>3885847181</v>
      </c>
      <c r="B7677" s="1" t="s">
        <v>10650</v>
      </c>
      <c r="C7677" s="1" t="s">
        <v>10712</v>
      </c>
      <c r="D7677" s="1" t="s">
        <v>10713</v>
      </c>
      <c r="F7677" s="1" t="s">
        <v>15</v>
      </c>
      <c r="H7677" s="1" t="s">
        <v>45</v>
      </c>
      <c r="I7677" s="1" t="s">
        <v>241</v>
      </c>
      <c r="J7677">
        <v>1712378372000</v>
      </c>
      <c r="K7677" s="1" t="s">
        <v>18</v>
      </c>
    </row>
    <row r="7678" spans="1:12" x14ac:dyDescent="0.35">
      <c r="A7678">
        <v>3885847216</v>
      </c>
      <c r="B7678" s="1" t="s">
        <v>10633</v>
      </c>
      <c r="C7678" s="1" t="s">
        <v>10714</v>
      </c>
      <c r="D7678" s="1" t="s">
        <v>1942</v>
      </c>
      <c r="F7678" s="1" t="s">
        <v>15</v>
      </c>
      <c r="H7678" s="1" t="s">
        <v>45</v>
      </c>
      <c r="I7678" s="1" t="s">
        <v>241</v>
      </c>
      <c r="J7678">
        <v>1712377097000</v>
      </c>
      <c r="K7678" s="1" t="s">
        <v>18</v>
      </c>
    </row>
    <row r="7679" spans="1:12" x14ac:dyDescent="0.35">
      <c r="A7679">
        <v>3885847295</v>
      </c>
      <c r="B7679" s="1" t="s">
        <v>10715</v>
      </c>
      <c r="C7679" s="1" t="s">
        <v>10716</v>
      </c>
      <c r="D7679" s="1" t="s">
        <v>150</v>
      </c>
      <c r="F7679" s="1" t="s">
        <v>15</v>
      </c>
      <c r="H7679" s="1" t="s">
        <v>45</v>
      </c>
      <c r="I7679" s="1" t="s">
        <v>16</v>
      </c>
      <c r="J7679">
        <v>1712376983000</v>
      </c>
      <c r="K7679" s="1" t="s">
        <v>18</v>
      </c>
      <c r="L7679">
        <v>170500</v>
      </c>
    </row>
    <row r="7680" spans="1:12" x14ac:dyDescent="0.35">
      <c r="A7680">
        <v>3885847458</v>
      </c>
      <c r="B7680" s="1" t="s">
        <v>10657</v>
      </c>
      <c r="C7680" s="1" t="s">
        <v>10717</v>
      </c>
      <c r="D7680" s="1" t="s">
        <v>1035</v>
      </c>
      <c r="F7680" s="1" t="s">
        <v>15</v>
      </c>
      <c r="H7680" s="1" t="s">
        <v>45</v>
      </c>
      <c r="I7680" s="1" t="s">
        <v>16</v>
      </c>
      <c r="J7680">
        <v>1712377322000</v>
      </c>
      <c r="K7680" s="1" t="s">
        <v>18</v>
      </c>
      <c r="L7680">
        <v>195000</v>
      </c>
    </row>
    <row r="7681" spans="1:12" x14ac:dyDescent="0.35">
      <c r="A7681">
        <v>3885847459</v>
      </c>
      <c r="B7681" s="1" t="s">
        <v>10657</v>
      </c>
      <c r="C7681" s="1" t="s">
        <v>10718</v>
      </c>
      <c r="D7681" s="1" t="s">
        <v>458</v>
      </c>
      <c r="F7681" s="1" t="s">
        <v>15</v>
      </c>
      <c r="H7681" s="1" t="s">
        <v>45</v>
      </c>
      <c r="I7681" s="1" t="s">
        <v>16</v>
      </c>
      <c r="J7681">
        <v>1712377322000</v>
      </c>
      <c r="K7681" s="1" t="s">
        <v>18</v>
      </c>
      <c r="L7681">
        <v>124800</v>
      </c>
    </row>
    <row r="7682" spans="1:12" x14ac:dyDescent="0.35">
      <c r="A7682">
        <v>3885847461</v>
      </c>
      <c r="B7682" s="1" t="s">
        <v>10657</v>
      </c>
      <c r="C7682" s="1" t="s">
        <v>10719</v>
      </c>
      <c r="D7682" s="1" t="s">
        <v>458</v>
      </c>
      <c r="F7682" s="1" t="s">
        <v>15</v>
      </c>
      <c r="H7682" s="1" t="s">
        <v>45</v>
      </c>
      <c r="I7682" s="1" t="s">
        <v>16</v>
      </c>
      <c r="J7682">
        <v>1712377322000</v>
      </c>
      <c r="K7682" s="1" t="s">
        <v>18</v>
      </c>
      <c r="L7682">
        <v>156000</v>
      </c>
    </row>
    <row r="7683" spans="1:12" x14ac:dyDescent="0.35">
      <c r="A7683">
        <v>3885847493</v>
      </c>
      <c r="B7683" s="1" t="s">
        <v>10662</v>
      </c>
      <c r="C7683" s="1" t="s">
        <v>9055</v>
      </c>
      <c r="D7683" s="1" t="s">
        <v>752</v>
      </c>
      <c r="F7683" s="1" t="s">
        <v>15</v>
      </c>
      <c r="H7683" s="1" t="s">
        <v>45</v>
      </c>
      <c r="I7683" s="1" t="s">
        <v>203</v>
      </c>
      <c r="J7683">
        <v>1712377246000</v>
      </c>
      <c r="K7683" s="1" t="s">
        <v>18</v>
      </c>
    </row>
    <row r="7684" spans="1:12" x14ac:dyDescent="0.35">
      <c r="A7684">
        <v>3885847564</v>
      </c>
      <c r="B7684" s="1" t="s">
        <v>10720</v>
      </c>
      <c r="C7684" s="1" t="s">
        <v>10721</v>
      </c>
      <c r="D7684" s="1" t="s">
        <v>553</v>
      </c>
      <c r="E7684">
        <v>57.35</v>
      </c>
      <c r="F7684" s="1" t="s">
        <v>15</v>
      </c>
      <c r="H7684" s="1" t="s">
        <v>45</v>
      </c>
      <c r="I7684" s="1" t="s">
        <v>241</v>
      </c>
      <c r="J7684">
        <v>1712377371000</v>
      </c>
      <c r="K7684" s="1" t="s">
        <v>18</v>
      </c>
      <c r="L7684">
        <v>119288</v>
      </c>
    </row>
    <row r="7685" spans="1:12" x14ac:dyDescent="0.35">
      <c r="A7685">
        <v>3885847803</v>
      </c>
      <c r="B7685" s="1" t="s">
        <v>10704</v>
      </c>
      <c r="C7685" s="1" t="s">
        <v>10722</v>
      </c>
      <c r="D7685" s="1" t="s">
        <v>1574</v>
      </c>
      <c r="F7685" s="1" t="s">
        <v>15</v>
      </c>
      <c r="H7685" s="1" t="s">
        <v>45</v>
      </c>
      <c r="I7685" s="1" t="s">
        <v>241</v>
      </c>
      <c r="J7685">
        <v>1712377918000</v>
      </c>
      <c r="K7685" s="1" t="s">
        <v>18</v>
      </c>
      <c r="L7685">
        <v>37648</v>
      </c>
    </row>
    <row r="7686" spans="1:12" x14ac:dyDescent="0.35">
      <c r="A7686">
        <v>3885847806</v>
      </c>
      <c r="B7686" s="1" t="s">
        <v>10704</v>
      </c>
      <c r="C7686" s="1" t="s">
        <v>10723</v>
      </c>
      <c r="D7686" s="1" t="s">
        <v>3871</v>
      </c>
      <c r="F7686" s="1" t="s">
        <v>15</v>
      </c>
      <c r="H7686" s="1" t="s">
        <v>45</v>
      </c>
      <c r="I7686" s="1" t="s">
        <v>203</v>
      </c>
      <c r="J7686">
        <v>1712377918000</v>
      </c>
      <c r="K7686" s="1" t="s">
        <v>18</v>
      </c>
    </row>
    <row r="7687" spans="1:12" x14ac:dyDescent="0.35">
      <c r="A7687">
        <v>3885847807</v>
      </c>
      <c r="B7687" s="1" t="s">
        <v>10704</v>
      </c>
      <c r="C7687" s="1" t="s">
        <v>10724</v>
      </c>
      <c r="D7687" s="1" t="s">
        <v>10725</v>
      </c>
      <c r="F7687" s="1" t="s">
        <v>15</v>
      </c>
      <c r="H7687" s="1" t="s">
        <v>45</v>
      </c>
      <c r="I7687" s="1" t="s">
        <v>241</v>
      </c>
      <c r="J7687">
        <v>1712377918000</v>
      </c>
      <c r="K7687" s="1" t="s">
        <v>18</v>
      </c>
      <c r="L7687">
        <v>39332.800000000003</v>
      </c>
    </row>
    <row r="7688" spans="1:12" x14ac:dyDescent="0.35">
      <c r="A7688">
        <v>3885847810</v>
      </c>
      <c r="B7688" s="1" t="s">
        <v>10704</v>
      </c>
      <c r="C7688" s="1" t="s">
        <v>10726</v>
      </c>
      <c r="D7688" s="1" t="s">
        <v>5308</v>
      </c>
      <c r="E7688">
        <v>18</v>
      </c>
      <c r="F7688" s="1" t="s">
        <v>49</v>
      </c>
      <c r="H7688" s="1" t="s">
        <v>45</v>
      </c>
      <c r="I7688" s="1" t="s">
        <v>203</v>
      </c>
      <c r="J7688">
        <v>1712377919000</v>
      </c>
      <c r="K7688" s="1" t="s">
        <v>50</v>
      </c>
      <c r="L7688">
        <v>37440</v>
      </c>
    </row>
    <row r="7689" spans="1:12" x14ac:dyDescent="0.35">
      <c r="A7689">
        <v>3885848001</v>
      </c>
      <c r="B7689" s="1" t="s">
        <v>10545</v>
      </c>
      <c r="C7689" s="1" t="s">
        <v>10727</v>
      </c>
      <c r="D7689" s="1" t="s">
        <v>76</v>
      </c>
      <c r="F7689" s="1" t="s">
        <v>15</v>
      </c>
      <c r="H7689" s="1" t="s">
        <v>45</v>
      </c>
      <c r="I7689" s="1" t="s">
        <v>203</v>
      </c>
      <c r="J7689">
        <v>1712377505000</v>
      </c>
      <c r="K7689" s="1" t="s">
        <v>18</v>
      </c>
    </row>
    <row r="7690" spans="1:12" x14ac:dyDescent="0.35">
      <c r="A7690">
        <v>3885848050</v>
      </c>
      <c r="B7690" s="1" t="s">
        <v>10628</v>
      </c>
      <c r="C7690" s="1" t="s">
        <v>10728</v>
      </c>
      <c r="D7690" s="1" t="s">
        <v>5540</v>
      </c>
      <c r="F7690" s="1" t="s">
        <v>15</v>
      </c>
      <c r="H7690" s="1" t="s">
        <v>45</v>
      </c>
      <c r="I7690" s="1" t="s">
        <v>203</v>
      </c>
      <c r="J7690">
        <v>1712377039000</v>
      </c>
      <c r="K7690" s="1" t="s">
        <v>18</v>
      </c>
      <c r="L7690">
        <v>67600</v>
      </c>
    </row>
    <row r="7691" spans="1:12" x14ac:dyDescent="0.35">
      <c r="A7691">
        <v>3885848085</v>
      </c>
      <c r="B7691" s="1" t="s">
        <v>10628</v>
      </c>
      <c r="C7691" s="1" t="s">
        <v>10729</v>
      </c>
      <c r="D7691" s="1" t="s">
        <v>490</v>
      </c>
      <c r="E7691">
        <v>24</v>
      </c>
      <c r="F7691" s="1" t="s">
        <v>15</v>
      </c>
      <c r="H7691" s="1" t="s">
        <v>45</v>
      </c>
      <c r="I7691" s="1" t="s">
        <v>203</v>
      </c>
      <c r="J7691">
        <v>1712377039000</v>
      </c>
      <c r="K7691" s="1" t="s">
        <v>18</v>
      </c>
      <c r="L7691">
        <v>49920</v>
      </c>
    </row>
    <row r="7692" spans="1:12" x14ac:dyDescent="0.35">
      <c r="A7692">
        <v>3885848116</v>
      </c>
      <c r="B7692" s="1" t="s">
        <v>10628</v>
      </c>
      <c r="C7692" s="1" t="s">
        <v>135</v>
      </c>
      <c r="D7692" s="1" t="s">
        <v>10730</v>
      </c>
      <c r="F7692" s="1" t="s">
        <v>15</v>
      </c>
      <c r="H7692" s="1" t="s">
        <v>45</v>
      </c>
      <c r="I7692" s="1" t="s">
        <v>203</v>
      </c>
      <c r="J7692">
        <v>1712377039000</v>
      </c>
      <c r="K7692" s="1" t="s">
        <v>18</v>
      </c>
    </row>
    <row r="7693" spans="1:12" x14ac:dyDescent="0.35">
      <c r="A7693">
        <v>3885848122</v>
      </c>
      <c r="B7693" s="1" t="s">
        <v>10650</v>
      </c>
      <c r="C7693" s="1" t="s">
        <v>10731</v>
      </c>
      <c r="D7693" s="1" t="s">
        <v>5441</v>
      </c>
      <c r="E7693">
        <v>21.55</v>
      </c>
      <c r="F7693" s="1" t="s">
        <v>15</v>
      </c>
      <c r="H7693" s="1" t="s">
        <v>45</v>
      </c>
      <c r="I7693" s="1" t="s">
        <v>203</v>
      </c>
      <c r="J7693">
        <v>1712378372000</v>
      </c>
      <c r="K7693" s="1" t="s">
        <v>18</v>
      </c>
      <c r="L7693">
        <v>44824</v>
      </c>
    </row>
    <row r="7694" spans="1:12" x14ac:dyDescent="0.35">
      <c r="A7694">
        <v>3885848134</v>
      </c>
      <c r="B7694" s="1" t="s">
        <v>10732</v>
      </c>
      <c r="C7694" s="1" t="s">
        <v>10733</v>
      </c>
      <c r="D7694" s="1" t="s">
        <v>228</v>
      </c>
      <c r="F7694" s="1" t="s">
        <v>15</v>
      </c>
      <c r="H7694" s="1" t="s">
        <v>45</v>
      </c>
      <c r="I7694" s="1" t="s">
        <v>203</v>
      </c>
      <c r="J7694">
        <v>1712377283000</v>
      </c>
      <c r="K7694" s="1" t="s">
        <v>18</v>
      </c>
    </row>
    <row r="7695" spans="1:12" x14ac:dyDescent="0.35">
      <c r="A7695">
        <v>3885848310</v>
      </c>
      <c r="B7695" s="1" t="s">
        <v>10734</v>
      </c>
      <c r="C7695" s="1" t="s">
        <v>10735</v>
      </c>
      <c r="D7695" s="1" t="s">
        <v>2128</v>
      </c>
      <c r="F7695" s="1" t="s">
        <v>15</v>
      </c>
      <c r="G7695">
        <v>1</v>
      </c>
      <c r="H7695" s="1" t="s">
        <v>45</v>
      </c>
      <c r="I7695" s="1" t="s">
        <v>241</v>
      </c>
      <c r="J7695">
        <v>1712398529000</v>
      </c>
      <c r="K7695" s="1" t="s">
        <v>18</v>
      </c>
    </row>
    <row r="7696" spans="1:12" x14ac:dyDescent="0.35">
      <c r="A7696">
        <v>3885848317</v>
      </c>
      <c r="B7696" s="1" t="s">
        <v>10736</v>
      </c>
      <c r="C7696" s="1" t="s">
        <v>10737</v>
      </c>
      <c r="D7696" s="1" t="s">
        <v>10738</v>
      </c>
      <c r="F7696" s="1" t="s">
        <v>15</v>
      </c>
      <c r="H7696" s="1" t="s">
        <v>45</v>
      </c>
      <c r="I7696" s="1" t="s">
        <v>16</v>
      </c>
      <c r="J7696">
        <v>1712377897000</v>
      </c>
      <c r="K7696" s="1" t="s">
        <v>18</v>
      </c>
    </row>
    <row r="7697" spans="1:12" x14ac:dyDescent="0.35">
      <c r="A7697">
        <v>3885848414</v>
      </c>
      <c r="B7697" s="1" t="s">
        <v>10739</v>
      </c>
      <c r="C7697" s="1" t="s">
        <v>10740</v>
      </c>
      <c r="D7697" s="1" t="s">
        <v>1889</v>
      </c>
      <c r="F7697" s="1" t="s">
        <v>15</v>
      </c>
      <c r="H7697" s="1" t="s">
        <v>45</v>
      </c>
      <c r="I7697" s="1" t="s">
        <v>203</v>
      </c>
      <c r="J7697">
        <v>1712397300000</v>
      </c>
      <c r="K7697" s="1" t="s">
        <v>18</v>
      </c>
    </row>
    <row r="7698" spans="1:12" x14ac:dyDescent="0.35">
      <c r="A7698">
        <v>3885848458</v>
      </c>
      <c r="B7698" s="1" t="s">
        <v>10662</v>
      </c>
      <c r="C7698" s="1" t="s">
        <v>10741</v>
      </c>
      <c r="D7698" s="1" t="s">
        <v>2549</v>
      </c>
      <c r="F7698" s="1" t="s">
        <v>15</v>
      </c>
      <c r="H7698" s="1" t="s">
        <v>45</v>
      </c>
      <c r="I7698" s="1" t="s">
        <v>203</v>
      </c>
      <c r="J7698">
        <v>1712377246000</v>
      </c>
      <c r="K7698" s="1" t="s">
        <v>18</v>
      </c>
    </row>
    <row r="7699" spans="1:12" x14ac:dyDescent="0.35">
      <c r="A7699">
        <v>3885848465</v>
      </c>
      <c r="B7699" s="1" t="s">
        <v>10662</v>
      </c>
      <c r="C7699" s="1" t="s">
        <v>10742</v>
      </c>
      <c r="D7699" s="1" t="s">
        <v>1032</v>
      </c>
      <c r="F7699" s="1" t="s">
        <v>15</v>
      </c>
      <c r="H7699" s="1" t="s">
        <v>45</v>
      </c>
      <c r="I7699" s="1" t="s">
        <v>241</v>
      </c>
      <c r="J7699">
        <v>1712377246000</v>
      </c>
      <c r="K7699" s="1" t="s">
        <v>18</v>
      </c>
    </row>
    <row r="7700" spans="1:12" x14ac:dyDescent="0.35">
      <c r="A7700">
        <v>3885848476</v>
      </c>
      <c r="B7700" s="1" t="s">
        <v>10662</v>
      </c>
      <c r="C7700" s="1" t="s">
        <v>10743</v>
      </c>
      <c r="D7700" s="1" t="s">
        <v>10744</v>
      </c>
      <c r="F7700" s="1" t="s">
        <v>15</v>
      </c>
      <c r="H7700" s="1" t="s">
        <v>45</v>
      </c>
      <c r="I7700" s="1" t="s">
        <v>203</v>
      </c>
      <c r="J7700">
        <v>1712377246000</v>
      </c>
      <c r="K7700" s="1" t="s">
        <v>18</v>
      </c>
    </row>
    <row r="7701" spans="1:12" x14ac:dyDescent="0.35">
      <c r="A7701">
        <v>3885848508</v>
      </c>
      <c r="B7701" s="1" t="s">
        <v>10720</v>
      </c>
      <c r="C7701" s="1" t="s">
        <v>10721</v>
      </c>
      <c r="D7701" s="1" t="s">
        <v>553</v>
      </c>
      <c r="E7701">
        <v>57.35</v>
      </c>
      <c r="F7701" s="1" t="s">
        <v>15</v>
      </c>
      <c r="H7701" s="1" t="s">
        <v>45</v>
      </c>
      <c r="I7701" s="1" t="s">
        <v>241</v>
      </c>
      <c r="J7701">
        <v>1712377371000</v>
      </c>
      <c r="K7701" s="1" t="s">
        <v>18</v>
      </c>
      <c r="L7701">
        <v>119288</v>
      </c>
    </row>
    <row r="7702" spans="1:12" x14ac:dyDescent="0.35">
      <c r="A7702">
        <v>3885848512</v>
      </c>
      <c r="B7702" s="1" t="s">
        <v>10720</v>
      </c>
      <c r="C7702" s="1" t="s">
        <v>10721</v>
      </c>
      <c r="D7702" s="1" t="s">
        <v>553</v>
      </c>
      <c r="E7702">
        <v>57.35</v>
      </c>
      <c r="F7702" s="1" t="s">
        <v>15</v>
      </c>
      <c r="H7702" s="1" t="s">
        <v>45</v>
      </c>
      <c r="I7702" s="1" t="s">
        <v>241</v>
      </c>
      <c r="J7702">
        <v>1712377371000</v>
      </c>
      <c r="K7702" s="1" t="s">
        <v>18</v>
      </c>
      <c r="L7702">
        <v>119288</v>
      </c>
    </row>
    <row r="7703" spans="1:12" x14ac:dyDescent="0.35">
      <c r="A7703">
        <v>3885848777</v>
      </c>
      <c r="B7703" s="1" t="s">
        <v>10704</v>
      </c>
      <c r="C7703" s="1" t="s">
        <v>10745</v>
      </c>
      <c r="D7703" s="1" t="s">
        <v>10709</v>
      </c>
      <c r="F7703" s="1" t="s">
        <v>15</v>
      </c>
      <c r="H7703" s="1" t="s">
        <v>45</v>
      </c>
      <c r="I7703" s="1" t="s">
        <v>203</v>
      </c>
      <c r="J7703">
        <v>1712377918000</v>
      </c>
      <c r="K7703" s="1" t="s">
        <v>18</v>
      </c>
    </row>
    <row r="7704" spans="1:12" x14ac:dyDescent="0.35">
      <c r="A7704">
        <v>3885848824</v>
      </c>
      <c r="B7704" s="1" t="s">
        <v>10746</v>
      </c>
      <c r="C7704" s="1" t="s">
        <v>10747</v>
      </c>
      <c r="D7704" s="1" t="s">
        <v>10748</v>
      </c>
      <c r="F7704" s="1" t="s">
        <v>32</v>
      </c>
      <c r="H7704" s="1" t="s">
        <v>45</v>
      </c>
      <c r="I7704" s="1" t="s">
        <v>32</v>
      </c>
      <c r="J7704">
        <v>1712379505000</v>
      </c>
      <c r="K7704" s="1" t="s">
        <v>33</v>
      </c>
    </row>
    <row r="7705" spans="1:12" x14ac:dyDescent="0.35">
      <c r="A7705">
        <v>3885848861</v>
      </c>
      <c r="B7705" s="1" t="s">
        <v>10749</v>
      </c>
      <c r="C7705" s="1" t="s">
        <v>10750</v>
      </c>
      <c r="D7705" s="1" t="s">
        <v>5950</v>
      </c>
      <c r="F7705" s="1" t="s">
        <v>15</v>
      </c>
      <c r="H7705" s="1" t="s">
        <v>45</v>
      </c>
      <c r="I7705" s="1" t="s">
        <v>241</v>
      </c>
      <c r="J7705">
        <v>1712377556000</v>
      </c>
      <c r="K7705" s="1" t="s">
        <v>18</v>
      </c>
    </row>
    <row r="7706" spans="1:12" x14ac:dyDescent="0.35">
      <c r="A7706">
        <v>3885849295</v>
      </c>
      <c r="B7706" s="1" t="s">
        <v>10545</v>
      </c>
      <c r="C7706" s="1" t="s">
        <v>10751</v>
      </c>
      <c r="D7706" s="1" t="s">
        <v>1939</v>
      </c>
      <c r="F7706" s="1" t="s">
        <v>15</v>
      </c>
      <c r="H7706" s="1" t="s">
        <v>45</v>
      </c>
      <c r="I7706" s="1" t="s">
        <v>203</v>
      </c>
      <c r="J7706">
        <v>1712377505000</v>
      </c>
      <c r="K7706" s="1" t="s">
        <v>18</v>
      </c>
    </row>
    <row r="7707" spans="1:12" x14ac:dyDescent="0.35">
      <c r="A7707">
        <v>3885849473</v>
      </c>
      <c r="B7707" s="1" t="s">
        <v>10662</v>
      </c>
      <c r="C7707" s="1" t="s">
        <v>10752</v>
      </c>
      <c r="D7707" s="1" t="s">
        <v>10753</v>
      </c>
      <c r="F7707" s="1" t="s">
        <v>15</v>
      </c>
      <c r="H7707" s="1" t="s">
        <v>45</v>
      </c>
      <c r="I7707" s="1" t="s">
        <v>241</v>
      </c>
      <c r="J7707">
        <v>1712377246000</v>
      </c>
      <c r="K7707" s="1" t="s">
        <v>18</v>
      </c>
    </row>
    <row r="7708" spans="1:12" x14ac:dyDescent="0.35">
      <c r="A7708">
        <v>3885849719</v>
      </c>
      <c r="B7708" s="1" t="s">
        <v>10754</v>
      </c>
      <c r="C7708" s="1" t="s">
        <v>10755</v>
      </c>
      <c r="D7708" s="1" t="s">
        <v>173</v>
      </c>
      <c r="F7708" s="1" t="s">
        <v>15</v>
      </c>
      <c r="H7708" s="1" t="s">
        <v>45</v>
      </c>
      <c r="I7708" s="1" t="s">
        <v>241</v>
      </c>
      <c r="J7708">
        <v>1712377643000</v>
      </c>
      <c r="K7708" s="1" t="s">
        <v>18</v>
      </c>
    </row>
    <row r="7709" spans="1:12" x14ac:dyDescent="0.35">
      <c r="A7709">
        <v>3885849774</v>
      </c>
      <c r="B7709" s="1" t="s">
        <v>10704</v>
      </c>
      <c r="C7709" s="1" t="s">
        <v>10756</v>
      </c>
      <c r="D7709" s="1" t="s">
        <v>1503</v>
      </c>
      <c r="F7709" s="1" t="s">
        <v>15</v>
      </c>
      <c r="H7709" s="1" t="s">
        <v>45</v>
      </c>
      <c r="I7709" s="1" t="s">
        <v>203</v>
      </c>
      <c r="J7709">
        <v>1712377918000</v>
      </c>
      <c r="K7709" s="1" t="s">
        <v>18</v>
      </c>
    </row>
    <row r="7710" spans="1:12" x14ac:dyDescent="0.35">
      <c r="A7710">
        <v>3885849785</v>
      </c>
      <c r="B7710" s="1" t="s">
        <v>10757</v>
      </c>
      <c r="C7710" s="1" t="s">
        <v>10758</v>
      </c>
      <c r="D7710" s="1" t="s">
        <v>1035</v>
      </c>
      <c r="F7710" s="1" t="s">
        <v>15</v>
      </c>
      <c r="H7710" s="1" t="s">
        <v>45</v>
      </c>
      <c r="I7710" s="1" t="s">
        <v>241</v>
      </c>
      <c r="J7710">
        <v>1712377949000</v>
      </c>
      <c r="K7710" s="1" t="s">
        <v>18</v>
      </c>
    </row>
    <row r="7711" spans="1:12" x14ac:dyDescent="0.35">
      <c r="A7711">
        <v>3885849881</v>
      </c>
      <c r="B7711" s="1" t="s">
        <v>10749</v>
      </c>
      <c r="C7711" s="1" t="s">
        <v>10759</v>
      </c>
      <c r="D7711" s="1" t="s">
        <v>9875</v>
      </c>
      <c r="F7711" s="1" t="s">
        <v>15</v>
      </c>
      <c r="H7711" s="1" t="s">
        <v>45</v>
      </c>
      <c r="I7711" s="1" t="s">
        <v>241</v>
      </c>
      <c r="J7711">
        <v>1712377556000</v>
      </c>
      <c r="K7711" s="1" t="s">
        <v>18</v>
      </c>
    </row>
    <row r="7712" spans="1:12" x14ac:dyDescent="0.35">
      <c r="A7712">
        <v>3885849895</v>
      </c>
      <c r="B7712" s="1" t="s">
        <v>10749</v>
      </c>
      <c r="C7712" s="1" t="s">
        <v>10760</v>
      </c>
      <c r="D7712" s="1" t="s">
        <v>10761</v>
      </c>
      <c r="F7712" s="1" t="s">
        <v>15</v>
      </c>
      <c r="H7712" s="1" t="s">
        <v>45</v>
      </c>
      <c r="I7712" s="1" t="s">
        <v>203</v>
      </c>
      <c r="J7712">
        <v>1712377555000</v>
      </c>
      <c r="K7712" s="1" t="s">
        <v>18</v>
      </c>
    </row>
    <row r="7713" spans="1:12" x14ac:dyDescent="0.35">
      <c r="A7713">
        <v>3885850025</v>
      </c>
      <c r="B7713" s="1" t="s">
        <v>10633</v>
      </c>
      <c r="C7713" s="1" t="s">
        <v>10634</v>
      </c>
      <c r="D7713" s="1" t="s">
        <v>10635</v>
      </c>
      <c r="E7713">
        <v>18</v>
      </c>
      <c r="F7713" s="1" t="s">
        <v>15</v>
      </c>
      <c r="H7713" s="1" t="s">
        <v>45</v>
      </c>
      <c r="I7713" s="1" t="s">
        <v>203</v>
      </c>
      <c r="J7713">
        <v>1712377097000</v>
      </c>
      <c r="K7713" s="1" t="s">
        <v>18</v>
      </c>
      <c r="L7713">
        <v>37440</v>
      </c>
    </row>
    <row r="7714" spans="1:12" x14ac:dyDescent="0.35">
      <c r="A7714">
        <v>3885850266</v>
      </c>
      <c r="B7714" s="1" t="s">
        <v>10762</v>
      </c>
      <c r="C7714" s="1" t="s">
        <v>10763</v>
      </c>
      <c r="D7714" s="1" t="s">
        <v>3951</v>
      </c>
      <c r="F7714" s="1" t="s">
        <v>15</v>
      </c>
      <c r="H7714" s="1" t="s">
        <v>45</v>
      </c>
      <c r="I7714" s="1" t="s">
        <v>203</v>
      </c>
      <c r="J7714">
        <v>1712377138000</v>
      </c>
      <c r="K7714" s="1" t="s">
        <v>18</v>
      </c>
    </row>
    <row r="7715" spans="1:12" x14ac:dyDescent="0.35">
      <c r="A7715">
        <v>3885850268</v>
      </c>
      <c r="B7715" s="1" t="s">
        <v>10699</v>
      </c>
      <c r="C7715" s="1" t="s">
        <v>10700</v>
      </c>
      <c r="D7715" s="1" t="s">
        <v>92</v>
      </c>
      <c r="F7715" s="1" t="s">
        <v>15</v>
      </c>
      <c r="H7715" s="1" t="s">
        <v>45</v>
      </c>
      <c r="I7715" s="1" t="s">
        <v>203</v>
      </c>
      <c r="J7715">
        <v>1712377114000</v>
      </c>
      <c r="K7715" s="1" t="s">
        <v>18</v>
      </c>
      <c r="L7715">
        <v>52000</v>
      </c>
    </row>
    <row r="7716" spans="1:12" x14ac:dyDescent="0.35">
      <c r="A7716">
        <v>3885850330</v>
      </c>
      <c r="B7716" s="1" t="s">
        <v>10662</v>
      </c>
      <c r="C7716" s="1" t="s">
        <v>10764</v>
      </c>
      <c r="D7716" s="1" t="s">
        <v>10744</v>
      </c>
      <c r="F7716" s="1" t="s">
        <v>15</v>
      </c>
      <c r="H7716" s="1" t="s">
        <v>45</v>
      </c>
      <c r="I7716" s="1" t="s">
        <v>241</v>
      </c>
      <c r="J7716">
        <v>1712377246000</v>
      </c>
      <c r="K7716" s="1" t="s">
        <v>18</v>
      </c>
    </row>
    <row r="7717" spans="1:12" x14ac:dyDescent="0.35">
      <c r="A7717">
        <v>3885850376</v>
      </c>
      <c r="B7717" s="1" t="s">
        <v>10720</v>
      </c>
      <c r="C7717" s="1" t="s">
        <v>10721</v>
      </c>
      <c r="D7717" s="1" t="s">
        <v>553</v>
      </c>
      <c r="E7717">
        <v>57.35</v>
      </c>
      <c r="F7717" s="1" t="s">
        <v>15</v>
      </c>
      <c r="H7717" s="1" t="s">
        <v>45</v>
      </c>
      <c r="I7717" s="1" t="s">
        <v>241</v>
      </c>
      <c r="J7717">
        <v>1712377371000</v>
      </c>
      <c r="K7717" s="1" t="s">
        <v>18</v>
      </c>
      <c r="L7717">
        <v>119288</v>
      </c>
    </row>
    <row r="7718" spans="1:12" x14ac:dyDescent="0.35">
      <c r="A7718">
        <v>3885850392</v>
      </c>
      <c r="B7718" s="1" t="s">
        <v>10765</v>
      </c>
      <c r="C7718" s="1" t="s">
        <v>10766</v>
      </c>
      <c r="D7718" s="1" t="s">
        <v>576</v>
      </c>
      <c r="F7718" s="1" t="s">
        <v>15</v>
      </c>
      <c r="H7718" s="1" t="s">
        <v>45</v>
      </c>
      <c r="I7718" s="1" t="s">
        <v>16</v>
      </c>
      <c r="J7718">
        <v>1712377252000</v>
      </c>
      <c r="K7718" s="1" t="s">
        <v>18</v>
      </c>
      <c r="L7718">
        <v>61588.799999999996</v>
      </c>
    </row>
    <row r="7719" spans="1:12" x14ac:dyDescent="0.35">
      <c r="A7719">
        <v>3885850523</v>
      </c>
      <c r="B7719" s="1" t="s">
        <v>10767</v>
      </c>
      <c r="C7719" s="1" t="s">
        <v>10768</v>
      </c>
      <c r="D7719" s="1" t="s">
        <v>4061</v>
      </c>
      <c r="F7719" s="1" t="s">
        <v>15</v>
      </c>
      <c r="G7719">
        <v>1</v>
      </c>
      <c r="H7719" s="1" t="s">
        <v>45</v>
      </c>
      <c r="I7719" s="1" t="s">
        <v>241</v>
      </c>
      <c r="J7719">
        <v>1712377335000</v>
      </c>
      <c r="K7719" s="1" t="s">
        <v>18</v>
      </c>
    </row>
    <row r="7720" spans="1:12" x14ac:dyDescent="0.35">
      <c r="A7720">
        <v>3885850619</v>
      </c>
      <c r="B7720" s="1" t="s">
        <v>10704</v>
      </c>
      <c r="C7720" s="1" t="s">
        <v>10769</v>
      </c>
      <c r="D7720" s="1" t="s">
        <v>3871</v>
      </c>
      <c r="F7720" s="1" t="s">
        <v>15</v>
      </c>
      <c r="H7720" s="1" t="s">
        <v>45</v>
      </c>
      <c r="I7720" s="1" t="s">
        <v>241</v>
      </c>
      <c r="J7720">
        <v>1712377918000</v>
      </c>
      <c r="K7720" s="1" t="s">
        <v>18</v>
      </c>
    </row>
    <row r="7721" spans="1:12" x14ac:dyDescent="0.35">
      <c r="A7721">
        <v>3885850620</v>
      </c>
      <c r="B7721" s="1" t="s">
        <v>10704</v>
      </c>
      <c r="C7721" s="1" t="s">
        <v>10770</v>
      </c>
      <c r="D7721" s="1" t="s">
        <v>3871</v>
      </c>
      <c r="F7721" s="1" t="s">
        <v>15</v>
      </c>
      <c r="H7721" s="1" t="s">
        <v>45</v>
      </c>
      <c r="I7721" s="1" t="s">
        <v>203</v>
      </c>
      <c r="J7721">
        <v>1712377918000</v>
      </c>
      <c r="K7721" s="1" t="s">
        <v>18</v>
      </c>
    </row>
    <row r="7722" spans="1:12" x14ac:dyDescent="0.35">
      <c r="A7722">
        <v>3885850622</v>
      </c>
      <c r="B7722" s="1" t="s">
        <v>10704</v>
      </c>
      <c r="C7722" s="1" t="s">
        <v>10771</v>
      </c>
      <c r="D7722" s="1" t="s">
        <v>10707</v>
      </c>
      <c r="F7722" s="1" t="s">
        <v>15</v>
      </c>
      <c r="H7722" s="1" t="s">
        <v>45</v>
      </c>
      <c r="I7722" s="1" t="s">
        <v>203</v>
      </c>
      <c r="J7722">
        <v>1712377918000</v>
      </c>
      <c r="K7722" s="1" t="s">
        <v>18</v>
      </c>
      <c r="L7722">
        <v>40872</v>
      </c>
    </row>
    <row r="7723" spans="1:12" x14ac:dyDescent="0.35">
      <c r="A7723">
        <v>3885850623</v>
      </c>
      <c r="B7723" s="1" t="s">
        <v>10704</v>
      </c>
      <c r="C7723" s="1" t="s">
        <v>10772</v>
      </c>
      <c r="D7723" s="1" t="s">
        <v>234</v>
      </c>
      <c r="F7723" s="1" t="s">
        <v>15</v>
      </c>
      <c r="H7723" s="1" t="s">
        <v>45</v>
      </c>
      <c r="I7723" s="1" t="s">
        <v>203</v>
      </c>
      <c r="J7723">
        <v>1712377918000</v>
      </c>
      <c r="K7723" s="1" t="s">
        <v>18</v>
      </c>
      <c r="L7723">
        <v>39332.800000000003</v>
      </c>
    </row>
    <row r="7724" spans="1:12" x14ac:dyDescent="0.35">
      <c r="A7724">
        <v>3885850625</v>
      </c>
      <c r="B7724" s="1" t="s">
        <v>10704</v>
      </c>
      <c r="C7724" s="1" t="s">
        <v>10773</v>
      </c>
      <c r="D7724" s="1" t="s">
        <v>10774</v>
      </c>
      <c r="F7724" s="1" t="s">
        <v>15</v>
      </c>
      <c r="H7724" s="1" t="s">
        <v>45</v>
      </c>
      <c r="I7724" s="1" t="s">
        <v>203</v>
      </c>
      <c r="J7724">
        <v>1712377918000</v>
      </c>
      <c r="K7724" s="1" t="s">
        <v>18</v>
      </c>
    </row>
    <row r="7725" spans="1:12" x14ac:dyDescent="0.35">
      <c r="A7725">
        <v>3885850626</v>
      </c>
      <c r="B7725" s="1" t="s">
        <v>10704</v>
      </c>
      <c r="C7725" s="1" t="s">
        <v>10775</v>
      </c>
      <c r="D7725" s="1" t="s">
        <v>10776</v>
      </c>
      <c r="F7725" s="1" t="s">
        <v>15</v>
      </c>
      <c r="H7725" s="1" t="s">
        <v>45</v>
      </c>
      <c r="I7725" s="1" t="s">
        <v>203</v>
      </c>
      <c r="J7725">
        <v>1712377919000</v>
      </c>
      <c r="K7725" s="1" t="s">
        <v>18</v>
      </c>
    </row>
    <row r="7726" spans="1:12" x14ac:dyDescent="0.35">
      <c r="A7726">
        <v>3885850627</v>
      </c>
      <c r="B7726" s="1" t="s">
        <v>10704</v>
      </c>
      <c r="C7726" s="1" t="s">
        <v>10777</v>
      </c>
      <c r="D7726" s="1" t="s">
        <v>5308</v>
      </c>
      <c r="F7726" s="1" t="s">
        <v>49</v>
      </c>
      <c r="H7726" s="1" t="s">
        <v>45</v>
      </c>
      <c r="I7726" s="1" t="s">
        <v>203</v>
      </c>
      <c r="J7726">
        <v>1712377918000</v>
      </c>
      <c r="K7726" s="1" t="s">
        <v>50</v>
      </c>
    </row>
    <row r="7727" spans="1:12" x14ac:dyDescent="0.35">
      <c r="A7727">
        <v>3885850628</v>
      </c>
      <c r="B7727" s="1" t="s">
        <v>10704</v>
      </c>
      <c r="C7727" s="1" t="s">
        <v>10778</v>
      </c>
      <c r="D7727" s="1" t="s">
        <v>5308</v>
      </c>
      <c r="F7727" s="1" t="s">
        <v>49</v>
      </c>
      <c r="H7727" s="1" t="s">
        <v>45</v>
      </c>
      <c r="I7727" s="1" t="s">
        <v>203</v>
      </c>
      <c r="J7727">
        <v>1712377919000</v>
      </c>
      <c r="K7727" s="1" t="s">
        <v>50</v>
      </c>
    </row>
    <row r="7728" spans="1:12" x14ac:dyDescent="0.35">
      <c r="A7728">
        <v>3885850674</v>
      </c>
      <c r="B7728" s="1" t="s">
        <v>10757</v>
      </c>
      <c r="C7728" s="1" t="s">
        <v>10779</v>
      </c>
      <c r="D7728" s="1" t="s">
        <v>2016</v>
      </c>
      <c r="F7728" s="1" t="s">
        <v>15</v>
      </c>
      <c r="H7728" s="1" t="s">
        <v>45</v>
      </c>
      <c r="I7728" s="1" t="s">
        <v>203</v>
      </c>
      <c r="J7728">
        <v>1712377949000</v>
      </c>
      <c r="K7728" s="1" t="s">
        <v>18</v>
      </c>
    </row>
    <row r="7729" spans="1:12" x14ac:dyDescent="0.35">
      <c r="A7729">
        <v>3885850898</v>
      </c>
      <c r="B7729" s="1" t="s">
        <v>10780</v>
      </c>
      <c r="C7729" s="1" t="s">
        <v>10781</v>
      </c>
      <c r="D7729" s="1" t="s">
        <v>150</v>
      </c>
      <c r="F7729" s="1" t="s">
        <v>15</v>
      </c>
      <c r="H7729" s="1" t="s">
        <v>45</v>
      </c>
      <c r="I7729" s="1" t="s">
        <v>241</v>
      </c>
      <c r="J7729">
        <v>1712378098000</v>
      </c>
      <c r="K7729" s="1" t="s">
        <v>18</v>
      </c>
    </row>
    <row r="7730" spans="1:12" x14ac:dyDescent="0.35">
      <c r="A7730">
        <v>3885850913</v>
      </c>
      <c r="B7730" s="1" t="s">
        <v>10782</v>
      </c>
      <c r="C7730" s="1" t="s">
        <v>9546</v>
      </c>
      <c r="D7730" s="1" t="s">
        <v>10783</v>
      </c>
      <c r="F7730" s="1" t="s">
        <v>15</v>
      </c>
      <c r="H7730" s="1" t="s">
        <v>17</v>
      </c>
      <c r="I7730" s="1" t="s">
        <v>241</v>
      </c>
      <c r="J7730">
        <v>1712376873000</v>
      </c>
      <c r="K7730" s="1" t="s">
        <v>18</v>
      </c>
    </row>
    <row r="7731" spans="1:12" x14ac:dyDescent="0.35">
      <c r="A7731">
        <v>3885850961</v>
      </c>
      <c r="B7731" s="1" t="s">
        <v>10784</v>
      </c>
      <c r="C7731" s="1" t="s">
        <v>10785</v>
      </c>
      <c r="D7731" s="1" t="s">
        <v>2133</v>
      </c>
      <c r="F7731" s="1" t="s">
        <v>15</v>
      </c>
      <c r="H7731" s="1" t="s">
        <v>45</v>
      </c>
      <c r="I7731" s="1" t="s">
        <v>241</v>
      </c>
      <c r="J7731">
        <v>1712377619000</v>
      </c>
      <c r="K7731" s="1" t="s">
        <v>18</v>
      </c>
    </row>
    <row r="7732" spans="1:12" x14ac:dyDescent="0.35">
      <c r="A7732">
        <v>3885850965</v>
      </c>
      <c r="B7732" s="1" t="s">
        <v>10784</v>
      </c>
      <c r="C7732" s="1" t="s">
        <v>10785</v>
      </c>
      <c r="D7732" s="1" t="s">
        <v>734</v>
      </c>
      <c r="F7732" s="1" t="s">
        <v>15</v>
      </c>
      <c r="H7732" s="1" t="s">
        <v>45</v>
      </c>
      <c r="I7732" s="1" t="s">
        <v>241</v>
      </c>
      <c r="J7732">
        <v>1712377618000</v>
      </c>
      <c r="K7732" s="1" t="s">
        <v>18</v>
      </c>
    </row>
    <row r="7733" spans="1:12" x14ac:dyDescent="0.35">
      <c r="A7733">
        <v>3885850971</v>
      </c>
      <c r="B7733" s="1" t="s">
        <v>10784</v>
      </c>
      <c r="C7733" s="1" t="s">
        <v>10786</v>
      </c>
      <c r="D7733" s="1" t="s">
        <v>5808</v>
      </c>
      <c r="F7733" s="1" t="s">
        <v>15</v>
      </c>
      <c r="H7733" s="1" t="s">
        <v>45</v>
      </c>
      <c r="I7733" s="1" t="s">
        <v>203</v>
      </c>
      <c r="J7733">
        <v>1712377619000</v>
      </c>
      <c r="K7733" s="1" t="s">
        <v>18</v>
      </c>
    </row>
    <row r="7734" spans="1:12" x14ac:dyDescent="0.35">
      <c r="A7734">
        <v>3885851126</v>
      </c>
      <c r="B7734" s="1" t="s">
        <v>10787</v>
      </c>
      <c r="C7734" s="1" t="s">
        <v>10788</v>
      </c>
      <c r="D7734" s="1" t="s">
        <v>6044</v>
      </c>
      <c r="F7734" s="1" t="s">
        <v>15</v>
      </c>
      <c r="H7734" s="1" t="s">
        <v>45</v>
      </c>
      <c r="I7734" s="1" t="s">
        <v>16</v>
      </c>
      <c r="J7734">
        <v>1712376983000</v>
      </c>
      <c r="K7734" s="1" t="s">
        <v>18</v>
      </c>
      <c r="L7734">
        <v>99000</v>
      </c>
    </row>
    <row r="7735" spans="1:12" x14ac:dyDescent="0.35">
      <c r="A7735">
        <v>3885851338</v>
      </c>
      <c r="B7735" s="1" t="s">
        <v>10662</v>
      </c>
      <c r="C7735" s="1" t="s">
        <v>10789</v>
      </c>
      <c r="D7735" s="1" t="s">
        <v>1606</v>
      </c>
      <c r="F7735" s="1" t="s">
        <v>15</v>
      </c>
      <c r="H7735" s="1" t="s">
        <v>45</v>
      </c>
      <c r="I7735" s="1" t="s">
        <v>241</v>
      </c>
      <c r="J7735">
        <v>1712377246000</v>
      </c>
      <c r="K7735" s="1" t="s">
        <v>18</v>
      </c>
    </row>
    <row r="7736" spans="1:12" x14ac:dyDescent="0.35">
      <c r="A7736">
        <v>3885851345</v>
      </c>
      <c r="B7736" s="1" t="s">
        <v>10662</v>
      </c>
      <c r="C7736" s="1" t="s">
        <v>10790</v>
      </c>
      <c r="D7736" s="1" t="s">
        <v>2549</v>
      </c>
      <c r="F7736" s="1" t="s">
        <v>209</v>
      </c>
      <c r="H7736" s="1" t="s">
        <v>45</v>
      </c>
      <c r="I7736" s="1" t="s">
        <v>241</v>
      </c>
      <c r="J7736">
        <v>1712377246000</v>
      </c>
      <c r="K7736" s="1" t="s">
        <v>210</v>
      </c>
    </row>
    <row r="7737" spans="1:12" x14ac:dyDescent="0.35">
      <c r="A7737">
        <v>3885851387</v>
      </c>
      <c r="B7737" s="1" t="s">
        <v>10720</v>
      </c>
      <c r="C7737" s="1" t="s">
        <v>10791</v>
      </c>
      <c r="D7737" s="1" t="s">
        <v>553</v>
      </c>
      <c r="E7737">
        <v>62.69</v>
      </c>
      <c r="F7737" s="1" t="s">
        <v>15</v>
      </c>
      <c r="H7737" s="1" t="s">
        <v>45</v>
      </c>
      <c r="I7737" s="1" t="s">
        <v>203</v>
      </c>
      <c r="J7737">
        <v>1712377371000</v>
      </c>
      <c r="K7737" s="1" t="s">
        <v>18</v>
      </c>
      <c r="L7737">
        <v>130395.2</v>
      </c>
    </row>
    <row r="7738" spans="1:12" x14ac:dyDescent="0.35">
      <c r="A7738">
        <v>3885851522</v>
      </c>
      <c r="B7738" s="1" t="s">
        <v>10792</v>
      </c>
      <c r="C7738" s="1" t="s">
        <v>10793</v>
      </c>
      <c r="D7738" s="1" t="s">
        <v>10794</v>
      </c>
      <c r="F7738" s="1" t="s">
        <v>15</v>
      </c>
      <c r="H7738" s="1" t="s">
        <v>45</v>
      </c>
      <c r="I7738" s="1" t="s">
        <v>241</v>
      </c>
      <c r="J7738">
        <v>1712377325000</v>
      </c>
      <c r="K7738" s="1" t="s">
        <v>18</v>
      </c>
      <c r="L7738">
        <v>78650</v>
      </c>
    </row>
    <row r="7739" spans="1:12" x14ac:dyDescent="0.35">
      <c r="A7739">
        <v>3885851534</v>
      </c>
      <c r="B7739" s="1" t="s">
        <v>10795</v>
      </c>
      <c r="C7739" s="1" t="s">
        <v>10796</v>
      </c>
      <c r="D7739" s="1" t="s">
        <v>9156</v>
      </c>
      <c r="F7739" s="1" t="s">
        <v>15</v>
      </c>
      <c r="H7739" s="1" t="s">
        <v>45</v>
      </c>
      <c r="I7739" s="1" t="s">
        <v>16</v>
      </c>
      <c r="J7739">
        <v>1712377350000</v>
      </c>
      <c r="K7739" s="1" t="s">
        <v>18</v>
      </c>
    </row>
    <row r="7740" spans="1:12" x14ac:dyDescent="0.35">
      <c r="A7740">
        <v>3885851643</v>
      </c>
      <c r="B7740" s="1" t="s">
        <v>10704</v>
      </c>
      <c r="C7740" s="1" t="s">
        <v>10797</v>
      </c>
      <c r="D7740" s="1" t="s">
        <v>10707</v>
      </c>
      <c r="F7740" s="1" t="s">
        <v>15</v>
      </c>
      <c r="H7740" s="1" t="s">
        <v>45</v>
      </c>
      <c r="I7740" s="1" t="s">
        <v>203</v>
      </c>
      <c r="J7740">
        <v>1712377918000</v>
      </c>
      <c r="K7740" s="1" t="s">
        <v>18</v>
      </c>
      <c r="L7740">
        <v>32936.800000000003</v>
      </c>
    </row>
    <row r="7741" spans="1:12" x14ac:dyDescent="0.35">
      <c r="A7741">
        <v>3885851645</v>
      </c>
      <c r="B7741" s="1" t="s">
        <v>10704</v>
      </c>
      <c r="C7741" s="1" t="s">
        <v>10798</v>
      </c>
      <c r="D7741" s="1" t="s">
        <v>903</v>
      </c>
      <c r="F7741" s="1" t="s">
        <v>15</v>
      </c>
      <c r="H7741" s="1" t="s">
        <v>45</v>
      </c>
      <c r="I7741" s="1" t="s">
        <v>203</v>
      </c>
      <c r="J7741">
        <v>1712377918000</v>
      </c>
      <c r="K7741" s="1" t="s">
        <v>18</v>
      </c>
    </row>
    <row r="7742" spans="1:12" x14ac:dyDescent="0.35">
      <c r="A7742">
        <v>3885851646</v>
      </c>
      <c r="B7742" s="1" t="s">
        <v>10704</v>
      </c>
      <c r="C7742" s="1" t="s">
        <v>10799</v>
      </c>
      <c r="D7742" s="1" t="s">
        <v>10774</v>
      </c>
      <c r="F7742" s="1" t="s">
        <v>49</v>
      </c>
      <c r="H7742" s="1" t="s">
        <v>45</v>
      </c>
      <c r="I7742" s="1" t="s">
        <v>241</v>
      </c>
      <c r="J7742">
        <v>1712377918000</v>
      </c>
      <c r="K7742" s="1" t="s">
        <v>50</v>
      </c>
    </row>
    <row r="7743" spans="1:12" x14ac:dyDescent="0.35">
      <c r="A7743">
        <v>3885851698</v>
      </c>
      <c r="B7743" s="1" t="s">
        <v>10746</v>
      </c>
      <c r="C7743" s="1" t="s">
        <v>10747</v>
      </c>
      <c r="D7743" s="1" t="s">
        <v>1035</v>
      </c>
      <c r="F7743" s="1" t="s">
        <v>32</v>
      </c>
      <c r="H7743" s="1" t="s">
        <v>45</v>
      </c>
      <c r="I7743" s="1" t="s">
        <v>32</v>
      </c>
      <c r="J7743">
        <v>1712379505000</v>
      </c>
      <c r="K7743" s="1" t="s">
        <v>33</v>
      </c>
    </row>
    <row r="7744" spans="1:12" x14ac:dyDescent="0.35">
      <c r="A7744">
        <v>3885852004</v>
      </c>
      <c r="B7744" s="1" t="s">
        <v>10767</v>
      </c>
      <c r="C7744" s="1" t="s">
        <v>10800</v>
      </c>
      <c r="D7744" s="1" t="s">
        <v>1035</v>
      </c>
      <c r="F7744" s="1" t="s">
        <v>15</v>
      </c>
      <c r="H7744" s="1" t="s">
        <v>45</v>
      </c>
      <c r="I7744" s="1" t="s">
        <v>203</v>
      </c>
      <c r="J7744">
        <v>1712377335000</v>
      </c>
      <c r="K7744" s="1" t="s">
        <v>18</v>
      </c>
    </row>
    <row r="7745" spans="1:12" x14ac:dyDescent="0.35">
      <c r="A7745">
        <v>3885852097</v>
      </c>
      <c r="B7745" s="1" t="s">
        <v>10704</v>
      </c>
      <c r="C7745" s="1" t="s">
        <v>10801</v>
      </c>
      <c r="D7745" s="1" t="s">
        <v>2549</v>
      </c>
      <c r="F7745" s="1" t="s">
        <v>15</v>
      </c>
      <c r="H7745" s="1" t="s">
        <v>45</v>
      </c>
      <c r="I7745" s="1" t="s">
        <v>203</v>
      </c>
      <c r="J7745">
        <v>1712377918000</v>
      </c>
      <c r="K7745" s="1" t="s">
        <v>18</v>
      </c>
    </row>
    <row r="7746" spans="1:12" x14ac:dyDescent="0.35">
      <c r="A7746">
        <v>3885852098</v>
      </c>
      <c r="B7746" s="1" t="s">
        <v>10704</v>
      </c>
      <c r="C7746" s="1" t="s">
        <v>10802</v>
      </c>
      <c r="D7746" s="1" t="s">
        <v>3871</v>
      </c>
      <c r="F7746" s="1" t="s">
        <v>15</v>
      </c>
      <c r="H7746" s="1" t="s">
        <v>45</v>
      </c>
      <c r="I7746" s="1" t="s">
        <v>241</v>
      </c>
      <c r="J7746">
        <v>1712377918000</v>
      </c>
      <c r="K7746" s="1" t="s">
        <v>18</v>
      </c>
    </row>
    <row r="7747" spans="1:12" x14ac:dyDescent="0.35">
      <c r="A7747">
        <v>3885852099</v>
      </c>
      <c r="B7747" s="1" t="s">
        <v>10704</v>
      </c>
      <c r="C7747" s="1" t="s">
        <v>10803</v>
      </c>
      <c r="D7747" s="1" t="s">
        <v>903</v>
      </c>
      <c r="F7747" s="1" t="s">
        <v>15</v>
      </c>
      <c r="H7747" s="1" t="s">
        <v>45</v>
      </c>
      <c r="I7747" s="1" t="s">
        <v>203</v>
      </c>
      <c r="J7747">
        <v>1712377918000</v>
      </c>
      <c r="K7747" s="1" t="s">
        <v>18</v>
      </c>
    </row>
    <row r="7748" spans="1:12" x14ac:dyDescent="0.35">
      <c r="A7748">
        <v>3885852101</v>
      </c>
      <c r="B7748" s="1" t="s">
        <v>10704</v>
      </c>
      <c r="C7748" s="1" t="s">
        <v>10804</v>
      </c>
      <c r="D7748" s="1" t="s">
        <v>199</v>
      </c>
      <c r="F7748" s="1" t="s">
        <v>15</v>
      </c>
      <c r="H7748" s="1" t="s">
        <v>45</v>
      </c>
      <c r="I7748" s="1" t="s">
        <v>241</v>
      </c>
      <c r="J7748">
        <v>1712377918000</v>
      </c>
      <c r="K7748" s="1" t="s">
        <v>18</v>
      </c>
    </row>
    <row r="7749" spans="1:12" x14ac:dyDescent="0.35">
      <c r="A7749">
        <v>3885852102</v>
      </c>
      <c r="B7749" s="1" t="s">
        <v>10704</v>
      </c>
      <c r="C7749" s="1" t="s">
        <v>10805</v>
      </c>
      <c r="D7749" s="1" t="s">
        <v>5308</v>
      </c>
      <c r="F7749" s="1" t="s">
        <v>15</v>
      </c>
      <c r="H7749" s="1" t="s">
        <v>45</v>
      </c>
      <c r="I7749" s="1" t="s">
        <v>203</v>
      </c>
      <c r="J7749">
        <v>1712377918000</v>
      </c>
      <c r="K7749" s="1" t="s">
        <v>18</v>
      </c>
    </row>
    <row r="7750" spans="1:12" x14ac:dyDescent="0.35">
      <c r="A7750">
        <v>3885852142</v>
      </c>
      <c r="B7750" s="1" t="s">
        <v>10757</v>
      </c>
      <c r="C7750" s="1" t="s">
        <v>10806</v>
      </c>
      <c r="D7750" s="1" t="s">
        <v>41</v>
      </c>
      <c r="F7750" s="1" t="s">
        <v>15</v>
      </c>
      <c r="H7750" s="1" t="s">
        <v>45</v>
      </c>
      <c r="I7750" s="1" t="s">
        <v>241</v>
      </c>
      <c r="J7750">
        <v>1712377948000</v>
      </c>
      <c r="K7750" s="1" t="s">
        <v>18</v>
      </c>
      <c r="L7750">
        <v>74150</v>
      </c>
    </row>
    <row r="7751" spans="1:12" x14ac:dyDescent="0.35">
      <c r="A7751">
        <v>3885852181</v>
      </c>
      <c r="B7751" s="1" t="s">
        <v>10807</v>
      </c>
      <c r="C7751" s="1" t="s">
        <v>10808</v>
      </c>
      <c r="D7751" s="1" t="s">
        <v>36</v>
      </c>
      <c r="F7751" s="1" t="s">
        <v>15</v>
      </c>
      <c r="G7751">
        <v>1</v>
      </c>
      <c r="H7751" s="1" t="s">
        <v>45</v>
      </c>
      <c r="I7751" s="1" t="s">
        <v>16</v>
      </c>
      <c r="J7751">
        <v>1712377791000</v>
      </c>
      <c r="K7751" s="1" t="s">
        <v>18</v>
      </c>
    </row>
    <row r="7752" spans="1:12" x14ac:dyDescent="0.35">
      <c r="A7752">
        <v>3885852251</v>
      </c>
      <c r="B7752" s="1" t="s">
        <v>10809</v>
      </c>
      <c r="C7752" s="1" t="s">
        <v>10810</v>
      </c>
      <c r="D7752" s="1" t="s">
        <v>3603</v>
      </c>
      <c r="E7752">
        <v>20</v>
      </c>
      <c r="F7752" s="1" t="s">
        <v>32</v>
      </c>
      <c r="H7752" s="1" t="s">
        <v>45</v>
      </c>
      <c r="I7752" s="1" t="s">
        <v>32</v>
      </c>
      <c r="J7752">
        <v>1712377958000</v>
      </c>
      <c r="K7752" s="1" t="s">
        <v>33</v>
      </c>
      <c r="L7752">
        <v>41600</v>
      </c>
    </row>
    <row r="7753" spans="1:12" x14ac:dyDescent="0.35">
      <c r="A7753">
        <v>3885852341</v>
      </c>
      <c r="B7753" s="1" t="s">
        <v>10780</v>
      </c>
      <c r="C7753" s="1" t="s">
        <v>10811</v>
      </c>
      <c r="D7753" s="1" t="s">
        <v>365</v>
      </c>
      <c r="F7753" s="1" t="s">
        <v>15</v>
      </c>
      <c r="G7753">
        <v>1</v>
      </c>
      <c r="H7753" s="1" t="s">
        <v>45</v>
      </c>
      <c r="I7753" s="1" t="s">
        <v>203</v>
      </c>
      <c r="J7753">
        <v>1712378098000</v>
      </c>
      <c r="K7753" s="1" t="s">
        <v>18</v>
      </c>
    </row>
    <row r="7754" spans="1:12" x14ac:dyDescent="0.35">
      <c r="A7754">
        <v>3885852405</v>
      </c>
      <c r="B7754" s="1" t="s">
        <v>10812</v>
      </c>
      <c r="C7754" s="1" t="s">
        <v>10813</v>
      </c>
      <c r="D7754" s="1" t="s">
        <v>134</v>
      </c>
      <c r="F7754" s="1" t="s">
        <v>15</v>
      </c>
      <c r="H7754" s="1" t="s">
        <v>45</v>
      </c>
      <c r="I7754" s="1" t="s">
        <v>203</v>
      </c>
      <c r="J7754">
        <v>1712377915000</v>
      </c>
      <c r="K7754" s="1" t="s">
        <v>18</v>
      </c>
    </row>
    <row r="7755" spans="1:12" x14ac:dyDescent="0.35">
      <c r="A7755">
        <v>3885852450</v>
      </c>
      <c r="B7755" s="1" t="s">
        <v>10814</v>
      </c>
      <c r="C7755" s="1" t="s">
        <v>10815</v>
      </c>
      <c r="D7755" s="1" t="s">
        <v>36</v>
      </c>
      <c r="F7755" s="1" t="s">
        <v>15</v>
      </c>
      <c r="G7755">
        <v>1</v>
      </c>
      <c r="H7755" s="1" t="s">
        <v>45</v>
      </c>
      <c r="I7755" s="1" t="s">
        <v>203</v>
      </c>
      <c r="J7755">
        <v>1712377622000</v>
      </c>
      <c r="K7755" s="1" t="s">
        <v>18</v>
      </c>
    </row>
    <row r="7756" spans="1:12" x14ac:dyDescent="0.35">
      <c r="A7756">
        <v>3885852494</v>
      </c>
      <c r="B7756" s="1" t="s">
        <v>10816</v>
      </c>
      <c r="C7756" s="1" t="s">
        <v>10817</v>
      </c>
      <c r="D7756" s="1" t="s">
        <v>199</v>
      </c>
      <c r="F7756" s="1" t="s">
        <v>15</v>
      </c>
      <c r="H7756" s="1" t="s">
        <v>45</v>
      </c>
      <c r="I7756" s="1" t="s">
        <v>203</v>
      </c>
      <c r="J7756">
        <v>1712377632000</v>
      </c>
      <c r="K7756" s="1" t="s">
        <v>18</v>
      </c>
    </row>
    <row r="7757" spans="1:12" x14ac:dyDescent="0.35">
      <c r="A7757">
        <v>3885852603</v>
      </c>
      <c r="B7757" s="1" t="s">
        <v>10818</v>
      </c>
      <c r="C7757" s="1" t="s">
        <v>10819</v>
      </c>
      <c r="D7757" s="1" t="s">
        <v>961</v>
      </c>
      <c r="F7757" s="1" t="s">
        <v>15</v>
      </c>
      <c r="H7757" s="1" t="s">
        <v>45</v>
      </c>
      <c r="I7757" s="1" t="s">
        <v>16</v>
      </c>
      <c r="J7757">
        <v>1712378873000</v>
      </c>
      <c r="K7757" s="1" t="s">
        <v>18</v>
      </c>
      <c r="L7757">
        <v>68640</v>
      </c>
    </row>
    <row r="7758" spans="1:12" x14ac:dyDescent="0.35">
      <c r="A7758">
        <v>3885852751</v>
      </c>
      <c r="B7758" s="1" t="s">
        <v>10820</v>
      </c>
      <c r="C7758" s="1" t="s">
        <v>10821</v>
      </c>
      <c r="D7758" s="1" t="s">
        <v>10822</v>
      </c>
      <c r="F7758" s="1" t="s">
        <v>15</v>
      </c>
      <c r="H7758" s="1" t="s">
        <v>45</v>
      </c>
      <c r="I7758" s="1" t="s">
        <v>16</v>
      </c>
      <c r="J7758">
        <v>1712377871000</v>
      </c>
      <c r="K7758" s="1" t="s">
        <v>18</v>
      </c>
    </row>
    <row r="7759" spans="1:12" x14ac:dyDescent="0.35">
      <c r="A7759">
        <v>3885852765</v>
      </c>
      <c r="B7759" s="1" t="s">
        <v>10823</v>
      </c>
      <c r="C7759" s="1" t="s">
        <v>10824</v>
      </c>
      <c r="D7759" s="1" t="s">
        <v>10825</v>
      </c>
      <c r="F7759" s="1" t="s">
        <v>15</v>
      </c>
      <c r="H7759" s="1" t="s">
        <v>45</v>
      </c>
      <c r="I7759" s="1" t="s">
        <v>241</v>
      </c>
      <c r="J7759">
        <v>1712378043000</v>
      </c>
      <c r="K7759" s="1" t="s">
        <v>18</v>
      </c>
    </row>
    <row r="7760" spans="1:12" x14ac:dyDescent="0.35">
      <c r="A7760">
        <v>3885852798</v>
      </c>
      <c r="B7760" s="1" t="s">
        <v>10826</v>
      </c>
      <c r="C7760" s="1" t="s">
        <v>1916</v>
      </c>
      <c r="D7760" s="1" t="s">
        <v>1097</v>
      </c>
      <c r="F7760" s="1" t="s">
        <v>15</v>
      </c>
      <c r="H7760" s="1" t="s">
        <v>45</v>
      </c>
      <c r="I7760" s="1" t="s">
        <v>203</v>
      </c>
      <c r="J7760">
        <v>1712378197000</v>
      </c>
      <c r="K7760" s="1" t="s">
        <v>18</v>
      </c>
      <c r="L7760">
        <v>65000</v>
      </c>
    </row>
    <row r="7761" spans="1:12" x14ac:dyDescent="0.35">
      <c r="A7761">
        <v>3885852817</v>
      </c>
      <c r="B7761" s="1" t="s">
        <v>10826</v>
      </c>
      <c r="C7761" s="1" t="s">
        <v>10827</v>
      </c>
      <c r="D7761" s="1" t="s">
        <v>5839</v>
      </c>
      <c r="F7761" s="1" t="s">
        <v>15</v>
      </c>
      <c r="H7761" s="1" t="s">
        <v>45</v>
      </c>
      <c r="I7761" s="1" t="s">
        <v>241</v>
      </c>
      <c r="J7761">
        <v>1712378197000</v>
      </c>
      <c r="K7761" s="1" t="s">
        <v>18</v>
      </c>
      <c r="L7761">
        <v>95000</v>
      </c>
    </row>
    <row r="7762" spans="1:12" x14ac:dyDescent="0.35">
      <c r="A7762">
        <v>3885852865</v>
      </c>
      <c r="B7762" s="1" t="s">
        <v>10704</v>
      </c>
      <c r="C7762" s="1" t="s">
        <v>10828</v>
      </c>
      <c r="D7762" s="1" t="s">
        <v>7365</v>
      </c>
      <c r="F7762" s="1" t="s">
        <v>15</v>
      </c>
      <c r="H7762" s="1" t="s">
        <v>45</v>
      </c>
      <c r="I7762" s="1" t="s">
        <v>203</v>
      </c>
      <c r="J7762">
        <v>1712377919000</v>
      </c>
      <c r="K7762" s="1" t="s">
        <v>18</v>
      </c>
      <c r="L7762">
        <v>40622.400000000001</v>
      </c>
    </row>
    <row r="7763" spans="1:12" x14ac:dyDescent="0.35">
      <c r="A7763">
        <v>3885852867</v>
      </c>
      <c r="B7763" s="1" t="s">
        <v>10704</v>
      </c>
      <c r="C7763" s="1" t="s">
        <v>10798</v>
      </c>
      <c r="D7763" s="1" t="s">
        <v>6984</v>
      </c>
      <c r="F7763" s="1" t="s">
        <v>15</v>
      </c>
      <c r="H7763" s="1" t="s">
        <v>45</v>
      </c>
      <c r="I7763" s="1" t="s">
        <v>203</v>
      </c>
      <c r="J7763">
        <v>1712377918000</v>
      </c>
      <c r="K7763" s="1" t="s">
        <v>18</v>
      </c>
    </row>
    <row r="7764" spans="1:12" x14ac:dyDescent="0.35">
      <c r="A7764">
        <v>3885852869</v>
      </c>
      <c r="B7764" s="1" t="s">
        <v>10704</v>
      </c>
      <c r="C7764" s="1" t="s">
        <v>10829</v>
      </c>
      <c r="D7764" s="1" t="s">
        <v>6984</v>
      </c>
      <c r="F7764" s="1" t="s">
        <v>15</v>
      </c>
      <c r="H7764" s="1" t="s">
        <v>45</v>
      </c>
      <c r="I7764" s="1" t="s">
        <v>203</v>
      </c>
      <c r="J7764">
        <v>1712377919000</v>
      </c>
      <c r="K7764" s="1" t="s">
        <v>18</v>
      </c>
    </row>
    <row r="7765" spans="1:12" x14ac:dyDescent="0.35">
      <c r="A7765">
        <v>3885852888</v>
      </c>
      <c r="B7765" s="1" t="s">
        <v>10830</v>
      </c>
      <c r="C7765" s="1" t="s">
        <v>10831</v>
      </c>
      <c r="D7765" s="1" t="s">
        <v>36</v>
      </c>
      <c r="F7765" s="1" t="s">
        <v>15</v>
      </c>
      <c r="G7765">
        <v>1</v>
      </c>
      <c r="H7765" s="1" t="s">
        <v>45</v>
      </c>
      <c r="I7765" s="1" t="s">
        <v>241</v>
      </c>
      <c r="J7765">
        <v>1712378441000</v>
      </c>
      <c r="K7765" s="1" t="s">
        <v>18</v>
      </c>
    </row>
    <row r="7766" spans="1:12" x14ac:dyDescent="0.35">
      <c r="A7766">
        <v>3885852896</v>
      </c>
      <c r="B7766" s="1" t="s">
        <v>10826</v>
      </c>
      <c r="C7766" s="1" t="s">
        <v>3731</v>
      </c>
      <c r="D7766" s="1" t="s">
        <v>9262</v>
      </c>
      <c r="F7766" s="1" t="s">
        <v>15</v>
      </c>
      <c r="H7766" s="1" t="s">
        <v>45</v>
      </c>
      <c r="I7766" s="1" t="s">
        <v>203</v>
      </c>
      <c r="J7766">
        <v>1712378198000</v>
      </c>
      <c r="K7766" s="1" t="s">
        <v>18</v>
      </c>
      <c r="L7766">
        <v>60000</v>
      </c>
    </row>
    <row r="7767" spans="1:12" x14ac:dyDescent="0.35">
      <c r="A7767">
        <v>3885852899</v>
      </c>
      <c r="B7767" s="1" t="s">
        <v>10826</v>
      </c>
      <c r="C7767" s="1" t="s">
        <v>10832</v>
      </c>
      <c r="D7767" s="1" t="s">
        <v>10833</v>
      </c>
      <c r="F7767" s="1" t="s">
        <v>15</v>
      </c>
      <c r="H7767" s="1" t="s">
        <v>45</v>
      </c>
      <c r="I7767" s="1" t="s">
        <v>203</v>
      </c>
      <c r="J7767">
        <v>1712378197000</v>
      </c>
      <c r="K7767" s="1" t="s">
        <v>18</v>
      </c>
      <c r="L7767">
        <v>41600</v>
      </c>
    </row>
    <row r="7768" spans="1:12" x14ac:dyDescent="0.35">
      <c r="A7768">
        <v>3885852932</v>
      </c>
      <c r="B7768" s="1" t="s">
        <v>10834</v>
      </c>
      <c r="C7768" s="1" t="s">
        <v>10835</v>
      </c>
      <c r="D7768" s="1" t="s">
        <v>10836</v>
      </c>
      <c r="F7768" s="1" t="s">
        <v>15</v>
      </c>
      <c r="H7768" s="1" t="s">
        <v>45</v>
      </c>
      <c r="I7768" s="1" t="s">
        <v>241</v>
      </c>
      <c r="J7768">
        <v>1712378028000</v>
      </c>
      <c r="K7768" s="1" t="s">
        <v>18</v>
      </c>
    </row>
    <row r="7769" spans="1:12" x14ac:dyDescent="0.35">
      <c r="A7769">
        <v>3885852947</v>
      </c>
      <c r="B7769" s="1" t="s">
        <v>10826</v>
      </c>
      <c r="C7769" s="1" t="s">
        <v>10837</v>
      </c>
      <c r="D7769" s="1" t="s">
        <v>10838</v>
      </c>
      <c r="F7769" s="1" t="s">
        <v>15</v>
      </c>
      <c r="H7769" s="1" t="s">
        <v>45</v>
      </c>
      <c r="I7769" s="1" t="s">
        <v>241</v>
      </c>
      <c r="J7769">
        <v>1712378197000</v>
      </c>
      <c r="K7769" s="1" t="s">
        <v>18</v>
      </c>
      <c r="L7769">
        <v>130000</v>
      </c>
    </row>
    <row r="7770" spans="1:12" x14ac:dyDescent="0.35">
      <c r="A7770">
        <v>3885852955</v>
      </c>
      <c r="B7770" s="1" t="s">
        <v>10839</v>
      </c>
      <c r="C7770" s="1" t="s">
        <v>10840</v>
      </c>
      <c r="D7770" s="1" t="s">
        <v>143</v>
      </c>
      <c r="F7770" s="1" t="s">
        <v>49</v>
      </c>
      <c r="H7770" s="1" t="s">
        <v>45</v>
      </c>
      <c r="I7770" s="1" t="s">
        <v>16</v>
      </c>
      <c r="J7770">
        <v>1712378118000</v>
      </c>
      <c r="K7770" s="1" t="s">
        <v>50</v>
      </c>
    </row>
    <row r="7771" spans="1:12" x14ac:dyDescent="0.35">
      <c r="A7771">
        <v>3885852958</v>
      </c>
      <c r="B7771" s="1" t="s">
        <v>10841</v>
      </c>
      <c r="C7771" s="1" t="s">
        <v>10842</v>
      </c>
      <c r="D7771" s="1" t="s">
        <v>5155</v>
      </c>
      <c r="F7771" s="1" t="s">
        <v>49</v>
      </c>
      <c r="H7771" s="1" t="s">
        <v>45</v>
      </c>
      <c r="I7771" s="1" t="s">
        <v>203</v>
      </c>
      <c r="J7771">
        <v>1712378632000</v>
      </c>
      <c r="K7771" s="1" t="s">
        <v>50</v>
      </c>
    </row>
    <row r="7772" spans="1:12" x14ac:dyDescent="0.35">
      <c r="A7772">
        <v>3885852967</v>
      </c>
      <c r="B7772" s="1" t="s">
        <v>10826</v>
      </c>
      <c r="C7772" s="1" t="s">
        <v>10843</v>
      </c>
      <c r="D7772" s="1" t="s">
        <v>31</v>
      </c>
      <c r="F7772" s="1" t="s">
        <v>15</v>
      </c>
      <c r="H7772" s="1" t="s">
        <v>45</v>
      </c>
      <c r="I7772" s="1" t="s">
        <v>241</v>
      </c>
      <c r="J7772">
        <v>1712378197000</v>
      </c>
      <c r="K7772" s="1" t="s">
        <v>18</v>
      </c>
      <c r="L7772">
        <v>67500</v>
      </c>
    </row>
    <row r="7773" spans="1:12" x14ac:dyDescent="0.35">
      <c r="A7773">
        <v>3885853090</v>
      </c>
      <c r="B7773" s="1" t="s">
        <v>10704</v>
      </c>
      <c r="C7773" s="1" t="s">
        <v>10798</v>
      </c>
      <c r="D7773" s="1" t="s">
        <v>1503</v>
      </c>
      <c r="F7773" s="1" t="s">
        <v>15</v>
      </c>
      <c r="H7773" s="1" t="s">
        <v>45</v>
      </c>
      <c r="I7773" s="1" t="s">
        <v>203</v>
      </c>
      <c r="J7773">
        <v>1712377918000</v>
      </c>
      <c r="K7773" s="1" t="s">
        <v>18</v>
      </c>
    </row>
    <row r="7774" spans="1:12" x14ac:dyDescent="0.35">
      <c r="A7774">
        <v>3885853092</v>
      </c>
      <c r="B7774" s="1" t="s">
        <v>10704</v>
      </c>
      <c r="C7774" s="1" t="s">
        <v>10844</v>
      </c>
      <c r="D7774" s="1" t="s">
        <v>10776</v>
      </c>
      <c r="F7774" s="1" t="s">
        <v>15</v>
      </c>
      <c r="H7774" s="1" t="s">
        <v>45</v>
      </c>
      <c r="I7774" s="1" t="s">
        <v>203</v>
      </c>
      <c r="J7774">
        <v>1712377919000</v>
      </c>
      <c r="K7774" s="1" t="s">
        <v>18</v>
      </c>
    </row>
    <row r="7775" spans="1:12" x14ac:dyDescent="0.35">
      <c r="A7775">
        <v>3885853093</v>
      </c>
      <c r="B7775" s="1" t="s">
        <v>10704</v>
      </c>
      <c r="C7775" s="1" t="s">
        <v>10845</v>
      </c>
      <c r="D7775" s="1" t="s">
        <v>143</v>
      </c>
      <c r="F7775" s="1" t="s">
        <v>15</v>
      </c>
      <c r="H7775" s="1" t="s">
        <v>45</v>
      </c>
      <c r="I7775" s="1" t="s">
        <v>203</v>
      </c>
      <c r="J7775">
        <v>1712377918000</v>
      </c>
      <c r="K7775" s="1" t="s">
        <v>18</v>
      </c>
    </row>
    <row r="7776" spans="1:12" x14ac:dyDescent="0.35">
      <c r="A7776">
        <v>3885853116</v>
      </c>
      <c r="B7776" s="1" t="s">
        <v>10846</v>
      </c>
      <c r="C7776" s="1" t="s">
        <v>10847</v>
      </c>
      <c r="D7776" s="1" t="s">
        <v>10848</v>
      </c>
      <c r="F7776" s="1" t="s">
        <v>15</v>
      </c>
      <c r="H7776" s="1" t="s">
        <v>45</v>
      </c>
      <c r="I7776" s="1" t="s">
        <v>203</v>
      </c>
      <c r="J7776">
        <v>1712377915000</v>
      </c>
      <c r="K7776" s="1" t="s">
        <v>18</v>
      </c>
    </row>
    <row r="7777" spans="1:12" x14ac:dyDescent="0.35">
      <c r="A7777">
        <v>3885853133</v>
      </c>
      <c r="B7777" s="1" t="s">
        <v>10757</v>
      </c>
      <c r="C7777" s="1" t="s">
        <v>10849</v>
      </c>
      <c r="D7777" s="1" t="s">
        <v>970</v>
      </c>
      <c r="F7777" s="1" t="s">
        <v>37</v>
      </c>
      <c r="H7777" s="1" t="s">
        <v>45</v>
      </c>
      <c r="I7777" s="1" t="s">
        <v>241</v>
      </c>
      <c r="J7777">
        <v>1712377949000</v>
      </c>
      <c r="K7777" s="1" t="s">
        <v>39</v>
      </c>
    </row>
    <row r="7778" spans="1:12" x14ac:dyDescent="0.35">
      <c r="A7778">
        <v>3885853185</v>
      </c>
      <c r="B7778" s="1" t="s">
        <v>10807</v>
      </c>
      <c r="C7778" s="1" t="s">
        <v>10850</v>
      </c>
      <c r="D7778" s="1" t="s">
        <v>36</v>
      </c>
      <c r="F7778" s="1" t="s">
        <v>15</v>
      </c>
      <c r="G7778">
        <v>1</v>
      </c>
      <c r="H7778" s="1" t="s">
        <v>45</v>
      </c>
      <c r="I7778" s="1" t="s">
        <v>16</v>
      </c>
      <c r="J7778">
        <v>1712377791000</v>
      </c>
      <c r="K7778" s="1" t="s">
        <v>18</v>
      </c>
    </row>
    <row r="7779" spans="1:12" x14ac:dyDescent="0.35">
      <c r="A7779">
        <v>3885853341</v>
      </c>
      <c r="B7779" s="1" t="s">
        <v>10851</v>
      </c>
      <c r="C7779" s="1" t="s">
        <v>10852</v>
      </c>
      <c r="D7779" s="1" t="s">
        <v>212</v>
      </c>
      <c r="F7779" s="1" t="s">
        <v>15</v>
      </c>
      <c r="H7779" s="1" t="s">
        <v>45</v>
      </c>
      <c r="I7779" s="1" t="s">
        <v>241</v>
      </c>
      <c r="J7779">
        <v>1712377555000</v>
      </c>
      <c r="K7779" s="1" t="s">
        <v>18</v>
      </c>
    </row>
    <row r="7780" spans="1:12" x14ac:dyDescent="0.35">
      <c r="A7780">
        <v>3885853458</v>
      </c>
      <c r="B7780" s="1" t="s">
        <v>10814</v>
      </c>
      <c r="C7780" s="1" t="s">
        <v>10853</v>
      </c>
      <c r="D7780" s="1" t="s">
        <v>36</v>
      </c>
      <c r="F7780" s="1" t="s">
        <v>15</v>
      </c>
      <c r="G7780">
        <v>1</v>
      </c>
      <c r="H7780" s="1" t="s">
        <v>45</v>
      </c>
      <c r="I7780" s="1" t="s">
        <v>203</v>
      </c>
      <c r="J7780">
        <v>1712377622000</v>
      </c>
      <c r="K7780" s="1" t="s">
        <v>18</v>
      </c>
      <c r="L7780">
        <v>61000</v>
      </c>
    </row>
    <row r="7781" spans="1:12" x14ac:dyDescent="0.35">
      <c r="A7781">
        <v>3885853525</v>
      </c>
      <c r="B7781" s="1" t="s">
        <v>10734</v>
      </c>
      <c r="C7781" s="1" t="s">
        <v>10854</v>
      </c>
      <c r="D7781" s="1" t="s">
        <v>2128</v>
      </c>
      <c r="F7781" s="1" t="s">
        <v>15</v>
      </c>
      <c r="H7781" s="1" t="s">
        <v>45</v>
      </c>
      <c r="I7781" s="1" t="s">
        <v>241</v>
      </c>
      <c r="J7781">
        <v>1712377078000</v>
      </c>
      <c r="K7781" s="1" t="s">
        <v>18</v>
      </c>
    </row>
    <row r="7782" spans="1:12" x14ac:dyDescent="0.35">
      <c r="A7782">
        <v>3885853576</v>
      </c>
      <c r="B7782" s="1" t="s">
        <v>10780</v>
      </c>
      <c r="C7782" s="1" t="s">
        <v>10855</v>
      </c>
      <c r="D7782" s="1" t="s">
        <v>1393</v>
      </c>
      <c r="F7782" s="1" t="s">
        <v>15</v>
      </c>
      <c r="G7782">
        <v>1</v>
      </c>
      <c r="H7782" s="1" t="s">
        <v>45</v>
      </c>
      <c r="I7782" s="1" t="s">
        <v>203</v>
      </c>
      <c r="J7782">
        <v>1712378098000</v>
      </c>
      <c r="K7782" s="1" t="s">
        <v>18</v>
      </c>
    </row>
    <row r="7783" spans="1:12" x14ac:dyDescent="0.35">
      <c r="A7783">
        <v>3885853702</v>
      </c>
      <c r="B7783" s="1" t="s">
        <v>10856</v>
      </c>
      <c r="C7783" s="1" t="s">
        <v>10857</v>
      </c>
      <c r="D7783" s="1" t="s">
        <v>36</v>
      </c>
      <c r="F7783" s="1" t="s">
        <v>15</v>
      </c>
      <c r="G7783">
        <v>1</v>
      </c>
      <c r="H7783" s="1" t="s">
        <v>45</v>
      </c>
      <c r="I7783" s="1" t="s">
        <v>16</v>
      </c>
      <c r="J7783">
        <v>1712378181000</v>
      </c>
      <c r="K7783" s="1" t="s">
        <v>18</v>
      </c>
      <c r="L7783">
        <v>44200</v>
      </c>
    </row>
    <row r="7784" spans="1:12" x14ac:dyDescent="0.35">
      <c r="A7784">
        <v>3885853742</v>
      </c>
      <c r="B7784" s="1" t="s">
        <v>10826</v>
      </c>
      <c r="C7784" s="1" t="s">
        <v>75</v>
      </c>
      <c r="D7784" s="1" t="s">
        <v>6640</v>
      </c>
      <c r="F7784" s="1" t="s">
        <v>15</v>
      </c>
      <c r="H7784" s="1" t="s">
        <v>45</v>
      </c>
      <c r="I7784" s="1" t="s">
        <v>1145</v>
      </c>
      <c r="J7784">
        <v>1712378197000</v>
      </c>
      <c r="K7784" s="1" t="s">
        <v>18</v>
      </c>
      <c r="L7784">
        <v>117500</v>
      </c>
    </row>
    <row r="7785" spans="1:12" x14ac:dyDescent="0.35">
      <c r="A7785">
        <v>3885853789</v>
      </c>
      <c r="B7785" s="1" t="s">
        <v>10826</v>
      </c>
      <c r="C7785" s="1" t="s">
        <v>1141</v>
      </c>
      <c r="D7785" s="1" t="s">
        <v>10858</v>
      </c>
      <c r="F7785" s="1" t="s">
        <v>15</v>
      </c>
      <c r="H7785" s="1" t="s">
        <v>45</v>
      </c>
      <c r="I7785" s="1" t="s">
        <v>203</v>
      </c>
      <c r="J7785">
        <v>1712378197000</v>
      </c>
      <c r="K7785" s="1" t="s">
        <v>18</v>
      </c>
      <c r="L7785">
        <v>87500</v>
      </c>
    </row>
    <row r="7786" spans="1:12" x14ac:dyDescent="0.35">
      <c r="A7786">
        <v>3885853800</v>
      </c>
      <c r="B7786" s="1" t="s">
        <v>10826</v>
      </c>
      <c r="C7786" s="1" t="s">
        <v>1300</v>
      </c>
      <c r="D7786" s="1" t="s">
        <v>10859</v>
      </c>
      <c r="F7786" s="1" t="s">
        <v>15</v>
      </c>
      <c r="H7786" s="1" t="s">
        <v>45</v>
      </c>
      <c r="I7786" s="1" t="s">
        <v>203</v>
      </c>
      <c r="J7786">
        <v>1712378197000</v>
      </c>
      <c r="K7786" s="1" t="s">
        <v>18</v>
      </c>
      <c r="L7786">
        <v>45000</v>
      </c>
    </row>
    <row r="7787" spans="1:12" x14ac:dyDescent="0.35">
      <c r="A7787">
        <v>3885853817</v>
      </c>
      <c r="B7787" s="1" t="s">
        <v>10757</v>
      </c>
      <c r="C7787" s="1" t="s">
        <v>10860</v>
      </c>
      <c r="D7787" s="1" t="s">
        <v>1721</v>
      </c>
      <c r="F7787" s="1" t="s">
        <v>15</v>
      </c>
      <c r="H7787" s="1" t="s">
        <v>45</v>
      </c>
      <c r="I7787" s="1" t="s">
        <v>203</v>
      </c>
      <c r="J7787">
        <v>1712377949000</v>
      </c>
      <c r="K7787" s="1" t="s">
        <v>18</v>
      </c>
    </row>
    <row r="7788" spans="1:12" x14ac:dyDescent="0.35">
      <c r="A7788">
        <v>3885853856</v>
      </c>
      <c r="B7788" s="1" t="s">
        <v>10704</v>
      </c>
      <c r="C7788" s="1" t="s">
        <v>6390</v>
      </c>
      <c r="D7788" s="1" t="s">
        <v>212</v>
      </c>
      <c r="F7788" s="1" t="s">
        <v>15</v>
      </c>
      <c r="H7788" s="1" t="s">
        <v>45</v>
      </c>
      <c r="I7788" s="1" t="s">
        <v>203</v>
      </c>
      <c r="J7788">
        <v>1712377918000</v>
      </c>
      <c r="K7788" s="1" t="s">
        <v>18</v>
      </c>
    </row>
    <row r="7789" spans="1:12" x14ac:dyDescent="0.35">
      <c r="A7789">
        <v>3885853857</v>
      </c>
      <c r="B7789" s="1" t="s">
        <v>10704</v>
      </c>
      <c r="C7789" s="1" t="s">
        <v>10861</v>
      </c>
      <c r="D7789" s="1" t="s">
        <v>1503</v>
      </c>
      <c r="F7789" s="1" t="s">
        <v>15</v>
      </c>
      <c r="H7789" s="1" t="s">
        <v>45</v>
      </c>
      <c r="I7789" s="1" t="s">
        <v>203</v>
      </c>
      <c r="J7789">
        <v>1712377918000</v>
      </c>
      <c r="K7789" s="1" t="s">
        <v>18</v>
      </c>
    </row>
    <row r="7790" spans="1:12" x14ac:dyDescent="0.35">
      <c r="A7790">
        <v>3885853858</v>
      </c>
      <c r="B7790" s="1" t="s">
        <v>10704</v>
      </c>
      <c r="C7790" s="1" t="s">
        <v>10801</v>
      </c>
      <c r="D7790" s="1" t="s">
        <v>2549</v>
      </c>
      <c r="F7790" s="1" t="s">
        <v>15</v>
      </c>
      <c r="H7790" s="1" t="s">
        <v>45</v>
      </c>
      <c r="I7790" s="1" t="s">
        <v>203</v>
      </c>
      <c r="J7790">
        <v>1712377919000</v>
      </c>
      <c r="K7790" s="1" t="s">
        <v>18</v>
      </c>
    </row>
    <row r="7791" spans="1:12" x14ac:dyDescent="0.35">
      <c r="A7791">
        <v>3885853861</v>
      </c>
      <c r="B7791" s="1" t="s">
        <v>10862</v>
      </c>
      <c r="C7791" s="1" t="s">
        <v>10863</v>
      </c>
      <c r="D7791" s="1" t="s">
        <v>343</v>
      </c>
      <c r="F7791" s="1" t="s">
        <v>15</v>
      </c>
      <c r="H7791" s="1" t="s">
        <v>45</v>
      </c>
      <c r="I7791" s="1" t="s">
        <v>1145</v>
      </c>
      <c r="J7791">
        <v>1712378865000</v>
      </c>
      <c r="K7791" s="1" t="s">
        <v>18</v>
      </c>
    </row>
    <row r="7792" spans="1:12" x14ac:dyDescent="0.35">
      <c r="A7792">
        <v>3885853882</v>
      </c>
      <c r="B7792" s="1" t="s">
        <v>10826</v>
      </c>
      <c r="C7792" s="1" t="s">
        <v>1557</v>
      </c>
      <c r="D7792" s="1" t="s">
        <v>10833</v>
      </c>
      <c r="F7792" s="1" t="s">
        <v>15</v>
      </c>
      <c r="H7792" s="1" t="s">
        <v>45</v>
      </c>
      <c r="I7792" s="1" t="s">
        <v>203</v>
      </c>
      <c r="J7792">
        <v>1712378197000</v>
      </c>
      <c r="K7792" s="1" t="s">
        <v>18</v>
      </c>
      <c r="L7792">
        <v>45000</v>
      </c>
    </row>
    <row r="7793" spans="1:12" x14ac:dyDescent="0.35">
      <c r="A7793">
        <v>3885853884</v>
      </c>
      <c r="B7793" s="1" t="s">
        <v>10864</v>
      </c>
      <c r="C7793" s="1" t="s">
        <v>10865</v>
      </c>
      <c r="D7793" s="1" t="s">
        <v>10866</v>
      </c>
      <c r="F7793" s="1" t="s">
        <v>15</v>
      </c>
      <c r="H7793" s="1" t="s">
        <v>45</v>
      </c>
      <c r="I7793" s="1" t="s">
        <v>1145</v>
      </c>
      <c r="J7793">
        <v>1712378865000</v>
      </c>
      <c r="K7793" s="1" t="s">
        <v>18</v>
      </c>
      <c r="L7793">
        <v>190000</v>
      </c>
    </row>
    <row r="7794" spans="1:12" x14ac:dyDescent="0.35">
      <c r="A7794">
        <v>3885853905</v>
      </c>
      <c r="B7794" s="1" t="s">
        <v>10841</v>
      </c>
      <c r="C7794" s="1" t="s">
        <v>2682</v>
      </c>
      <c r="D7794" s="1" t="s">
        <v>5004</v>
      </c>
      <c r="E7794">
        <v>16</v>
      </c>
      <c r="F7794" s="1" t="s">
        <v>49</v>
      </c>
      <c r="H7794" s="1" t="s">
        <v>45</v>
      </c>
      <c r="I7794" s="1" t="s">
        <v>203</v>
      </c>
      <c r="J7794">
        <v>1712378632000</v>
      </c>
      <c r="K7794" s="1" t="s">
        <v>50</v>
      </c>
      <c r="L7794">
        <v>33280</v>
      </c>
    </row>
    <row r="7795" spans="1:12" x14ac:dyDescent="0.35">
      <c r="A7795">
        <v>3885853911</v>
      </c>
      <c r="B7795" s="1" t="s">
        <v>10867</v>
      </c>
      <c r="C7795" s="1" t="s">
        <v>10868</v>
      </c>
      <c r="D7795" s="1" t="s">
        <v>903</v>
      </c>
      <c r="F7795" s="1" t="s">
        <v>15</v>
      </c>
      <c r="H7795" s="1" t="s">
        <v>45</v>
      </c>
      <c r="I7795" s="1" t="s">
        <v>1145</v>
      </c>
      <c r="J7795">
        <v>1712378294000</v>
      </c>
      <c r="K7795" s="1" t="s">
        <v>18</v>
      </c>
    </row>
    <row r="7796" spans="1:12" x14ac:dyDescent="0.35">
      <c r="A7796">
        <v>3885853912</v>
      </c>
      <c r="B7796" s="1" t="s">
        <v>10869</v>
      </c>
      <c r="C7796" s="1" t="s">
        <v>10870</v>
      </c>
      <c r="D7796" s="1" t="s">
        <v>10871</v>
      </c>
      <c r="F7796" s="1" t="s">
        <v>15</v>
      </c>
      <c r="H7796" s="1" t="s">
        <v>45</v>
      </c>
      <c r="I7796" s="1" t="s">
        <v>203</v>
      </c>
      <c r="J7796">
        <v>1712378644000</v>
      </c>
      <c r="K7796" s="1" t="s">
        <v>18</v>
      </c>
    </row>
    <row r="7797" spans="1:12" x14ac:dyDescent="0.35">
      <c r="A7797">
        <v>3885853917</v>
      </c>
      <c r="B7797" s="1" t="s">
        <v>10869</v>
      </c>
      <c r="C7797" s="1" t="s">
        <v>10872</v>
      </c>
      <c r="D7797" s="1" t="s">
        <v>10873</v>
      </c>
      <c r="F7797" s="1" t="s">
        <v>15</v>
      </c>
      <c r="H7797" s="1" t="s">
        <v>45</v>
      </c>
      <c r="I7797" s="1" t="s">
        <v>241</v>
      </c>
      <c r="J7797">
        <v>1712378644000</v>
      </c>
      <c r="K7797" s="1" t="s">
        <v>18</v>
      </c>
    </row>
    <row r="7798" spans="1:12" x14ac:dyDescent="0.35">
      <c r="A7798">
        <v>3885853918</v>
      </c>
      <c r="B7798" s="1" t="s">
        <v>10834</v>
      </c>
      <c r="C7798" s="1" t="s">
        <v>10874</v>
      </c>
      <c r="D7798" s="1" t="s">
        <v>10836</v>
      </c>
      <c r="F7798" s="1" t="s">
        <v>15</v>
      </c>
      <c r="H7798" s="1" t="s">
        <v>45</v>
      </c>
      <c r="I7798" s="1" t="s">
        <v>203</v>
      </c>
      <c r="J7798">
        <v>1712378028000</v>
      </c>
      <c r="K7798" s="1" t="s">
        <v>18</v>
      </c>
    </row>
    <row r="7799" spans="1:12" x14ac:dyDescent="0.35">
      <c r="A7799">
        <v>3885853924</v>
      </c>
      <c r="B7799" s="1" t="s">
        <v>10826</v>
      </c>
      <c r="C7799" s="1" t="s">
        <v>801</v>
      </c>
      <c r="D7799" s="1" t="s">
        <v>2615</v>
      </c>
      <c r="F7799" s="1" t="s">
        <v>15</v>
      </c>
      <c r="H7799" s="1" t="s">
        <v>45</v>
      </c>
      <c r="I7799" s="1" t="s">
        <v>241</v>
      </c>
      <c r="J7799">
        <v>1712378197000</v>
      </c>
      <c r="K7799" s="1" t="s">
        <v>18</v>
      </c>
      <c r="L7799">
        <v>87475.3</v>
      </c>
    </row>
    <row r="7800" spans="1:12" x14ac:dyDescent="0.35">
      <c r="A7800">
        <v>3885853937</v>
      </c>
      <c r="B7800" s="1" t="s">
        <v>10826</v>
      </c>
      <c r="C7800" s="1" t="s">
        <v>236</v>
      </c>
      <c r="D7800" s="1" t="s">
        <v>10875</v>
      </c>
      <c r="F7800" s="1" t="s">
        <v>15</v>
      </c>
      <c r="H7800" s="1" t="s">
        <v>45</v>
      </c>
      <c r="I7800" s="1" t="s">
        <v>203</v>
      </c>
      <c r="J7800">
        <v>1712378197000</v>
      </c>
      <c r="K7800" s="1" t="s">
        <v>18</v>
      </c>
      <c r="L7800">
        <v>54812.774999999994</v>
      </c>
    </row>
    <row r="7801" spans="1:12" x14ac:dyDescent="0.35">
      <c r="A7801">
        <v>3885853938</v>
      </c>
      <c r="B7801" s="1" t="s">
        <v>10876</v>
      </c>
      <c r="C7801" s="1" t="s">
        <v>10877</v>
      </c>
      <c r="D7801" s="1" t="s">
        <v>420</v>
      </c>
      <c r="F7801" s="1" t="s">
        <v>15</v>
      </c>
      <c r="H7801" s="1" t="s">
        <v>45</v>
      </c>
      <c r="I7801" s="1" t="s">
        <v>16</v>
      </c>
      <c r="J7801">
        <v>1712379205000</v>
      </c>
      <c r="K7801" s="1" t="s">
        <v>18</v>
      </c>
    </row>
    <row r="7802" spans="1:12" x14ac:dyDescent="0.35">
      <c r="A7802">
        <v>3885853965</v>
      </c>
      <c r="B7802" s="1" t="s">
        <v>10878</v>
      </c>
      <c r="C7802" s="1" t="s">
        <v>10879</v>
      </c>
      <c r="D7802" s="1" t="s">
        <v>1290</v>
      </c>
      <c r="F7802" s="1" t="s">
        <v>15</v>
      </c>
      <c r="H7802" s="1" t="s">
        <v>45</v>
      </c>
      <c r="I7802" s="1" t="s">
        <v>203</v>
      </c>
      <c r="J7802">
        <v>1712377947000</v>
      </c>
      <c r="K7802" s="1" t="s">
        <v>18</v>
      </c>
    </row>
    <row r="7803" spans="1:12" x14ac:dyDescent="0.35">
      <c r="A7803">
        <v>3885853974</v>
      </c>
      <c r="B7803" s="1" t="s">
        <v>10878</v>
      </c>
      <c r="C7803" s="1" t="s">
        <v>10880</v>
      </c>
      <c r="D7803" s="1" t="s">
        <v>1290</v>
      </c>
      <c r="F7803" s="1" t="s">
        <v>15</v>
      </c>
      <c r="H7803" s="1" t="s">
        <v>45</v>
      </c>
      <c r="I7803" s="1" t="s">
        <v>241</v>
      </c>
      <c r="J7803">
        <v>1712377947000</v>
      </c>
      <c r="K7803" s="1" t="s">
        <v>18</v>
      </c>
    </row>
    <row r="7804" spans="1:12" x14ac:dyDescent="0.35">
      <c r="A7804">
        <v>3885853980</v>
      </c>
      <c r="B7804" s="1" t="s">
        <v>10841</v>
      </c>
      <c r="C7804" s="1" t="s">
        <v>2526</v>
      </c>
      <c r="D7804" s="1" t="s">
        <v>1099</v>
      </c>
      <c r="F7804" s="1" t="s">
        <v>49</v>
      </c>
      <c r="H7804" s="1" t="s">
        <v>45</v>
      </c>
      <c r="I7804" s="1" t="s">
        <v>203</v>
      </c>
      <c r="J7804">
        <v>1712378632000</v>
      </c>
      <c r="K7804" s="1" t="s">
        <v>50</v>
      </c>
    </row>
    <row r="7805" spans="1:12" x14ac:dyDescent="0.35">
      <c r="A7805">
        <v>3885854126</v>
      </c>
      <c r="B7805" s="1" t="s">
        <v>10749</v>
      </c>
      <c r="C7805" s="1" t="s">
        <v>6608</v>
      </c>
      <c r="D7805" s="1" t="s">
        <v>10761</v>
      </c>
      <c r="F7805" s="1" t="s">
        <v>49</v>
      </c>
      <c r="H7805" s="1" t="s">
        <v>45</v>
      </c>
      <c r="I7805" s="1" t="s">
        <v>203</v>
      </c>
      <c r="J7805">
        <v>1712377556000</v>
      </c>
      <c r="K7805" s="1" t="s">
        <v>50</v>
      </c>
    </row>
    <row r="7806" spans="1:12" x14ac:dyDescent="0.35">
      <c r="A7806">
        <v>3885854188</v>
      </c>
      <c r="B7806" s="1" t="s">
        <v>10780</v>
      </c>
      <c r="C7806" s="1" t="s">
        <v>10881</v>
      </c>
      <c r="D7806" s="1" t="s">
        <v>365</v>
      </c>
      <c r="F7806" s="1" t="s">
        <v>15</v>
      </c>
      <c r="H7806" s="1" t="s">
        <v>45</v>
      </c>
      <c r="I7806" s="1" t="s">
        <v>241</v>
      </c>
      <c r="J7806">
        <v>1712378098000</v>
      </c>
      <c r="K7806" s="1" t="s">
        <v>18</v>
      </c>
    </row>
    <row r="7807" spans="1:12" x14ac:dyDescent="0.35">
      <c r="A7807">
        <v>3885854230</v>
      </c>
      <c r="B7807" s="1" t="s">
        <v>10882</v>
      </c>
      <c r="C7807" s="1" t="s">
        <v>10883</v>
      </c>
      <c r="D7807" s="1" t="s">
        <v>10884</v>
      </c>
      <c r="F7807" s="1" t="s">
        <v>15</v>
      </c>
      <c r="H7807" s="1" t="s">
        <v>45</v>
      </c>
      <c r="I7807" s="1" t="s">
        <v>241</v>
      </c>
      <c r="J7807">
        <v>1712377768000</v>
      </c>
      <c r="K7807" s="1" t="s">
        <v>18</v>
      </c>
    </row>
    <row r="7808" spans="1:12" x14ac:dyDescent="0.35">
      <c r="A7808">
        <v>3885854236</v>
      </c>
      <c r="B7808" s="1" t="s">
        <v>10814</v>
      </c>
      <c r="C7808" s="1" t="s">
        <v>10885</v>
      </c>
      <c r="D7808" s="1" t="s">
        <v>36</v>
      </c>
      <c r="F7808" s="1" t="s">
        <v>15</v>
      </c>
      <c r="G7808">
        <v>1</v>
      </c>
      <c r="H7808" s="1" t="s">
        <v>45</v>
      </c>
      <c r="I7808" s="1" t="s">
        <v>203</v>
      </c>
      <c r="J7808">
        <v>1712377622000</v>
      </c>
      <c r="K7808" s="1" t="s">
        <v>18</v>
      </c>
    </row>
    <row r="7809" spans="1:12" x14ac:dyDescent="0.35">
      <c r="A7809">
        <v>3885854239</v>
      </c>
      <c r="B7809" s="1" t="s">
        <v>10784</v>
      </c>
      <c r="C7809" s="1" t="s">
        <v>10785</v>
      </c>
      <c r="D7809" s="1" t="s">
        <v>1393</v>
      </c>
      <c r="F7809" s="1" t="s">
        <v>15</v>
      </c>
      <c r="H7809" s="1" t="s">
        <v>45</v>
      </c>
      <c r="I7809" s="1" t="s">
        <v>241</v>
      </c>
      <c r="J7809">
        <v>1712388425000</v>
      </c>
      <c r="K7809" s="1" t="s">
        <v>18</v>
      </c>
    </row>
    <row r="7810" spans="1:12" x14ac:dyDescent="0.35">
      <c r="A7810">
        <v>3885854242</v>
      </c>
      <c r="B7810" s="1" t="s">
        <v>10814</v>
      </c>
      <c r="C7810" s="1" t="s">
        <v>10886</v>
      </c>
      <c r="D7810" s="1" t="s">
        <v>10256</v>
      </c>
      <c r="F7810" s="1" t="s">
        <v>15</v>
      </c>
      <c r="H7810" s="1" t="s">
        <v>45</v>
      </c>
      <c r="I7810" s="1" t="s">
        <v>241</v>
      </c>
      <c r="J7810">
        <v>1712377622000</v>
      </c>
      <c r="K7810" s="1" t="s">
        <v>18</v>
      </c>
    </row>
    <row r="7811" spans="1:12" x14ac:dyDescent="0.35">
      <c r="A7811">
        <v>3885854243</v>
      </c>
      <c r="B7811" s="1" t="s">
        <v>10814</v>
      </c>
      <c r="C7811" s="1" t="s">
        <v>10887</v>
      </c>
      <c r="D7811" s="1" t="s">
        <v>36</v>
      </c>
      <c r="F7811" s="1" t="s">
        <v>15</v>
      </c>
      <c r="G7811">
        <v>1</v>
      </c>
      <c r="H7811" s="1" t="s">
        <v>45</v>
      </c>
      <c r="I7811" s="1" t="s">
        <v>203</v>
      </c>
      <c r="J7811">
        <v>1712377622000</v>
      </c>
      <c r="K7811" s="1" t="s">
        <v>18</v>
      </c>
      <c r="L7811">
        <v>61000</v>
      </c>
    </row>
    <row r="7812" spans="1:12" x14ac:dyDescent="0.35">
      <c r="A7812">
        <v>3885854248</v>
      </c>
      <c r="B7812" s="1" t="s">
        <v>10888</v>
      </c>
      <c r="C7812" s="1" t="s">
        <v>10889</v>
      </c>
      <c r="D7812" s="1" t="s">
        <v>234</v>
      </c>
      <c r="F7812" s="1" t="s">
        <v>209</v>
      </c>
      <c r="H7812" s="1" t="s">
        <v>45</v>
      </c>
      <c r="I7812" s="1" t="s">
        <v>203</v>
      </c>
      <c r="J7812">
        <v>1712377573000</v>
      </c>
      <c r="K7812" s="1" t="s">
        <v>210</v>
      </c>
      <c r="L7812">
        <v>59280</v>
      </c>
    </row>
    <row r="7813" spans="1:12" x14ac:dyDescent="0.35">
      <c r="A7813">
        <v>3885854279</v>
      </c>
      <c r="B7813" s="1" t="s">
        <v>10816</v>
      </c>
      <c r="C7813" s="1" t="s">
        <v>10890</v>
      </c>
      <c r="D7813" s="1" t="s">
        <v>199</v>
      </c>
      <c r="F7813" s="1" t="s">
        <v>15</v>
      </c>
      <c r="H7813" s="1" t="s">
        <v>45</v>
      </c>
      <c r="I7813" s="1" t="s">
        <v>203</v>
      </c>
      <c r="J7813">
        <v>1712377632000</v>
      </c>
      <c r="K7813" s="1" t="s">
        <v>18</v>
      </c>
    </row>
    <row r="7814" spans="1:12" x14ac:dyDescent="0.35">
      <c r="A7814">
        <v>3885854286</v>
      </c>
      <c r="B7814" s="1" t="s">
        <v>10816</v>
      </c>
      <c r="C7814" s="1" t="s">
        <v>10891</v>
      </c>
      <c r="D7814" s="1" t="s">
        <v>1606</v>
      </c>
      <c r="F7814" s="1" t="s">
        <v>15</v>
      </c>
      <c r="H7814" s="1" t="s">
        <v>45</v>
      </c>
      <c r="I7814" s="1" t="s">
        <v>203</v>
      </c>
      <c r="J7814">
        <v>1712377632000</v>
      </c>
      <c r="K7814" s="1" t="s">
        <v>18</v>
      </c>
    </row>
    <row r="7815" spans="1:12" x14ac:dyDescent="0.35">
      <c r="A7815">
        <v>3885854471</v>
      </c>
      <c r="B7815" s="1" t="s">
        <v>10826</v>
      </c>
      <c r="C7815" s="1" t="s">
        <v>2818</v>
      </c>
      <c r="D7815" s="1" t="s">
        <v>1707</v>
      </c>
      <c r="F7815" s="1" t="s">
        <v>15</v>
      </c>
      <c r="H7815" s="1" t="s">
        <v>45</v>
      </c>
      <c r="I7815" s="1" t="s">
        <v>203</v>
      </c>
      <c r="J7815">
        <v>1712378197000</v>
      </c>
      <c r="K7815" s="1" t="s">
        <v>18</v>
      </c>
      <c r="L7815">
        <v>52500</v>
      </c>
    </row>
    <row r="7816" spans="1:12" x14ac:dyDescent="0.35">
      <c r="A7816">
        <v>3885854517</v>
      </c>
      <c r="B7816" s="1" t="s">
        <v>10820</v>
      </c>
      <c r="C7816" s="1" t="s">
        <v>10892</v>
      </c>
      <c r="D7816" s="1" t="s">
        <v>10893</v>
      </c>
      <c r="F7816" s="1" t="s">
        <v>15</v>
      </c>
      <c r="H7816" s="1" t="s">
        <v>45</v>
      </c>
      <c r="I7816" s="1" t="s">
        <v>16</v>
      </c>
      <c r="J7816">
        <v>1712377871000</v>
      </c>
      <c r="K7816" s="1" t="s">
        <v>18</v>
      </c>
    </row>
    <row r="7817" spans="1:12" x14ac:dyDescent="0.35">
      <c r="A7817">
        <v>3885854571</v>
      </c>
      <c r="B7817" s="1" t="s">
        <v>10826</v>
      </c>
      <c r="C7817" s="1" t="s">
        <v>7010</v>
      </c>
      <c r="D7817" s="1" t="s">
        <v>10894</v>
      </c>
      <c r="F7817" s="1" t="s">
        <v>15</v>
      </c>
      <c r="H7817" s="1" t="s">
        <v>45</v>
      </c>
      <c r="I7817" s="1" t="s">
        <v>241</v>
      </c>
      <c r="J7817">
        <v>1712378197000</v>
      </c>
      <c r="K7817" s="1" t="s">
        <v>18</v>
      </c>
      <c r="L7817">
        <v>75500</v>
      </c>
    </row>
    <row r="7818" spans="1:12" x14ac:dyDescent="0.35">
      <c r="A7818">
        <v>3885854584</v>
      </c>
      <c r="B7818" s="1" t="s">
        <v>10841</v>
      </c>
      <c r="C7818" s="1" t="s">
        <v>2682</v>
      </c>
      <c r="D7818" s="1" t="s">
        <v>10895</v>
      </c>
      <c r="F7818" s="1" t="s">
        <v>49</v>
      </c>
      <c r="H7818" s="1" t="s">
        <v>45</v>
      </c>
      <c r="I7818" s="1" t="s">
        <v>203</v>
      </c>
      <c r="J7818">
        <v>1712378632000</v>
      </c>
      <c r="K7818" s="1" t="s">
        <v>50</v>
      </c>
    </row>
    <row r="7819" spans="1:12" x14ac:dyDescent="0.35">
      <c r="A7819">
        <v>3885854597</v>
      </c>
      <c r="B7819" s="1" t="s">
        <v>10841</v>
      </c>
      <c r="C7819" s="1" t="s">
        <v>2526</v>
      </c>
      <c r="D7819" s="1" t="s">
        <v>2837</v>
      </c>
      <c r="F7819" s="1" t="s">
        <v>49</v>
      </c>
      <c r="H7819" s="1" t="s">
        <v>45</v>
      </c>
      <c r="I7819" s="1" t="s">
        <v>203</v>
      </c>
      <c r="J7819">
        <v>1712378632000</v>
      </c>
      <c r="K7819" s="1" t="s">
        <v>50</v>
      </c>
    </row>
    <row r="7820" spans="1:12" x14ac:dyDescent="0.35">
      <c r="A7820">
        <v>3885854646</v>
      </c>
      <c r="B7820" s="1" t="s">
        <v>10704</v>
      </c>
      <c r="C7820" s="1" t="s">
        <v>6390</v>
      </c>
      <c r="D7820" s="1" t="s">
        <v>212</v>
      </c>
      <c r="F7820" s="1" t="s">
        <v>15</v>
      </c>
      <c r="H7820" s="1" t="s">
        <v>45</v>
      </c>
      <c r="I7820" s="1" t="s">
        <v>203</v>
      </c>
      <c r="J7820">
        <v>1712377919000</v>
      </c>
      <c r="K7820" s="1" t="s">
        <v>18</v>
      </c>
    </row>
    <row r="7821" spans="1:12" x14ac:dyDescent="0.35">
      <c r="A7821">
        <v>3885854655</v>
      </c>
      <c r="B7821" s="1" t="s">
        <v>10896</v>
      </c>
      <c r="C7821" s="1" t="s">
        <v>62</v>
      </c>
      <c r="D7821" s="1" t="s">
        <v>1035</v>
      </c>
      <c r="F7821" s="1" t="s">
        <v>15</v>
      </c>
      <c r="H7821" s="1" t="s">
        <v>45</v>
      </c>
      <c r="I7821" s="1" t="s">
        <v>16</v>
      </c>
      <c r="J7821">
        <v>1712378102000</v>
      </c>
      <c r="K7821" s="1" t="s">
        <v>18</v>
      </c>
      <c r="L7821">
        <v>252500</v>
      </c>
    </row>
    <row r="7822" spans="1:12" x14ac:dyDescent="0.35">
      <c r="A7822">
        <v>3885854666</v>
      </c>
      <c r="B7822" s="1" t="s">
        <v>10897</v>
      </c>
      <c r="C7822" s="1" t="s">
        <v>3094</v>
      </c>
      <c r="D7822" s="1" t="s">
        <v>10898</v>
      </c>
      <c r="F7822" s="1" t="s">
        <v>15</v>
      </c>
      <c r="H7822" s="1" t="s">
        <v>45</v>
      </c>
      <c r="I7822" s="1" t="s">
        <v>203</v>
      </c>
      <c r="J7822">
        <v>1712377934000</v>
      </c>
      <c r="K7822" s="1" t="s">
        <v>18</v>
      </c>
    </row>
    <row r="7823" spans="1:12" x14ac:dyDescent="0.35">
      <c r="A7823">
        <v>3885854671</v>
      </c>
      <c r="B7823" s="1" t="s">
        <v>10826</v>
      </c>
      <c r="C7823" s="1" t="s">
        <v>10003</v>
      </c>
      <c r="D7823" s="1" t="s">
        <v>10833</v>
      </c>
      <c r="F7823" s="1" t="s">
        <v>15</v>
      </c>
      <c r="H7823" s="1" t="s">
        <v>45</v>
      </c>
      <c r="I7823" s="1" t="s">
        <v>203</v>
      </c>
      <c r="J7823">
        <v>1712378197000</v>
      </c>
      <c r="K7823" s="1" t="s">
        <v>18</v>
      </c>
      <c r="L7823">
        <v>48500</v>
      </c>
    </row>
    <row r="7824" spans="1:12" x14ac:dyDescent="0.35">
      <c r="A7824">
        <v>3885854672</v>
      </c>
      <c r="B7824" s="1" t="s">
        <v>10841</v>
      </c>
      <c r="C7824" s="1" t="s">
        <v>2526</v>
      </c>
      <c r="D7824" s="1" t="s">
        <v>996</v>
      </c>
      <c r="F7824" s="1" t="s">
        <v>49</v>
      </c>
      <c r="H7824" s="1" t="s">
        <v>45</v>
      </c>
      <c r="I7824" s="1" t="s">
        <v>203</v>
      </c>
      <c r="J7824">
        <v>1712378632000</v>
      </c>
      <c r="K7824" s="1" t="s">
        <v>50</v>
      </c>
    </row>
    <row r="7825" spans="1:12" x14ac:dyDescent="0.35">
      <c r="A7825">
        <v>3885854685</v>
      </c>
      <c r="B7825" s="1" t="s">
        <v>10826</v>
      </c>
      <c r="C7825" s="1" t="s">
        <v>1482</v>
      </c>
      <c r="D7825" s="1" t="s">
        <v>10833</v>
      </c>
      <c r="F7825" s="1" t="s">
        <v>15</v>
      </c>
      <c r="H7825" s="1" t="s">
        <v>45</v>
      </c>
      <c r="I7825" s="1" t="s">
        <v>241</v>
      </c>
      <c r="J7825">
        <v>1712378197000</v>
      </c>
      <c r="K7825" s="1" t="s">
        <v>18</v>
      </c>
      <c r="L7825">
        <v>67905.5</v>
      </c>
    </row>
    <row r="7826" spans="1:12" x14ac:dyDescent="0.35">
      <c r="A7826">
        <v>3885854692</v>
      </c>
      <c r="B7826" s="1" t="s">
        <v>10826</v>
      </c>
      <c r="C7826" s="1" t="s">
        <v>3731</v>
      </c>
      <c r="D7826" s="1" t="s">
        <v>10899</v>
      </c>
      <c r="F7826" s="1" t="s">
        <v>15</v>
      </c>
      <c r="H7826" s="1" t="s">
        <v>45</v>
      </c>
      <c r="I7826" s="1" t="s">
        <v>203</v>
      </c>
      <c r="J7826">
        <v>1712378197000</v>
      </c>
      <c r="K7826" s="1" t="s">
        <v>18</v>
      </c>
      <c r="L7826">
        <v>40000</v>
      </c>
    </row>
    <row r="7827" spans="1:12" x14ac:dyDescent="0.35">
      <c r="A7827">
        <v>3885854742</v>
      </c>
      <c r="B7827" s="1" t="s">
        <v>10869</v>
      </c>
      <c r="C7827" s="1" t="s">
        <v>10872</v>
      </c>
      <c r="D7827" s="1" t="s">
        <v>10900</v>
      </c>
      <c r="F7827" s="1" t="s">
        <v>15</v>
      </c>
      <c r="H7827" s="1" t="s">
        <v>45</v>
      </c>
      <c r="I7827" s="1" t="s">
        <v>241</v>
      </c>
      <c r="J7827">
        <v>1712378644000</v>
      </c>
      <c r="K7827" s="1" t="s">
        <v>18</v>
      </c>
    </row>
    <row r="7828" spans="1:12" x14ac:dyDescent="0.35">
      <c r="A7828">
        <v>3885854761</v>
      </c>
      <c r="B7828" s="1" t="s">
        <v>1125</v>
      </c>
      <c r="C7828" s="1" t="s">
        <v>10901</v>
      </c>
      <c r="D7828" s="1" t="s">
        <v>2205</v>
      </c>
      <c r="F7828" s="1" t="s">
        <v>15</v>
      </c>
      <c r="H7828" s="1" t="s">
        <v>45</v>
      </c>
      <c r="I7828" s="1" t="s">
        <v>241</v>
      </c>
      <c r="J7828">
        <v>1712378075000</v>
      </c>
      <c r="K7828" s="1" t="s">
        <v>18</v>
      </c>
    </row>
    <row r="7829" spans="1:12" x14ac:dyDescent="0.35">
      <c r="A7829">
        <v>3885854768</v>
      </c>
      <c r="B7829" s="1" t="s">
        <v>10839</v>
      </c>
      <c r="C7829" s="1" t="s">
        <v>10902</v>
      </c>
      <c r="D7829" s="1" t="s">
        <v>1099</v>
      </c>
      <c r="F7829" s="1" t="s">
        <v>49</v>
      </c>
      <c r="H7829" s="1" t="s">
        <v>45</v>
      </c>
      <c r="I7829" s="1" t="s">
        <v>282</v>
      </c>
      <c r="J7829">
        <v>1712378118000</v>
      </c>
      <c r="K7829" s="1" t="s">
        <v>50</v>
      </c>
      <c r="L7829">
        <v>98800</v>
      </c>
    </row>
    <row r="7830" spans="1:12" x14ac:dyDescent="0.35">
      <c r="A7830">
        <v>3885854770</v>
      </c>
      <c r="B7830" s="1" t="s">
        <v>10839</v>
      </c>
      <c r="C7830" s="1" t="s">
        <v>10903</v>
      </c>
      <c r="D7830" s="1" t="s">
        <v>3438</v>
      </c>
      <c r="F7830" s="1" t="s">
        <v>15</v>
      </c>
      <c r="H7830" s="1" t="s">
        <v>45</v>
      </c>
      <c r="I7830" s="1" t="s">
        <v>282</v>
      </c>
      <c r="J7830">
        <v>1712378118000</v>
      </c>
      <c r="K7830" s="1" t="s">
        <v>18</v>
      </c>
      <c r="L7830">
        <v>132080</v>
      </c>
    </row>
    <row r="7831" spans="1:12" x14ac:dyDescent="0.35">
      <c r="A7831">
        <v>3885854777</v>
      </c>
      <c r="B7831" s="1" t="s">
        <v>10876</v>
      </c>
      <c r="C7831" s="1" t="s">
        <v>10904</v>
      </c>
      <c r="D7831" s="1" t="s">
        <v>79</v>
      </c>
      <c r="F7831" s="1" t="s">
        <v>15</v>
      </c>
      <c r="H7831" s="1" t="s">
        <v>45</v>
      </c>
      <c r="I7831" s="1" t="s">
        <v>16</v>
      </c>
      <c r="J7831">
        <v>1712379205000</v>
      </c>
      <c r="K7831" s="1" t="s">
        <v>18</v>
      </c>
      <c r="L7831">
        <v>178000</v>
      </c>
    </row>
    <row r="7832" spans="1:12" x14ac:dyDescent="0.35">
      <c r="A7832">
        <v>3885854782</v>
      </c>
      <c r="B7832" s="1" t="s">
        <v>5104</v>
      </c>
      <c r="C7832" s="1" t="s">
        <v>10905</v>
      </c>
      <c r="D7832" s="1" t="s">
        <v>150</v>
      </c>
      <c r="F7832" s="1" t="s">
        <v>15</v>
      </c>
      <c r="H7832" s="1" t="s">
        <v>45</v>
      </c>
      <c r="I7832" s="1" t="s">
        <v>1145</v>
      </c>
      <c r="J7832">
        <v>1712378159000</v>
      </c>
      <c r="K7832" s="1" t="s">
        <v>18</v>
      </c>
      <c r="L7832">
        <v>163800</v>
      </c>
    </row>
    <row r="7833" spans="1:12" x14ac:dyDescent="0.35">
      <c r="A7833">
        <v>3885854789</v>
      </c>
      <c r="B7833" s="1" t="s">
        <v>10878</v>
      </c>
      <c r="C7833" s="1" t="s">
        <v>10906</v>
      </c>
      <c r="D7833" s="1" t="s">
        <v>1290</v>
      </c>
      <c r="F7833" s="1" t="s">
        <v>15</v>
      </c>
      <c r="H7833" s="1" t="s">
        <v>45</v>
      </c>
      <c r="I7833" s="1" t="s">
        <v>203</v>
      </c>
      <c r="J7833">
        <v>1712377947000</v>
      </c>
      <c r="K7833" s="1" t="s">
        <v>18</v>
      </c>
    </row>
    <row r="7834" spans="1:12" x14ac:dyDescent="0.35">
      <c r="A7834">
        <v>3885854797</v>
      </c>
      <c r="B7834" s="1" t="s">
        <v>10878</v>
      </c>
      <c r="C7834" s="1" t="s">
        <v>10907</v>
      </c>
      <c r="D7834" s="1" t="s">
        <v>1290</v>
      </c>
      <c r="F7834" s="1" t="s">
        <v>15</v>
      </c>
      <c r="H7834" s="1" t="s">
        <v>45</v>
      </c>
      <c r="I7834" s="1" t="s">
        <v>241</v>
      </c>
      <c r="J7834">
        <v>1712377947000</v>
      </c>
      <c r="K7834" s="1" t="s">
        <v>18</v>
      </c>
    </row>
    <row r="7835" spans="1:12" x14ac:dyDescent="0.35">
      <c r="A7835">
        <v>3885854800</v>
      </c>
      <c r="B7835" s="1" t="s">
        <v>10878</v>
      </c>
      <c r="C7835" s="1" t="s">
        <v>10908</v>
      </c>
      <c r="D7835" s="1" t="s">
        <v>1290</v>
      </c>
      <c r="F7835" s="1" t="s">
        <v>15</v>
      </c>
      <c r="H7835" s="1" t="s">
        <v>45</v>
      </c>
      <c r="I7835" s="1" t="s">
        <v>203</v>
      </c>
      <c r="J7835">
        <v>1712377947000</v>
      </c>
      <c r="K7835" s="1" t="s">
        <v>18</v>
      </c>
    </row>
    <row r="7836" spans="1:12" x14ac:dyDescent="0.35">
      <c r="A7836">
        <v>3885854811</v>
      </c>
      <c r="B7836" s="1" t="s">
        <v>10909</v>
      </c>
      <c r="C7836" s="1" t="s">
        <v>10910</v>
      </c>
      <c r="D7836" s="1" t="s">
        <v>1004</v>
      </c>
      <c r="F7836" s="1" t="s">
        <v>49</v>
      </c>
      <c r="H7836" s="1" t="s">
        <v>45</v>
      </c>
      <c r="I7836" s="1" t="s">
        <v>203</v>
      </c>
      <c r="J7836">
        <v>1712378935000</v>
      </c>
      <c r="K7836" s="1" t="s">
        <v>50</v>
      </c>
    </row>
    <row r="7837" spans="1:12" x14ac:dyDescent="0.35">
      <c r="A7837">
        <v>3885854849</v>
      </c>
      <c r="B7837" s="1" t="s">
        <v>10911</v>
      </c>
      <c r="C7837" s="1" t="s">
        <v>10912</v>
      </c>
      <c r="D7837" s="1" t="s">
        <v>479</v>
      </c>
      <c r="F7837" s="1" t="s">
        <v>15</v>
      </c>
      <c r="H7837" s="1" t="s">
        <v>45</v>
      </c>
      <c r="I7837" s="1" t="s">
        <v>241</v>
      </c>
      <c r="J7837">
        <v>1712378329000</v>
      </c>
      <c r="K7837" s="1" t="s">
        <v>18</v>
      </c>
    </row>
    <row r="7838" spans="1:12" x14ac:dyDescent="0.35">
      <c r="A7838">
        <v>3885854852</v>
      </c>
      <c r="B7838" s="1" t="s">
        <v>10913</v>
      </c>
      <c r="C7838" s="1" t="s">
        <v>10914</v>
      </c>
      <c r="D7838" s="1" t="s">
        <v>4061</v>
      </c>
      <c r="F7838" s="1" t="s">
        <v>15</v>
      </c>
      <c r="H7838" s="1" t="s">
        <v>45</v>
      </c>
      <c r="I7838" s="1" t="s">
        <v>203</v>
      </c>
      <c r="J7838">
        <v>1712378271000</v>
      </c>
      <c r="K7838" s="1" t="s">
        <v>18</v>
      </c>
    </row>
    <row r="7839" spans="1:12" x14ac:dyDescent="0.35">
      <c r="A7839">
        <v>3885854853</v>
      </c>
      <c r="B7839" s="1" t="s">
        <v>10913</v>
      </c>
      <c r="C7839" s="1" t="s">
        <v>10914</v>
      </c>
      <c r="D7839" s="1" t="s">
        <v>9262</v>
      </c>
      <c r="F7839" s="1" t="s">
        <v>15</v>
      </c>
      <c r="H7839" s="1" t="s">
        <v>45</v>
      </c>
      <c r="I7839" s="1" t="s">
        <v>203</v>
      </c>
      <c r="J7839">
        <v>1712378271000</v>
      </c>
      <c r="K7839" s="1" t="s">
        <v>18</v>
      </c>
    </row>
    <row r="7840" spans="1:12" x14ac:dyDescent="0.35">
      <c r="A7840">
        <v>3885854854</v>
      </c>
      <c r="B7840" s="1" t="s">
        <v>10913</v>
      </c>
      <c r="C7840" s="1" t="s">
        <v>10914</v>
      </c>
      <c r="D7840" s="1" t="s">
        <v>4061</v>
      </c>
      <c r="F7840" s="1" t="s">
        <v>15</v>
      </c>
      <c r="H7840" s="1" t="s">
        <v>45</v>
      </c>
      <c r="I7840" s="1" t="s">
        <v>203</v>
      </c>
      <c r="J7840">
        <v>1712378271000</v>
      </c>
      <c r="K7840" s="1" t="s">
        <v>18</v>
      </c>
    </row>
    <row r="7841" spans="1:12" x14ac:dyDescent="0.35">
      <c r="A7841">
        <v>3885854855</v>
      </c>
      <c r="B7841" s="1" t="s">
        <v>10913</v>
      </c>
      <c r="C7841" s="1" t="s">
        <v>10915</v>
      </c>
      <c r="D7841" s="1" t="s">
        <v>6332</v>
      </c>
      <c r="F7841" s="1" t="s">
        <v>15</v>
      </c>
      <c r="H7841" s="1" t="s">
        <v>45</v>
      </c>
      <c r="I7841" s="1" t="s">
        <v>203</v>
      </c>
      <c r="J7841">
        <v>1712378271000</v>
      </c>
      <c r="K7841" s="1" t="s">
        <v>18</v>
      </c>
    </row>
    <row r="7842" spans="1:12" x14ac:dyDescent="0.35">
      <c r="A7842">
        <v>3885854858</v>
      </c>
      <c r="B7842" s="1" t="s">
        <v>10916</v>
      </c>
      <c r="C7842" s="1" t="s">
        <v>10917</v>
      </c>
      <c r="D7842" s="1" t="s">
        <v>10918</v>
      </c>
      <c r="F7842" s="1" t="s">
        <v>15</v>
      </c>
      <c r="H7842" s="1" t="s">
        <v>45</v>
      </c>
      <c r="I7842" s="1" t="s">
        <v>241</v>
      </c>
      <c r="J7842">
        <v>1712379176000</v>
      </c>
      <c r="K7842" s="1" t="s">
        <v>18</v>
      </c>
      <c r="L7842">
        <v>109560</v>
      </c>
    </row>
    <row r="7843" spans="1:12" x14ac:dyDescent="0.35">
      <c r="A7843">
        <v>3885854922</v>
      </c>
      <c r="B7843" s="1" t="s">
        <v>10919</v>
      </c>
      <c r="C7843" s="1" t="s">
        <v>10920</v>
      </c>
      <c r="D7843" s="1" t="s">
        <v>1004</v>
      </c>
      <c r="F7843" s="1" t="s">
        <v>15</v>
      </c>
      <c r="H7843" s="1" t="s">
        <v>45</v>
      </c>
      <c r="I7843" s="1" t="s">
        <v>203</v>
      </c>
      <c r="J7843">
        <v>1712378986000</v>
      </c>
      <c r="K7843" s="1" t="s">
        <v>18</v>
      </c>
    </row>
    <row r="7844" spans="1:12" x14ac:dyDescent="0.35">
      <c r="A7844">
        <v>3885854934</v>
      </c>
      <c r="B7844" s="1" t="s">
        <v>10921</v>
      </c>
      <c r="C7844" s="1" t="s">
        <v>10922</v>
      </c>
      <c r="D7844" s="1" t="s">
        <v>365</v>
      </c>
      <c r="F7844" s="1" t="s">
        <v>15</v>
      </c>
      <c r="H7844" s="1" t="s">
        <v>45</v>
      </c>
      <c r="I7844" s="1" t="s">
        <v>241</v>
      </c>
      <c r="J7844">
        <v>1712378591000</v>
      </c>
      <c r="K7844" s="1" t="s">
        <v>18</v>
      </c>
      <c r="L7844">
        <v>33384</v>
      </c>
    </row>
    <row r="7845" spans="1:12" x14ac:dyDescent="0.35">
      <c r="A7845">
        <v>3885854964</v>
      </c>
      <c r="B7845" s="1" t="s">
        <v>10923</v>
      </c>
      <c r="C7845" s="1" t="s">
        <v>10924</v>
      </c>
      <c r="D7845" s="1" t="s">
        <v>903</v>
      </c>
      <c r="F7845" s="1" t="s">
        <v>15</v>
      </c>
      <c r="H7845" s="1" t="s">
        <v>45</v>
      </c>
      <c r="I7845" s="1" t="s">
        <v>203</v>
      </c>
      <c r="J7845">
        <v>1712379080000</v>
      </c>
      <c r="K7845" s="1" t="s">
        <v>18</v>
      </c>
    </row>
    <row r="7846" spans="1:12" x14ac:dyDescent="0.35">
      <c r="A7846">
        <v>3885854965</v>
      </c>
      <c r="B7846" s="1" t="s">
        <v>10925</v>
      </c>
      <c r="C7846" s="1" t="s">
        <v>10926</v>
      </c>
      <c r="D7846" s="1" t="s">
        <v>5950</v>
      </c>
      <c r="F7846" s="1" t="s">
        <v>49</v>
      </c>
      <c r="H7846" s="1" t="s">
        <v>45</v>
      </c>
      <c r="I7846" s="1" t="s">
        <v>241</v>
      </c>
      <c r="J7846">
        <v>1712379080000</v>
      </c>
      <c r="K7846" s="1" t="s">
        <v>50</v>
      </c>
    </row>
    <row r="7847" spans="1:12" x14ac:dyDescent="0.35">
      <c r="A7847">
        <v>3885854968</v>
      </c>
      <c r="B7847" s="1" t="s">
        <v>10927</v>
      </c>
      <c r="C7847" s="1" t="s">
        <v>10928</v>
      </c>
      <c r="D7847" s="1" t="s">
        <v>10929</v>
      </c>
      <c r="E7847">
        <v>2114</v>
      </c>
      <c r="F7847" s="1" t="s">
        <v>15</v>
      </c>
      <c r="H7847" s="1" t="s">
        <v>45</v>
      </c>
      <c r="I7847" s="1" t="s">
        <v>241</v>
      </c>
      <c r="J7847">
        <v>1712379317000</v>
      </c>
      <c r="K7847" s="1" t="s">
        <v>18</v>
      </c>
      <c r="L7847">
        <v>25368</v>
      </c>
    </row>
    <row r="7848" spans="1:12" x14ac:dyDescent="0.35">
      <c r="A7848">
        <v>3885854974</v>
      </c>
      <c r="B7848" s="1" t="s">
        <v>10930</v>
      </c>
      <c r="C7848" s="1" t="s">
        <v>10931</v>
      </c>
      <c r="D7848" s="1" t="s">
        <v>70</v>
      </c>
      <c r="F7848" s="1" t="s">
        <v>15</v>
      </c>
      <c r="H7848" s="1" t="s">
        <v>45</v>
      </c>
      <c r="I7848" s="1" t="s">
        <v>241</v>
      </c>
      <c r="J7848">
        <v>1712378958000</v>
      </c>
      <c r="K7848" s="1" t="s">
        <v>18</v>
      </c>
    </row>
    <row r="7849" spans="1:12" x14ac:dyDescent="0.35">
      <c r="A7849">
        <v>3885854976</v>
      </c>
      <c r="B7849" s="1" t="s">
        <v>10930</v>
      </c>
      <c r="C7849" s="1" t="s">
        <v>10932</v>
      </c>
      <c r="D7849" s="1" t="s">
        <v>2497</v>
      </c>
      <c r="F7849" s="1" t="s">
        <v>15</v>
      </c>
      <c r="H7849" s="1" t="s">
        <v>45</v>
      </c>
      <c r="I7849" s="1" t="s">
        <v>241</v>
      </c>
      <c r="J7849">
        <v>1712378958000</v>
      </c>
      <c r="K7849" s="1" t="s">
        <v>18</v>
      </c>
    </row>
    <row r="7850" spans="1:12" x14ac:dyDescent="0.35">
      <c r="A7850">
        <v>3885854978</v>
      </c>
      <c r="B7850" s="1" t="s">
        <v>10930</v>
      </c>
      <c r="C7850" s="1" t="s">
        <v>10933</v>
      </c>
      <c r="D7850" s="1" t="s">
        <v>9910</v>
      </c>
      <c r="F7850" s="1" t="s">
        <v>15</v>
      </c>
      <c r="H7850" s="1" t="s">
        <v>45</v>
      </c>
      <c r="I7850" s="1" t="s">
        <v>241</v>
      </c>
      <c r="J7850">
        <v>1712378958000</v>
      </c>
      <c r="K7850" s="1" t="s">
        <v>18</v>
      </c>
    </row>
    <row r="7851" spans="1:12" x14ac:dyDescent="0.35">
      <c r="A7851">
        <v>3885854996</v>
      </c>
      <c r="B7851" s="1" t="s">
        <v>10934</v>
      </c>
      <c r="C7851" s="1" t="s">
        <v>10935</v>
      </c>
      <c r="D7851" s="1" t="s">
        <v>479</v>
      </c>
      <c r="F7851" s="1" t="s">
        <v>15</v>
      </c>
      <c r="H7851" s="1" t="s">
        <v>45</v>
      </c>
      <c r="I7851" s="1" t="s">
        <v>16</v>
      </c>
      <c r="J7851">
        <v>1712378744000</v>
      </c>
      <c r="K7851" s="1" t="s">
        <v>18</v>
      </c>
    </row>
    <row r="7852" spans="1:12" x14ac:dyDescent="0.35">
      <c r="A7852">
        <v>3885855142</v>
      </c>
      <c r="B7852" s="1" t="s">
        <v>10814</v>
      </c>
      <c r="C7852" s="1" t="s">
        <v>10936</v>
      </c>
      <c r="D7852" s="1" t="s">
        <v>36</v>
      </c>
      <c r="F7852" s="1" t="s">
        <v>15</v>
      </c>
      <c r="G7852">
        <v>1</v>
      </c>
      <c r="H7852" s="1" t="s">
        <v>45</v>
      </c>
      <c r="I7852" s="1" t="s">
        <v>203</v>
      </c>
      <c r="J7852">
        <v>1712377622000</v>
      </c>
      <c r="K7852" s="1" t="s">
        <v>18</v>
      </c>
      <c r="L7852">
        <v>61000</v>
      </c>
    </row>
    <row r="7853" spans="1:12" x14ac:dyDescent="0.35">
      <c r="A7853">
        <v>3885855266</v>
      </c>
      <c r="B7853" s="1" t="s">
        <v>10650</v>
      </c>
      <c r="C7853" s="1" t="s">
        <v>10937</v>
      </c>
      <c r="D7853" s="1" t="s">
        <v>8838</v>
      </c>
      <c r="F7853" s="1" t="s">
        <v>15</v>
      </c>
      <c r="H7853" s="1" t="s">
        <v>45</v>
      </c>
      <c r="I7853" s="1" t="s">
        <v>1145</v>
      </c>
      <c r="J7853">
        <v>1712378372000</v>
      </c>
      <c r="K7853" s="1" t="s">
        <v>18</v>
      </c>
    </row>
    <row r="7854" spans="1:12" x14ac:dyDescent="0.35">
      <c r="A7854">
        <v>3885855476</v>
      </c>
      <c r="B7854" s="1" t="s">
        <v>10938</v>
      </c>
      <c r="C7854" s="1" t="s">
        <v>5859</v>
      </c>
      <c r="D7854" s="1" t="s">
        <v>150</v>
      </c>
      <c r="F7854" s="1" t="s">
        <v>15</v>
      </c>
      <c r="H7854" s="1" t="s">
        <v>45</v>
      </c>
      <c r="I7854" s="1" t="s">
        <v>16</v>
      </c>
      <c r="J7854">
        <v>1712378230000</v>
      </c>
      <c r="K7854" s="1" t="s">
        <v>18</v>
      </c>
      <c r="L7854">
        <v>92500</v>
      </c>
    </row>
    <row r="7855" spans="1:12" x14ac:dyDescent="0.35">
      <c r="A7855">
        <v>3885855502</v>
      </c>
      <c r="B7855" s="1" t="s">
        <v>10704</v>
      </c>
      <c r="C7855" s="1" t="s">
        <v>10939</v>
      </c>
      <c r="D7855" s="1" t="s">
        <v>7365</v>
      </c>
      <c r="F7855" s="1" t="s">
        <v>15</v>
      </c>
      <c r="H7855" s="1" t="s">
        <v>45</v>
      </c>
      <c r="I7855" s="1" t="s">
        <v>203</v>
      </c>
      <c r="J7855">
        <v>1712377918000</v>
      </c>
      <c r="K7855" s="1" t="s">
        <v>18</v>
      </c>
      <c r="L7855">
        <v>39936</v>
      </c>
    </row>
    <row r="7856" spans="1:12" x14ac:dyDescent="0.35">
      <c r="A7856">
        <v>3885855503</v>
      </c>
      <c r="B7856" s="1" t="s">
        <v>10704</v>
      </c>
      <c r="C7856" s="1" t="s">
        <v>6772</v>
      </c>
      <c r="D7856" s="1" t="s">
        <v>10940</v>
      </c>
      <c r="F7856" s="1" t="s">
        <v>15</v>
      </c>
      <c r="H7856" s="1" t="s">
        <v>45</v>
      </c>
      <c r="I7856" s="1" t="s">
        <v>203</v>
      </c>
      <c r="J7856">
        <v>1712377919000</v>
      </c>
      <c r="K7856" s="1" t="s">
        <v>18</v>
      </c>
    </row>
    <row r="7857" spans="1:12" x14ac:dyDescent="0.35">
      <c r="A7857">
        <v>3885855519</v>
      </c>
      <c r="B7857" s="1" t="s">
        <v>10897</v>
      </c>
      <c r="C7857" s="1" t="s">
        <v>9820</v>
      </c>
      <c r="D7857" s="1" t="s">
        <v>10941</v>
      </c>
      <c r="F7857" s="1" t="s">
        <v>15</v>
      </c>
      <c r="H7857" s="1" t="s">
        <v>45</v>
      </c>
      <c r="I7857" s="1" t="s">
        <v>241</v>
      </c>
      <c r="J7857">
        <v>1712377934000</v>
      </c>
      <c r="K7857" s="1" t="s">
        <v>18</v>
      </c>
    </row>
    <row r="7858" spans="1:12" x14ac:dyDescent="0.35">
      <c r="A7858">
        <v>3885855520</v>
      </c>
      <c r="B7858" s="1" t="s">
        <v>10826</v>
      </c>
      <c r="C7858" s="1" t="s">
        <v>2821</v>
      </c>
      <c r="D7858" s="1" t="s">
        <v>10900</v>
      </c>
      <c r="F7858" s="1" t="s">
        <v>15</v>
      </c>
      <c r="H7858" s="1" t="s">
        <v>45</v>
      </c>
      <c r="I7858" s="1" t="s">
        <v>203</v>
      </c>
      <c r="J7858">
        <v>1712378198000</v>
      </c>
      <c r="K7858" s="1" t="s">
        <v>18</v>
      </c>
      <c r="L7858">
        <v>46800</v>
      </c>
    </row>
    <row r="7859" spans="1:12" x14ac:dyDescent="0.35">
      <c r="A7859">
        <v>3885855532</v>
      </c>
      <c r="B7859" s="1" t="s">
        <v>10864</v>
      </c>
      <c r="C7859" s="1" t="s">
        <v>10865</v>
      </c>
      <c r="D7859" s="1" t="s">
        <v>41</v>
      </c>
      <c r="F7859" s="1" t="s">
        <v>15</v>
      </c>
      <c r="H7859" s="1" t="s">
        <v>45</v>
      </c>
      <c r="I7859" s="1" t="s">
        <v>1145</v>
      </c>
      <c r="J7859">
        <v>1712378865000</v>
      </c>
      <c r="K7859" s="1" t="s">
        <v>18</v>
      </c>
      <c r="L7859">
        <v>190000</v>
      </c>
    </row>
    <row r="7860" spans="1:12" x14ac:dyDescent="0.35">
      <c r="A7860">
        <v>3885855562</v>
      </c>
      <c r="B7860" s="1" t="s">
        <v>10869</v>
      </c>
      <c r="C7860" s="1" t="s">
        <v>10872</v>
      </c>
      <c r="D7860" s="1" t="s">
        <v>5155</v>
      </c>
      <c r="F7860" s="1" t="s">
        <v>15</v>
      </c>
      <c r="H7860" s="1" t="s">
        <v>45</v>
      </c>
      <c r="I7860" s="1" t="s">
        <v>241</v>
      </c>
      <c r="J7860">
        <v>1712378644000</v>
      </c>
      <c r="K7860" s="1" t="s">
        <v>18</v>
      </c>
    </row>
    <row r="7861" spans="1:12" x14ac:dyDescent="0.35">
      <c r="A7861">
        <v>3885855599</v>
      </c>
      <c r="B7861" s="1" t="s">
        <v>10942</v>
      </c>
      <c r="C7861" s="1" t="s">
        <v>10943</v>
      </c>
      <c r="D7861" s="1" t="s">
        <v>835</v>
      </c>
      <c r="F7861" s="1" t="s">
        <v>15</v>
      </c>
      <c r="H7861" s="1" t="s">
        <v>45</v>
      </c>
      <c r="I7861" s="1" t="s">
        <v>16</v>
      </c>
      <c r="J7861">
        <v>1712379189000</v>
      </c>
      <c r="K7861" s="1" t="s">
        <v>18</v>
      </c>
    </row>
    <row r="7862" spans="1:12" x14ac:dyDescent="0.35">
      <c r="A7862">
        <v>3885855602</v>
      </c>
      <c r="B7862" s="1" t="s">
        <v>10876</v>
      </c>
      <c r="C7862" s="1" t="s">
        <v>10944</v>
      </c>
      <c r="D7862" s="1" t="s">
        <v>163</v>
      </c>
      <c r="F7862" s="1" t="s">
        <v>15</v>
      </c>
      <c r="H7862" s="1" t="s">
        <v>45</v>
      </c>
      <c r="I7862" s="1" t="s">
        <v>16</v>
      </c>
      <c r="J7862">
        <v>1712379205000</v>
      </c>
      <c r="K7862" s="1" t="s">
        <v>18</v>
      </c>
      <c r="L7862">
        <v>236500</v>
      </c>
    </row>
    <row r="7863" spans="1:12" x14ac:dyDescent="0.35">
      <c r="A7863">
        <v>3885855607</v>
      </c>
      <c r="B7863" s="1" t="s">
        <v>5104</v>
      </c>
      <c r="C7863" s="1" t="s">
        <v>10945</v>
      </c>
      <c r="D7863" s="1" t="s">
        <v>1483</v>
      </c>
      <c r="F7863" s="1" t="s">
        <v>15</v>
      </c>
      <c r="G7863">
        <v>1</v>
      </c>
      <c r="H7863" s="1" t="s">
        <v>45</v>
      </c>
      <c r="I7863" s="1" t="s">
        <v>241</v>
      </c>
      <c r="J7863">
        <v>1712378159000</v>
      </c>
      <c r="K7863" s="1" t="s">
        <v>18</v>
      </c>
    </row>
    <row r="7864" spans="1:12" x14ac:dyDescent="0.35">
      <c r="A7864">
        <v>3885855617</v>
      </c>
      <c r="B7864" s="1" t="s">
        <v>10878</v>
      </c>
      <c r="C7864" s="1" t="s">
        <v>10946</v>
      </c>
      <c r="D7864" s="1" t="s">
        <v>1290</v>
      </c>
      <c r="F7864" s="1" t="s">
        <v>15</v>
      </c>
      <c r="H7864" s="1" t="s">
        <v>45</v>
      </c>
      <c r="I7864" s="1" t="s">
        <v>241</v>
      </c>
      <c r="J7864">
        <v>1712377947000</v>
      </c>
      <c r="K7864" s="1" t="s">
        <v>18</v>
      </c>
    </row>
    <row r="7865" spans="1:12" x14ac:dyDescent="0.35">
      <c r="A7865">
        <v>3885855624</v>
      </c>
      <c r="B7865" s="1" t="s">
        <v>10947</v>
      </c>
      <c r="C7865" s="1" t="s">
        <v>10948</v>
      </c>
      <c r="D7865" s="1" t="s">
        <v>36</v>
      </c>
      <c r="F7865" s="1" t="s">
        <v>15</v>
      </c>
      <c r="G7865">
        <v>1</v>
      </c>
      <c r="H7865" s="1" t="s">
        <v>38</v>
      </c>
      <c r="I7865" s="1" t="s">
        <v>241</v>
      </c>
      <c r="J7865">
        <v>1712377900000</v>
      </c>
      <c r="K7865" s="1" t="s">
        <v>18</v>
      </c>
    </row>
    <row r="7866" spans="1:12" x14ac:dyDescent="0.35">
      <c r="A7866">
        <v>3885855633</v>
      </c>
      <c r="B7866" s="1" t="s">
        <v>10916</v>
      </c>
      <c r="C7866" s="1" t="s">
        <v>10949</v>
      </c>
      <c r="D7866" s="1" t="s">
        <v>10918</v>
      </c>
      <c r="F7866" s="1" t="s">
        <v>49</v>
      </c>
      <c r="H7866" s="1" t="s">
        <v>45</v>
      </c>
      <c r="I7866" s="1" t="s">
        <v>241</v>
      </c>
      <c r="J7866">
        <v>1712379176000</v>
      </c>
      <c r="K7866" s="1" t="s">
        <v>50</v>
      </c>
      <c r="L7866">
        <v>121732</v>
      </c>
    </row>
    <row r="7867" spans="1:12" x14ac:dyDescent="0.35">
      <c r="A7867">
        <v>3885855637</v>
      </c>
      <c r="B7867" s="1" t="s">
        <v>10841</v>
      </c>
      <c r="C7867" s="1" t="s">
        <v>2682</v>
      </c>
      <c r="D7867" s="1" t="s">
        <v>3598</v>
      </c>
      <c r="F7867" s="1" t="s">
        <v>49</v>
      </c>
      <c r="H7867" s="1" t="s">
        <v>45</v>
      </c>
      <c r="I7867" s="1" t="s">
        <v>203</v>
      </c>
      <c r="J7867">
        <v>1712378632000</v>
      </c>
      <c r="K7867" s="1" t="s">
        <v>50</v>
      </c>
    </row>
    <row r="7868" spans="1:12" x14ac:dyDescent="0.35">
      <c r="A7868">
        <v>3885855643</v>
      </c>
      <c r="B7868" s="1" t="s">
        <v>10841</v>
      </c>
      <c r="C7868" s="1" t="s">
        <v>2682</v>
      </c>
      <c r="D7868" s="1" t="s">
        <v>903</v>
      </c>
      <c r="E7868">
        <v>12</v>
      </c>
      <c r="F7868" s="1" t="s">
        <v>49</v>
      </c>
      <c r="H7868" s="1" t="s">
        <v>45</v>
      </c>
      <c r="I7868" s="1" t="s">
        <v>203</v>
      </c>
      <c r="J7868">
        <v>1712378632000</v>
      </c>
      <c r="K7868" s="1" t="s">
        <v>50</v>
      </c>
      <c r="L7868">
        <v>24960</v>
      </c>
    </row>
    <row r="7869" spans="1:12" x14ac:dyDescent="0.35">
      <c r="A7869">
        <v>3885855651</v>
      </c>
      <c r="B7869" s="1" t="s">
        <v>10950</v>
      </c>
      <c r="C7869" s="1" t="s">
        <v>10951</v>
      </c>
      <c r="D7869" s="1" t="s">
        <v>1483</v>
      </c>
      <c r="F7869" s="1" t="s">
        <v>37</v>
      </c>
      <c r="G7869">
        <v>1</v>
      </c>
      <c r="H7869" s="1" t="s">
        <v>17</v>
      </c>
      <c r="I7869" s="1" t="s">
        <v>16</v>
      </c>
      <c r="J7869">
        <v>1712378113000</v>
      </c>
      <c r="K7869" s="1" t="s">
        <v>39</v>
      </c>
    </row>
    <row r="7870" spans="1:12" x14ac:dyDescent="0.35">
      <c r="A7870">
        <v>3885855664</v>
      </c>
      <c r="B7870" s="1" t="s">
        <v>10913</v>
      </c>
      <c r="C7870" s="1" t="s">
        <v>10914</v>
      </c>
      <c r="D7870" s="1" t="s">
        <v>10952</v>
      </c>
      <c r="F7870" s="1" t="s">
        <v>15</v>
      </c>
      <c r="H7870" s="1" t="s">
        <v>45</v>
      </c>
      <c r="I7870" s="1" t="s">
        <v>203</v>
      </c>
      <c r="J7870">
        <v>1712378271000</v>
      </c>
      <c r="K7870" s="1" t="s">
        <v>18</v>
      </c>
    </row>
    <row r="7871" spans="1:12" x14ac:dyDescent="0.35">
      <c r="A7871">
        <v>3885855676</v>
      </c>
      <c r="B7871" s="1" t="s">
        <v>10953</v>
      </c>
      <c r="C7871" s="1" t="s">
        <v>10954</v>
      </c>
      <c r="D7871" s="1" t="s">
        <v>145</v>
      </c>
      <c r="F7871" s="1" t="s">
        <v>15</v>
      </c>
      <c r="H7871" s="1" t="s">
        <v>45</v>
      </c>
      <c r="I7871" s="1" t="s">
        <v>16</v>
      </c>
      <c r="J7871">
        <v>1712378392000</v>
      </c>
      <c r="K7871" s="1" t="s">
        <v>18</v>
      </c>
      <c r="L7871">
        <v>94200</v>
      </c>
    </row>
    <row r="7872" spans="1:12" x14ac:dyDescent="0.35">
      <c r="A7872">
        <v>3885855683</v>
      </c>
      <c r="B7872" s="1" t="s">
        <v>10841</v>
      </c>
      <c r="C7872" s="1" t="s">
        <v>10955</v>
      </c>
      <c r="D7872" s="1" t="s">
        <v>10956</v>
      </c>
      <c r="F7872" s="1" t="s">
        <v>15</v>
      </c>
      <c r="H7872" s="1" t="s">
        <v>45</v>
      </c>
      <c r="I7872" s="1" t="s">
        <v>203</v>
      </c>
      <c r="J7872">
        <v>1712378632000</v>
      </c>
      <c r="K7872" s="1" t="s">
        <v>18</v>
      </c>
      <c r="L7872">
        <v>66196</v>
      </c>
    </row>
    <row r="7873" spans="1:12" x14ac:dyDescent="0.35">
      <c r="A7873">
        <v>3885855695</v>
      </c>
      <c r="B7873" s="1" t="s">
        <v>10841</v>
      </c>
      <c r="C7873" s="1" t="s">
        <v>2526</v>
      </c>
      <c r="D7873" s="1" t="s">
        <v>1443</v>
      </c>
      <c r="F7873" s="1" t="s">
        <v>49</v>
      </c>
      <c r="H7873" s="1" t="s">
        <v>45</v>
      </c>
      <c r="I7873" s="1" t="s">
        <v>203</v>
      </c>
      <c r="J7873">
        <v>1712378632000</v>
      </c>
      <c r="K7873" s="1" t="s">
        <v>50</v>
      </c>
    </row>
    <row r="7874" spans="1:12" x14ac:dyDescent="0.35">
      <c r="A7874">
        <v>3885855733</v>
      </c>
      <c r="B7874" s="1" t="s">
        <v>10919</v>
      </c>
      <c r="C7874" s="1" t="s">
        <v>10957</v>
      </c>
      <c r="D7874" s="1" t="s">
        <v>1004</v>
      </c>
      <c r="F7874" s="1" t="s">
        <v>15</v>
      </c>
      <c r="H7874" s="1" t="s">
        <v>45</v>
      </c>
      <c r="I7874" s="1" t="s">
        <v>241</v>
      </c>
      <c r="J7874">
        <v>1712378986000</v>
      </c>
      <c r="K7874" s="1" t="s">
        <v>18</v>
      </c>
    </row>
    <row r="7875" spans="1:12" x14ac:dyDescent="0.35">
      <c r="A7875">
        <v>3885855735</v>
      </c>
      <c r="B7875" s="1" t="s">
        <v>10958</v>
      </c>
      <c r="C7875" s="1" t="s">
        <v>10959</v>
      </c>
      <c r="D7875" s="1" t="s">
        <v>3871</v>
      </c>
      <c r="F7875" s="1" t="s">
        <v>15</v>
      </c>
      <c r="H7875" s="1" t="s">
        <v>45</v>
      </c>
      <c r="I7875" s="1" t="s">
        <v>203</v>
      </c>
      <c r="J7875">
        <v>1712378597000</v>
      </c>
      <c r="K7875" s="1" t="s">
        <v>18</v>
      </c>
    </row>
    <row r="7876" spans="1:12" x14ac:dyDescent="0.35">
      <c r="A7876">
        <v>3885855740</v>
      </c>
      <c r="B7876" s="1" t="s">
        <v>10960</v>
      </c>
      <c r="C7876" s="1" t="s">
        <v>10961</v>
      </c>
      <c r="D7876" s="1" t="s">
        <v>599</v>
      </c>
      <c r="F7876" s="1" t="s">
        <v>15</v>
      </c>
      <c r="H7876" s="1" t="s">
        <v>45</v>
      </c>
      <c r="I7876" s="1" t="s">
        <v>16</v>
      </c>
      <c r="J7876">
        <v>1712378602000</v>
      </c>
      <c r="K7876" s="1" t="s">
        <v>18</v>
      </c>
    </row>
    <row r="7877" spans="1:12" x14ac:dyDescent="0.35">
      <c r="A7877">
        <v>3885855743</v>
      </c>
      <c r="B7877" s="1" t="s">
        <v>10927</v>
      </c>
      <c r="C7877" s="1" t="s">
        <v>10962</v>
      </c>
      <c r="D7877" s="1" t="s">
        <v>10963</v>
      </c>
      <c r="F7877" s="1" t="s">
        <v>15</v>
      </c>
      <c r="H7877" s="1" t="s">
        <v>45</v>
      </c>
      <c r="I7877" s="1" t="s">
        <v>203</v>
      </c>
      <c r="J7877">
        <v>1712379317000</v>
      </c>
      <c r="K7877" s="1" t="s">
        <v>18</v>
      </c>
    </row>
    <row r="7878" spans="1:12" x14ac:dyDescent="0.35">
      <c r="A7878">
        <v>3885855767</v>
      </c>
      <c r="B7878" s="1" t="s">
        <v>10964</v>
      </c>
      <c r="C7878" s="1" t="s">
        <v>10965</v>
      </c>
      <c r="D7878" s="1" t="s">
        <v>1401</v>
      </c>
      <c r="F7878" s="1" t="s">
        <v>49</v>
      </c>
      <c r="H7878" s="1" t="s">
        <v>45</v>
      </c>
      <c r="I7878" s="1" t="s">
        <v>203</v>
      </c>
      <c r="J7878">
        <v>1712379769000</v>
      </c>
      <c r="K7878" s="1" t="s">
        <v>50</v>
      </c>
    </row>
    <row r="7879" spans="1:12" x14ac:dyDescent="0.35">
      <c r="A7879">
        <v>3885855930</v>
      </c>
      <c r="B7879" s="1" t="s">
        <v>10966</v>
      </c>
      <c r="C7879" s="1" t="s">
        <v>10967</v>
      </c>
      <c r="D7879" s="1" t="s">
        <v>942</v>
      </c>
      <c r="F7879" s="1" t="s">
        <v>15</v>
      </c>
      <c r="H7879" s="1" t="s">
        <v>45</v>
      </c>
      <c r="I7879" s="1" t="s">
        <v>16</v>
      </c>
      <c r="J7879">
        <v>1712379573000</v>
      </c>
      <c r="K7879" s="1" t="s">
        <v>18</v>
      </c>
      <c r="L7879">
        <v>99960</v>
      </c>
    </row>
    <row r="7880" spans="1:12" x14ac:dyDescent="0.35">
      <c r="A7880">
        <v>3885855977</v>
      </c>
      <c r="B7880" s="1" t="s">
        <v>10968</v>
      </c>
      <c r="C7880" s="1" t="s">
        <v>10969</v>
      </c>
      <c r="D7880" s="1" t="s">
        <v>118</v>
      </c>
      <c r="F7880" s="1" t="s">
        <v>15</v>
      </c>
      <c r="G7880">
        <v>1</v>
      </c>
      <c r="H7880" s="1" t="s">
        <v>45</v>
      </c>
      <c r="I7880" s="1" t="s">
        <v>16</v>
      </c>
      <c r="J7880">
        <v>1712378889000</v>
      </c>
      <c r="K7880" s="1" t="s">
        <v>18</v>
      </c>
    </row>
    <row r="7881" spans="1:12" x14ac:dyDescent="0.35">
      <c r="A7881">
        <v>3885856172</v>
      </c>
      <c r="B7881" s="1" t="s">
        <v>10704</v>
      </c>
      <c r="C7881" s="1" t="s">
        <v>2189</v>
      </c>
      <c r="D7881" s="1" t="s">
        <v>2549</v>
      </c>
      <c r="F7881" s="1" t="s">
        <v>15</v>
      </c>
      <c r="H7881" s="1" t="s">
        <v>45</v>
      </c>
      <c r="I7881" s="1" t="s">
        <v>203</v>
      </c>
      <c r="J7881">
        <v>1712377919000</v>
      </c>
      <c r="K7881" s="1" t="s">
        <v>18</v>
      </c>
    </row>
    <row r="7882" spans="1:12" x14ac:dyDescent="0.35">
      <c r="A7882">
        <v>3885856194</v>
      </c>
      <c r="B7882" s="1" t="s">
        <v>10970</v>
      </c>
      <c r="C7882" s="1" t="s">
        <v>10971</v>
      </c>
      <c r="D7882" s="1" t="s">
        <v>234</v>
      </c>
      <c r="F7882" s="1" t="s">
        <v>15</v>
      </c>
      <c r="H7882" s="1" t="s">
        <v>45</v>
      </c>
      <c r="I7882" s="1" t="s">
        <v>241</v>
      </c>
      <c r="J7882">
        <v>1712377793000</v>
      </c>
      <c r="K7882" s="1" t="s">
        <v>18</v>
      </c>
      <c r="L7882">
        <v>63970.400000000009</v>
      </c>
    </row>
    <row r="7883" spans="1:12" x14ac:dyDescent="0.35">
      <c r="A7883">
        <v>3885856198</v>
      </c>
      <c r="B7883" s="1" t="s">
        <v>10734</v>
      </c>
      <c r="C7883" s="1" t="s">
        <v>10972</v>
      </c>
      <c r="D7883" s="1" t="s">
        <v>2128</v>
      </c>
      <c r="F7883" s="1" t="s">
        <v>49</v>
      </c>
      <c r="H7883" s="1" t="s">
        <v>45</v>
      </c>
      <c r="I7883" s="1" t="s">
        <v>203</v>
      </c>
      <c r="J7883">
        <v>1712377077000</v>
      </c>
      <c r="K7883" s="1" t="s">
        <v>50</v>
      </c>
    </row>
    <row r="7884" spans="1:12" x14ac:dyDescent="0.35">
      <c r="A7884">
        <v>3885856234</v>
      </c>
      <c r="B7884" s="1" t="s">
        <v>10812</v>
      </c>
      <c r="C7884" s="1" t="s">
        <v>10973</v>
      </c>
      <c r="D7884" s="1" t="s">
        <v>134</v>
      </c>
      <c r="F7884" s="1" t="s">
        <v>15</v>
      </c>
      <c r="H7884" s="1" t="s">
        <v>45</v>
      </c>
      <c r="I7884" s="1" t="s">
        <v>203</v>
      </c>
      <c r="J7884">
        <v>1712377915000</v>
      </c>
      <c r="K7884" s="1" t="s">
        <v>18</v>
      </c>
    </row>
    <row r="7885" spans="1:12" x14ac:dyDescent="0.35">
      <c r="A7885">
        <v>3885856362</v>
      </c>
      <c r="B7885" s="1" t="s">
        <v>10826</v>
      </c>
      <c r="C7885" s="1" t="s">
        <v>10974</v>
      </c>
      <c r="D7885" s="1" t="s">
        <v>6431</v>
      </c>
      <c r="F7885" s="1" t="s">
        <v>15</v>
      </c>
      <c r="H7885" s="1" t="s">
        <v>45</v>
      </c>
      <c r="I7885" s="1" t="s">
        <v>1145</v>
      </c>
      <c r="J7885">
        <v>1712378197000</v>
      </c>
      <c r="K7885" s="1" t="s">
        <v>18</v>
      </c>
      <c r="L7885">
        <v>125000</v>
      </c>
    </row>
    <row r="7886" spans="1:12" x14ac:dyDescent="0.35">
      <c r="A7886">
        <v>3885856363</v>
      </c>
      <c r="B7886" s="1" t="s">
        <v>10826</v>
      </c>
      <c r="C7886" s="1" t="s">
        <v>10975</v>
      </c>
      <c r="D7886" s="1" t="s">
        <v>10976</v>
      </c>
      <c r="F7886" s="1" t="s">
        <v>15</v>
      </c>
      <c r="H7886" s="1" t="s">
        <v>45</v>
      </c>
      <c r="I7886" s="1" t="s">
        <v>241</v>
      </c>
      <c r="J7886">
        <v>1712378197000</v>
      </c>
      <c r="K7886" s="1" t="s">
        <v>18</v>
      </c>
      <c r="L7886">
        <v>97500</v>
      </c>
    </row>
    <row r="7887" spans="1:12" x14ac:dyDescent="0.35">
      <c r="A7887">
        <v>3885856411</v>
      </c>
      <c r="B7887" s="1" t="s">
        <v>10820</v>
      </c>
      <c r="C7887" s="1" t="s">
        <v>10892</v>
      </c>
      <c r="D7887" s="1" t="s">
        <v>10893</v>
      </c>
      <c r="F7887" s="1" t="s">
        <v>15</v>
      </c>
      <c r="H7887" s="1" t="s">
        <v>45</v>
      </c>
      <c r="I7887" s="1" t="s">
        <v>16</v>
      </c>
      <c r="J7887">
        <v>1712377871000</v>
      </c>
      <c r="K7887" s="1" t="s">
        <v>18</v>
      </c>
    </row>
    <row r="7888" spans="1:12" x14ac:dyDescent="0.35">
      <c r="A7888">
        <v>3885856472</v>
      </c>
      <c r="B7888" s="1" t="s">
        <v>10826</v>
      </c>
      <c r="C7888" s="1" t="s">
        <v>3981</v>
      </c>
      <c r="D7888" s="1" t="s">
        <v>10859</v>
      </c>
      <c r="F7888" s="1" t="s">
        <v>15</v>
      </c>
      <c r="H7888" s="1" t="s">
        <v>45</v>
      </c>
      <c r="I7888" s="1" t="s">
        <v>203</v>
      </c>
      <c r="J7888">
        <v>1712378197000</v>
      </c>
      <c r="K7888" s="1" t="s">
        <v>18</v>
      </c>
      <c r="L7888">
        <v>105000</v>
      </c>
    </row>
    <row r="7889" spans="1:12" x14ac:dyDescent="0.35">
      <c r="A7889">
        <v>3885856475</v>
      </c>
      <c r="B7889" s="1" t="s">
        <v>10869</v>
      </c>
      <c r="C7889" s="1" t="s">
        <v>10977</v>
      </c>
      <c r="D7889" s="1" t="s">
        <v>10978</v>
      </c>
      <c r="F7889" s="1" t="s">
        <v>15</v>
      </c>
      <c r="H7889" s="1" t="s">
        <v>45</v>
      </c>
      <c r="I7889" s="1" t="s">
        <v>241</v>
      </c>
      <c r="J7889">
        <v>1712378644000</v>
      </c>
      <c r="K7889" s="1" t="s">
        <v>18</v>
      </c>
      <c r="L7889">
        <v>310000</v>
      </c>
    </row>
    <row r="7890" spans="1:12" x14ac:dyDescent="0.35">
      <c r="A7890">
        <v>3885856480</v>
      </c>
      <c r="B7890" s="1" t="s">
        <v>10826</v>
      </c>
      <c r="C7890" s="1" t="s">
        <v>10979</v>
      </c>
      <c r="D7890" s="1" t="s">
        <v>10980</v>
      </c>
      <c r="F7890" s="1" t="s">
        <v>15</v>
      </c>
      <c r="H7890" s="1" t="s">
        <v>45</v>
      </c>
      <c r="I7890" s="1" t="s">
        <v>241</v>
      </c>
      <c r="J7890">
        <v>1712378197000</v>
      </c>
      <c r="K7890" s="1" t="s">
        <v>18</v>
      </c>
      <c r="L7890">
        <v>107500</v>
      </c>
    </row>
    <row r="7891" spans="1:12" x14ac:dyDescent="0.35">
      <c r="A7891">
        <v>3885856521</v>
      </c>
      <c r="B7891" s="1" t="s">
        <v>10841</v>
      </c>
      <c r="C7891" s="1" t="s">
        <v>2682</v>
      </c>
      <c r="D7891" s="1" t="s">
        <v>3779</v>
      </c>
      <c r="F7891" s="1" t="s">
        <v>49</v>
      </c>
      <c r="H7891" s="1" t="s">
        <v>45</v>
      </c>
      <c r="I7891" s="1" t="s">
        <v>203</v>
      </c>
      <c r="J7891">
        <v>1712378632000</v>
      </c>
      <c r="K7891" s="1" t="s">
        <v>50</v>
      </c>
    </row>
    <row r="7892" spans="1:12" x14ac:dyDescent="0.35">
      <c r="A7892">
        <v>3885856583</v>
      </c>
      <c r="B7892" s="1" t="s">
        <v>10826</v>
      </c>
      <c r="C7892" s="1" t="s">
        <v>10981</v>
      </c>
      <c r="D7892" s="1" t="s">
        <v>10833</v>
      </c>
      <c r="F7892" s="1" t="s">
        <v>15</v>
      </c>
      <c r="H7892" s="1" t="s">
        <v>45</v>
      </c>
      <c r="I7892" s="1" t="s">
        <v>203</v>
      </c>
      <c r="J7892">
        <v>1712378197000</v>
      </c>
      <c r="K7892" s="1" t="s">
        <v>18</v>
      </c>
      <c r="L7892">
        <v>42500</v>
      </c>
    </row>
    <row r="7893" spans="1:12" x14ac:dyDescent="0.35">
      <c r="A7893">
        <v>3885856584</v>
      </c>
      <c r="B7893" s="1" t="s">
        <v>10826</v>
      </c>
      <c r="C7893" s="1" t="s">
        <v>1916</v>
      </c>
      <c r="D7893" s="1" t="s">
        <v>90</v>
      </c>
      <c r="F7893" s="1" t="s">
        <v>15</v>
      </c>
      <c r="H7893" s="1" t="s">
        <v>45</v>
      </c>
      <c r="I7893" s="1" t="s">
        <v>203</v>
      </c>
      <c r="J7893">
        <v>1712378197000</v>
      </c>
      <c r="K7893" s="1" t="s">
        <v>18</v>
      </c>
      <c r="L7893">
        <v>45000</v>
      </c>
    </row>
    <row r="7894" spans="1:12" x14ac:dyDescent="0.35">
      <c r="A7894">
        <v>3885856609</v>
      </c>
      <c r="B7894" s="1" t="s">
        <v>10841</v>
      </c>
      <c r="C7894" s="1" t="s">
        <v>10982</v>
      </c>
      <c r="D7894" s="1" t="s">
        <v>562</v>
      </c>
      <c r="F7894" s="1" t="s">
        <v>15</v>
      </c>
      <c r="H7894" s="1" t="s">
        <v>45</v>
      </c>
      <c r="I7894" s="1" t="s">
        <v>241</v>
      </c>
      <c r="J7894">
        <v>1712378632000</v>
      </c>
      <c r="K7894" s="1" t="s">
        <v>18</v>
      </c>
    </row>
    <row r="7895" spans="1:12" x14ac:dyDescent="0.35">
      <c r="A7895">
        <v>3885856610</v>
      </c>
      <c r="B7895" s="1" t="s">
        <v>10841</v>
      </c>
      <c r="C7895" s="1" t="s">
        <v>10982</v>
      </c>
      <c r="D7895" s="1" t="s">
        <v>5351</v>
      </c>
      <c r="F7895" s="1" t="s">
        <v>15</v>
      </c>
      <c r="H7895" s="1" t="s">
        <v>45</v>
      </c>
      <c r="I7895" s="1" t="s">
        <v>241</v>
      </c>
      <c r="J7895">
        <v>1712378632000</v>
      </c>
      <c r="K7895" s="1" t="s">
        <v>18</v>
      </c>
    </row>
    <row r="7896" spans="1:12" x14ac:dyDescent="0.35">
      <c r="A7896">
        <v>3885856612</v>
      </c>
      <c r="B7896" s="1" t="s">
        <v>10869</v>
      </c>
      <c r="C7896" s="1" t="s">
        <v>10983</v>
      </c>
      <c r="D7896" s="1" t="s">
        <v>6984</v>
      </c>
      <c r="E7896">
        <v>400000</v>
      </c>
      <c r="F7896" s="1" t="s">
        <v>15</v>
      </c>
      <c r="H7896" s="1" t="s">
        <v>45</v>
      </c>
      <c r="I7896" s="1" t="s">
        <v>241</v>
      </c>
      <c r="J7896">
        <v>1712378644000</v>
      </c>
      <c r="K7896" s="1" t="s">
        <v>18</v>
      </c>
      <c r="L7896">
        <v>400000</v>
      </c>
    </row>
    <row r="7897" spans="1:12" x14ac:dyDescent="0.35">
      <c r="A7897">
        <v>3885856630</v>
      </c>
      <c r="B7897" s="1" t="s">
        <v>10869</v>
      </c>
      <c r="C7897" s="1" t="s">
        <v>10872</v>
      </c>
      <c r="D7897" s="1" t="s">
        <v>1668</v>
      </c>
      <c r="F7897" s="1" t="s">
        <v>15</v>
      </c>
      <c r="H7897" s="1" t="s">
        <v>45</v>
      </c>
      <c r="I7897" s="1" t="s">
        <v>241</v>
      </c>
      <c r="J7897">
        <v>1712378644000</v>
      </c>
      <c r="K7897" s="1" t="s">
        <v>18</v>
      </c>
    </row>
    <row r="7898" spans="1:12" x14ac:dyDescent="0.35">
      <c r="A7898">
        <v>3885856632</v>
      </c>
      <c r="B7898" s="1" t="s">
        <v>10869</v>
      </c>
      <c r="C7898" s="1" t="s">
        <v>10872</v>
      </c>
      <c r="D7898" s="1" t="s">
        <v>10984</v>
      </c>
      <c r="F7898" s="1" t="s">
        <v>15</v>
      </c>
      <c r="H7898" s="1" t="s">
        <v>45</v>
      </c>
      <c r="I7898" s="1" t="s">
        <v>241</v>
      </c>
      <c r="J7898">
        <v>1712378644000</v>
      </c>
      <c r="K7898" s="1" t="s">
        <v>18</v>
      </c>
    </row>
    <row r="7899" spans="1:12" x14ac:dyDescent="0.35">
      <c r="A7899">
        <v>3885856645</v>
      </c>
      <c r="B7899" s="1" t="s">
        <v>10826</v>
      </c>
      <c r="C7899" s="1" t="s">
        <v>1557</v>
      </c>
      <c r="D7899" s="1" t="s">
        <v>10985</v>
      </c>
      <c r="F7899" s="1" t="s">
        <v>15</v>
      </c>
      <c r="H7899" s="1" t="s">
        <v>45</v>
      </c>
      <c r="I7899" s="1" t="s">
        <v>203</v>
      </c>
      <c r="J7899">
        <v>1712378197000</v>
      </c>
      <c r="K7899" s="1" t="s">
        <v>18</v>
      </c>
      <c r="L7899">
        <v>51055.574999999997</v>
      </c>
    </row>
    <row r="7900" spans="1:12" x14ac:dyDescent="0.35">
      <c r="A7900">
        <v>3885856651</v>
      </c>
      <c r="B7900" s="1" t="s">
        <v>10826</v>
      </c>
      <c r="C7900" s="1" t="s">
        <v>1300</v>
      </c>
      <c r="D7900" s="1" t="s">
        <v>10985</v>
      </c>
      <c r="F7900" s="1" t="s">
        <v>15</v>
      </c>
      <c r="G7900">
        <v>1</v>
      </c>
      <c r="H7900" s="1" t="s">
        <v>45</v>
      </c>
      <c r="I7900" s="1" t="s">
        <v>203</v>
      </c>
      <c r="J7900">
        <v>1712378197000</v>
      </c>
      <c r="K7900" s="1" t="s">
        <v>18</v>
      </c>
      <c r="L7900">
        <v>50000</v>
      </c>
    </row>
    <row r="7901" spans="1:12" x14ac:dyDescent="0.35">
      <c r="A7901">
        <v>3885856654</v>
      </c>
      <c r="B7901" s="1" t="s">
        <v>10826</v>
      </c>
      <c r="C7901" s="1" t="s">
        <v>1482</v>
      </c>
      <c r="D7901" s="1" t="s">
        <v>10985</v>
      </c>
      <c r="F7901" s="1" t="s">
        <v>15</v>
      </c>
      <c r="H7901" s="1" t="s">
        <v>45</v>
      </c>
      <c r="I7901" s="1" t="s">
        <v>241</v>
      </c>
      <c r="J7901">
        <v>1712378197000</v>
      </c>
      <c r="K7901" s="1" t="s">
        <v>18</v>
      </c>
      <c r="L7901">
        <v>82565.399999999994</v>
      </c>
    </row>
    <row r="7902" spans="1:12" x14ac:dyDescent="0.35">
      <c r="A7902">
        <v>3885856661</v>
      </c>
      <c r="B7902" s="1" t="s">
        <v>10826</v>
      </c>
      <c r="C7902" s="1" t="s">
        <v>10986</v>
      </c>
      <c r="D7902" s="1" t="s">
        <v>79</v>
      </c>
      <c r="F7902" s="1" t="s">
        <v>15</v>
      </c>
      <c r="H7902" s="1" t="s">
        <v>45</v>
      </c>
      <c r="I7902" s="1" t="s">
        <v>241</v>
      </c>
      <c r="J7902">
        <v>1712378197000</v>
      </c>
      <c r="K7902" s="1" t="s">
        <v>18</v>
      </c>
      <c r="L7902">
        <v>75000</v>
      </c>
    </row>
    <row r="7903" spans="1:12" x14ac:dyDescent="0.35">
      <c r="A7903">
        <v>3885856662</v>
      </c>
      <c r="B7903" s="1" t="s">
        <v>10826</v>
      </c>
      <c r="C7903" s="1" t="s">
        <v>75</v>
      </c>
      <c r="D7903" s="1" t="s">
        <v>1058</v>
      </c>
      <c r="F7903" s="1" t="s">
        <v>15</v>
      </c>
      <c r="H7903" s="1" t="s">
        <v>45</v>
      </c>
      <c r="I7903" s="1" t="s">
        <v>1145</v>
      </c>
      <c r="J7903">
        <v>1712378197000</v>
      </c>
      <c r="K7903" s="1" t="s">
        <v>18</v>
      </c>
      <c r="L7903">
        <v>107500</v>
      </c>
    </row>
    <row r="7904" spans="1:12" x14ac:dyDescent="0.35">
      <c r="A7904">
        <v>3885856673</v>
      </c>
      <c r="B7904" s="1" t="s">
        <v>10876</v>
      </c>
      <c r="C7904" s="1" t="s">
        <v>10987</v>
      </c>
      <c r="D7904" s="1" t="s">
        <v>79</v>
      </c>
      <c r="F7904" s="1" t="s">
        <v>15</v>
      </c>
      <c r="H7904" s="1" t="s">
        <v>45</v>
      </c>
      <c r="I7904" s="1" t="s">
        <v>16</v>
      </c>
      <c r="J7904">
        <v>1712379205000</v>
      </c>
      <c r="K7904" s="1" t="s">
        <v>18</v>
      </c>
      <c r="L7904">
        <v>122000</v>
      </c>
    </row>
    <row r="7905" spans="1:12" x14ac:dyDescent="0.35">
      <c r="A7905">
        <v>3885856681</v>
      </c>
      <c r="B7905" s="1" t="s">
        <v>10942</v>
      </c>
      <c r="C7905" s="1" t="s">
        <v>10988</v>
      </c>
      <c r="D7905" s="1" t="s">
        <v>835</v>
      </c>
      <c r="F7905" s="1" t="s">
        <v>15</v>
      </c>
      <c r="H7905" s="1" t="s">
        <v>45</v>
      </c>
      <c r="I7905" s="1" t="s">
        <v>32</v>
      </c>
      <c r="J7905">
        <v>1712379189000</v>
      </c>
      <c r="K7905" s="1" t="s">
        <v>18</v>
      </c>
    </row>
    <row r="7906" spans="1:12" x14ac:dyDescent="0.35">
      <c r="A7906">
        <v>3885856705</v>
      </c>
      <c r="B7906" s="1" t="s">
        <v>10989</v>
      </c>
      <c r="C7906" s="1" t="s">
        <v>10990</v>
      </c>
      <c r="D7906" s="1" t="s">
        <v>1707</v>
      </c>
      <c r="F7906" s="1" t="s">
        <v>49</v>
      </c>
      <c r="H7906" s="1" t="s">
        <v>45</v>
      </c>
      <c r="I7906" s="1" t="s">
        <v>16</v>
      </c>
      <c r="J7906">
        <v>1712378459000</v>
      </c>
      <c r="K7906" s="1" t="s">
        <v>50</v>
      </c>
    </row>
    <row r="7907" spans="1:12" x14ac:dyDescent="0.35">
      <c r="A7907">
        <v>3885856744</v>
      </c>
      <c r="B7907" s="1" t="s">
        <v>10913</v>
      </c>
      <c r="C7907" s="1" t="s">
        <v>10914</v>
      </c>
      <c r="D7907" s="1" t="s">
        <v>10991</v>
      </c>
      <c r="F7907" s="1" t="s">
        <v>15</v>
      </c>
      <c r="H7907" s="1" t="s">
        <v>45</v>
      </c>
      <c r="I7907" s="1" t="s">
        <v>203</v>
      </c>
      <c r="J7907">
        <v>1712378271000</v>
      </c>
      <c r="K7907" s="1" t="s">
        <v>18</v>
      </c>
    </row>
    <row r="7908" spans="1:12" x14ac:dyDescent="0.35">
      <c r="A7908">
        <v>3885856764</v>
      </c>
      <c r="B7908" s="1" t="s">
        <v>10992</v>
      </c>
      <c r="C7908" s="1" t="s">
        <v>10993</v>
      </c>
      <c r="D7908" s="1" t="s">
        <v>461</v>
      </c>
      <c r="F7908" s="1" t="s">
        <v>15</v>
      </c>
      <c r="G7908">
        <v>1</v>
      </c>
      <c r="H7908" s="1" t="s">
        <v>45</v>
      </c>
      <c r="I7908" s="1" t="s">
        <v>282</v>
      </c>
      <c r="J7908">
        <v>1712378383000</v>
      </c>
      <c r="K7908" s="1" t="s">
        <v>18</v>
      </c>
    </row>
    <row r="7909" spans="1:12" x14ac:dyDescent="0.35">
      <c r="A7909">
        <v>3885856766</v>
      </c>
      <c r="B7909" s="1" t="s">
        <v>10650</v>
      </c>
      <c r="C7909" s="1" t="s">
        <v>10994</v>
      </c>
      <c r="D7909" s="1" t="s">
        <v>10995</v>
      </c>
      <c r="F7909" s="1" t="s">
        <v>15</v>
      </c>
      <c r="H7909" s="1" t="s">
        <v>45</v>
      </c>
      <c r="I7909" s="1" t="s">
        <v>203</v>
      </c>
      <c r="J7909">
        <v>1712378372000</v>
      </c>
      <c r="K7909" s="1" t="s">
        <v>18</v>
      </c>
    </row>
    <row r="7910" spans="1:12" x14ac:dyDescent="0.35">
      <c r="A7910">
        <v>3885856778</v>
      </c>
      <c r="B7910" s="1" t="s">
        <v>10996</v>
      </c>
      <c r="C7910" s="1" t="s">
        <v>10997</v>
      </c>
      <c r="D7910" s="1" t="s">
        <v>23</v>
      </c>
      <c r="F7910" s="1" t="s">
        <v>37</v>
      </c>
      <c r="H7910" s="1" t="s">
        <v>45</v>
      </c>
      <c r="I7910" s="1" t="s">
        <v>241</v>
      </c>
      <c r="J7910">
        <v>1712379141000</v>
      </c>
      <c r="K7910" s="1" t="s">
        <v>39</v>
      </c>
    </row>
    <row r="7911" spans="1:12" x14ac:dyDescent="0.35">
      <c r="A7911">
        <v>3885856804</v>
      </c>
      <c r="B7911" s="1" t="s">
        <v>10960</v>
      </c>
      <c r="C7911" s="1" t="s">
        <v>10998</v>
      </c>
      <c r="D7911" s="1" t="s">
        <v>163</v>
      </c>
      <c r="F7911" s="1" t="s">
        <v>15</v>
      </c>
      <c r="H7911" s="1" t="s">
        <v>45</v>
      </c>
      <c r="I7911" s="1" t="s">
        <v>16</v>
      </c>
      <c r="J7911">
        <v>1712378602000</v>
      </c>
      <c r="K7911" s="1" t="s">
        <v>18</v>
      </c>
      <c r="L7911">
        <v>246000</v>
      </c>
    </row>
    <row r="7912" spans="1:12" x14ac:dyDescent="0.35">
      <c r="A7912">
        <v>3885856821</v>
      </c>
      <c r="B7912" s="1" t="s">
        <v>10960</v>
      </c>
      <c r="C7912" s="1" t="s">
        <v>10999</v>
      </c>
      <c r="D7912" s="1" t="s">
        <v>599</v>
      </c>
      <c r="F7912" s="1" t="s">
        <v>15</v>
      </c>
      <c r="H7912" s="1" t="s">
        <v>45</v>
      </c>
      <c r="I7912" s="1" t="s">
        <v>16</v>
      </c>
      <c r="J7912">
        <v>1712378602000</v>
      </c>
      <c r="K7912" s="1" t="s">
        <v>18</v>
      </c>
    </row>
    <row r="7913" spans="1:12" x14ac:dyDescent="0.35">
      <c r="A7913">
        <v>3885856822</v>
      </c>
      <c r="B7913" s="1" t="s">
        <v>11000</v>
      </c>
      <c r="C7913" s="1" t="s">
        <v>11001</v>
      </c>
      <c r="D7913" s="1" t="s">
        <v>79</v>
      </c>
      <c r="F7913" s="1" t="s">
        <v>15</v>
      </c>
      <c r="H7913" s="1" t="s">
        <v>45</v>
      </c>
      <c r="I7913" s="1" t="s">
        <v>203</v>
      </c>
      <c r="J7913">
        <v>1712378583000</v>
      </c>
      <c r="K7913" s="1" t="s">
        <v>18</v>
      </c>
    </row>
    <row r="7914" spans="1:12" x14ac:dyDescent="0.35">
      <c r="A7914">
        <v>3885856823</v>
      </c>
      <c r="B7914" s="1" t="s">
        <v>11000</v>
      </c>
      <c r="C7914" s="1" t="s">
        <v>5122</v>
      </c>
      <c r="D7914" s="1" t="s">
        <v>79</v>
      </c>
      <c r="F7914" s="1" t="s">
        <v>15</v>
      </c>
      <c r="H7914" s="1" t="s">
        <v>45</v>
      </c>
      <c r="I7914" s="1" t="s">
        <v>203</v>
      </c>
      <c r="J7914">
        <v>1712378583000</v>
      </c>
      <c r="K7914" s="1" t="s">
        <v>18</v>
      </c>
    </row>
    <row r="7915" spans="1:12" x14ac:dyDescent="0.35">
      <c r="A7915">
        <v>3885856836</v>
      </c>
      <c r="B7915" s="1" t="s">
        <v>11002</v>
      </c>
      <c r="C7915" s="1" t="s">
        <v>11003</v>
      </c>
      <c r="D7915" s="1" t="s">
        <v>1973</v>
      </c>
      <c r="F7915" s="1" t="s">
        <v>15</v>
      </c>
      <c r="H7915" s="1" t="s">
        <v>45</v>
      </c>
      <c r="I7915" s="1" t="s">
        <v>241</v>
      </c>
      <c r="J7915">
        <v>1712378601000</v>
      </c>
      <c r="K7915" s="1" t="s">
        <v>18</v>
      </c>
    </row>
    <row r="7916" spans="1:12" x14ac:dyDescent="0.35">
      <c r="A7916">
        <v>3885856852</v>
      </c>
      <c r="B7916" s="1" t="s">
        <v>10930</v>
      </c>
      <c r="C7916" s="1" t="s">
        <v>10933</v>
      </c>
      <c r="D7916" s="1" t="s">
        <v>8810</v>
      </c>
      <c r="F7916" s="1" t="s">
        <v>15</v>
      </c>
      <c r="H7916" s="1" t="s">
        <v>45</v>
      </c>
      <c r="I7916" s="1" t="s">
        <v>241</v>
      </c>
      <c r="J7916">
        <v>1712378958000</v>
      </c>
      <c r="K7916" s="1" t="s">
        <v>18</v>
      </c>
    </row>
    <row r="7917" spans="1:12" x14ac:dyDescent="0.35">
      <c r="A7917">
        <v>3885856881</v>
      </c>
      <c r="B7917" s="1" t="s">
        <v>11004</v>
      </c>
      <c r="C7917" s="1" t="s">
        <v>11005</v>
      </c>
      <c r="D7917" s="1" t="s">
        <v>2929</v>
      </c>
      <c r="E7917">
        <v>218000</v>
      </c>
      <c r="F7917" s="1" t="s">
        <v>15</v>
      </c>
      <c r="H7917" s="1" t="s">
        <v>45</v>
      </c>
      <c r="I7917" s="1" t="s">
        <v>1145</v>
      </c>
      <c r="J7917">
        <v>1712378796000</v>
      </c>
      <c r="K7917" s="1" t="s">
        <v>18</v>
      </c>
      <c r="L7917">
        <v>218000</v>
      </c>
    </row>
    <row r="7918" spans="1:12" x14ac:dyDescent="0.35">
      <c r="A7918">
        <v>3885856882</v>
      </c>
      <c r="B7918" s="1" t="s">
        <v>11006</v>
      </c>
      <c r="C7918" s="1" t="s">
        <v>11007</v>
      </c>
      <c r="D7918" s="1" t="s">
        <v>461</v>
      </c>
      <c r="F7918" s="1" t="s">
        <v>15</v>
      </c>
      <c r="H7918" s="1" t="s">
        <v>45</v>
      </c>
      <c r="I7918" s="1" t="s">
        <v>282</v>
      </c>
      <c r="J7918">
        <v>1712378395000</v>
      </c>
      <c r="K7918" s="1" t="s">
        <v>18</v>
      </c>
      <c r="L7918">
        <v>207000</v>
      </c>
    </row>
    <row r="7919" spans="1:12" x14ac:dyDescent="0.35">
      <c r="A7919">
        <v>3885856911</v>
      </c>
      <c r="B7919" s="1" t="s">
        <v>11008</v>
      </c>
      <c r="C7919" s="1" t="s">
        <v>11009</v>
      </c>
      <c r="D7919" s="1" t="s">
        <v>193</v>
      </c>
      <c r="F7919" s="1" t="s">
        <v>15</v>
      </c>
      <c r="H7919" s="1" t="s">
        <v>45</v>
      </c>
      <c r="I7919" s="1" t="s">
        <v>241</v>
      </c>
      <c r="J7919">
        <v>1712379091000</v>
      </c>
      <c r="K7919" s="1" t="s">
        <v>18</v>
      </c>
    </row>
    <row r="7920" spans="1:12" x14ac:dyDescent="0.35">
      <c r="A7920">
        <v>3885857005</v>
      </c>
      <c r="B7920" s="1" t="s">
        <v>10851</v>
      </c>
      <c r="C7920" s="1" t="s">
        <v>10759</v>
      </c>
      <c r="D7920" s="1" t="s">
        <v>2920</v>
      </c>
      <c r="F7920" s="1" t="s">
        <v>15</v>
      </c>
      <c r="H7920" s="1" t="s">
        <v>45</v>
      </c>
      <c r="I7920" s="1" t="s">
        <v>241</v>
      </c>
      <c r="J7920">
        <v>1712377556000</v>
      </c>
      <c r="K7920" s="1" t="s">
        <v>18</v>
      </c>
      <c r="L7920">
        <v>45240</v>
      </c>
    </row>
    <row r="7921" spans="1:12" x14ac:dyDescent="0.35">
      <c r="A7921">
        <v>3885857037</v>
      </c>
      <c r="B7921" s="1" t="s">
        <v>10780</v>
      </c>
      <c r="C7921" s="1" t="s">
        <v>11010</v>
      </c>
      <c r="D7921" s="1" t="s">
        <v>479</v>
      </c>
      <c r="F7921" s="1" t="s">
        <v>15</v>
      </c>
      <c r="H7921" s="1" t="s">
        <v>45</v>
      </c>
      <c r="I7921" s="1" t="s">
        <v>1145</v>
      </c>
      <c r="J7921">
        <v>1712378098000</v>
      </c>
      <c r="K7921" s="1" t="s">
        <v>18</v>
      </c>
    </row>
    <row r="7922" spans="1:12" x14ac:dyDescent="0.35">
      <c r="A7922">
        <v>3885857091</v>
      </c>
      <c r="B7922" s="1" t="s">
        <v>11011</v>
      </c>
      <c r="C7922" s="1" t="s">
        <v>3541</v>
      </c>
      <c r="D7922" s="1" t="s">
        <v>365</v>
      </c>
      <c r="F7922" s="1" t="s">
        <v>15</v>
      </c>
      <c r="H7922" s="1" t="s">
        <v>45</v>
      </c>
      <c r="I7922" s="1" t="s">
        <v>203</v>
      </c>
      <c r="J7922">
        <v>1712399296000</v>
      </c>
      <c r="K7922" s="1" t="s">
        <v>18</v>
      </c>
    </row>
    <row r="7923" spans="1:12" x14ac:dyDescent="0.35">
      <c r="A7923">
        <v>3885857099</v>
      </c>
      <c r="B7923" s="1" t="s">
        <v>10784</v>
      </c>
      <c r="C7923" s="1" t="s">
        <v>10785</v>
      </c>
      <c r="D7923" s="1" t="s">
        <v>365</v>
      </c>
      <c r="F7923" s="1" t="s">
        <v>15</v>
      </c>
      <c r="H7923" s="1" t="s">
        <v>45</v>
      </c>
      <c r="I7923" s="1" t="s">
        <v>241</v>
      </c>
      <c r="J7923">
        <v>1712377619000</v>
      </c>
      <c r="K7923" s="1" t="s">
        <v>18</v>
      </c>
    </row>
    <row r="7924" spans="1:12" x14ac:dyDescent="0.35">
      <c r="A7924">
        <v>3885857105</v>
      </c>
      <c r="B7924" s="1" t="s">
        <v>10814</v>
      </c>
      <c r="C7924" s="1" t="s">
        <v>11012</v>
      </c>
      <c r="D7924" s="1" t="s">
        <v>36</v>
      </c>
      <c r="F7924" s="1" t="s">
        <v>15</v>
      </c>
      <c r="G7924">
        <v>1</v>
      </c>
      <c r="H7924" s="1" t="s">
        <v>45</v>
      </c>
      <c r="I7924" s="1" t="s">
        <v>203</v>
      </c>
      <c r="J7924">
        <v>1712377622000</v>
      </c>
      <c r="K7924" s="1" t="s">
        <v>18</v>
      </c>
      <c r="L7924">
        <v>61000</v>
      </c>
    </row>
    <row r="7925" spans="1:12" x14ac:dyDescent="0.35">
      <c r="A7925">
        <v>3885857142</v>
      </c>
      <c r="B7925" s="1" t="s">
        <v>10816</v>
      </c>
      <c r="C7925" s="1" t="s">
        <v>11013</v>
      </c>
      <c r="D7925" s="1" t="s">
        <v>1606</v>
      </c>
      <c r="F7925" s="1" t="s">
        <v>15</v>
      </c>
      <c r="H7925" s="1" t="s">
        <v>45</v>
      </c>
      <c r="I7925" s="1" t="s">
        <v>241</v>
      </c>
      <c r="J7925">
        <v>1712377632000</v>
      </c>
      <c r="K7925" s="1" t="s">
        <v>18</v>
      </c>
    </row>
    <row r="7926" spans="1:12" x14ac:dyDescent="0.35">
      <c r="A7926">
        <v>3885857263</v>
      </c>
      <c r="B7926" s="1" t="s">
        <v>10826</v>
      </c>
      <c r="C7926" s="1" t="s">
        <v>11014</v>
      </c>
      <c r="D7926" s="1" t="s">
        <v>11015</v>
      </c>
      <c r="F7926" s="1" t="s">
        <v>15</v>
      </c>
      <c r="H7926" s="1" t="s">
        <v>45</v>
      </c>
      <c r="I7926" s="1" t="s">
        <v>1145</v>
      </c>
      <c r="J7926">
        <v>1712378197000</v>
      </c>
      <c r="K7926" s="1" t="s">
        <v>18</v>
      </c>
      <c r="L7926">
        <v>160000</v>
      </c>
    </row>
    <row r="7927" spans="1:12" x14ac:dyDescent="0.35">
      <c r="A7927">
        <v>3885857366</v>
      </c>
      <c r="B7927" s="1" t="s">
        <v>10826</v>
      </c>
      <c r="C7927" s="1" t="s">
        <v>75</v>
      </c>
      <c r="D7927" s="1" t="s">
        <v>92</v>
      </c>
      <c r="F7927" s="1" t="s">
        <v>15</v>
      </c>
      <c r="H7927" s="1" t="s">
        <v>45</v>
      </c>
      <c r="I7927" s="1" t="s">
        <v>1145</v>
      </c>
      <c r="J7927">
        <v>1712378197000</v>
      </c>
      <c r="K7927" s="1" t="s">
        <v>18</v>
      </c>
      <c r="L7927">
        <v>130000</v>
      </c>
    </row>
    <row r="7928" spans="1:12" x14ac:dyDescent="0.35">
      <c r="A7928">
        <v>3885857460</v>
      </c>
      <c r="B7928" s="1" t="s">
        <v>11016</v>
      </c>
      <c r="C7928" s="1" t="s">
        <v>11017</v>
      </c>
      <c r="D7928" s="1" t="s">
        <v>11018</v>
      </c>
      <c r="E7928">
        <v>20.89</v>
      </c>
      <c r="F7928" s="1" t="s">
        <v>15</v>
      </c>
      <c r="H7928" s="1" t="s">
        <v>45</v>
      </c>
      <c r="I7928" s="1" t="s">
        <v>203</v>
      </c>
      <c r="J7928">
        <v>1712377883000</v>
      </c>
      <c r="K7928" s="1" t="s">
        <v>18</v>
      </c>
      <c r="L7928">
        <v>43451.200000000004</v>
      </c>
    </row>
    <row r="7929" spans="1:12" x14ac:dyDescent="0.35">
      <c r="A7929">
        <v>3885857493</v>
      </c>
      <c r="B7929" s="1" t="s">
        <v>10704</v>
      </c>
      <c r="C7929" s="1" t="s">
        <v>11019</v>
      </c>
      <c r="D7929" s="1" t="s">
        <v>10940</v>
      </c>
      <c r="F7929" s="1" t="s">
        <v>15</v>
      </c>
      <c r="H7929" s="1" t="s">
        <v>45</v>
      </c>
      <c r="I7929" s="1" t="s">
        <v>203</v>
      </c>
      <c r="J7929">
        <v>1712377919000</v>
      </c>
      <c r="K7929" s="1" t="s">
        <v>18</v>
      </c>
    </row>
    <row r="7930" spans="1:12" x14ac:dyDescent="0.35">
      <c r="A7930">
        <v>3885857525</v>
      </c>
      <c r="B7930" s="1" t="s">
        <v>10826</v>
      </c>
      <c r="C7930" s="1" t="s">
        <v>2839</v>
      </c>
      <c r="D7930" s="1" t="s">
        <v>10833</v>
      </c>
      <c r="F7930" s="1" t="s">
        <v>15</v>
      </c>
      <c r="H7930" s="1" t="s">
        <v>45</v>
      </c>
      <c r="I7930" s="1" t="s">
        <v>203</v>
      </c>
      <c r="J7930">
        <v>1712378197000</v>
      </c>
      <c r="K7930" s="1" t="s">
        <v>18</v>
      </c>
      <c r="L7930">
        <v>41500</v>
      </c>
    </row>
    <row r="7931" spans="1:12" x14ac:dyDescent="0.35">
      <c r="A7931">
        <v>3885857527</v>
      </c>
      <c r="B7931" s="1" t="s">
        <v>10826</v>
      </c>
      <c r="C7931" s="1" t="s">
        <v>11020</v>
      </c>
      <c r="D7931" s="1" t="s">
        <v>10899</v>
      </c>
      <c r="F7931" s="1" t="s">
        <v>15</v>
      </c>
      <c r="H7931" s="1" t="s">
        <v>45</v>
      </c>
      <c r="I7931" s="1" t="s">
        <v>203</v>
      </c>
      <c r="J7931">
        <v>1712378198000</v>
      </c>
      <c r="K7931" s="1" t="s">
        <v>18</v>
      </c>
      <c r="L7931">
        <v>53000</v>
      </c>
    </row>
    <row r="7932" spans="1:12" x14ac:dyDescent="0.35">
      <c r="A7932">
        <v>3885857529</v>
      </c>
      <c r="B7932" s="1" t="s">
        <v>10826</v>
      </c>
      <c r="C7932" s="1" t="s">
        <v>236</v>
      </c>
      <c r="D7932" s="1" t="s">
        <v>90</v>
      </c>
      <c r="F7932" s="1" t="s">
        <v>15</v>
      </c>
      <c r="H7932" s="1" t="s">
        <v>45</v>
      </c>
      <c r="I7932" s="1" t="s">
        <v>203</v>
      </c>
      <c r="J7932">
        <v>1712378197000</v>
      </c>
      <c r="K7932" s="1" t="s">
        <v>18</v>
      </c>
      <c r="L7932">
        <v>62500</v>
      </c>
    </row>
    <row r="7933" spans="1:12" x14ac:dyDescent="0.35">
      <c r="A7933">
        <v>3885857562</v>
      </c>
      <c r="B7933" s="1" t="s">
        <v>10826</v>
      </c>
      <c r="C7933" s="1" t="s">
        <v>2818</v>
      </c>
      <c r="D7933" s="1" t="s">
        <v>3178</v>
      </c>
      <c r="F7933" s="1" t="s">
        <v>15</v>
      </c>
      <c r="H7933" s="1" t="s">
        <v>45</v>
      </c>
      <c r="I7933" s="1" t="s">
        <v>203</v>
      </c>
      <c r="J7933">
        <v>1712378197000</v>
      </c>
      <c r="K7933" s="1" t="s">
        <v>18</v>
      </c>
      <c r="L7933">
        <v>50000</v>
      </c>
    </row>
    <row r="7934" spans="1:12" x14ac:dyDescent="0.35">
      <c r="A7934">
        <v>3885857565</v>
      </c>
      <c r="B7934" s="1" t="s">
        <v>10869</v>
      </c>
      <c r="C7934" s="1" t="s">
        <v>10872</v>
      </c>
      <c r="D7934" s="1" t="s">
        <v>9262</v>
      </c>
      <c r="F7934" s="1" t="s">
        <v>15</v>
      </c>
      <c r="H7934" s="1" t="s">
        <v>45</v>
      </c>
      <c r="I7934" s="1" t="s">
        <v>241</v>
      </c>
      <c r="J7934">
        <v>1712378644000</v>
      </c>
      <c r="K7934" s="1" t="s">
        <v>18</v>
      </c>
    </row>
    <row r="7935" spans="1:12" x14ac:dyDescent="0.35">
      <c r="A7935">
        <v>3885857568</v>
      </c>
      <c r="B7935" s="1" t="s">
        <v>10869</v>
      </c>
      <c r="C7935" s="1" t="s">
        <v>11021</v>
      </c>
      <c r="D7935" s="1" t="s">
        <v>10528</v>
      </c>
      <c r="F7935" s="1" t="s">
        <v>15</v>
      </c>
      <c r="H7935" s="1" t="s">
        <v>45</v>
      </c>
      <c r="I7935" s="1" t="s">
        <v>241</v>
      </c>
      <c r="J7935">
        <v>1712378644000</v>
      </c>
      <c r="K7935" s="1" t="s">
        <v>18</v>
      </c>
    </row>
    <row r="7936" spans="1:12" x14ac:dyDescent="0.35">
      <c r="A7936">
        <v>3885857577</v>
      </c>
      <c r="B7936" s="1" t="s">
        <v>10826</v>
      </c>
      <c r="C7936" s="1" t="s">
        <v>573</v>
      </c>
      <c r="D7936" s="1" t="s">
        <v>6809</v>
      </c>
      <c r="F7936" s="1" t="s">
        <v>15</v>
      </c>
      <c r="H7936" s="1" t="s">
        <v>45</v>
      </c>
      <c r="I7936" s="1" t="s">
        <v>203</v>
      </c>
      <c r="J7936">
        <v>1712378197000</v>
      </c>
      <c r="K7936" s="1" t="s">
        <v>18</v>
      </c>
      <c r="L7936">
        <v>46400.574999999997</v>
      </c>
    </row>
    <row r="7937" spans="1:12" x14ac:dyDescent="0.35">
      <c r="A7937">
        <v>3885857581</v>
      </c>
      <c r="B7937" s="1" t="s">
        <v>10826</v>
      </c>
      <c r="C7937" s="1" t="s">
        <v>170</v>
      </c>
      <c r="D7937" s="1" t="s">
        <v>11022</v>
      </c>
      <c r="F7937" s="1" t="s">
        <v>15</v>
      </c>
      <c r="H7937" s="1" t="s">
        <v>45</v>
      </c>
      <c r="I7937" s="1" t="s">
        <v>241</v>
      </c>
      <c r="J7937">
        <v>1712378197000</v>
      </c>
      <c r="K7937" s="1" t="s">
        <v>18</v>
      </c>
      <c r="L7937">
        <v>59980.3</v>
      </c>
    </row>
    <row r="7938" spans="1:12" x14ac:dyDescent="0.35">
      <c r="A7938">
        <v>3885857586</v>
      </c>
      <c r="B7938" s="1" t="s">
        <v>10839</v>
      </c>
      <c r="C7938" s="1" t="s">
        <v>10840</v>
      </c>
      <c r="D7938" s="1" t="s">
        <v>1012</v>
      </c>
      <c r="F7938" s="1" t="s">
        <v>49</v>
      </c>
      <c r="H7938" s="1" t="s">
        <v>45</v>
      </c>
      <c r="I7938" s="1" t="s">
        <v>16</v>
      </c>
      <c r="J7938">
        <v>1712378118000</v>
      </c>
      <c r="K7938" s="1" t="s">
        <v>50</v>
      </c>
    </row>
    <row r="7939" spans="1:12" x14ac:dyDescent="0.35">
      <c r="A7939">
        <v>3885857590</v>
      </c>
      <c r="B7939" s="1" t="s">
        <v>10826</v>
      </c>
      <c r="C7939" s="1" t="s">
        <v>1869</v>
      </c>
      <c r="D7939" s="1" t="s">
        <v>1290</v>
      </c>
      <c r="F7939" s="1" t="s">
        <v>15</v>
      </c>
      <c r="H7939" s="1" t="s">
        <v>45</v>
      </c>
      <c r="I7939" s="1" t="s">
        <v>241</v>
      </c>
      <c r="J7939">
        <v>1712378197000</v>
      </c>
      <c r="K7939" s="1" t="s">
        <v>18</v>
      </c>
      <c r="L7939">
        <v>97500</v>
      </c>
    </row>
    <row r="7940" spans="1:12" x14ac:dyDescent="0.35">
      <c r="A7940">
        <v>3885857598</v>
      </c>
      <c r="B7940" s="1" t="s">
        <v>10878</v>
      </c>
      <c r="C7940" s="1" t="s">
        <v>11023</v>
      </c>
      <c r="D7940" s="1" t="s">
        <v>1290</v>
      </c>
      <c r="F7940" s="1" t="s">
        <v>15</v>
      </c>
      <c r="H7940" s="1" t="s">
        <v>45</v>
      </c>
      <c r="I7940" s="1" t="s">
        <v>241</v>
      </c>
      <c r="J7940">
        <v>1712377947000</v>
      </c>
      <c r="K7940" s="1" t="s">
        <v>18</v>
      </c>
    </row>
    <row r="7941" spans="1:12" x14ac:dyDescent="0.35">
      <c r="A7941">
        <v>3885857600</v>
      </c>
      <c r="B7941" s="1" t="s">
        <v>10869</v>
      </c>
      <c r="C7941" s="1" t="s">
        <v>11024</v>
      </c>
      <c r="D7941" s="1" t="s">
        <v>993</v>
      </c>
      <c r="F7941" s="1" t="s">
        <v>15</v>
      </c>
      <c r="H7941" s="1" t="s">
        <v>45</v>
      </c>
      <c r="I7941" s="1" t="s">
        <v>203</v>
      </c>
      <c r="J7941">
        <v>1712378644000</v>
      </c>
      <c r="K7941" s="1" t="s">
        <v>18</v>
      </c>
    </row>
    <row r="7942" spans="1:12" x14ac:dyDescent="0.35">
      <c r="A7942">
        <v>3885857623</v>
      </c>
      <c r="B7942" s="1" t="s">
        <v>10876</v>
      </c>
      <c r="C7942" s="1" t="s">
        <v>11025</v>
      </c>
      <c r="D7942" s="1" t="s">
        <v>79</v>
      </c>
      <c r="F7942" s="1" t="s">
        <v>15</v>
      </c>
      <c r="H7942" s="1" t="s">
        <v>45</v>
      </c>
      <c r="I7942" s="1" t="s">
        <v>16</v>
      </c>
      <c r="J7942">
        <v>1712379205000</v>
      </c>
      <c r="K7942" s="1" t="s">
        <v>18</v>
      </c>
      <c r="L7942">
        <v>126000</v>
      </c>
    </row>
    <row r="7943" spans="1:12" x14ac:dyDescent="0.35">
      <c r="A7943">
        <v>3885857700</v>
      </c>
      <c r="B7943" s="1" t="s">
        <v>11026</v>
      </c>
      <c r="C7943" s="1" t="s">
        <v>11027</v>
      </c>
      <c r="D7943" s="1" t="s">
        <v>3435</v>
      </c>
      <c r="F7943" s="1" t="s">
        <v>15</v>
      </c>
      <c r="H7943" s="1" t="s">
        <v>45</v>
      </c>
      <c r="I7943" s="1" t="s">
        <v>203</v>
      </c>
      <c r="J7943">
        <v>1712379227000</v>
      </c>
      <c r="K7943" s="1" t="s">
        <v>18</v>
      </c>
      <c r="L7943">
        <v>40560</v>
      </c>
    </row>
    <row r="7944" spans="1:12" x14ac:dyDescent="0.35">
      <c r="A7944">
        <v>3885857706</v>
      </c>
      <c r="B7944" s="1" t="s">
        <v>11028</v>
      </c>
      <c r="C7944" s="1" t="s">
        <v>11029</v>
      </c>
      <c r="D7944" s="1" t="s">
        <v>163</v>
      </c>
      <c r="F7944" s="1" t="s">
        <v>15</v>
      </c>
      <c r="H7944" s="1" t="s">
        <v>45</v>
      </c>
      <c r="I7944" s="1" t="s">
        <v>16</v>
      </c>
      <c r="J7944">
        <v>1712378562000</v>
      </c>
      <c r="K7944" s="1" t="s">
        <v>18</v>
      </c>
      <c r="L7944">
        <v>225388.79500000001</v>
      </c>
    </row>
    <row r="7945" spans="1:12" x14ac:dyDescent="0.35">
      <c r="A7945">
        <v>3885857709</v>
      </c>
      <c r="B7945" s="1" t="s">
        <v>10919</v>
      </c>
      <c r="C7945" s="1" t="s">
        <v>11030</v>
      </c>
      <c r="D7945" s="1" t="s">
        <v>1004</v>
      </c>
      <c r="F7945" s="1" t="s">
        <v>15</v>
      </c>
      <c r="H7945" s="1" t="s">
        <v>45</v>
      </c>
      <c r="I7945" s="1" t="s">
        <v>241</v>
      </c>
      <c r="J7945">
        <v>1712378986000</v>
      </c>
      <c r="K7945" s="1" t="s">
        <v>18</v>
      </c>
    </row>
    <row r="7946" spans="1:12" x14ac:dyDescent="0.35">
      <c r="A7946">
        <v>3885857715</v>
      </c>
      <c r="B7946" s="1" t="s">
        <v>10927</v>
      </c>
      <c r="C7946" s="1" t="s">
        <v>11031</v>
      </c>
      <c r="D7946" s="1" t="s">
        <v>4872</v>
      </c>
      <c r="F7946" s="1" t="s">
        <v>15</v>
      </c>
      <c r="H7946" s="1" t="s">
        <v>45</v>
      </c>
      <c r="I7946" s="1" t="s">
        <v>203</v>
      </c>
      <c r="J7946">
        <v>1712379317000</v>
      </c>
      <c r="K7946" s="1" t="s">
        <v>18</v>
      </c>
    </row>
    <row r="7947" spans="1:12" x14ac:dyDescent="0.35">
      <c r="A7947">
        <v>3885857716</v>
      </c>
      <c r="B7947" s="1" t="s">
        <v>10960</v>
      </c>
      <c r="C7947" s="1" t="s">
        <v>11032</v>
      </c>
      <c r="D7947" s="1" t="s">
        <v>10332</v>
      </c>
      <c r="F7947" s="1" t="s">
        <v>15</v>
      </c>
      <c r="H7947" s="1" t="s">
        <v>45</v>
      </c>
      <c r="I7947" s="1" t="s">
        <v>16</v>
      </c>
      <c r="J7947">
        <v>1712378602000</v>
      </c>
      <c r="K7947" s="1" t="s">
        <v>18</v>
      </c>
    </row>
    <row r="7948" spans="1:12" x14ac:dyDescent="0.35">
      <c r="A7948">
        <v>3885857721</v>
      </c>
      <c r="B7948" s="1" t="s">
        <v>10927</v>
      </c>
      <c r="C7948" s="1" t="s">
        <v>11033</v>
      </c>
      <c r="D7948" s="1" t="s">
        <v>5907</v>
      </c>
      <c r="F7948" s="1" t="s">
        <v>15</v>
      </c>
      <c r="H7948" s="1" t="s">
        <v>45</v>
      </c>
      <c r="I7948" s="1" t="s">
        <v>241</v>
      </c>
      <c r="J7948">
        <v>1712379317000</v>
      </c>
      <c r="K7948" s="1" t="s">
        <v>18</v>
      </c>
    </row>
    <row r="7949" spans="1:12" x14ac:dyDescent="0.35">
      <c r="A7949">
        <v>3885857759</v>
      </c>
      <c r="B7949" s="1" t="s">
        <v>10930</v>
      </c>
      <c r="C7949" s="1" t="s">
        <v>11034</v>
      </c>
      <c r="D7949" s="1" t="s">
        <v>314</v>
      </c>
      <c r="F7949" s="1" t="s">
        <v>15</v>
      </c>
      <c r="H7949" s="1" t="s">
        <v>45</v>
      </c>
      <c r="I7949" s="1" t="s">
        <v>241</v>
      </c>
      <c r="J7949">
        <v>1712378958000</v>
      </c>
      <c r="K7949" s="1" t="s">
        <v>18</v>
      </c>
      <c r="L7949">
        <v>165550</v>
      </c>
    </row>
    <row r="7950" spans="1:12" x14ac:dyDescent="0.35">
      <c r="A7950">
        <v>3885857809</v>
      </c>
      <c r="B7950" s="1" t="s">
        <v>11026</v>
      </c>
      <c r="C7950" s="1" t="s">
        <v>11035</v>
      </c>
      <c r="D7950" s="1" t="s">
        <v>4166</v>
      </c>
      <c r="F7950" s="1" t="s">
        <v>15</v>
      </c>
      <c r="H7950" s="1" t="s">
        <v>45</v>
      </c>
      <c r="I7950" s="1" t="s">
        <v>203</v>
      </c>
      <c r="J7950">
        <v>1712379227000</v>
      </c>
      <c r="K7950" s="1" t="s">
        <v>18</v>
      </c>
      <c r="L7950">
        <v>44720</v>
      </c>
    </row>
    <row r="7951" spans="1:12" x14ac:dyDescent="0.35">
      <c r="A7951">
        <v>3885857814</v>
      </c>
      <c r="B7951" s="1" t="s">
        <v>9218</v>
      </c>
      <c r="C7951" s="1" t="s">
        <v>11036</v>
      </c>
      <c r="D7951" s="1" t="s">
        <v>150</v>
      </c>
      <c r="F7951" s="1" t="s">
        <v>15</v>
      </c>
      <c r="G7951">
        <v>1</v>
      </c>
      <c r="H7951" s="1" t="s">
        <v>17</v>
      </c>
      <c r="I7951" s="1" t="s">
        <v>241</v>
      </c>
      <c r="J7951">
        <v>1712378805000</v>
      </c>
      <c r="K7951" s="1" t="s">
        <v>18</v>
      </c>
    </row>
    <row r="7952" spans="1:12" x14ac:dyDescent="0.35">
      <c r="A7952">
        <v>3885857830</v>
      </c>
      <c r="B7952" s="1" t="s">
        <v>11037</v>
      </c>
      <c r="C7952" s="1" t="s">
        <v>11038</v>
      </c>
      <c r="D7952" s="1" t="s">
        <v>365</v>
      </c>
      <c r="F7952" s="1" t="s">
        <v>15</v>
      </c>
      <c r="H7952" s="1" t="s">
        <v>45</v>
      </c>
      <c r="I7952" s="1" t="s">
        <v>203</v>
      </c>
      <c r="J7952">
        <v>1712379441000</v>
      </c>
      <c r="K7952" s="1" t="s">
        <v>18</v>
      </c>
    </row>
    <row r="7953" spans="1:12" x14ac:dyDescent="0.35">
      <c r="A7953">
        <v>3885857936</v>
      </c>
      <c r="B7953" s="1" t="s">
        <v>11039</v>
      </c>
      <c r="C7953" s="1" t="s">
        <v>11040</v>
      </c>
      <c r="D7953" s="1" t="s">
        <v>234</v>
      </c>
      <c r="F7953" s="1" t="s">
        <v>15</v>
      </c>
      <c r="H7953" s="1" t="s">
        <v>45</v>
      </c>
      <c r="I7953" s="1" t="s">
        <v>241</v>
      </c>
      <c r="J7953">
        <v>1712379262000</v>
      </c>
      <c r="K7953" s="1" t="s">
        <v>18</v>
      </c>
    </row>
    <row r="7954" spans="1:12" x14ac:dyDescent="0.35">
      <c r="A7954">
        <v>3885857956</v>
      </c>
      <c r="B7954" s="1" t="s">
        <v>11041</v>
      </c>
      <c r="C7954" s="1" t="s">
        <v>11042</v>
      </c>
      <c r="D7954" s="1" t="s">
        <v>2116</v>
      </c>
      <c r="F7954" s="1" t="s">
        <v>15</v>
      </c>
      <c r="H7954" s="1" t="s">
        <v>45</v>
      </c>
      <c r="I7954" s="1" t="s">
        <v>203</v>
      </c>
      <c r="J7954">
        <v>1712379272000</v>
      </c>
      <c r="K7954" s="1" t="s">
        <v>18</v>
      </c>
      <c r="L7954">
        <v>57200</v>
      </c>
    </row>
    <row r="7955" spans="1:12" x14ac:dyDescent="0.35">
      <c r="A7955">
        <v>3885858036</v>
      </c>
      <c r="B7955" s="1" t="s">
        <v>10816</v>
      </c>
      <c r="C7955" s="1" t="s">
        <v>11043</v>
      </c>
      <c r="D7955" s="1" t="s">
        <v>199</v>
      </c>
      <c r="F7955" s="1" t="s">
        <v>15</v>
      </c>
      <c r="H7955" s="1" t="s">
        <v>45</v>
      </c>
      <c r="I7955" s="1" t="s">
        <v>241</v>
      </c>
      <c r="J7955">
        <v>1712377632000</v>
      </c>
      <c r="K7955" s="1" t="s">
        <v>18</v>
      </c>
    </row>
    <row r="7956" spans="1:12" x14ac:dyDescent="0.35">
      <c r="A7956">
        <v>3885858042</v>
      </c>
      <c r="B7956" s="1" t="s">
        <v>10816</v>
      </c>
      <c r="C7956" s="1" t="s">
        <v>11044</v>
      </c>
      <c r="D7956" s="1" t="s">
        <v>199</v>
      </c>
      <c r="F7956" s="1" t="s">
        <v>15</v>
      </c>
      <c r="H7956" s="1" t="s">
        <v>45</v>
      </c>
      <c r="I7956" s="1" t="s">
        <v>203</v>
      </c>
      <c r="J7956">
        <v>1712377632000</v>
      </c>
      <c r="K7956" s="1" t="s">
        <v>18</v>
      </c>
    </row>
    <row r="7957" spans="1:12" x14ac:dyDescent="0.35">
      <c r="A7957">
        <v>3885858050</v>
      </c>
      <c r="B7957" s="1" t="s">
        <v>10816</v>
      </c>
      <c r="C7957" s="1" t="s">
        <v>11045</v>
      </c>
      <c r="D7957" s="1" t="s">
        <v>1606</v>
      </c>
      <c r="F7957" s="1" t="s">
        <v>15</v>
      </c>
      <c r="H7957" s="1" t="s">
        <v>45</v>
      </c>
      <c r="I7957" s="1" t="s">
        <v>203</v>
      </c>
      <c r="J7957">
        <v>1712377632000</v>
      </c>
      <c r="K7957" s="1" t="s">
        <v>18</v>
      </c>
    </row>
    <row r="7958" spans="1:12" x14ac:dyDescent="0.35">
      <c r="A7958">
        <v>3885858181</v>
      </c>
      <c r="B7958" s="1" t="s">
        <v>8890</v>
      </c>
      <c r="C7958" s="1" t="s">
        <v>11046</v>
      </c>
      <c r="D7958" s="1" t="s">
        <v>2468</v>
      </c>
      <c r="F7958" s="1" t="s">
        <v>49</v>
      </c>
      <c r="H7958" s="1" t="s">
        <v>45</v>
      </c>
      <c r="I7958" s="1" t="s">
        <v>16</v>
      </c>
      <c r="J7958">
        <v>1712378181000</v>
      </c>
      <c r="K7958" s="1" t="s">
        <v>50</v>
      </c>
    </row>
    <row r="7959" spans="1:12" x14ac:dyDescent="0.35">
      <c r="A7959">
        <v>3885858231</v>
      </c>
      <c r="B7959" s="1" t="s">
        <v>10826</v>
      </c>
      <c r="C7959" s="1" t="s">
        <v>11047</v>
      </c>
      <c r="D7959" s="1" t="s">
        <v>365</v>
      </c>
      <c r="F7959" s="1" t="s">
        <v>15</v>
      </c>
      <c r="H7959" s="1" t="s">
        <v>45</v>
      </c>
      <c r="I7959" s="1" t="s">
        <v>203</v>
      </c>
      <c r="J7959">
        <v>1712378197000</v>
      </c>
      <c r="K7959" s="1" t="s">
        <v>18</v>
      </c>
      <c r="L7959">
        <v>58000</v>
      </c>
    </row>
    <row r="7960" spans="1:12" x14ac:dyDescent="0.35">
      <c r="A7960">
        <v>3885858235</v>
      </c>
      <c r="B7960" s="1" t="s">
        <v>10826</v>
      </c>
      <c r="C7960" s="1" t="s">
        <v>11048</v>
      </c>
      <c r="D7960" s="1" t="s">
        <v>365</v>
      </c>
      <c r="F7960" s="1" t="s">
        <v>15</v>
      </c>
      <c r="H7960" s="1" t="s">
        <v>45</v>
      </c>
      <c r="I7960" s="1" t="s">
        <v>1145</v>
      </c>
      <c r="J7960">
        <v>1712378197000</v>
      </c>
      <c r="K7960" s="1" t="s">
        <v>18</v>
      </c>
      <c r="L7960">
        <v>155000</v>
      </c>
    </row>
    <row r="7961" spans="1:12" x14ac:dyDescent="0.35">
      <c r="A7961">
        <v>3885858263</v>
      </c>
      <c r="B7961" s="1" t="s">
        <v>10856</v>
      </c>
      <c r="C7961" s="1" t="s">
        <v>11049</v>
      </c>
      <c r="D7961" s="1" t="s">
        <v>36</v>
      </c>
      <c r="F7961" s="1" t="s">
        <v>15</v>
      </c>
      <c r="G7961">
        <v>1</v>
      </c>
      <c r="H7961" s="1" t="s">
        <v>45</v>
      </c>
      <c r="I7961" s="1" t="s">
        <v>16</v>
      </c>
      <c r="J7961">
        <v>1712378181000</v>
      </c>
      <c r="K7961" s="1" t="s">
        <v>18</v>
      </c>
      <c r="L7961">
        <v>110500</v>
      </c>
    </row>
    <row r="7962" spans="1:12" x14ac:dyDescent="0.35">
      <c r="A7962">
        <v>3885858274</v>
      </c>
      <c r="B7962" s="1" t="s">
        <v>10869</v>
      </c>
      <c r="C7962" s="1" t="s">
        <v>11050</v>
      </c>
      <c r="D7962" s="1" t="s">
        <v>346</v>
      </c>
      <c r="F7962" s="1" t="s">
        <v>15</v>
      </c>
      <c r="H7962" s="1" t="s">
        <v>45</v>
      </c>
      <c r="I7962" s="1" t="s">
        <v>241</v>
      </c>
      <c r="J7962">
        <v>1712378644000</v>
      </c>
      <c r="K7962" s="1" t="s">
        <v>18</v>
      </c>
      <c r="L7962">
        <v>275000</v>
      </c>
    </row>
    <row r="7963" spans="1:12" x14ac:dyDescent="0.35">
      <c r="A7963">
        <v>3885858286</v>
      </c>
      <c r="B7963" s="1" t="s">
        <v>10820</v>
      </c>
      <c r="C7963" s="1" t="s">
        <v>11051</v>
      </c>
      <c r="D7963" s="1" t="s">
        <v>1035</v>
      </c>
      <c r="F7963" s="1" t="s">
        <v>15</v>
      </c>
      <c r="H7963" s="1" t="s">
        <v>45</v>
      </c>
      <c r="I7963" s="1" t="s">
        <v>16</v>
      </c>
      <c r="J7963">
        <v>1712377871000</v>
      </c>
      <c r="K7963" s="1" t="s">
        <v>18</v>
      </c>
      <c r="L7963">
        <v>158080</v>
      </c>
    </row>
    <row r="7964" spans="1:12" x14ac:dyDescent="0.35">
      <c r="A7964">
        <v>3885858346</v>
      </c>
      <c r="B7964" s="1" t="s">
        <v>10826</v>
      </c>
      <c r="C7964" s="1" t="s">
        <v>11052</v>
      </c>
      <c r="D7964" s="1" t="s">
        <v>11053</v>
      </c>
      <c r="F7964" s="1" t="s">
        <v>15</v>
      </c>
      <c r="H7964" s="1" t="s">
        <v>45</v>
      </c>
      <c r="I7964" s="1" t="s">
        <v>203</v>
      </c>
      <c r="J7964">
        <v>1712378197000</v>
      </c>
      <c r="K7964" s="1" t="s">
        <v>18</v>
      </c>
      <c r="L7964">
        <v>75000</v>
      </c>
    </row>
    <row r="7965" spans="1:12" x14ac:dyDescent="0.35">
      <c r="A7965">
        <v>3885858365</v>
      </c>
      <c r="B7965" s="1" t="s">
        <v>10826</v>
      </c>
      <c r="C7965" s="1" t="s">
        <v>11054</v>
      </c>
      <c r="D7965" s="1" t="s">
        <v>1097</v>
      </c>
      <c r="F7965" s="1" t="s">
        <v>15</v>
      </c>
      <c r="H7965" s="1" t="s">
        <v>45</v>
      </c>
      <c r="I7965" s="1" t="s">
        <v>241</v>
      </c>
      <c r="J7965">
        <v>1712378197000</v>
      </c>
      <c r="K7965" s="1" t="s">
        <v>18</v>
      </c>
      <c r="L7965">
        <v>90000</v>
      </c>
    </row>
    <row r="7966" spans="1:12" x14ac:dyDescent="0.35">
      <c r="A7966">
        <v>3885858417</v>
      </c>
      <c r="B7966" s="1" t="s">
        <v>10704</v>
      </c>
      <c r="C7966" s="1" t="s">
        <v>10801</v>
      </c>
      <c r="D7966" s="1" t="s">
        <v>2549</v>
      </c>
      <c r="F7966" s="1" t="s">
        <v>15</v>
      </c>
      <c r="H7966" s="1" t="s">
        <v>45</v>
      </c>
      <c r="I7966" s="1" t="s">
        <v>203</v>
      </c>
      <c r="J7966">
        <v>1712377918000</v>
      </c>
      <c r="K7966" s="1" t="s">
        <v>18</v>
      </c>
    </row>
    <row r="7967" spans="1:12" x14ac:dyDescent="0.35">
      <c r="A7967">
        <v>3885858438</v>
      </c>
      <c r="B7967" s="1" t="s">
        <v>11055</v>
      </c>
      <c r="C7967" s="1" t="s">
        <v>11056</v>
      </c>
      <c r="D7967" s="1" t="s">
        <v>11057</v>
      </c>
      <c r="F7967" s="1" t="s">
        <v>15</v>
      </c>
      <c r="H7967" s="1" t="s">
        <v>38</v>
      </c>
      <c r="I7967" s="1" t="s">
        <v>16</v>
      </c>
      <c r="J7967">
        <v>1712377742000</v>
      </c>
      <c r="K7967" s="1" t="s">
        <v>18</v>
      </c>
    </row>
    <row r="7968" spans="1:12" x14ac:dyDescent="0.35">
      <c r="A7968">
        <v>3885858440</v>
      </c>
      <c r="B7968" s="1" t="s">
        <v>10826</v>
      </c>
      <c r="C7968" s="1" t="s">
        <v>11058</v>
      </c>
      <c r="D7968" s="1" t="s">
        <v>5768</v>
      </c>
      <c r="F7968" s="1" t="s">
        <v>15</v>
      </c>
      <c r="H7968" s="1" t="s">
        <v>45</v>
      </c>
      <c r="I7968" s="1" t="s">
        <v>241</v>
      </c>
      <c r="J7968">
        <v>1712378198000</v>
      </c>
      <c r="K7968" s="1" t="s">
        <v>18</v>
      </c>
      <c r="L7968">
        <v>62700</v>
      </c>
    </row>
    <row r="7969" spans="1:12" x14ac:dyDescent="0.35">
      <c r="A7969">
        <v>3885858443</v>
      </c>
      <c r="B7969" s="1" t="s">
        <v>10826</v>
      </c>
      <c r="C7969" s="1" t="s">
        <v>75</v>
      </c>
      <c r="D7969" s="1" t="s">
        <v>10833</v>
      </c>
      <c r="F7969" s="1" t="s">
        <v>15</v>
      </c>
      <c r="H7969" s="1" t="s">
        <v>45</v>
      </c>
      <c r="I7969" s="1" t="s">
        <v>1145</v>
      </c>
      <c r="J7969">
        <v>1712378197000</v>
      </c>
      <c r="K7969" s="1" t="s">
        <v>18</v>
      </c>
      <c r="L7969">
        <v>128960</v>
      </c>
    </row>
    <row r="7970" spans="1:12" x14ac:dyDescent="0.35">
      <c r="A7970">
        <v>3885858445</v>
      </c>
      <c r="B7970" s="1" t="s">
        <v>10826</v>
      </c>
      <c r="C7970" s="1" t="s">
        <v>2821</v>
      </c>
      <c r="D7970" s="1" t="s">
        <v>10900</v>
      </c>
      <c r="F7970" s="1" t="s">
        <v>15</v>
      </c>
      <c r="H7970" s="1" t="s">
        <v>45</v>
      </c>
      <c r="I7970" s="1" t="s">
        <v>203</v>
      </c>
      <c r="J7970">
        <v>1712378198000</v>
      </c>
      <c r="K7970" s="1" t="s">
        <v>18</v>
      </c>
      <c r="L7970">
        <v>47840</v>
      </c>
    </row>
    <row r="7971" spans="1:12" x14ac:dyDescent="0.35">
      <c r="A7971">
        <v>3885858448</v>
      </c>
      <c r="B7971" s="1" t="s">
        <v>10826</v>
      </c>
      <c r="C7971" s="1" t="s">
        <v>11059</v>
      </c>
      <c r="D7971" s="1" t="s">
        <v>10833</v>
      </c>
      <c r="F7971" s="1" t="s">
        <v>15</v>
      </c>
      <c r="H7971" s="1" t="s">
        <v>45</v>
      </c>
      <c r="I7971" s="1" t="s">
        <v>241</v>
      </c>
      <c r="J7971">
        <v>1712378197000</v>
      </c>
      <c r="K7971" s="1" t="s">
        <v>18</v>
      </c>
      <c r="L7971">
        <v>41080</v>
      </c>
    </row>
    <row r="7972" spans="1:12" x14ac:dyDescent="0.35">
      <c r="A7972">
        <v>3885858454</v>
      </c>
      <c r="B7972" s="1" t="s">
        <v>10826</v>
      </c>
      <c r="C7972" s="1" t="s">
        <v>4824</v>
      </c>
      <c r="D7972" s="1" t="s">
        <v>90</v>
      </c>
      <c r="F7972" s="1" t="s">
        <v>15</v>
      </c>
      <c r="H7972" s="1" t="s">
        <v>45</v>
      </c>
      <c r="I7972" s="1" t="s">
        <v>203</v>
      </c>
      <c r="J7972">
        <v>1712378197000</v>
      </c>
      <c r="K7972" s="1" t="s">
        <v>18</v>
      </c>
      <c r="L7972">
        <v>40000</v>
      </c>
    </row>
    <row r="7973" spans="1:12" x14ac:dyDescent="0.35">
      <c r="A7973">
        <v>3885858493</v>
      </c>
      <c r="B7973" s="1" t="s">
        <v>11060</v>
      </c>
      <c r="C7973" s="1" t="s">
        <v>11061</v>
      </c>
      <c r="D7973" s="1" t="s">
        <v>1406</v>
      </c>
      <c r="F7973" s="1" t="s">
        <v>15</v>
      </c>
      <c r="H7973" s="1" t="s">
        <v>45</v>
      </c>
      <c r="I7973" s="1" t="s">
        <v>16</v>
      </c>
      <c r="J7973">
        <v>1712378123000</v>
      </c>
      <c r="K7973" s="1" t="s">
        <v>18</v>
      </c>
    </row>
    <row r="7974" spans="1:12" x14ac:dyDescent="0.35">
      <c r="A7974">
        <v>3885858495</v>
      </c>
      <c r="B7974" s="1" t="s">
        <v>10826</v>
      </c>
      <c r="C7974" s="1" t="s">
        <v>1869</v>
      </c>
      <c r="D7974" s="1" t="s">
        <v>11062</v>
      </c>
      <c r="F7974" s="1" t="s">
        <v>15</v>
      </c>
      <c r="H7974" s="1" t="s">
        <v>45</v>
      </c>
      <c r="I7974" s="1" t="s">
        <v>241</v>
      </c>
      <c r="J7974">
        <v>1712378197000</v>
      </c>
      <c r="K7974" s="1" t="s">
        <v>18</v>
      </c>
      <c r="L7974">
        <v>99550.274999999994</v>
      </c>
    </row>
    <row r="7975" spans="1:12" x14ac:dyDescent="0.35">
      <c r="A7975">
        <v>3885858497</v>
      </c>
      <c r="B7975" s="1" t="s">
        <v>10826</v>
      </c>
      <c r="C7975" s="1" t="s">
        <v>11063</v>
      </c>
      <c r="D7975" s="1" t="s">
        <v>10985</v>
      </c>
      <c r="F7975" s="1" t="s">
        <v>15</v>
      </c>
      <c r="H7975" s="1" t="s">
        <v>45</v>
      </c>
      <c r="I7975" s="1" t="s">
        <v>203</v>
      </c>
      <c r="J7975">
        <v>1712378197000</v>
      </c>
      <c r="K7975" s="1" t="s">
        <v>18</v>
      </c>
      <c r="L7975">
        <v>105000</v>
      </c>
    </row>
    <row r="7976" spans="1:12" x14ac:dyDescent="0.35">
      <c r="A7976">
        <v>3885858498</v>
      </c>
      <c r="B7976" s="1" t="s">
        <v>10826</v>
      </c>
      <c r="C7976" s="1" t="s">
        <v>1557</v>
      </c>
      <c r="D7976" s="1" t="s">
        <v>11064</v>
      </c>
      <c r="F7976" s="1" t="s">
        <v>15</v>
      </c>
      <c r="H7976" s="1" t="s">
        <v>45</v>
      </c>
      <c r="I7976" s="1" t="s">
        <v>203</v>
      </c>
      <c r="J7976">
        <v>1712378197000</v>
      </c>
      <c r="K7976" s="1" t="s">
        <v>18</v>
      </c>
      <c r="L7976">
        <v>62172.775000000001</v>
      </c>
    </row>
    <row r="7977" spans="1:12" x14ac:dyDescent="0.35">
      <c r="A7977">
        <v>3885858501</v>
      </c>
      <c r="B7977" s="1" t="s">
        <v>10826</v>
      </c>
      <c r="C7977" s="1" t="s">
        <v>236</v>
      </c>
      <c r="D7977" s="1" t="s">
        <v>343</v>
      </c>
      <c r="F7977" s="1" t="s">
        <v>15</v>
      </c>
      <c r="H7977" s="1" t="s">
        <v>45</v>
      </c>
      <c r="I7977" s="1" t="s">
        <v>203</v>
      </c>
      <c r="J7977">
        <v>1712378197000</v>
      </c>
      <c r="K7977" s="1" t="s">
        <v>18</v>
      </c>
      <c r="L7977">
        <v>67500</v>
      </c>
    </row>
    <row r="7978" spans="1:12" x14ac:dyDescent="0.35">
      <c r="A7978">
        <v>3885858506</v>
      </c>
      <c r="B7978" s="1" t="s">
        <v>10839</v>
      </c>
      <c r="C7978" s="1" t="s">
        <v>10903</v>
      </c>
      <c r="D7978" s="1" t="s">
        <v>3438</v>
      </c>
      <c r="F7978" s="1" t="s">
        <v>15</v>
      </c>
      <c r="H7978" s="1" t="s">
        <v>45</v>
      </c>
      <c r="I7978" s="1" t="s">
        <v>282</v>
      </c>
      <c r="J7978">
        <v>1712378118000</v>
      </c>
      <c r="K7978" s="1" t="s">
        <v>18</v>
      </c>
      <c r="L7978">
        <v>132080</v>
      </c>
    </row>
    <row r="7979" spans="1:12" x14ac:dyDescent="0.35">
      <c r="A7979">
        <v>3885858541</v>
      </c>
      <c r="B7979" s="1" t="s">
        <v>5104</v>
      </c>
      <c r="C7979" s="1" t="s">
        <v>11065</v>
      </c>
      <c r="D7979" s="1" t="s">
        <v>1483</v>
      </c>
      <c r="F7979" s="1" t="s">
        <v>15</v>
      </c>
      <c r="G7979">
        <v>1</v>
      </c>
      <c r="H7979" s="1" t="s">
        <v>45</v>
      </c>
      <c r="I7979" s="1" t="s">
        <v>1145</v>
      </c>
      <c r="J7979">
        <v>1712378159000</v>
      </c>
      <c r="K7979" s="1" t="s">
        <v>18</v>
      </c>
      <c r="L7979">
        <v>197000</v>
      </c>
    </row>
    <row r="7980" spans="1:12" x14ac:dyDescent="0.35">
      <c r="A7980">
        <v>3885858542</v>
      </c>
      <c r="B7980" s="1" t="s">
        <v>5104</v>
      </c>
      <c r="C7980" s="1" t="s">
        <v>11066</v>
      </c>
      <c r="D7980" s="1" t="s">
        <v>1483</v>
      </c>
      <c r="F7980" s="1" t="s">
        <v>15</v>
      </c>
      <c r="G7980">
        <v>1</v>
      </c>
      <c r="H7980" s="1" t="s">
        <v>45</v>
      </c>
      <c r="I7980" s="1" t="s">
        <v>1145</v>
      </c>
      <c r="J7980">
        <v>1712378159000</v>
      </c>
      <c r="K7980" s="1" t="s">
        <v>18</v>
      </c>
      <c r="L7980">
        <v>114550</v>
      </c>
    </row>
    <row r="7981" spans="1:12" x14ac:dyDescent="0.35">
      <c r="A7981">
        <v>3885858557</v>
      </c>
      <c r="B7981" s="1" t="s">
        <v>11067</v>
      </c>
      <c r="C7981" s="1" t="s">
        <v>11068</v>
      </c>
      <c r="D7981" s="1" t="s">
        <v>36</v>
      </c>
      <c r="F7981" s="1" t="s">
        <v>15</v>
      </c>
      <c r="G7981">
        <v>1</v>
      </c>
      <c r="H7981" s="1" t="s">
        <v>45</v>
      </c>
      <c r="I7981" s="1" t="s">
        <v>241</v>
      </c>
      <c r="J7981">
        <v>1712400094000</v>
      </c>
      <c r="K7981" s="1" t="s">
        <v>18</v>
      </c>
    </row>
    <row r="7982" spans="1:12" x14ac:dyDescent="0.35">
      <c r="A7982">
        <v>3885858600</v>
      </c>
      <c r="B7982" s="1" t="s">
        <v>10913</v>
      </c>
      <c r="C7982" s="1" t="s">
        <v>10914</v>
      </c>
      <c r="D7982" s="1" t="s">
        <v>9262</v>
      </c>
      <c r="F7982" s="1" t="s">
        <v>15</v>
      </c>
      <c r="H7982" s="1" t="s">
        <v>45</v>
      </c>
      <c r="I7982" s="1" t="s">
        <v>203</v>
      </c>
      <c r="J7982">
        <v>1712378271000</v>
      </c>
      <c r="K7982" s="1" t="s">
        <v>18</v>
      </c>
    </row>
    <row r="7983" spans="1:12" x14ac:dyDescent="0.35">
      <c r="A7983">
        <v>3885858625</v>
      </c>
      <c r="B7983" s="1" t="s">
        <v>11069</v>
      </c>
      <c r="C7983" s="1" t="s">
        <v>11070</v>
      </c>
      <c r="D7983" s="1" t="s">
        <v>1386</v>
      </c>
      <c r="F7983" s="1" t="s">
        <v>15</v>
      </c>
      <c r="H7983" s="1" t="s">
        <v>45</v>
      </c>
      <c r="I7983" s="1" t="s">
        <v>241</v>
      </c>
      <c r="J7983">
        <v>1712378377000</v>
      </c>
      <c r="K7983" s="1" t="s">
        <v>18</v>
      </c>
      <c r="L7983">
        <v>102500</v>
      </c>
    </row>
    <row r="7984" spans="1:12" x14ac:dyDescent="0.35">
      <c r="A7984">
        <v>3885858647</v>
      </c>
      <c r="B7984" s="1" t="s">
        <v>11028</v>
      </c>
      <c r="C7984" s="1" t="s">
        <v>11071</v>
      </c>
      <c r="D7984" s="1" t="s">
        <v>163</v>
      </c>
      <c r="F7984" s="1" t="s">
        <v>15</v>
      </c>
      <c r="G7984">
        <v>1</v>
      </c>
      <c r="H7984" s="1" t="s">
        <v>45</v>
      </c>
      <c r="I7984" s="1" t="s">
        <v>16</v>
      </c>
      <c r="J7984">
        <v>1712378562000</v>
      </c>
      <c r="K7984" s="1" t="s">
        <v>18</v>
      </c>
      <c r="L7984">
        <v>131976</v>
      </c>
    </row>
    <row r="7985" spans="1:12" x14ac:dyDescent="0.35">
      <c r="A7985">
        <v>3885858659</v>
      </c>
      <c r="B7985" s="1" t="s">
        <v>11072</v>
      </c>
      <c r="C7985" s="1" t="s">
        <v>59</v>
      </c>
      <c r="D7985" s="1" t="s">
        <v>1930</v>
      </c>
      <c r="F7985" s="1" t="s">
        <v>15</v>
      </c>
      <c r="H7985" s="1" t="s">
        <v>45</v>
      </c>
      <c r="I7985" s="1" t="s">
        <v>241</v>
      </c>
      <c r="J7985">
        <v>1712378660000</v>
      </c>
      <c r="K7985" s="1" t="s">
        <v>18</v>
      </c>
    </row>
    <row r="7986" spans="1:12" x14ac:dyDescent="0.35">
      <c r="A7986">
        <v>3885858661</v>
      </c>
      <c r="B7986" s="1" t="s">
        <v>11073</v>
      </c>
      <c r="C7986" s="1" t="s">
        <v>11074</v>
      </c>
      <c r="D7986" s="1" t="s">
        <v>4701</v>
      </c>
      <c r="F7986" s="1" t="s">
        <v>37</v>
      </c>
      <c r="H7986" s="1" t="s">
        <v>45</v>
      </c>
      <c r="I7986" s="1" t="s">
        <v>203</v>
      </c>
      <c r="J7986">
        <v>1712379175000</v>
      </c>
      <c r="K7986" s="1" t="s">
        <v>39</v>
      </c>
    </row>
    <row r="7987" spans="1:12" x14ac:dyDescent="0.35">
      <c r="A7987">
        <v>3885858665</v>
      </c>
      <c r="B7987" s="1" t="s">
        <v>10927</v>
      </c>
      <c r="C7987" s="1" t="s">
        <v>11075</v>
      </c>
      <c r="D7987" s="1" t="s">
        <v>8325</v>
      </c>
      <c r="E7987">
        <v>2170</v>
      </c>
      <c r="F7987" s="1" t="s">
        <v>15</v>
      </c>
      <c r="H7987" s="1" t="s">
        <v>45</v>
      </c>
      <c r="I7987" s="1" t="s">
        <v>241</v>
      </c>
      <c r="J7987">
        <v>1712379317000</v>
      </c>
      <c r="K7987" s="1" t="s">
        <v>18</v>
      </c>
      <c r="L7987">
        <v>26040</v>
      </c>
    </row>
    <row r="7988" spans="1:12" x14ac:dyDescent="0.35">
      <c r="A7988">
        <v>3885858666</v>
      </c>
      <c r="B7988" s="1" t="s">
        <v>10927</v>
      </c>
      <c r="C7988" s="1" t="s">
        <v>11076</v>
      </c>
      <c r="D7988" s="1" t="s">
        <v>11077</v>
      </c>
      <c r="F7988" s="1" t="s">
        <v>15</v>
      </c>
      <c r="H7988" s="1" t="s">
        <v>45</v>
      </c>
      <c r="I7988" s="1" t="s">
        <v>203</v>
      </c>
      <c r="J7988">
        <v>1712379317000</v>
      </c>
      <c r="K7988" s="1" t="s">
        <v>18</v>
      </c>
    </row>
    <row r="7989" spans="1:12" x14ac:dyDescent="0.35">
      <c r="A7989">
        <v>3885858667</v>
      </c>
      <c r="B7989" s="1" t="s">
        <v>10927</v>
      </c>
      <c r="C7989" s="1" t="s">
        <v>11078</v>
      </c>
      <c r="D7989" s="1" t="s">
        <v>11079</v>
      </c>
      <c r="E7989">
        <v>2032</v>
      </c>
      <c r="F7989" s="1" t="s">
        <v>15</v>
      </c>
      <c r="H7989" s="1" t="s">
        <v>45</v>
      </c>
      <c r="I7989" s="1" t="s">
        <v>203</v>
      </c>
      <c r="J7989">
        <v>1712379317000</v>
      </c>
      <c r="K7989" s="1" t="s">
        <v>18</v>
      </c>
      <c r="L7989">
        <v>24384</v>
      </c>
    </row>
    <row r="7990" spans="1:12" x14ac:dyDescent="0.35">
      <c r="A7990">
        <v>3885858668</v>
      </c>
      <c r="B7990" s="1" t="s">
        <v>10927</v>
      </c>
      <c r="C7990" s="1" t="s">
        <v>11080</v>
      </c>
      <c r="D7990" s="1" t="s">
        <v>471</v>
      </c>
      <c r="E7990">
        <v>2052</v>
      </c>
      <c r="F7990" s="1" t="s">
        <v>15</v>
      </c>
      <c r="H7990" s="1" t="s">
        <v>45</v>
      </c>
      <c r="I7990" s="1" t="s">
        <v>241</v>
      </c>
      <c r="J7990">
        <v>1712379317000</v>
      </c>
      <c r="K7990" s="1" t="s">
        <v>18</v>
      </c>
      <c r="L7990">
        <v>24624</v>
      </c>
    </row>
    <row r="7991" spans="1:12" x14ac:dyDescent="0.35">
      <c r="A7991">
        <v>3885858690</v>
      </c>
      <c r="B7991" s="1" t="s">
        <v>10927</v>
      </c>
      <c r="C7991" s="1" t="s">
        <v>11081</v>
      </c>
      <c r="D7991" s="1" t="s">
        <v>9504</v>
      </c>
      <c r="E7991">
        <v>2129</v>
      </c>
      <c r="F7991" s="1" t="s">
        <v>15</v>
      </c>
      <c r="H7991" s="1" t="s">
        <v>45</v>
      </c>
      <c r="I7991" s="1" t="s">
        <v>241</v>
      </c>
      <c r="J7991">
        <v>1712379317000</v>
      </c>
      <c r="K7991" s="1" t="s">
        <v>18</v>
      </c>
      <c r="L7991">
        <v>25548</v>
      </c>
    </row>
    <row r="7992" spans="1:12" x14ac:dyDescent="0.35">
      <c r="A7992">
        <v>3885858695</v>
      </c>
      <c r="B7992" s="1" t="s">
        <v>11082</v>
      </c>
      <c r="C7992" s="1" t="s">
        <v>11083</v>
      </c>
      <c r="D7992" s="1" t="s">
        <v>588</v>
      </c>
      <c r="F7992" s="1" t="s">
        <v>15</v>
      </c>
      <c r="G7992">
        <v>1</v>
      </c>
      <c r="H7992" s="1" t="s">
        <v>45</v>
      </c>
      <c r="I7992" s="1" t="s">
        <v>241</v>
      </c>
      <c r="J7992">
        <v>1712378682000</v>
      </c>
      <c r="K7992" s="1" t="s">
        <v>18</v>
      </c>
      <c r="L7992">
        <v>95200</v>
      </c>
    </row>
    <row r="7993" spans="1:12" x14ac:dyDescent="0.35">
      <c r="A7993">
        <v>3885858698</v>
      </c>
      <c r="B7993" s="1" t="s">
        <v>10927</v>
      </c>
      <c r="C7993" s="1" t="s">
        <v>11084</v>
      </c>
      <c r="D7993" s="1" t="s">
        <v>4406</v>
      </c>
      <c r="F7993" s="1" t="s">
        <v>15</v>
      </c>
      <c r="H7993" s="1" t="s">
        <v>45</v>
      </c>
      <c r="I7993" s="1" t="s">
        <v>241</v>
      </c>
      <c r="J7993">
        <v>1712379317000</v>
      </c>
      <c r="K7993" s="1" t="s">
        <v>18</v>
      </c>
    </row>
    <row r="7994" spans="1:12" x14ac:dyDescent="0.35">
      <c r="A7994">
        <v>3885858705</v>
      </c>
      <c r="B7994" s="1" t="s">
        <v>10964</v>
      </c>
      <c r="C7994" s="1" t="s">
        <v>11085</v>
      </c>
      <c r="D7994" s="1" t="s">
        <v>990</v>
      </c>
      <c r="F7994" s="1" t="s">
        <v>49</v>
      </c>
      <c r="H7994" s="1" t="s">
        <v>45</v>
      </c>
      <c r="I7994" s="1" t="s">
        <v>203</v>
      </c>
      <c r="J7994">
        <v>1712379769000</v>
      </c>
      <c r="K7994" s="1" t="s">
        <v>50</v>
      </c>
    </row>
    <row r="7995" spans="1:12" x14ac:dyDescent="0.35">
      <c r="A7995">
        <v>3885858721</v>
      </c>
      <c r="B7995" s="1" t="s">
        <v>10934</v>
      </c>
      <c r="C7995" s="1" t="s">
        <v>10935</v>
      </c>
      <c r="D7995" s="1" t="s">
        <v>150</v>
      </c>
      <c r="F7995" s="1" t="s">
        <v>15</v>
      </c>
      <c r="H7995" s="1" t="s">
        <v>45</v>
      </c>
      <c r="I7995" s="1" t="s">
        <v>16</v>
      </c>
      <c r="J7995">
        <v>1712378744000</v>
      </c>
      <c r="K7995" s="1" t="s">
        <v>18</v>
      </c>
      <c r="L7995">
        <v>97500</v>
      </c>
    </row>
    <row r="7996" spans="1:12" x14ac:dyDescent="0.35">
      <c r="A7996">
        <v>3885858915</v>
      </c>
      <c r="B7996" s="1" t="s">
        <v>11086</v>
      </c>
      <c r="C7996" s="1" t="s">
        <v>11087</v>
      </c>
      <c r="D7996" s="1" t="s">
        <v>11088</v>
      </c>
      <c r="F7996" s="1" t="s">
        <v>32</v>
      </c>
      <c r="H7996" s="1" t="s">
        <v>45</v>
      </c>
      <c r="I7996" s="1" t="s">
        <v>32</v>
      </c>
      <c r="J7996">
        <v>1712378863000</v>
      </c>
      <c r="K7996" s="1" t="s">
        <v>33</v>
      </c>
    </row>
    <row r="7997" spans="1:12" x14ac:dyDescent="0.35">
      <c r="A7997">
        <v>3885858917</v>
      </c>
      <c r="B7997" s="1" t="s">
        <v>11086</v>
      </c>
      <c r="C7997" s="1" t="s">
        <v>11089</v>
      </c>
      <c r="D7997" s="1" t="s">
        <v>1001</v>
      </c>
      <c r="F7997" s="1" t="s">
        <v>32</v>
      </c>
      <c r="H7997" s="1" t="s">
        <v>45</v>
      </c>
      <c r="I7997" s="1" t="s">
        <v>32</v>
      </c>
      <c r="J7997">
        <v>1712378863000</v>
      </c>
      <c r="K7997" s="1" t="s">
        <v>33</v>
      </c>
    </row>
    <row r="7998" spans="1:12" x14ac:dyDescent="0.35">
      <c r="A7998">
        <v>3885859000</v>
      </c>
      <c r="B7998" s="1" t="s">
        <v>10816</v>
      </c>
      <c r="C7998" s="1" t="s">
        <v>11090</v>
      </c>
      <c r="D7998" s="1" t="s">
        <v>1606</v>
      </c>
      <c r="F7998" s="1" t="s">
        <v>15</v>
      </c>
      <c r="H7998" s="1" t="s">
        <v>45</v>
      </c>
      <c r="I7998" s="1" t="s">
        <v>1145</v>
      </c>
      <c r="J7998">
        <v>1712377632000</v>
      </c>
      <c r="K7998" s="1" t="s">
        <v>18</v>
      </c>
    </row>
    <row r="7999" spans="1:12" x14ac:dyDescent="0.35">
      <c r="A7999">
        <v>3885859037</v>
      </c>
      <c r="B7999" s="1" t="s">
        <v>11091</v>
      </c>
      <c r="C7999" s="1" t="s">
        <v>11092</v>
      </c>
      <c r="D7999" s="1" t="s">
        <v>36</v>
      </c>
      <c r="F7999" s="1" t="s">
        <v>15</v>
      </c>
      <c r="G7999">
        <v>1</v>
      </c>
      <c r="H7999" s="1" t="s">
        <v>45</v>
      </c>
      <c r="I7999" s="1" t="s">
        <v>241</v>
      </c>
      <c r="J7999">
        <v>1712377850000</v>
      </c>
      <c r="K7999" s="1" t="s">
        <v>18</v>
      </c>
      <c r="L7999">
        <v>126000</v>
      </c>
    </row>
    <row r="8000" spans="1:12" x14ac:dyDescent="0.35">
      <c r="A8000">
        <v>3885859088</v>
      </c>
      <c r="B8000" s="1" t="s">
        <v>10846</v>
      </c>
      <c r="C8000" s="1" t="s">
        <v>11093</v>
      </c>
      <c r="D8000" s="1" t="s">
        <v>6322</v>
      </c>
      <c r="F8000" s="1" t="s">
        <v>15</v>
      </c>
      <c r="H8000" s="1" t="s">
        <v>45</v>
      </c>
      <c r="I8000" s="1" t="s">
        <v>203</v>
      </c>
      <c r="J8000">
        <v>1712377915000</v>
      </c>
      <c r="K8000" s="1" t="s">
        <v>18</v>
      </c>
      <c r="L8000">
        <v>46904</v>
      </c>
    </row>
    <row r="8001" spans="1:12" x14ac:dyDescent="0.35">
      <c r="A8001">
        <v>3885859148</v>
      </c>
      <c r="B8001" s="1" t="s">
        <v>11094</v>
      </c>
      <c r="C8001" s="1" t="s">
        <v>11095</v>
      </c>
      <c r="D8001" s="1" t="s">
        <v>1930</v>
      </c>
      <c r="F8001" s="1" t="s">
        <v>15</v>
      </c>
      <c r="H8001" s="1" t="s">
        <v>45</v>
      </c>
      <c r="I8001" s="1" t="s">
        <v>16</v>
      </c>
      <c r="J8001">
        <v>1712378181000</v>
      </c>
      <c r="K8001" s="1" t="s">
        <v>18</v>
      </c>
      <c r="L8001">
        <v>248850</v>
      </c>
    </row>
    <row r="8002" spans="1:12" x14ac:dyDescent="0.35">
      <c r="A8002">
        <v>3885859167</v>
      </c>
      <c r="B8002" s="1" t="s">
        <v>10826</v>
      </c>
      <c r="C8002" s="1" t="s">
        <v>11096</v>
      </c>
      <c r="D8002" s="1" t="s">
        <v>2837</v>
      </c>
      <c r="F8002" s="1" t="s">
        <v>15</v>
      </c>
      <c r="H8002" s="1" t="s">
        <v>45</v>
      </c>
      <c r="I8002" s="1" t="s">
        <v>241</v>
      </c>
      <c r="J8002">
        <v>1712378197000</v>
      </c>
      <c r="K8002" s="1" t="s">
        <v>18</v>
      </c>
      <c r="L8002">
        <v>62000</v>
      </c>
    </row>
    <row r="8003" spans="1:12" x14ac:dyDescent="0.35">
      <c r="A8003">
        <v>3885859211</v>
      </c>
      <c r="B8003" s="1" t="s">
        <v>10869</v>
      </c>
      <c r="C8003" s="1" t="s">
        <v>11097</v>
      </c>
      <c r="D8003" s="1" t="s">
        <v>365</v>
      </c>
      <c r="F8003" s="1" t="s">
        <v>15</v>
      </c>
      <c r="H8003" s="1" t="s">
        <v>45</v>
      </c>
      <c r="I8003" s="1" t="s">
        <v>241</v>
      </c>
      <c r="J8003">
        <v>1712378644000</v>
      </c>
      <c r="K8003" s="1" t="s">
        <v>18</v>
      </c>
      <c r="L8003">
        <v>235000</v>
      </c>
    </row>
    <row r="8004" spans="1:12" x14ac:dyDescent="0.35">
      <c r="A8004">
        <v>3885859282</v>
      </c>
      <c r="B8004" s="1" t="s">
        <v>11098</v>
      </c>
      <c r="C8004" s="1" t="s">
        <v>11099</v>
      </c>
      <c r="D8004" s="1" t="s">
        <v>2994</v>
      </c>
      <c r="F8004" s="1" t="s">
        <v>15</v>
      </c>
      <c r="H8004" s="1" t="s">
        <v>45</v>
      </c>
      <c r="I8004" s="1" t="s">
        <v>16</v>
      </c>
      <c r="J8004">
        <v>1712377867000</v>
      </c>
      <c r="K8004" s="1" t="s">
        <v>18</v>
      </c>
    </row>
    <row r="8005" spans="1:12" x14ac:dyDescent="0.35">
      <c r="A8005">
        <v>3885859303</v>
      </c>
      <c r="B8005" s="1" t="s">
        <v>11100</v>
      </c>
      <c r="C8005" s="1" t="s">
        <v>11101</v>
      </c>
      <c r="D8005" s="1" t="s">
        <v>14</v>
      </c>
      <c r="F8005" s="1" t="s">
        <v>15</v>
      </c>
      <c r="H8005" s="1" t="s">
        <v>45</v>
      </c>
      <c r="I8005" s="1" t="s">
        <v>203</v>
      </c>
      <c r="J8005">
        <v>1712378716000</v>
      </c>
      <c r="K8005" s="1" t="s">
        <v>18</v>
      </c>
    </row>
    <row r="8006" spans="1:12" x14ac:dyDescent="0.35">
      <c r="A8006">
        <v>3885859338</v>
      </c>
      <c r="B8006" s="1" t="s">
        <v>11102</v>
      </c>
      <c r="C8006" s="1" t="s">
        <v>11103</v>
      </c>
      <c r="D8006" s="1" t="s">
        <v>36</v>
      </c>
      <c r="F8006" s="1" t="s">
        <v>15</v>
      </c>
      <c r="G8006">
        <v>1</v>
      </c>
      <c r="H8006" s="1" t="s">
        <v>45</v>
      </c>
      <c r="I8006" s="1" t="s">
        <v>16</v>
      </c>
      <c r="J8006">
        <v>1712377860000</v>
      </c>
      <c r="K8006" s="1" t="s">
        <v>18</v>
      </c>
    </row>
    <row r="8007" spans="1:12" x14ac:dyDescent="0.35">
      <c r="A8007">
        <v>3885859349</v>
      </c>
      <c r="B8007" s="1" t="s">
        <v>11016</v>
      </c>
      <c r="C8007" s="1" t="s">
        <v>11104</v>
      </c>
      <c r="D8007" s="1" t="s">
        <v>11018</v>
      </c>
      <c r="E8007">
        <v>20.190000000000001</v>
      </c>
      <c r="F8007" s="1" t="s">
        <v>15</v>
      </c>
      <c r="H8007" s="1" t="s">
        <v>45</v>
      </c>
      <c r="I8007" s="1" t="s">
        <v>203</v>
      </c>
      <c r="J8007">
        <v>1712377882000</v>
      </c>
      <c r="K8007" s="1" t="s">
        <v>18</v>
      </c>
      <c r="L8007">
        <v>41995.200000000004</v>
      </c>
    </row>
    <row r="8008" spans="1:12" x14ac:dyDescent="0.35">
      <c r="A8008">
        <v>3885859360</v>
      </c>
      <c r="B8008" s="1" t="s">
        <v>10826</v>
      </c>
      <c r="C8008" s="1" t="s">
        <v>75</v>
      </c>
      <c r="D8008" s="1" t="s">
        <v>9521</v>
      </c>
      <c r="F8008" s="1" t="s">
        <v>15</v>
      </c>
      <c r="H8008" s="1" t="s">
        <v>45</v>
      </c>
      <c r="I8008" s="1" t="s">
        <v>1145</v>
      </c>
      <c r="J8008">
        <v>1712378197000</v>
      </c>
      <c r="K8008" s="1" t="s">
        <v>18</v>
      </c>
      <c r="L8008">
        <v>137500</v>
      </c>
    </row>
    <row r="8009" spans="1:12" x14ac:dyDescent="0.35">
      <c r="A8009">
        <v>3885859373</v>
      </c>
      <c r="B8009" s="1" t="s">
        <v>10704</v>
      </c>
      <c r="C8009" s="1" t="s">
        <v>6390</v>
      </c>
      <c r="D8009" s="1" t="s">
        <v>212</v>
      </c>
      <c r="F8009" s="1" t="s">
        <v>15</v>
      </c>
      <c r="H8009" s="1" t="s">
        <v>45</v>
      </c>
      <c r="I8009" s="1" t="s">
        <v>203</v>
      </c>
      <c r="J8009">
        <v>1712377918000</v>
      </c>
      <c r="K8009" s="1" t="s">
        <v>18</v>
      </c>
    </row>
    <row r="8010" spans="1:12" x14ac:dyDescent="0.35">
      <c r="A8010">
        <v>3885859374</v>
      </c>
      <c r="B8010" s="1" t="s">
        <v>10704</v>
      </c>
      <c r="C8010" s="1" t="s">
        <v>6390</v>
      </c>
      <c r="D8010" s="1" t="s">
        <v>11105</v>
      </c>
      <c r="F8010" s="1" t="s">
        <v>15</v>
      </c>
      <c r="H8010" s="1" t="s">
        <v>45</v>
      </c>
      <c r="I8010" s="1" t="s">
        <v>203</v>
      </c>
      <c r="J8010">
        <v>1712377919000</v>
      </c>
      <c r="K8010" s="1" t="s">
        <v>18</v>
      </c>
      <c r="L8010">
        <v>39946.400000000001</v>
      </c>
    </row>
    <row r="8011" spans="1:12" x14ac:dyDescent="0.35">
      <c r="A8011">
        <v>3885859394</v>
      </c>
      <c r="B8011" s="1" t="s">
        <v>10869</v>
      </c>
      <c r="C8011" s="1" t="s">
        <v>11106</v>
      </c>
      <c r="D8011" s="1" t="s">
        <v>5413</v>
      </c>
      <c r="F8011" s="1" t="s">
        <v>15</v>
      </c>
      <c r="H8011" s="1" t="s">
        <v>45</v>
      </c>
      <c r="I8011" s="1" t="s">
        <v>241</v>
      </c>
      <c r="J8011">
        <v>1712378644000</v>
      </c>
      <c r="K8011" s="1" t="s">
        <v>18</v>
      </c>
    </row>
    <row r="8012" spans="1:12" x14ac:dyDescent="0.35">
      <c r="A8012">
        <v>3885859406</v>
      </c>
      <c r="B8012" s="1" t="s">
        <v>10826</v>
      </c>
      <c r="C8012" s="1" t="s">
        <v>11107</v>
      </c>
      <c r="D8012" s="1" t="s">
        <v>11108</v>
      </c>
      <c r="F8012" s="1" t="s">
        <v>15</v>
      </c>
      <c r="H8012" s="1" t="s">
        <v>45</v>
      </c>
      <c r="I8012" s="1" t="s">
        <v>241</v>
      </c>
      <c r="J8012">
        <v>1712378197000</v>
      </c>
      <c r="K8012" s="1" t="s">
        <v>18</v>
      </c>
      <c r="L8012">
        <v>92500</v>
      </c>
    </row>
    <row r="8013" spans="1:12" x14ac:dyDescent="0.35">
      <c r="A8013">
        <v>3885859425</v>
      </c>
      <c r="B8013" s="1" t="s">
        <v>10841</v>
      </c>
      <c r="C8013" s="1" t="s">
        <v>2682</v>
      </c>
      <c r="D8013" s="1" t="s">
        <v>1721</v>
      </c>
      <c r="F8013" s="1" t="s">
        <v>49</v>
      </c>
      <c r="H8013" s="1" t="s">
        <v>45</v>
      </c>
      <c r="I8013" s="1" t="s">
        <v>203</v>
      </c>
      <c r="J8013">
        <v>1712378632000</v>
      </c>
      <c r="K8013" s="1" t="s">
        <v>50</v>
      </c>
    </row>
    <row r="8014" spans="1:12" x14ac:dyDescent="0.35">
      <c r="A8014">
        <v>3885859440</v>
      </c>
      <c r="B8014" s="1" t="s">
        <v>10869</v>
      </c>
      <c r="C8014" s="1" t="s">
        <v>10872</v>
      </c>
      <c r="D8014" s="1" t="s">
        <v>466</v>
      </c>
      <c r="F8014" s="1" t="s">
        <v>15</v>
      </c>
      <c r="H8014" s="1" t="s">
        <v>45</v>
      </c>
      <c r="I8014" s="1" t="s">
        <v>241</v>
      </c>
      <c r="J8014">
        <v>1712378644000</v>
      </c>
      <c r="K8014" s="1" t="s">
        <v>18</v>
      </c>
    </row>
    <row r="8015" spans="1:12" x14ac:dyDescent="0.35">
      <c r="A8015">
        <v>3885859441</v>
      </c>
      <c r="B8015" s="1" t="s">
        <v>10841</v>
      </c>
      <c r="C8015" s="1" t="s">
        <v>2526</v>
      </c>
      <c r="D8015" s="1" t="s">
        <v>903</v>
      </c>
      <c r="F8015" s="1" t="s">
        <v>49</v>
      </c>
      <c r="H8015" s="1" t="s">
        <v>45</v>
      </c>
      <c r="I8015" s="1" t="s">
        <v>203</v>
      </c>
      <c r="J8015">
        <v>1712378632000</v>
      </c>
      <c r="K8015" s="1" t="s">
        <v>50</v>
      </c>
    </row>
    <row r="8016" spans="1:12" x14ac:dyDescent="0.35">
      <c r="A8016">
        <v>3885859444</v>
      </c>
      <c r="B8016" s="1" t="s">
        <v>10826</v>
      </c>
      <c r="C8016" s="1" t="s">
        <v>801</v>
      </c>
      <c r="D8016" s="1" t="s">
        <v>10985</v>
      </c>
      <c r="F8016" s="1" t="s">
        <v>15</v>
      </c>
      <c r="H8016" s="1" t="s">
        <v>45</v>
      </c>
      <c r="I8016" s="1" t="s">
        <v>241</v>
      </c>
      <c r="J8016">
        <v>1712378197000</v>
      </c>
      <c r="K8016" s="1" t="s">
        <v>18</v>
      </c>
      <c r="L8016">
        <v>75150.399999999994</v>
      </c>
    </row>
    <row r="8017" spans="1:12" x14ac:dyDescent="0.35">
      <c r="A8017">
        <v>3885859450</v>
      </c>
      <c r="B8017" s="1" t="s">
        <v>10826</v>
      </c>
      <c r="C8017" s="1" t="s">
        <v>2362</v>
      </c>
      <c r="D8017" s="1" t="s">
        <v>10985</v>
      </c>
      <c r="F8017" s="1" t="s">
        <v>15</v>
      </c>
      <c r="H8017" s="1" t="s">
        <v>45</v>
      </c>
      <c r="I8017" s="1" t="s">
        <v>203</v>
      </c>
      <c r="J8017">
        <v>1712378197000</v>
      </c>
      <c r="K8017" s="1" t="s">
        <v>18</v>
      </c>
      <c r="L8017">
        <v>77647.850000000006</v>
      </c>
    </row>
    <row r="8018" spans="1:12" x14ac:dyDescent="0.35">
      <c r="A8018">
        <v>3885859457</v>
      </c>
      <c r="B8018" s="1" t="s">
        <v>10841</v>
      </c>
      <c r="C8018" s="1" t="s">
        <v>2526</v>
      </c>
      <c r="D8018" s="1" t="s">
        <v>5732</v>
      </c>
      <c r="F8018" s="1" t="s">
        <v>49</v>
      </c>
      <c r="H8018" s="1" t="s">
        <v>45</v>
      </c>
      <c r="I8018" s="1" t="s">
        <v>203</v>
      </c>
      <c r="J8018">
        <v>1712378632000</v>
      </c>
      <c r="K8018" s="1" t="s">
        <v>50</v>
      </c>
    </row>
    <row r="8019" spans="1:12" x14ac:dyDescent="0.35">
      <c r="A8019">
        <v>3885859470</v>
      </c>
      <c r="B8019" s="1" t="s">
        <v>8890</v>
      </c>
      <c r="C8019" s="1" t="s">
        <v>11109</v>
      </c>
      <c r="D8019" s="1" t="s">
        <v>2468</v>
      </c>
      <c r="F8019" s="1" t="s">
        <v>15</v>
      </c>
      <c r="H8019" s="1" t="s">
        <v>45</v>
      </c>
      <c r="I8019" s="1" t="s">
        <v>16</v>
      </c>
      <c r="J8019">
        <v>1712378181000</v>
      </c>
      <c r="K8019" s="1" t="s">
        <v>18</v>
      </c>
    </row>
    <row r="8020" spans="1:12" x14ac:dyDescent="0.35">
      <c r="A8020">
        <v>3885859472</v>
      </c>
      <c r="B8020" s="1" t="s">
        <v>10826</v>
      </c>
      <c r="C8020" s="1" t="s">
        <v>1482</v>
      </c>
      <c r="D8020" s="1" t="s">
        <v>1532</v>
      </c>
      <c r="F8020" s="1" t="s">
        <v>15</v>
      </c>
      <c r="H8020" s="1" t="s">
        <v>45</v>
      </c>
      <c r="I8020" s="1" t="s">
        <v>241</v>
      </c>
      <c r="J8020">
        <v>1712378197000</v>
      </c>
      <c r="K8020" s="1" t="s">
        <v>18</v>
      </c>
      <c r="L8020">
        <v>82500</v>
      </c>
    </row>
    <row r="8021" spans="1:12" x14ac:dyDescent="0.35">
      <c r="A8021">
        <v>3885859480</v>
      </c>
      <c r="B8021" s="1" t="s">
        <v>10826</v>
      </c>
      <c r="C8021" s="1" t="s">
        <v>11110</v>
      </c>
      <c r="D8021" s="1" t="s">
        <v>31</v>
      </c>
      <c r="F8021" s="1" t="s">
        <v>15</v>
      </c>
      <c r="H8021" s="1" t="s">
        <v>45</v>
      </c>
      <c r="I8021" s="1" t="s">
        <v>203</v>
      </c>
      <c r="J8021">
        <v>1712378197000</v>
      </c>
      <c r="K8021" s="1" t="s">
        <v>18</v>
      </c>
      <c r="L8021">
        <v>75000</v>
      </c>
    </row>
    <row r="8022" spans="1:12" x14ac:dyDescent="0.35">
      <c r="A8022">
        <v>3885859513</v>
      </c>
      <c r="B8022" s="1" t="s">
        <v>10989</v>
      </c>
      <c r="C8022" s="1" t="s">
        <v>10990</v>
      </c>
      <c r="D8022" s="1" t="s">
        <v>1707</v>
      </c>
      <c r="F8022" s="1" t="s">
        <v>49</v>
      </c>
      <c r="H8022" s="1" t="s">
        <v>45</v>
      </c>
      <c r="I8022" s="1" t="s">
        <v>16</v>
      </c>
      <c r="J8022">
        <v>1712378459000</v>
      </c>
      <c r="K8022" s="1" t="s">
        <v>50</v>
      </c>
    </row>
    <row r="8023" spans="1:12" x14ac:dyDescent="0.35">
      <c r="A8023">
        <v>3885859522</v>
      </c>
      <c r="B8023" s="1" t="s">
        <v>11111</v>
      </c>
      <c r="C8023" s="1" t="s">
        <v>11112</v>
      </c>
      <c r="D8023" s="1" t="s">
        <v>36</v>
      </c>
      <c r="F8023" s="1" t="s">
        <v>37</v>
      </c>
      <c r="G8023">
        <v>1</v>
      </c>
      <c r="H8023" s="1" t="s">
        <v>45</v>
      </c>
      <c r="I8023" s="1" t="s">
        <v>241</v>
      </c>
      <c r="J8023">
        <v>1712378945000</v>
      </c>
      <c r="K8023" s="1" t="s">
        <v>39</v>
      </c>
    </row>
    <row r="8024" spans="1:12" x14ac:dyDescent="0.35">
      <c r="A8024">
        <v>3885859559</v>
      </c>
      <c r="B8024" s="1" t="s">
        <v>11113</v>
      </c>
      <c r="C8024" s="1" t="s">
        <v>11114</v>
      </c>
      <c r="D8024" s="1" t="s">
        <v>11115</v>
      </c>
      <c r="E8024">
        <v>27.61</v>
      </c>
      <c r="F8024" s="1" t="s">
        <v>15</v>
      </c>
      <c r="H8024" s="1" t="s">
        <v>45</v>
      </c>
      <c r="I8024" s="1" t="s">
        <v>203</v>
      </c>
      <c r="J8024">
        <v>1712378935000</v>
      </c>
      <c r="K8024" s="1" t="s">
        <v>18</v>
      </c>
      <c r="L8024">
        <v>57428.799999999996</v>
      </c>
    </row>
    <row r="8025" spans="1:12" x14ac:dyDescent="0.35">
      <c r="A8025">
        <v>3885859564</v>
      </c>
      <c r="B8025" s="1" t="s">
        <v>10953</v>
      </c>
      <c r="C8025" s="1" t="s">
        <v>11116</v>
      </c>
      <c r="D8025" s="1" t="s">
        <v>36</v>
      </c>
      <c r="F8025" s="1" t="s">
        <v>15</v>
      </c>
      <c r="G8025">
        <v>1</v>
      </c>
      <c r="H8025" s="1" t="s">
        <v>45</v>
      </c>
      <c r="I8025" s="1" t="s">
        <v>16</v>
      </c>
      <c r="J8025">
        <v>1712378392000</v>
      </c>
      <c r="K8025" s="1" t="s">
        <v>18</v>
      </c>
    </row>
    <row r="8026" spans="1:12" x14ac:dyDescent="0.35">
      <c r="A8026">
        <v>3885859568</v>
      </c>
      <c r="B8026" s="1" t="s">
        <v>10841</v>
      </c>
      <c r="C8026" s="1" t="s">
        <v>2526</v>
      </c>
      <c r="D8026" s="1" t="s">
        <v>1449</v>
      </c>
      <c r="E8026">
        <v>14.6</v>
      </c>
      <c r="F8026" s="1" t="s">
        <v>49</v>
      </c>
      <c r="H8026" s="1" t="s">
        <v>45</v>
      </c>
      <c r="I8026" s="1" t="s">
        <v>203</v>
      </c>
      <c r="J8026">
        <v>1712378632000</v>
      </c>
      <c r="K8026" s="1" t="s">
        <v>50</v>
      </c>
      <c r="L8026">
        <v>30368</v>
      </c>
    </row>
    <row r="8027" spans="1:12" x14ac:dyDescent="0.35">
      <c r="A8027">
        <v>3885859614</v>
      </c>
      <c r="B8027" s="1" t="s">
        <v>11028</v>
      </c>
      <c r="C8027" s="1" t="s">
        <v>11117</v>
      </c>
      <c r="D8027" s="1" t="s">
        <v>163</v>
      </c>
      <c r="F8027" s="1" t="s">
        <v>15</v>
      </c>
      <c r="H8027" s="1" t="s">
        <v>45</v>
      </c>
      <c r="I8027" s="1" t="s">
        <v>16</v>
      </c>
      <c r="J8027">
        <v>1712378562000</v>
      </c>
      <c r="K8027" s="1" t="s">
        <v>18</v>
      </c>
      <c r="L8027">
        <v>135465</v>
      </c>
    </row>
    <row r="8028" spans="1:12" x14ac:dyDescent="0.35">
      <c r="A8028">
        <v>3885859638</v>
      </c>
      <c r="B8028" s="1" t="s">
        <v>10927</v>
      </c>
      <c r="C8028" s="1" t="s">
        <v>11118</v>
      </c>
      <c r="D8028" s="1" t="s">
        <v>1244</v>
      </c>
      <c r="E8028">
        <v>2716</v>
      </c>
      <c r="F8028" s="1" t="s">
        <v>15</v>
      </c>
      <c r="H8028" s="1" t="s">
        <v>45</v>
      </c>
      <c r="I8028" s="1" t="s">
        <v>203</v>
      </c>
      <c r="J8028">
        <v>1712379317000</v>
      </c>
      <c r="K8028" s="1" t="s">
        <v>18</v>
      </c>
      <c r="L8028">
        <v>32592</v>
      </c>
    </row>
    <row r="8029" spans="1:12" x14ac:dyDescent="0.35">
      <c r="A8029">
        <v>3885859651</v>
      </c>
      <c r="B8029" s="1" t="s">
        <v>11119</v>
      </c>
      <c r="C8029" s="1" t="s">
        <v>11120</v>
      </c>
      <c r="D8029" s="1" t="s">
        <v>390</v>
      </c>
      <c r="F8029" s="1" t="s">
        <v>15</v>
      </c>
      <c r="H8029" s="1" t="s">
        <v>45</v>
      </c>
      <c r="I8029" s="1" t="s">
        <v>16</v>
      </c>
      <c r="J8029">
        <v>1712400277000</v>
      </c>
      <c r="K8029" s="1" t="s">
        <v>18</v>
      </c>
    </row>
    <row r="8030" spans="1:12" x14ac:dyDescent="0.35">
      <c r="A8030">
        <v>3885859662</v>
      </c>
      <c r="B8030" s="1" t="s">
        <v>11121</v>
      </c>
      <c r="C8030" s="1" t="s">
        <v>11122</v>
      </c>
      <c r="D8030" s="1" t="s">
        <v>490</v>
      </c>
      <c r="F8030" s="1" t="s">
        <v>37</v>
      </c>
      <c r="H8030" s="1" t="s">
        <v>45</v>
      </c>
      <c r="I8030" s="1" t="s">
        <v>241</v>
      </c>
      <c r="J8030">
        <v>1712378638000</v>
      </c>
      <c r="K8030" s="1" t="s">
        <v>39</v>
      </c>
    </row>
    <row r="8031" spans="1:12" x14ac:dyDescent="0.35">
      <c r="A8031">
        <v>3885859670</v>
      </c>
      <c r="B8031" s="1" t="s">
        <v>10930</v>
      </c>
      <c r="C8031" s="1" t="s">
        <v>11123</v>
      </c>
      <c r="D8031" s="1" t="s">
        <v>314</v>
      </c>
      <c r="F8031" s="1" t="s">
        <v>15</v>
      </c>
      <c r="H8031" s="1" t="s">
        <v>45</v>
      </c>
      <c r="I8031" s="1" t="s">
        <v>241</v>
      </c>
      <c r="J8031">
        <v>1712378958000</v>
      </c>
      <c r="K8031" s="1" t="s">
        <v>18</v>
      </c>
      <c r="L8031">
        <v>119100</v>
      </c>
    </row>
    <row r="8032" spans="1:12" x14ac:dyDescent="0.35">
      <c r="A8032">
        <v>3885859680</v>
      </c>
      <c r="B8032" s="1" t="s">
        <v>11124</v>
      </c>
      <c r="C8032" s="1" t="s">
        <v>11125</v>
      </c>
      <c r="D8032" s="1" t="s">
        <v>996</v>
      </c>
      <c r="F8032" s="1" t="s">
        <v>15</v>
      </c>
      <c r="G8032">
        <v>1</v>
      </c>
      <c r="H8032" s="1" t="s">
        <v>45</v>
      </c>
      <c r="I8032" s="1" t="s">
        <v>203</v>
      </c>
      <c r="J8032">
        <v>1712379011000</v>
      </c>
      <c r="K8032" s="1" t="s">
        <v>18</v>
      </c>
      <c r="L8032">
        <v>48776.000000000007</v>
      </c>
    </row>
    <row r="8033" spans="1:12" x14ac:dyDescent="0.35">
      <c r="A8033">
        <v>3885859737</v>
      </c>
      <c r="B8033" s="1" t="s">
        <v>10927</v>
      </c>
      <c r="C8033" s="1" t="s">
        <v>11126</v>
      </c>
      <c r="D8033" s="1" t="s">
        <v>11077</v>
      </c>
      <c r="F8033" s="1" t="s">
        <v>15</v>
      </c>
      <c r="H8033" s="1" t="s">
        <v>45</v>
      </c>
      <c r="I8033" s="1" t="s">
        <v>203</v>
      </c>
      <c r="J8033">
        <v>1712379317000</v>
      </c>
      <c r="K8033" s="1" t="s">
        <v>18</v>
      </c>
    </row>
    <row r="8034" spans="1:12" x14ac:dyDescent="0.35">
      <c r="A8034">
        <v>3885859860</v>
      </c>
      <c r="B8034" s="1" t="s">
        <v>11127</v>
      </c>
      <c r="C8034" s="1" t="s">
        <v>11128</v>
      </c>
      <c r="D8034" s="1" t="s">
        <v>11129</v>
      </c>
      <c r="F8034" s="1" t="s">
        <v>15</v>
      </c>
      <c r="H8034" s="1" t="s">
        <v>45</v>
      </c>
      <c r="I8034" s="1" t="s">
        <v>203</v>
      </c>
      <c r="J8034">
        <v>1712379299000</v>
      </c>
      <c r="K8034" s="1" t="s">
        <v>18</v>
      </c>
      <c r="L8034">
        <v>107500</v>
      </c>
    </row>
    <row r="8035" spans="1:12" x14ac:dyDescent="0.35">
      <c r="A8035">
        <v>3885859909</v>
      </c>
      <c r="B8035" s="1" t="s">
        <v>10876</v>
      </c>
      <c r="C8035" s="1" t="s">
        <v>11130</v>
      </c>
      <c r="D8035" s="1" t="s">
        <v>588</v>
      </c>
      <c r="F8035" s="1" t="s">
        <v>15</v>
      </c>
      <c r="H8035" s="1" t="s">
        <v>45</v>
      </c>
      <c r="I8035" s="1" t="s">
        <v>241</v>
      </c>
      <c r="J8035">
        <v>1712379205000</v>
      </c>
      <c r="K8035" s="1" t="s">
        <v>18</v>
      </c>
      <c r="L8035">
        <v>200000</v>
      </c>
    </row>
    <row r="8036" spans="1:12" x14ac:dyDescent="0.35">
      <c r="A8036">
        <v>3885860038</v>
      </c>
      <c r="B8036" s="1" t="s">
        <v>10841</v>
      </c>
      <c r="C8036" s="1" t="s">
        <v>2682</v>
      </c>
      <c r="D8036" s="1" t="s">
        <v>8087</v>
      </c>
      <c r="E8036">
        <v>16</v>
      </c>
      <c r="F8036" s="1" t="s">
        <v>49</v>
      </c>
      <c r="H8036" s="1" t="s">
        <v>45</v>
      </c>
      <c r="I8036" s="1" t="s">
        <v>203</v>
      </c>
      <c r="J8036">
        <v>1712378632000</v>
      </c>
      <c r="K8036" s="1" t="s">
        <v>50</v>
      </c>
      <c r="L8036">
        <v>33280</v>
      </c>
    </row>
    <row r="8037" spans="1:12" x14ac:dyDescent="0.35">
      <c r="A8037">
        <v>3885860148</v>
      </c>
      <c r="B8037" s="1" t="s">
        <v>10869</v>
      </c>
      <c r="C8037" s="1" t="s">
        <v>11131</v>
      </c>
      <c r="D8037" s="1" t="s">
        <v>11132</v>
      </c>
      <c r="F8037" s="1" t="s">
        <v>15</v>
      </c>
      <c r="H8037" s="1" t="s">
        <v>45</v>
      </c>
      <c r="I8037" s="1" t="s">
        <v>241</v>
      </c>
      <c r="J8037">
        <v>1712378644000</v>
      </c>
      <c r="K8037" s="1" t="s">
        <v>18</v>
      </c>
    </row>
    <row r="8038" spans="1:12" x14ac:dyDescent="0.35">
      <c r="A8038">
        <v>3885860165</v>
      </c>
      <c r="B8038" s="1" t="s">
        <v>10964</v>
      </c>
      <c r="C8038" s="1" t="s">
        <v>11133</v>
      </c>
      <c r="D8038" s="1" t="s">
        <v>455</v>
      </c>
      <c r="E8038">
        <v>18</v>
      </c>
      <c r="F8038" s="1" t="s">
        <v>49</v>
      </c>
      <c r="H8038" s="1" t="s">
        <v>45</v>
      </c>
      <c r="I8038" s="1" t="s">
        <v>203</v>
      </c>
      <c r="J8038">
        <v>1712379769000</v>
      </c>
      <c r="K8038" s="1" t="s">
        <v>50</v>
      </c>
      <c r="L8038">
        <v>37440</v>
      </c>
    </row>
    <row r="8039" spans="1:12" x14ac:dyDescent="0.35">
      <c r="A8039">
        <v>3885860166</v>
      </c>
      <c r="B8039" s="1" t="s">
        <v>11134</v>
      </c>
      <c r="C8039" s="1" t="s">
        <v>11135</v>
      </c>
      <c r="D8039" s="1" t="s">
        <v>8475</v>
      </c>
      <c r="F8039" s="1" t="s">
        <v>15</v>
      </c>
      <c r="H8039" s="1" t="s">
        <v>45</v>
      </c>
      <c r="I8039" s="1" t="s">
        <v>203</v>
      </c>
      <c r="J8039">
        <v>1712378660000</v>
      </c>
      <c r="K8039" s="1" t="s">
        <v>18</v>
      </c>
    </row>
    <row r="8040" spans="1:12" x14ac:dyDescent="0.35">
      <c r="A8040">
        <v>3885860170</v>
      </c>
      <c r="B8040" s="1" t="s">
        <v>10925</v>
      </c>
      <c r="C8040" s="1" t="s">
        <v>11136</v>
      </c>
      <c r="D8040" s="1" t="s">
        <v>5950</v>
      </c>
      <c r="F8040" s="1" t="s">
        <v>49</v>
      </c>
      <c r="H8040" s="1" t="s">
        <v>45</v>
      </c>
      <c r="I8040" s="1" t="s">
        <v>203</v>
      </c>
      <c r="J8040">
        <v>1712379080000</v>
      </c>
      <c r="K8040" s="1" t="s">
        <v>50</v>
      </c>
    </row>
    <row r="8041" spans="1:12" x14ac:dyDescent="0.35">
      <c r="A8041">
        <v>3885860174</v>
      </c>
      <c r="B8041" s="1" t="s">
        <v>10927</v>
      </c>
      <c r="C8041" s="1" t="s">
        <v>11137</v>
      </c>
      <c r="D8041" s="1" t="s">
        <v>4406</v>
      </c>
      <c r="E8041">
        <v>2254</v>
      </c>
      <c r="F8041" s="1" t="s">
        <v>15</v>
      </c>
      <c r="H8041" s="1" t="s">
        <v>45</v>
      </c>
      <c r="I8041" s="1" t="s">
        <v>241</v>
      </c>
      <c r="J8041">
        <v>1712379317000</v>
      </c>
      <c r="K8041" s="1" t="s">
        <v>18</v>
      </c>
      <c r="L8041">
        <v>27048</v>
      </c>
    </row>
    <row r="8042" spans="1:12" x14ac:dyDescent="0.35">
      <c r="A8042">
        <v>3885860175</v>
      </c>
      <c r="B8042" s="1" t="s">
        <v>10968</v>
      </c>
      <c r="C8042" s="1" t="s">
        <v>11138</v>
      </c>
      <c r="D8042" s="1" t="s">
        <v>79</v>
      </c>
      <c r="F8042" s="1" t="s">
        <v>15</v>
      </c>
      <c r="H8042" s="1" t="s">
        <v>45</v>
      </c>
      <c r="I8042" s="1" t="s">
        <v>16</v>
      </c>
      <c r="J8042">
        <v>1712378889000</v>
      </c>
      <c r="K8042" s="1" t="s">
        <v>18</v>
      </c>
      <c r="L8042">
        <v>88500</v>
      </c>
    </row>
    <row r="8043" spans="1:12" x14ac:dyDescent="0.35">
      <c r="A8043">
        <v>3885860225</v>
      </c>
      <c r="B8043" s="1" t="s">
        <v>11139</v>
      </c>
      <c r="C8043" s="1" t="s">
        <v>11140</v>
      </c>
      <c r="D8043" s="1" t="s">
        <v>4108</v>
      </c>
      <c r="F8043" s="1" t="s">
        <v>15</v>
      </c>
      <c r="H8043" s="1" t="s">
        <v>45</v>
      </c>
      <c r="I8043" s="1" t="s">
        <v>241</v>
      </c>
      <c r="J8043">
        <v>1712378796000</v>
      </c>
      <c r="K8043" s="1" t="s">
        <v>18</v>
      </c>
    </row>
    <row r="8044" spans="1:12" x14ac:dyDescent="0.35">
      <c r="A8044">
        <v>3885860381</v>
      </c>
      <c r="B8044" s="1" t="s">
        <v>10968</v>
      </c>
      <c r="C8044" s="1" t="s">
        <v>11141</v>
      </c>
      <c r="D8044" s="1" t="s">
        <v>479</v>
      </c>
      <c r="F8044" s="1" t="s">
        <v>32</v>
      </c>
      <c r="H8044" s="1" t="s">
        <v>45</v>
      </c>
      <c r="I8044" s="1" t="s">
        <v>16</v>
      </c>
      <c r="J8044">
        <v>1712378889000</v>
      </c>
      <c r="K8044" s="1" t="s">
        <v>33</v>
      </c>
      <c r="L8044">
        <v>138800</v>
      </c>
    </row>
    <row r="8045" spans="1:12" x14ac:dyDescent="0.35">
      <c r="A8045">
        <v>3885860519</v>
      </c>
      <c r="B8045" s="1" t="s">
        <v>10927</v>
      </c>
      <c r="C8045" s="1" t="s">
        <v>11142</v>
      </c>
      <c r="D8045" s="1" t="s">
        <v>1244</v>
      </c>
      <c r="E8045">
        <v>2202</v>
      </c>
      <c r="F8045" s="1" t="s">
        <v>15</v>
      </c>
      <c r="H8045" s="1" t="s">
        <v>45</v>
      </c>
      <c r="I8045" s="1" t="s">
        <v>203</v>
      </c>
      <c r="J8045">
        <v>1712379317000</v>
      </c>
      <c r="K8045" s="1" t="s">
        <v>18</v>
      </c>
      <c r="L8045">
        <v>26424</v>
      </c>
    </row>
    <row r="8046" spans="1:12" x14ac:dyDescent="0.35">
      <c r="A8046">
        <v>3885860524</v>
      </c>
      <c r="B8046" s="1" t="s">
        <v>11143</v>
      </c>
      <c r="C8046" s="1" t="s">
        <v>11144</v>
      </c>
      <c r="D8046" s="1" t="s">
        <v>471</v>
      </c>
      <c r="F8046" s="1" t="s">
        <v>15</v>
      </c>
      <c r="H8046" s="1" t="s">
        <v>45</v>
      </c>
      <c r="I8046" s="1" t="s">
        <v>32</v>
      </c>
      <c r="J8046">
        <v>1712379045000</v>
      </c>
      <c r="K8046" s="1" t="s">
        <v>18</v>
      </c>
    </row>
    <row r="8047" spans="1:12" x14ac:dyDescent="0.35">
      <c r="A8047">
        <v>3885860566</v>
      </c>
      <c r="B8047" s="1" t="s">
        <v>10927</v>
      </c>
      <c r="C8047" s="1" t="s">
        <v>11145</v>
      </c>
      <c r="D8047" s="1" t="s">
        <v>3962</v>
      </c>
      <c r="E8047">
        <v>2238</v>
      </c>
      <c r="F8047" s="1" t="s">
        <v>15</v>
      </c>
      <c r="H8047" s="1" t="s">
        <v>45</v>
      </c>
      <c r="I8047" s="1" t="s">
        <v>241</v>
      </c>
      <c r="J8047">
        <v>1712379317000</v>
      </c>
      <c r="K8047" s="1" t="s">
        <v>18</v>
      </c>
      <c r="L8047">
        <v>26856</v>
      </c>
    </row>
    <row r="8048" spans="1:12" x14ac:dyDescent="0.35">
      <c r="A8048">
        <v>3885860593</v>
      </c>
      <c r="B8048" s="1" t="s">
        <v>11146</v>
      </c>
      <c r="C8048" s="1" t="s">
        <v>11147</v>
      </c>
      <c r="D8048" s="1" t="s">
        <v>11148</v>
      </c>
      <c r="F8048" s="1" t="s">
        <v>15</v>
      </c>
      <c r="H8048" s="1" t="s">
        <v>45</v>
      </c>
      <c r="I8048" s="1" t="s">
        <v>203</v>
      </c>
      <c r="J8048">
        <v>1712379178000</v>
      </c>
      <c r="K8048" s="1" t="s">
        <v>18</v>
      </c>
    </row>
    <row r="8049" spans="1:11" x14ac:dyDescent="0.35">
      <c r="A8049">
        <v>3885860751</v>
      </c>
      <c r="B8049" s="1" t="s">
        <v>11149</v>
      </c>
      <c r="C8049" s="1" t="s">
        <v>11150</v>
      </c>
      <c r="D8049" s="1" t="s">
        <v>1930</v>
      </c>
      <c r="F8049" s="1" t="s">
        <v>15</v>
      </c>
      <c r="H8049" s="1" t="s">
        <v>45</v>
      </c>
      <c r="I8049" s="1" t="s">
        <v>241</v>
      </c>
      <c r="J8049">
        <v>1712379443000</v>
      </c>
      <c r="K8049" s="1" t="s">
        <v>18</v>
      </c>
    </row>
    <row r="8050" spans="1:11" x14ac:dyDescent="0.35">
      <c r="A8050">
        <v>3885860765</v>
      </c>
      <c r="B8050" s="1" t="s">
        <v>11151</v>
      </c>
      <c r="C8050" s="1" t="s">
        <v>11152</v>
      </c>
      <c r="D8050" s="1" t="s">
        <v>2261</v>
      </c>
      <c r="F8050" s="1" t="s">
        <v>15</v>
      </c>
      <c r="H8050" s="1" t="s">
        <v>45</v>
      </c>
      <c r="I8050" s="1" t="s">
        <v>203</v>
      </c>
      <c r="J8050">
        <v>1712379233000</v>
      </c>
      <c r="K8050" s="1" t="s">
        <v>18</v>
      </c>
    </row>
    <row r="8051" spans="1:11" x14ac:dyDescent="0.35">
      <c r="A8051">
        <v>3885860797</v>
      </c>
      <c r="B8051" s="1" t="s">
        <v>11149</v>
      </c>
      <c r="C8051" s="1" t="s">
        <v>11153</v>
      </c>
      <c r="D8051" s="1" t="s">
        <v>11154</v>
      </c>
      <c r="F8051" s="1" t="s">
        <v>15</v>
      </c>
      <c r="H8051" s="1" t="s">
        <v>45</v>
      </c>
      <c r="I8051" s="1" t="s">
        <v>241</v>
      </c>
      <c r="J8051">
        <v>1712379443000</v>
      </c>
      <c r="K8051" s="1" t="s">
        <v>18</v>
      </c>
    </row>
    <row r="8052" spans="1:11" x14ac:dyDescent="0.35">
      <c r="A8052">
        <v>3885860798</v>
      </c>
      <c r="B8052" s="1" t="s">
        <v>11149</v>
      </c>
      <c r="C8052" s="1" t="s">
        <v>11155</v>
      </c>
      <c r="D8052" s="1" t="s">
        <v>4872</v>
      </c>
      <c r="F8052" s="1" t="s">
        <v>15</v>
      </c>
      <c r="H8052" s="1" t="s">
        <v>45</v>
      </c>
      <c r="I8052" s="1" t="s">
        <v>241</v>
      </c>
      <c r="J8052">
        <v>1712379443000</v>
      </c>
      <c r="K8052" s="1" t="s">
        <v>18</v>
      </c>
    </row>
    <row r="8053" spans="1:11" x14ac:dyDescent="0.35">
      <c r="A8053">
        <v>3885860803</v>
      </c>
      <c r="B8053" s="1" t="s">
        <v>11149</v>
      </c>
      <c r="C8053" s="1" t="s">
        <v>11156</v>
      </c>
      <c r="D8053" s="1" t="s">
        <v>835</v>
      </c>
      <c r="F8053" s="1" t="s">
        <v>15</v>
      </c>
      <c r="H8053" s="1" t="s">
        <v>45</v>
      </c>
      <c r="I8053" s="1" t="s">
        <v>241</v>
      </c>
      <c r="J8053">
        <v>1712379444000</v>
      </c>
      <c r="K8053" s="1" t="s">
        <v>18</v>
      </c>
    </row>
    <row r="8054" spans="1:11" x14ac:dyDescent="0.35">
      <c r="A8054">
        <v>3885860805</v>
      </c>
      <c r="B8054" s="1" t="s">
        <v>11149</v>
      </c>
      <c r="C8054" s="1" t="s">
        <v>11157</v>
      </c>
      <c r="D8054" s="1" t="s">
        <v>11158</v>
      </c>
      <c r="F8054" s="1" t="s">
        <v>15</v>
      </c>
      <c r="H8054" s="1" t="s">
        <v>45</v>
      </c>
      <c r="I8054" s="1" t="s">
        <v>203</v>
      </c>
      <c r="J8054">
        <v>1712379443000</v>
      </c>
      <c r="K8054" s="1" t="s">
        <v>18</v>
      </c>
    </row>
    <row r="8055" spans="1:11" x14ac:dyDescent="0.35">
      <c r="A8055">
        <v>3885860806</v>
      </c>
      <c r="B8055" s="1" t="s">
        <v>11149</v>
      </c>
      <c r="C8055" s="1" t="s">
        <v>11159</v>
      </c>
      <c r="D8055" s="1" t="s">
        <v>2468</v>
      </c>
      <c r="F8055" s="1" t="s">
        <v>15</v>
      </c>
      <c r="H8055" s="1" t="s">
        <v>45</v>
      </c>
      <c r="I8055" s="1" t="s">
        <v>241</v>
      </c>
      <c r="J8055">
        <v>1712379444000</v>
      </c>
      <c r="K8055" s="1" t="s">
        <v>18</v>
      </c>
    </row>
    <row r="8056" spans="1:11" x14ac:dyDescent="0.35">
      <c r="A8056">
        <v>3885860807</v>
      </c>
      <c r="B8056" s="1" t="s">
        <v>11149</v>
      </c>
      <c r="C8056" s="1" t="s">
        <v>11160</v>
      </c>
      <c r="D8056" s="1" t="s">
        <v>11161</v>
      </c>
      <c r="F8056" s="1" t="s">
        <v>15</v>
      </c>
      <c r="H8056" s="1" t="s">
        <v>45</v>
      </c>
      <c r="I8056" s="1" t="s">
        <v>16</v>
      </c>
      <c r="J8056">
        <v>1712379444000</v>
      </c>
      <c r="K8056" s="1" t="s">
        <v>18</v>
      </c>
    </row>
    <row r="8057" spans="1:11" x14ac:dyDescent="0.35">
      <c r="A8057">
        <v>3885860808</v>
      </c>
      <c r="B8057" s="1" t="s">
        <v>11149</v>
      </c>
      <c r="C8057" s="1" t="s">
        <v>11162</v>
      </c>
      <c r="D8057" s="1" t="s">
        <v>10898</v>
      </c>
      <c r="F8057" s="1" t="s">
        <v>15</v>
      </c>
      <c r="H8057" s="1" t="s">
        <v>45</v>
      </c>
      <c r="I8057" s="1" t="s">
        <v>203</v>
      </c>
      <c r="J8057">
        <v>1712379443000</v>
      </c>
      <c r="K8057" s="1" t="s">
        <v>18</v>
      </c>
    </row>
    <row r="8058" spans="1:11" x14ac:dyDescent="0.35">
      <c r="A8058">
        <v>3885860809</v>
      </c>
      <c r="B8058" s="1" t="s">
        <v>11163</v>
      </c>
      <c r="C8058" s="1" t="s">
        <v>11164</v>
      </c>
      <c r="D8058" s="1" t="s">
        <v>1930</v>
      </c>
      <c r="F8058" s="1" t="s">
        <v>15</v>
      </c>
      <c r="H8058" s="1" t="s">
        <v>45</v>
      </c>
      <c r="I8058" s="1" t="s">
        <v>241</v>
      </c>
      <c r="J8058">
        <v>1712379443000</v>
      </c>
      <c r="K8058" s="1" t="s">
        <v>18</v>
      </c>
    </row>
    <row r="8059" spans="1:11" x14ac:dyDescent="0.35">
      <c r="A8059">
        <v>3885860810</v>
      </c>
      <c r="B8059" s="1" t="s">
        <v>11149</v>
      </c>
      <c r="C8059" s="1" t="s">
        <v>11165</v>
      </c>
      <c r="D8059" s="1" t="s">
        <v>635</v>
      </c>
      <c r="F8059" s="1" t="s">
        <v>49</v>
      </c>
      <c r="H8059" s="1" t="s">
        <v>45</v>
      </c>
      <c r="I8059" s="1" t="s">
        <v>203</v>
      </c>
      <c r="J8059">
        <v>1712379443000</v>
      </c>
      <c r="K8059" s="1" t="s">
        <v>50</v>
      </c>
    </row>
    <row r="8060" spans="1:11" x14ac:dyDescent="0.35">
      <c r="A8060">
        <v>3885860811</v>
      </c>
      <c r="B8060" s="1" t="s">
        <v>11149</v>
      </c>
      <c r="C8060" s="1" t="s">
        <v>11166</v>
      </c>
      <c r="D8060" s="1" t="s">
        <v>5522</v>
      </c>
      <c r="F8060" s="1" t="s">
        <v>15</v>
      </c>
      <c r="H8060" s="1" t="s">
        <v>45</v>
      </c>
      <c r="I8060" s="1" t="s">
        <v>203</v>
      </c>
      <c r="J8060">
        <v>1712379443000</v>
      </c>
      <c r="K8060" s="1" t="s">
        <v>18</v>
      </c>
    </row>
    <row r="8061" spans="1:11" x14ac:dyDescent="0.35">
      <c r="A8061">
        <v>3885860875</v>
      </c>
      <c r="B8061" s="1" t="s">
        <v>11167</v>
      </c>
      <c r="C8061" s="1" t="s">
        <v>11168</v>
      </c>
      <c r="D8061" s="1" t="s">
        <v>343</v>
      </c>
      <c r="F8061" s="1" t="s">
        <v>15</v>
      </c>
      <c r="H8061" s="1" t="s">
        <v>45</v>
      </c>
      <c r="I8061" s="1" t="s">
        <v>241</v>
      </c>
      <c r="J8061">
        <v>1712379465000</v>
      </c>
      <c r="K8061" s="1" t="s">
        <v>18</v>
      </c>
    </row>
    <row r="8062" spans="1:11" x14ac:dyDescent="0.35">
      <c r="A8062">
        <v>3885860876</v>
      </c>
      <c r="B8062" s="1" t="s">
        <v>11167</v>
      </c>
      <c r="C8062" s="1" t="s">
        <v>11168</v>
      </c>
      <c r="D8062" s="1" t="s">
        <v>6596</v>
      </c>
      <c r="F8062" s="1" t="s">
        <v>15</v>
      </c>
      <c r="H8062" s="1" t="s">
        <v>45</v>
      </c>
      <c r="I8062" s="1" t="s">
        <v>241</v>
      </c>
      <c r="J8062">
        <v>1712379465000</v>
      </c>
      <c r="K8062" s="1" t="s">
        <v>18</v>
      </c>
    </row>
    <row r="8063" spans="1:11" x14ac:dyDescent="0.35">
      <c r="A8063">
        <v>3885860879</v>
      </c>
      <c r="B8063" s="1" t="s">
        <v>11167</v>
      </c>
      <c r="C8063" s="1" t="s">
        <v>11169</v>
      </c>
      <c r="D8063" s="1" t="s">
        <v>79</v>
      </c>
      <c r="F8063" s="1" t="s">
        <v>15</v>
      </c>
      <c r="H8063" s="1" t="s">
        <v>45</v>
      </c>
      <c r="I8063" s="1" t="s">
        <v>241</v>
      </c>
      <c r="J8063">
        <v>1712379465000</v>
      </c>
      <c r="K8063" s="1" t="s">
        <v>18</v>
      </c>
    </row>
    <row r="8064" spans="1:11" x14ac:dyDescent="0.35">
      <c r="A8064">
        <v>3885860881</v>
      </c>
      <c r="B8064" s="1" t="s">
        <v>11170</v>
      </c>
      <c r="C8064" s="1" t="s">
        <v>11171</v>
      </c>
      <c r="D8064" s="1" t="s">
        <v>11172</v>
      </c>
      <c r="F8064" s="1" t="s">
        <v>15</v>
      </c>
      <c r="H8064" s="1" t="s">
        <v>45</v>
      </c>
      <c r="I8064" s="1" t="s">
        <v>203</v>
      </c>
      <c r="J8064">
        <v>1712379980000</v>
      </c>
      <c r="K8064" s="1" t="s">
        <v>18</v>
      </c>
    </row>
    <row r="8065" spans="1:12" x14ac:dyDescent="0.35">
      <c r="A8065">
        <v>3885860892</v>
      </c>
      <c r="B8065" s="1" t="s">
        <v>11170</v>
      </c>
      <c r="C8065" s="1" t="s">
        <v>11173</v>
      </c>
      <c r="D8065" s="1" t="s">
        <v>466</v>
      </c>
      <c r="F8065" s="1" t="s">
        <v>15</v>
      </c>
      <c r="H8065" s="1" t="s">
        <v>45</v>
      </c>
      <c r="I8065" s="1" t="s">
        <v>203</v>
      </c>
      <c r="J8065">
        <v>1712379980000</v>
      </c>
      <c r="K8065" s="1" t="s">
        <v>18</v>
      </c>
    </row>
    <row r="8066" spans="1:12" x14ac:dyDescent="0.35">
      <c r="A8066">
        <v>3885860893</v>
      </c>
      <c r="B8066" s="1" t="s">
        <v>11170</v>
      </c>
      <c r="C8066" s="1" t="s">
        <v>11173</v>
      </c>
      <c r="D8066" s="1" t="s">
        <v>466</v>
      </c>
      <c r="F8066" s="1" t="s">
        <v>15</v>
      </c>
      <c r="H8066" s="1" t="s">
        <v>45</v>
      </c>
      <c r="I8066" s="1" t="s">
        <v>203</v>
      </c>
      <c r="J8066">
        <v>1712379980000</v>
      </c>
      <c r="K8066" s="1" t="s">
        <v>18</v>
      </c>
    </row>
    <row r="8067" spans="1:12" x14ac:dyDescent="0.35">
      <c r="A8067">
        <v>3885860896</v>
      </c>
      <c r="B8067" s="1" t="s">
        <v>11170</v>
      </c>
      <c r="C8067" s="1" t="s">
        <v>11174</v>
      </c>
      <c r="D8067" s="1" t="s">
        <v>10335</v>
      </c>
      <c r="F8067" s="1" t="s">
        <v>15</v>
      </c>
      <c r="H8067" s="1" t="s">
        <v>45</v>
      </c>
      <c r="I8067" s="1" t="s">
        <v>203</v>
      </c>
      <c r="J8067">
        <v>1712379980000</v>
      </c>
      <c r="K8067" s="1" t="s">
        <v>18</v>
      </c>
    </row>
    <row r="8068" spans="1:12" x14ac:dyDescent="0.35">
      <c r="A8068">
        <v>3885860908</v>
      </c>
      <c r="B8068" s="1" t="s">
        <v>11175</v>
      </c>
      <c r="C8068" s="1" t="s">
        <v>11176</v>
      </c>
      <c r="D8068" s="1" t="s">
        <v>11177</v>
      </c>
      <c r="F8068" s="1" t="s">
        <v>15</v>
      </c>
      <c r="H8068" s="1" t="s">
        <v>45</v>
      </c>
      <c r="I8068" s="1" t="s">
        <v>203</v>
      </c>
      <c r="J8068">
        <v>1712380583000</v>
      </c>
      <c r="K8068" s="1" t="s">
        <v>18</v>
      </c>
    </row>
    <row r="8069" spans="1:12" x14ac:dyDescent="0.35">
      <c r="A8069">
        <v>3885860923</v>
      </c>
      <c r="B8069" s="1" t="s">
        <v>11170</v>
      </c>
      <c r="C8069" s="1" t="s">
        <v>11178</v>
      </c>
      <c r="D8069" s="1" t="s">
        <v>4090</v>
      </c>
      <c r="F8069" s="1" t="s">
        <v>15</v>
      </c>
      <c r="H8069" s="1" t="s">
        <v>45</v>
      </c>
      <c r="I8069" s="1" t="s">
        <v>241</v>
      </c>
      <c r="J8069">
        <v>1712379980000</v>
      </c>
      <c r="K8069" s="1" t="s">
        <v>18</v>
      </c>
    </row>
    <row r="8070" spans="1:12" x14ac:dyDescent="0.35">
      <c r="A8070">
        <v>3885860924</v>
      </c>
      <c r="B8070" s="1" t="s">
        <v>11170</v>
      </c>
      <c r="C8070" s="1" t="s">
        <v>11179</v>
      </c>
      <c r="D8070" s="1" t="s">
        <v>11180</v>
      </c>
      <c r="F8070" s="1" t="s">
        <v>15</v>
      </c>
      <c r="H8070" s="1" t="s">
        <v>45</v>
      </c>
      <c r="I8070" s="1" t="s">
        <v>241</v>
      </c>
      <c r="J8070">
        <v>1712379980000</v>
      </c>
      <c r="K8070" s="1" t="s">
        <v>18</v>
      </c>
    </row>
    <row r="8071" spans="1:12" x14ac:dyDescent="0.35">
      <c r="A8071">
        <v>3885860938</v>
      </c>
      <c r="B8071" s="1" t="s">
        <v>11181</v>
      </c>
      <c r="C8071" s="1" t="s">
        <v>7146</v>
      </c>
      <c r="D8071" s="1" t="s">
        <v>1004</v>
      </c>
      <c r="F8071" s="1" t="s">
        <v>15</v>
      </c>
      <c r="H8071" s="1" t="s">
        <v>45</v>
      </c>
      <c r="I8071" s="1" t="s">
        <v>241</v>
      </c>
      <c r="J8071">
        <v>1712379817000</v>
      </c>
      <c r="K8071" s="1" t="s">
        <v>18</v>
      </c>
    </row>
    <row r="8072" spans="1:12" x14ac:dyDescent="0.35">
      <c r="A8072">
        <v>3885861027</v>
      </c>
      <c r="B8072" s="1" t="s">
        <v>10913</v>
      </c>
      <c r="C8072" s="1" t="s">
        <v>10915</v>
      </c>
      <c r="D8072" s="1" t="s">
        <v>2124</v>
      </c>
      <c r="F8072" s="1" t="s">
        <v>15</v>
      </c>
      <c r="H8072" s="1" t="s">
        <v>45</v>
      </c>
      <c r="I8072" s="1" t="s">
        <v>203</v>
      </c>
      <c r="J8072">
        <v>1712378271000</v>
      </c>
      <c r="K8072" s="1" t="s">
        <v>18</v>
      </c>
    </row>
    <row r="8073" spans="1:12" x14ac:dyDescent="0.35">
      <c r="A8073">
        <v>3885861045</v>
      </c>
      <c r="B8073" s="1" t="s">
        <v>10650</v>
      </c>
      <c r="C8073" s="1" t="s">
        <v>11182</v>
      </c>
      <c r="D8073" s="1" t="s">
        <v>10995</v>
      </c>
      <c r="F8073" s="1" t="s">
        <v>15</v>
      </c>
      <c r="H8073" s="1" t="s">
        <v>45</v>
      </c>
      <c r="I8073" s="1" t="s">
        <v>203</v>
      </c>
      <c r="J8073">
        <v>1712378372000</v>
      </c>
      <c r="K8073" s="1" t="s">
        <v>18</v>
      </c>
    </row>
    <row r="8074" spans="1:12" x14ac:dyDescent="0.35">
      <c r="A8074">
        <v>3885861055</v>
      </c>
      <c r="B8074" s="1" t="s">
        <v>11183</v>
      </c>
      <c r="C8074" s="1" t="s">
        <v>11184</v>
      </c>
      <c r="D8074" s="1" t="s">
        <v>11185</v>
      </c>
      <c r="F8074" s="1" t="s">
        <v>49</v>
      </c>
      <c r="H8074" s="1" t="s">
        <v>45</v>
      </c>
      <c r="I8074" s="1" t="s">
        <v>241</v>
      </c>
      <c r="J8074">
        <v>1712379194000</v>
      </c>
      <c r="K8074" s="1" t="s">
        <v>50</v>
      </c>
      <c r="L8074">
        <v>40817.5</v>
      </c>
    </row>
    <row r="8075" spans="1:12" x14ac:dyDescent="0.35">
      <c r="A8075">
        <v>3885861073</v>
      </c>
      <c r="B8075" s="1" t="s">
        <v>11186</v>
      </c>
      <c r="C8075" s="1" t="s">
        <v>11187</v>
      </c>
      <c r="D8075" s="1" t="s">
        <v>709</v>
      </c>
      <c r="F8075" s="1" t="s">
        <v>49</v>
      </c>
      <c r="H8075" s="1" t="s">
        <v>45</v>
      </c>
      <c r="I8075" s="1" t="s">
        <v>203</v>
      </c>
      <c r="J8075">
        <v>1712378477000</v>
      </c>
      <c r="K8075" s="1" t="s">
        <v>50</v>
      </c>
    </row>
    <row r="8076" spans="1:12" x14ac:dyDescent="0.35">
      <c r="A8076">
        <v>3885861108</v>
      </c>
      <c r="B8076" s="1" t="s">
        <v>10927</v>
      </c>
      <c r="C8076" s="1" t="s">
        <v>11188</v>
      </c>
      <c r="D8076" s="1" t="s">
        <v>11189</v>
      </c>
      <c r="F8076" s="1" t="s">
        <v>15</v>
      </c>
      <c r="H8076" s="1" t="s">
        <v>45</v>
      </c>
      <c r="I8076" s="1" t="s">
        <v>241</v>
      </c>
      <c r="J8076">
        <v>1712379317000</v>
      </c>
      <c r="K8076" s="1" t="s">
        <v>18</v>
      </c>
    </row>
    <row r="8077" spans="1:12" x14ac:dyDescent="0.35">
      <c r="A8077">
        <v>3885861110</v>
      </c>
      <c r="B8077" s="1" t="s">
        <v>10927</v>
      </c>
      <c r="C8077" s="1" t="s">
        <v>11190</v>
      </c>
      <c r="D8077" s="1" t="s">
        <v>471</v>
      </c>
      <c r="E8077">
        <v>2392</v>
      </c>
      <c r="F8077" s="1" t="s">
        <v>15</v>
      </c>
      <c r="H8077" s="1" t="s">
        <v>45</v>
      </c>
      <c r="I8077" s="1" t="s">
        <v>241</v>
      </c>
      <c r="J8077">
        <v>1712379317000</v>
      </c>
      <c r="K8077" s="1" t="s">
        <v>18</v>
      </c>
      <c r="L8077">
        <v>28704</v>
      </c>
    </row>
    <row r="8078" spans="1:12" x14ac:dyDescent="0.35">
      <c r="A8078">
        <v>3885861140</v>
      </c>
      <c r="B8078" s="1" t="s">
        <v>10927</v>
      </c>
      <c r="C8078" s="1" t="s">
        <v>11191</v>
      </c>
      <c r="D8078" s="1" t="s">
        <v>3125</v>
      </c>
      <c r="F8078" s="1" t="s">
        <v>15</v>
      </c>
      <c r="H8078" s="1" t="s">
        <v>45</v>
      </c>
      <c r="I8078" s="1" t="s">
        <v>241</v>
      </c>
      <c r="J8078">
        <v>1712379317000</v>
      </c>
      <c r="K8078" s="1" t="s">
        <v>18</v>
      </c>
    </row>
    <row r="8079" spans="1:12" x14ac:dyDescent="0.35">
      <c r="A8079">
        <v>3885861151</v>
      </c>
      <c r="B8079" s="1" t="s">
        <v>11192</v>
      </c>
      <c r="C8079" s="1" t="s">
        <v>11193</v>
      </c>
      <c r="D8079" s="1" t="s">
        <v>36</v>
      </c>
      <c r="F8079" s="1" t="s">
        <v>15</v>
      </c>
      <c r="G8079">
        <v>1</v>
      </c>
      <c r="H8079" s="1" t="s">
        <v>45</v>
      </c>
      <c r="I8079" s="1" t="s">
        <v>241</v>
      </c>
      <c r="J8079">
        <v>1712378768000</v>
      </c>
      <c r="K8079" s="1" t="s">
        <v>18</v>
      </c>
      <c r="L8079">
        <v>132500</v>
      </c>
    </row>
    <row r="8080" spans="1:12" x14ac:dyDescent="0.35">
      <c r="A8080">
        <v>3885861163</v>
      </c>
      <c r="B8080" s="1" t="s">
        <v>11194</v>
      </c>
      <c r="C8080" s="1" t="s">
        <v>11195</v>
      </c>
      <c r="D8080" s="1" t="s">
        <v>36</v>
      </c>
      <c r="F8080" s="1" t="s">
        <v>15</v>
      </c>
      <c r="G8080">
        <v>1</v>
      </c>
      <c r="H8080" s="1" t="s">
        <v>45</v>
      </c>
      <c r="I8080" s="1" t="s">
        <v>241</v>
      </c>
      <c r="J8080">
        <v>1712378748000</v>
      </c>
      <c r="K8080" s="1" t="s">
        <v>18</v>
      </c>
    </row>
    <row r="8081" spans="1:12" x14ac:dyDescent="0.35">
      <c r="A8081">
        <v>3885861175</v>
      </c>
      <c r="B8081" s="1" t="s">
        <v>11194</v>
      </c>
      <c r="C8081" s="1" t="s">
        <v>11196</v>
      </c>
      <c r="D8081" s="1" t="s">
        <v>11197</v>
      </c>
      <c r="F8081" s="1" t="s">
        <v>15</v>
      </c>
      <c r="G8081">
        <v>1</v>
      </c>
      <c r="H8081" s="1" t="s">
        <v>45</v>
      </c>
      <c r="I8081" s="1" t="s">
        <v>241</v>
      </c>
      <c r="J8081">
        <v>1712378748000</v>
      </c>
      <c r="K8081" s="1" t="s">
        <v>18</v>
      </c>
      <c r="L8081">
        <v>155000</v>
      </c>
    </row>
    <row r="8082" spans="1:12" x14ac:dyDescent="0.35">
      <c r="A8082">
        <v>3885861180</v>
      </c>
      <c r="B8082" s="1" t="s">
        <v>11198</v>
      </c>
      <c r="C8082" s="1" t="s">
        <v>11199</v>
      </c>
      <c r="D8082" s="1" t="s">
        <v>973</v>
      </c>
      <c r="F8082" s="1" t="s">
        <v>15</v>
      </c>
      <c r="H8082" s="1" t="s">
        <v>45</v>
      </c>
      <c r="I8082" s="1" t="s">
        <v>203</v>
      </c>
      <c r="J8082">
        <v>1712400702000</v>
      </c>
      <c r="K8082" s="1" t="s">
        <v>18</v>
      </c>
    </row>
    <row r="8083" spans="1:12" x14ac:dyDescent="0.35">
      <c r="A8083">
        <v>3885861247</v>
      </c>
      <c r="B8083" s="1" t="s">
        <v>11200</v>
      </c>
      <c r="C8083" s="1" t="s">
        <v>11201</v>
      </c>
      <c r="D8083" s="1" t="s">
        <v>635</v>
      </c>
      <c r="F8083" s="1" t="s">
        <v>15</v>
      </c>
      <c r="H8083" s="1" t="s">
        <v>45</v>
      </c>
      <c r="I8083" s="1" t="s">
        <v>203</v>
      </c>
      <c r="J8083">
        <v>1712378918000</v>
      </c>
      <c r="K8083" s="1" t="s">
        <v>18</v>
      </c>
      <c r="L8083">
        <v>200000</v>
      </c>
    </row>
    <row r="8084" spans="1:12" x14ac:dyDescent="0.35">
      <c r="A8084">
        <v>3885861402</v>
      </c>
      <c r="B8084" s="1" t="s">
        <v>10916</v>
      </c>
      <c r="C8084" s="1" t="s">
        <v>11202</v>
      </c>
      <c r="D8084" s="1" t="s">
        <v>10918</v>
      </c>
      <c r="F8084" s="1" t="s">
        <v>15</v>
      </c>
      <c r="H8084" s="1" t="s">
        <v>45</v>
      </c>
      <c r="I8084" s="1" t="s">
        <v>241</v>
      </c>
      <c r="J8084">
        <v>1712379176000</v>
      </c>
      <c r="K8084" s="1" t="s">
        <v>18</v>
      </c>
      <c r="L8084">
        <v>109560</v>
      </c>
    </row>
    <row r="8085" spans="1:12" x14ac:dyDescent="0.35">
      <c r="A8085">
        <v>3885861425</v>
      </c>
      <c r="B8085" s="1" t="s">
        <v>10927</v>
      </c>
      <c r="C8085" s="1" t="s">
        <v>11203</v>
      </c>
      <c r="D8085" s="1" t="s">
        <v>3507</v>
      </c>
      <c r="F8085" s="1" t="s">
        <v>15</v>
      </c>
      <c r="H8085" s="1" t="s">
        <v>45</v>
      </c>
      <c r="I8085" s="1" t="s">
        <v>241</v>
      </c>
      <c r="J8085">
        <v>1712379317000</v>
      </c>
      <c r="K8085" s="1" t="s">
        <v>18</v>
      </c>
    </row>
    <row r="8086" spans="1:12" x14ac:dyDescent="0.35">
      <c r="A8086">
        <v>3885861626</v>
      </c>
      <c r="B8086" s="1" t="s">
        <v>11204</v>
      </c>
      <c r="C8086" s="1" t="s">
        <v>521</v>
      </c>
      <c r="D8086" s="1" t="s">
        <v>143</v>
      </c>
      <c r="F8086" s="1" t="s">
        <v>15</v>
      </c>
      <c r="H8086" s="1" t="s">
        <v>45</v>
      </c>
      <c r="I8086" s="1" t="s">
        <v>241</v>
      </c>
      <c r="J8086">
        <v>1712379353000</v>
      </c>
      <c r="K8086" s="1" t="s">
        <v>18</v>
      </c>
    </row>
    <row r="8087" spans="1:12" x14ac:dyDescent="0.35">
      <c r="A8087">
        <v>3885861660</v>
      </c>
      <c r="B8087" s="1" t="s">
        <v>11170</v>
      </c>
      <c r="C8087" s="1" t="s">
        <v>11205</v>
      </c>
      <c r="D8087" s="1" t="s">
        <v>4937</v>
      </c>
      <c r="F8087" s="1" t="s">
        <v>15</v>
      </c>
      <c r="H8087" s="1" t="s">
        <v>45</v>
      </c>
      <c r="I8087" s="1" t="s">
        <v>203</v>
      </c>
      <c r="J8087">
        <v>1712379980000</v>
      </c>
      <c r="K8087" s="1" t="s">
        <v>18</v>
      </c>
    </row>
    <row r="8088" spans="1:12" x14ac:dyDescent="0.35">
      <c r="A8088">
        <v>3885861670</v>
      </c>
      <c r="B8088" s="1" t="s">
        <v>11146</v>
      </c>
      <c r="C8088" s="1" t="s">
        <v>11206</v>
      </c>
      <c r="D8088" s="1" t="s">
        <v>2568</v>
      </c>
      <c r="F8088" s="1" t="s">
        <v>15</v>
      </c>
      <c r="H8088" s="1" t="s">
        <v>45</v>
      </c>
      <c r="I8088" s="1" t="s">
        <v>203</v>
      </c>
      <c r="J8088">
        <v>1712379178000</v>
      </c>
      <c r="K8088" s="1" t="s">
        <v>18</v>
      </c>
    </row>
    <row r="8089" spans="1:12" x14ac:dyDescent="0.35">
      <c r="A8089">
        <v>3885861671</v>
      </c>
      <c r="B8089" s="1" t="s">
        <v>11170</v>
      </c>
      <c r="C8089" s="1" t="s">
        <v>11207</v>
      </c>
      <c r="D8089" s="1" t="s">
        <v>11208</v>
      </c>
      <c r="F8089" s="1" t="s">
        <v>15</v>
      </c>
      <c r="H8089" s="1" t="s">
        <v>45</v>
      </c>
      <c r="I8089" s="1" t="s">
        <v>203</v>
      </c>
      <c r="J8089">
        <v>1712379980000</v>
      </c>
      <c r="K8089" s="1" t="s">
        <v>18</v>
      </c>
    </row>
    <row r="8090" spans="1:12" x14ac:dyDescent="0.35">
      <c r="A8090">
        <v>3885861710</v>
      </c>
      <c r="B8090" s="1" t="s">
        <v>11149</v>
      </c>
      <c r="C8090" s="1" t="s">
        <v>7046</v>
      </c>
      <c r="D8090" s="1" t="s">
        <v>1555</v>
      </c>
      <c r="F8090" s="1" t="s">
        <v>15</v>
      </c>
      <c r="H8090" s="1" t="s">
        <v>45</v>
      </c>
      <c r="I8090" s="1" t="s">
        <v>203</v>
      </c>
      <c r="J8090">
        <v>1712379443000</v>
      </c>
      <c r="K8090" s="1" t="s">
        <v>18</v>
      </c>
    </row>
    <row r="8091" spans="1:12" x14ac:dyDescent="0.35">
      <c r="A8091">
        <v>3885861741</v>
      </c>
      <c r="B8091" s="1" t="s">
        <v>11170</v>
      </c>
      <c r="C8091" s="1" t="s">
        <v>11209</v>
      </c>
      <c r="D8091" s="1" t="s">
        <v>3328</v>
      </c>
      <c r="F8091" s="1" t="s">
        <v>15</v>
      </c>
      <c r="H8091" s="1" t="s">
        <v>45</v>
      </c>
      <c r="I8091" s="1" t="s">
        <v>241</v>
      </c>
      <c r="J8091">
        <v>1712379980000</v>
      </c>
      <c r="K8091" s="1" t="s">
        <v>18</v>
      </c>
    </row>
    <row r="8092" spans="1:12" x14ac:dyDescent="0.35">
      <c r="A8092">
        <v>3885861751</v>
      </c>
      <c r="B8092" s="1" t="s">
        <v>11149</v>
      </c>
      <c r="C8092" s="1" t="s">
        <v>11210</v>
      </c>
      <c r="D8092" s="1" t="s">
        <v>7971</v>
      </c>
      <c r="F8092" s="1" t="s">
        <v>15</v>
      </c>
      <c r="H8092" s="1" t="s">
        <v>45</v>
      </c>
      <c r="I8092" s="1" t="s">
        <v>241</v>
      </c>
      <c r="J8092">
        <v>1712379443000</v>
      </c>
      <c r="K8092" s="1" t="s">
        <v>18</v>
      </c>
    </row>
    <row r="8093" spans="1:12" x14ac:dyDescent="0.35">
      <c r="A8093">
        <v>3885861752</v>
      </c>
      <c r="B8093" s="1" t="s">
        <v>11149</v>
      </c>
      <c r="C8093" s="1" t="s">
        <v>11211</v>
      </c>
      <c r="D8093" s="1" t="s">
        <v>11212</v>
      </c>
      <c r="F8093" s="1" t="s">
        <v>15</v>
      </c>
      <c r="H8093" s="1" t="s">
        <v>45</v>
      </c>
      <c r="I8093" s="1" t="s">
        <v>241</v>
      </c>
      <c r="J8093">
        <v>1712379443000</v>
      </c>
      <c r="K8093" s="1" t="s">
        <v>18</v>
      </c>
    </row>
    <row r="8094" spans="1:12" x14ac:dyDescent="0.35">
      <c r="A8094">
        <v>3885861753</v>
      </c>
      <c r="B8094" s="1" t="s">
        <v>11149</v>
      </c>
      <c r="C8094" s="1" t="s">
        <v>11211</v>
      </c>
      <c r="D8094" s="1" t="s">
        <v>11213</v>
      </c>
      <c r="F8094" s="1" t="s">
        <v>15</v>
      </c>
      <c r="H8094" s="1" t="s">
        <v>38</v>
      </c>
      <c r="I8094" s="1" t="s">
        <v>241</v>
      </c>
      <c r="J8094">
        <v>1712379443000</v>
      </c>
      <c r="K8094" s="1" t="s">
        <v>18</v>
      </c>
    </row>
    <row r="8095" spans="1:12" x14ac:dyDescent="0.35">
      <c r="A8095">
        <v>3885861834</v>
      </c>
      <c r="B8095" s="1" t="s">
        <v>11214</v>
      </c>
      <c r="C8095" s="1" t="s">
        <v>11215</v>
      </c>
      <c r="D8095" s="1" t="s">
        <v>340</v>
      </c>
      <c r="F8095" s="1" t="s">
        <v>15</v>
      </c>
      <c r="H8095" s="1" t="s">
        <v>45</v>
      </c>
      <c r="I8095" s="1" t="s">
        <v>203</v>
      </c>
      <c r="J8095">
        <v>1712379550000</v>
      </c>
      <c r="K8095" s="1" t="s">
        <v>18</v>
      </c>
    </row>
    <row r="8096" spans="1:12" x14ac:dyDescent="0.35">
      <c r="A8096">
        <v>3885861841</v>
      </c>
      <c r="B8096" s="1" t="s">
        <v>11216</v>
      </c>
      <c r="C8096" s="1" t="s">
        <v>11217</v>
      </c>
      <c r="D8096" s="1" t="s">
        <v>11218</v>
      </c>
      <c r="E8096">
        <v>17</v>
      </c>
      <c r="F8096" s="1" t="s">
        <v>15</v>
      </c>
      <c r="H8096" s="1" t="s">
        <v>45</v>
      </c>
      <c r="I8096" s="1" t="s">
        <v>203</v>
      </c>
      <c r="J8096">
        <v>1712380406000</v>
      </c>
      <c r="K8096" s="1" t="s">
        <v>18</v>
      </c>
      <c r="L8096">
        <v>35360</v>
      </c>
    </row>
    <row r="8097" spans="1:12" x14ac:dyDescent="0.35">
      <c r="A8097">
        <v>3885861857</v>
      </c>
      <c r="B8097" s="1" t="s">
        <v>11214</v>
      </c>
      <c r="C8097" s="1" t="s">
        <v>11219</v>
      </c>
      <c r="D8097" s="1" t="s">
        <v>1430</v>
      </c>
      <c r="F8097" s="1" t="s">
        <v>15</v>
      </c>
      <c r="H8097" s="1" t="s">
        <v>45</v>
      </c>
      <c r="I8097" s="1" t="s">
        <v>32</v>
      </c>
      <c r="J8097">
        <v>1712379550000</v>
      </c>
      <c r="K8097" s="1" t="s">
        <v>18</v>
      </c>
    </row>
    <row r="8098" spans="1:12" x14ac:dyDescent="0.35">
      <c r="A8098">
        <v>3885861890</v>
      </c>
      <c r="B8098" s="1" t="s">
        <v>11216</v>
      </c>
      <c r="C8098" s="1" t="s">
        <v>11220</v>
      </c>
      <c r="D8098" s="1" t="s">
        <v>11221</v>
      </c>
      <c r="E8098">
        <v>17</v>
      </c>
      <c r="F8098" s="1" t="s">
        <v>49</v>
      </c>
      <c r="H8098" s="1" t="s">
        <v>45</v>
      </c>
      <c r="I8098" s="1" t="s">
        <v>203</v>
      </c>
      <c r="J8098">
        <v>1712380406000</v>
      </c>
      <c r="K8098" s="1" t="s">
        <v>50</v>
      </c>
      <c r="L8098">
        <v>35360</v>
      </c>
    </row>
    <row r="8099" spans="1:12" x14ac:dyDescent="0.35">
      <c r="A8099">
        <v>3885861969</v>
      </c>
      <c r="B8099" s="1" t="s">
        <v>11170</v>
      </c>
      <c r="C8099" s="1" t="s">
        <v>11222</v>
      </c>
      <c r="D8099" s="1" t="s">
        <v>466</v>
      </c>
      <c r="E8099">
        <v>95</v>
      </c>
      <c r="F8099" s="1" t="s">
        <v>15</v>
      </c>
      <c r="H8099" s="1" t="s">
        <v>45</v>
      </c>
      <c r="I8099" s="1" t="s">
        <v>203</v>
      </c>
      <c r="J8099">
        <v>1712379980000</v>
      </c>
      <c r="K8099" s="1" t="s">
        <v>18</v>
      </c>
      <c r="L8099">
        <v>197600</v>
      </c>
    </row>
    <row r="8100" spans="1:12" x14ac:dyDescent="0.35">
      <c r="A8100">
        <v>3885862020</v>
      </c>
      <c r="B8100" s="1" t="s">
        <v>10966</v>
      </c>
      <c r="C8100" s="1" t="s">
        <v>11223</v>
      </c>
      <c r="D8100" s="1" t="s">
        <v>173</v>
      </c>
      <c r="F8100" s="1" t="s">
        <v>15</v>
      </c>
      <c r="G8100">
        <v>1</v>
      </c>
      <c r="H8100" s="1" t="s">
        <v>45</v>
      </c>
      <c r="I8100" s="1" t="s">
        <v>16</v>
      </c>
      <c r="J8100">
        <v>1712379573000</v>
      </c>
      <c r="K8100" s="1" t="s">
        <v>18</v>
      </c>
      <c r="L8100">
        <v>144300</v>
      </c>
    </row>
    <row r="8101" spans="1:12" x14ac:dyDescent="0.35">
      <c r="A8101">
        <v>3885862190</v>
      </c>
      <c r="B8101" s="1" t="s">
        <v>11086</v>
      </c>
      <c r="C8101" s="1" t="s">
        <v>11224</v>
      </c>
      <c r="D8101" s="1" t="s">
        <v>11088</v>
      </c>
      <c r="E8101">
        <v>16.899999999999999</v>
      </c>
      <c r="F8101" s="1" t="s">
        <v>32</v>
      </c>
      <c r="H8101" s="1" t="s">
        <v>45</v>
      </c>
      <c r="I8101" s="1" t="s">
        <v>32</v>
      </c>
      <c r="J8101">
        <v>1712378863000</v>
      </c>
      <c r="K8101" s="1" t="s">
        <v>33</v>
      </c>
      <c r="L8101">
        <v>35152</v>
      </c>
    </row>
    <row r="8102" spans="1:12" x14ac:dyDescent="0.35">
      <c r="A8102">
        <v>3885862542</v>
      </c>
      <c r="B8102" s="1" t="s">
        <v>11225</v>
      </c>
      <c r="C8102" s="1" t="s">
        <v>11226</v>
      </c>
      <c r="D8102" s="1" t="s">
        <v>1930</v>
      </c>
      <c r="F8102" s="1" t="s">
        <v>15</v>
      </c>
      <c r="H8102" s="1" t="s">
        <v>45</v>
      </c>
      <c r="I8102" s="1" t="s">
        <v>203</v>
      </c>
      <c r="J8102">
        <v>1712379889000</v>
      </c>
      <c r="K8102" s="1" t="s">
        <v>18</v>
      </c>
    </row>
    <row r="8103" spans="1:12" x14ac:dyDescent="0.35">
      <c r="A8103">
        <v>3885862581</v>
      </c>
      <c r="B8103" s="1" t="s">
        <v>11149</v>
      </c>
      <c r="C8103" s="1" t="s">
        <v>11157</v>
      </c>
      <c r="D8103" s="1" t="s">
        <v>3576</v>
      </c>
      <c r="F8103" s="1" t="s">
        <v>15</v>
      </c>
      <c r="H8103" s="1" t="s">
        <v>38</v>
      </c>
      <c r="I8103" s="1" t="s">
        <v>203</v>
      </c>
      <c r="J8103">
        <v>1712379444000</v>
      </c>
      <c r="K8103" s="1" t="s">
        <v>18</v>
      </c>
    </row>
    <row r="8104" spans="1:12" x14ac:dyDescent="0.35">
      <c r="A8104">
        <v>3885862585</v>
      </c>
      <c r="B8104" s="1" t="s">
        <v>11149</v>
      </c>
      <c r="C8104" s="1" t="s">
        <v>11155</v>
      </c>
      <c r="D8104" s="1" t="s">
        <v>11227</v>
      </c>
      <c r="F8104" s="1" t="s">
        <v>15</v>
      </c>
      <c r="H8104" s="1" t="s">
        <v>38</v>
      </c>
      <c r="I8104" s="1" t="s">
        <v>241</v>
      </c>
      <c r="J8104">
        <v>1712379443000</v>
      </c>
      <c r="K8104" s="1" t="s">
        <v>18</v>
      </c>
    </row>
    <row r="8105" spans="1:12" x14ac:dyDescent="0.35">
      <c r="A8105">
        <v>3885862587</v>
      </c>
      <c r="B8105" s="1" t="s">
        <v>11149</v>
      </c>
      <c r="C8105" s="1" t="s">
        <v>11155</v>
      </c>
      <c r="D8105" s="1" t="s">
        <v>2456</v>
      </c>
      <c r="F8105" s="1" t="s">
        <v>15</v>
      </c>
      <c r="H8105" s="1" t="s">
        <v>38</v>
      </c>
      <c r="I8105" s="1" t="s">
        <v>241</v>
      </c>
      <c r="J8105">
        <v>1712379444000</v>
      </c>
      <c r="K8105" s="1" t="s">
        <v>18</v>
      </c>
    </row>
    <row r="8106" spans="1:12" x14ac:dyDescent="0.35">
      <c r="A8106">
        <v>3885862588</v>
      </c>
      <c r="B8106" s="1" t="s">
        <v>11149</v>
      </c>
      <c r="C8106" s="1" t="s">
        <v>11228</v>
      </c>
      <c r="D8106" s="1" t="s">
        <v>942</v>
      </c>
      <c r="F8106" s="1" t="s">
        <v>15</v>
      </c>
      <c r="H8106" s="1" t="s">
        <v>45</v>
      </c>
      <c r="I8106" s="1" t="s">
        <v>203</v>
      </c>
      <c r="J8106">
        <v>1712379443000</v>
      </c>
      <c r="K8106" s="1" t="s">
        <v>18</v>
      </c>
    </row>
    <row r="8107" spans="1:12" x14ac:dyDescent="0.35">
      <c r="A8107">
        <v>3885862663</v>
      </c>
      <c r="B8107" s="1" t="s">
        <v>11167</v>
      </c>
      <c r="C8107" s="1" t="s">
        <v>11229</v>
      </c>
      <c r="D8107" s="1" t="s">
        <v>108</v>
      </c>
      <c r="F8107" s="1" t="s">
        <v>15</v>
      </c>
      <c r="H8107" s="1" t="s">
        <v>45</v>
      </c>
      <c r="I8107" s="1" t="s">
        <v>241</v>
      </c>
      <c r="J8107">
        <v>1712379465000</v>
      </c>
      <c r="K8107" s="1" t="s">
        <v>18</v>
      </c>
    </row>
    <row r="8108" spans="1:12" x14ac:dyDescent="0.35">
      <c r="A8108">
        <v>3885862665</v>
      </c>
      <c r="B8108" s="1" t="s">
        <v>11170</v>
      </c>
      <c r="C8108" s="1" t="s">
        <v>11230</v>
      </c>
      <c r="D8108" s="1" t="s">
        <v>10357</v>
      </c>
      <c r="F8108" s="1" t="s">
        <v>15</v>
      </c>
      <c r="H8108" s="1" t="s">
        <v>45</v>
      </c>
      <c r="I8108" s="1" t="s">
        <v>241</v>
      </c>
      <c r="J8108">
        <v>1712379980000</v>
      </c>
      <c r="K8108" s="1" t="s">
        <v>18</v>
      </c>
    </row>
    <row r="8109" spans="1:12" x14ac:dyDescent="0.35">
      <c r="A8109">
        <v>3885862666</v>
      </c>
      <c r="B8109" s="1" t="s">
        <v>11167</v>
      </c>
      <c r="C8109" s="1" t="s">
        <v>11169</v>
      </c>
      <c r="D8109" s="1" t="s">
        <v>343</v>
      </c>
      <c r="F8109" s="1" t="s">
        <v>15</v>
      </c>
      <c r="H8109" s="1" t="s">
        <v>45</v>
      </c>
      <c r="I8109" s="1" t="s">
        <v>241</v>
      </c>
      <c r="J8109">
        <v>1712379465000</v>
      </c>
      <c r="K8109" s="1" t="s">
        <v>18</v>
      </c>
    </row>
    <row r="8110" spans="1:12" x14ac:dyDescent="0.35">
      <c r="A8110">
        <v>3885862690</v>
      </c>
      <c r="B8110" s="1" t="s">
        <v>11216</v>
      </c>
      <c r="C8110" s="1" t="s">
        <v>11231</v>
      </c>
      <c r="D8110" s="1" t="s">
        <v>10138</v>
      </c>
      <c r="E8110">
        <v>15</v>
      </c>
      <c r="F8110" s="1" t="s">
        <v>49</v>
      </c>
      <c r="H8110" s="1" t="s">
        <v>45</v>
      </c>
      <c r="I8110" s="1" t="s">
        <v>203</v>
      </c>
      <c r="J8110">
        <v>1712380406000</v>
      </c>
      <c r="K8110" s="1" t="s">
        <v>50</v>
      </c>
      <c r="L8110">
        <v>31200</v>
      </c>
    </row>
    <row r="8111" spans="1:12" x14ac:dyDescent="0.35">
      <c r="A8111">
        <v>3885862875</v>
      </c>
      <c r="B8111" s="1" t="s">
        <v>11232</v>
      </c>
      <c r="C8111" s="1" t="s">
        <v>11233</v>
      </c>
      <c r="D8111" s="1" t="s">
        <v>11234</v>
      </c>
      <c r="E8111">
        <v>60000</v>
      </c>
      <c r="F8111" s="1" t="s">
        <v>15</v>
      </c>
      <c r="H8111" s="1" t="s">
        <v>38</v>
      </c>
      <c r="I8111" s="1" t="s">
        <v>282</v>
      </c>
      <c r="J8111">
        <v>1712379007000</v>
      </c>
      <c r="K8111" s="1" t="s">
        <v>18</v>
      </c>
      <c r="L8111">
        <v>60000</v>
      </c>
    </row>
    <row r="8112" spans="1:12" x14ac:dyDescent="0.35">
      <c r="A8112">
        <v>3885862902</v>
      </c>
      <c r="B8112" s="1" t="s">
        <v>11232</v>
      </c>
      <c r="C8112" s="1" t="s">
        <v>4333</v>
      </c>
      <c r="D8112" s="1" t="s">
        <v>11234</v>
      </c>
      <c r="E8112">
        <v>60000</v>
      </c>
      <c r="F8112" s="1" t="s">
        <v>15</v>
      </c>
      <c r="H8112" s="1" t="s">
        <v>38</v>
      </c>
      <c r="I8112" s="1" t="s">
        <v>282</v>
      </c>
      <c r="J8112">
        <v>1712379124000</v>
      </c>
      <c r="K8112" s="1" t="s">
        <v>18</v>
      </c>
      <c r="L8112">
        <v>60000</v>
      </c>
    </row>
    <row r="8113" spans="1:12" x14ac:dyDescent="0.35">
      <c r="A8113">
        <v>3885862942</v>
      </c>
      <c r="B8113" s="1" t="s">
        <v>11235</v>
      </c>
      <c r="C8113" s="1" t="s">
        <v>11236</v>
      </c>
      <c r="D8113" s="1" t="s">
        <v>1004</v>
      </c>
      <c r="F8113" s="1" t="s">
        <v>15</v>
      </c>
      <c r="H8113" s="1" t="s">
        <v>45</v>
      </c>
      <c r="I8113" s="1" t="s">
        <v>203</v>
      </c>
      <c r="J8113">
        <v>1712380390000</v>
      </c>
      <c r="K8113" s="1" t="s">
        <v>18</v>
      </c>
      <c r="L8113">
        <v>94915</v>
      </c>
    </row>
    <row r="8114" spans="1:12" x14ac:dyDescent="0.35">
      <c r="A8114">
        <v>3885863315</v>
      </c>
      <c r="B8114" s="1" t="s">
        <v>11237</v>
      </c>
      <c r="C8114" s="1" t="s">
        <v>11238</v>
      </c>
      <c r="D8114" s="1" t="s">
        <v>6984</v>
      </c>
      <c r="F8114" s="1" t="s">
        <v>49</v>
      </c>
      <c r="H8114" s="1" t="s">
        <v>45</v>
      </c>
      <c r="I8114" s="1" t="s">
        <v>203</v>
      </c>
      <c r="J8114">
        <v>1712379527000</v>
      </c>
      <c r="K8114" s="1" t="s">
        <v>50</v>
      </c>
    </row>
    <row r="8115" spans="1:12" x14ac:dyDescent="0.35">
      <c r="A8115">
        <v>3885863421</v>
      </c>
      <c r="B8115" s="1" t="s">
        <v>11170</v>
      </c>
      <c r="C8115" s="1" t="s">
        <v>11239</v>
      </c>
      <c r="D8115" s="1" t="s">
        <v>11240</v>
      </c>
      <c r="F8115" s="1" t="s">
        <v>15</v>
      </c>
      <c r="H8115" s="1" t="s">
        <v>45</v>
      </c>
      <c r="I8115" s="1" t="s">
        <v>241</v>
      </c>
      <c r="J8115">
        <v>1712379980000</v>
      </c>
      <c r="K8115" s="1" t="s">
        <v>18</v>
      </c>
    </row>
    <row r="8116" spans="1:12" x14ac:dyDescent="0.35">
      <c r="A8116">
        <v>3885863422</v>
      </c>
      <c r="B8116" s="1" t="s">
        <v>11149</v>
      </c>
      <c r="C8116" s="1" t="s">
        <v>11156</v>
      </c>
      <c r="D8116" s="1" t="s">
        <v>835</v>
      </c>
      <c r="F8116" s="1" t="s">
        <v>15</v>
      </c>
      <c r="H8116" s="1" t="s">
        <v>45</v>
      </c>
      <c r="I8116" s="1" t="s">
        <v>241</v>
      </c>
      <c r="J8116">
        <v>1712379444000</v>
      </c>
      <c r="K8116" s="1" t="s">
        <v>18</v>
      </c>
    </row>
    <row r="8117" spans="1:12" x14ac:dyDescent="0.35">
      <c r="A8117">
        <v>3885863424</v>
      </c>
      <c r="B8117" s="1" t="s">
        <v>11149</v>
      </c>
      <c r="C8117" s="1" t="s">
        <v>11241</v>
      </c>
      <c r="D8117" s="1" t="s">
        <v>2128</v>
      </c>
      <c r="F8117" s="1" t="s">
        <v>15</v>
      </c>
      <c r="H8117" s="1" t="s">
        <v>45</v>
      </c>
      <c r="I8117" s="1" t="s">
        <v>203</v>
      </c>
      <c r="J8117">
        <v>1712379443000</v>
      </c>
      <c r="K8117" s="1" t="s">
        <v>18</v>
      </c>
    </row>
    <row r="8118" spans="1:12" x14ac:dyDescent="0.35">
      <c r="A8118">
        <v>3885863425</v>
      </c>
      <c r="B8118" s="1" t="s">
        <v>11149</v>
      </c>
      <c r="C8118" s="1" t="s">
        <v>11242</v>
      </c>
      <c r="D8118" s="1" t="s">
        <v>11243</v>
      </c>
      <c r="F8118" s="1" t="s">
        <v>15</v>
      </c>
      <c r="H8118" s="1" t="s">
        <v>45</v>
      </c>
      <c r="I8118" s="1" t="s">
        <v>203</v>
      </c>
      <c r="J8118">
        <v>1712379443000</v>
      </c>
      <c r="K8118" s="1" t="s">
        <v>18</v>
      </c>
    </row>
    <row r="8119" spans="1:12" x14ac:dyDescent="0.35">
      <c r="A8119">
        <v>3885863427</v>
      </c>
      <c r="B8119" s="1" t="s">
        <v>11149</v>
      </c>
      <c r="C8119" s="1" t="s">
        <v>11244</v>
      </c>
      <c r="D8119" s="1" t="s">
        <v>635</v>
      </c>
      <c r="F8119" s="1" t="s">
        <v>15</v>
      </c>
      <c r="H8119" s="1" t="s">
        <v>45</v>
      </c>
      <c r="I8119" s="1" t="s">
        <v>241</v>
      </c>
      <c r="J8119">
        <v>1712379444000</v>
      </c>
      <c r="K8119" s="1" t="s">
        <v>18</v>
      </c>
    </row>
    <row r="8120" spans="1:12" x14ac:dyDescent="0.35">
      <c r="A8120">
        <v>3885863489</v>
      </c>
      <c r="B8120" s="1" t="s">
        <v>11167</v>
      </c>
      <c r="C8120" s="1" t="s">
        <v>11168</v>
      </c>
      <c r="D8120" s="1" t="s">
        <v>79</v>
      </c>
      <c r="F8120" s="1" t="s">
        <v>15</v>
      </c>
      <c r="H8120" s="1" t="s">
        <v>45</v>
      </c>
      <c r="I8120" s="1" t="s">
        <v>241</v>
      </c>
      <c r="J8120">
        <v>1712379465000</v>
      </c>
      <c r="K8120" s="1" t="s">
        <v>18</v>
      </c>
    </row>
    <row r="8121" spans="1:12" x14ac:dyDescent="0.35">
      <c r="A8121">
        <v>3885863503</v>
      </c>
      <c r="B8121" s="1" t="s">
        <v>11216</v>
      </c>
      <c r="C8121" s="1" t="s">
        <v>11245</v>
      </c>
      <c r="D8121" s="1" t="s">
        <v>417</v>
      </c>
      <c r="F8121" s="1" t="s">
        <v>49</v>
      </c>
      <c r="H8121" s="1" t="s">
        <v>45</v>
      </c>
      <c r="I8121" s="1" t="s">
        <v>203</v>
      </c>
      <c r="J8121">
        <v>1712380406000</v>
      </c>
      <c r="K8121" s="1" t="s">
        <v>50</v>
      </c>
      <c r="L8121">
        <v>31200</v>
      </c>
    </row>
    <row r="8122" spans="1:12" x14ac:dyDescent="0.35">
      <c r="A8122">
        <v>3885863522</v>
      </c>
      <c r="B8122" s="1" t="s">
        <v>11246</v>
      </c>
      <c r="C8122" s="1" t="s">
        <v>11247</v>
      </c>
      <c r="D8122" s="1" t="s">
        <v>36</v>
      </c>
      <c r="F8122" s="1" t="s">
        <v>15</v>
      </c>
      <c r="G8122">
        <v>1</v>
      </c>
      <c r="H8122" s="1" t="s">
        <v>45</v>
      </c>
      <c r="I8122" s="1" t="s">
        <v>241</v>
      </c>
      <c r="J8122">
        <v>1712379504000</v>
      </c>
      <c r="K8122" s="1" t="s">
        <v>18</v>
      </c>
      <c r="L8122">
        <v>158851.72</v>
      </c>
    </row>
    <row r="8123" spans="1:12" x14ac:dyDescent="0.35">
      <c r="A8123">
        <v>3885863596</v>
      </c>
      <c r="B8123" s="1" t="s">
        <v>11248</v>
      </c>
      <c r="C8123" s="1" t="s">
        <v>11249</v>
      </c>
      <c r="D8123" s="1" t="s">
        <v>5641</v>
      </c>
      <c r="F8123" s="1" t="s">
        <v>49</v>
      </c>
      <c r="H8123" s="1" t="s">
        <v>45</v>
      </c>
      <c r="I8123" s="1" t="s">
        <v>241</v>
      </c>
      <c r="J8123">
        <v>1712380353000</v>
      </c>
      <c r="K8123" s="1" t="s">
        <v>50</v>
      </c>
    </row>
    <row r="8124" spans="1:12" x14ac:dyDescent="0.35">
      <c r="A8124">
        <v>3885863618</v>
      </c>
      <c r="B8124" s="1" t="s">
        <v>11250</v>
      </c>
      <c r="C8124" s="1" t="s">
        <v>11251</v>
      </c>
      <c r="D8124" s="1" t="s">
        <v>11252</v>
      </c>
      <c r="F8124" s="1" t="s">
        <v>15</v>
      </c>
      <c r="H8124" s="1" t="s">
        <v>45</v>
      </c>
      <c r="I8124" s="1" t="s">
        <v>241</v>
      </c>
      <c r="J8124">
        <v>1712380318000</v>
      </c>
      <c r="K8124" s="1" t="s">
        <v>18</v>
      </c>
    </row>
    <row r="8125" spans="1:12" x14ac:dyDescent="0.35">
      <c r="A8125">
        <v>3885863685</v>
      </c>
      <c r="B8125" s="1" t="s">
        <v>11232</v>
      </c>
      <c r="C8125" s="1" t="s">
        <v>4448</v>
      </c>
      <c r="D8125" s="1" t="s">
        <v>11234</v>
      </c>
      <c r="F8125" s="1" t="s">
        <v>15</v>
      </c>
      <c r="H8125" s="1" t="s">
        <v>38</v>
      </c>
      <c r="I8125" s="1" t="s">
        <v>203</v>
      </c>
      <c r="J8125">
        <v>1712379214000</v>
      </c>
      <c r="K8125" s="1" t="s">
        <v>18</v>
      </c>
      <c r="L8125">
        <v>40000</v>
      </c>
    </row>
    <row r="8126" spans="1:12" x14ac:dyDescent="0.35">
      <c r="A8126">
        <v>3885863708</v>
      </c>
      <c r="B8126" s="1" t="s">
        <v>11253</v>
      </c>
      <c r="C8126" s="1" t="s">
        <v>510</v>
      </c>
      <c r="D8126" s="1" t="s">
        <v>176</v>
      </c>
      <c r="F8126" s="1" t="s">
        <v>15</v>
      </c>
      <c r="H8126" s="1" t="s">
        <v>45</v>
      </c>
      <c r="I8126" s="1" t="s">
        <v>203</v>
      </c>
      <c r="J8126">
        <v>1712380375000</v>
      </c>
      <c r="K8126" s="1" t="s">
        <v>18</v>
      </c>
    </row>
    <row r="8127" spans="1:12" x14ac:dyDescent="0.35">
      <c r="A8127">
        <v>3885863721</v>
      </c>
      <c r="B8127" s="1" t="s">
        <v>11235</v>
      </c>
      <c r="C8127" s="1" t="s">
        <v>11254</v>
      </c>
      <c r="D8127" s="1" t="s">
        <v>2920</v>
      </c>
      <c r="F8127" s="1" t="s">
        <v>15</v>
      </c>
      <c r="H8127" s="1" t="s">
        <v>45</v>
      </c>
      <c r="I8127" s="1" t="s">
        <v>203</v>
      </c>
      <c r="J8127">
        <v>1712380390000</v>
      </c>
      <c r="K8127" s="1" t="s">
        <v>18</v>
      </c>
      <c r="L8127">
        <v>52800</v>
      </c>
    </row>
    <row r="8128" spans="1:12" x14ac:dyDescent="0.35">
      <c r="A8128">
        <v>3885863722</v>
      </c>
      <c r="B8128" s="1" t="s">
        <v>11235</v>
      </c>
      <c r="C8128" s="1" t="s">
        <v>11255</v>
      </c>
      <c r="D8128" s="1" t="s">
        <v>2920</v>
      </c>
      <c r="F8128" s="1" t="s">
        <v>15</v>
      </c>
      <c r="H8128" s="1" t="s">
        <v>45</v>
      </c>
      <c r="I8128" s="1" t="s">
        <v>241</v>
      </c>
      <c r="J8128">
        <v>1712380390000</v>
      </c>
      <c r="K8128" s="1" t="s">
        <v>18</v>
      </c>
    </row>
    <row r="8129" spans="1:12" x14ac:dyDescent="0.35">
      <c r="A8129">
        <v>3885863811</v>
      </c>
      <c r="B8129" s="1" t="s">
        <v>11256</v>
      </c>
      <c r="C8129" s="1" t="s">
        <v>11257</v>
      </c>
      <c r="D8129" s="1" t="s">
        <v>10263</v>
      </c>
      <c r="F8129" s="1" t="s">
        <v>15</v>
      </c>
      <c r="H8129" s="1" t="s">
        <v>45</v>
      </c>
      <c r="I8129" s="1" t="s">
        <v>203</v>
      </c>
      <c r="J8129">
        <v>1712379919000</v>
      </c>
      <c r="K8129" s="1" t="s">
        <v>18</v>
      </c>
    </row>
    <row r="8130" spans="1:12" x14ac:dyDescent="0.35">
      <c r="A8130">
        <v>3885863872</v>
      </c>
      <c r="B8130" s="1" t="s">
        <v>11258</v>
      </c>
      <c r="C8130" s="1" t="s">
        <v>1083</v>
      </c>
      <c r="D8130" s="1" t="s">
        <v>588</v>
      </c>
      <c r="F8130" s="1" t="s">
        <v>15</v>
      </c>
      <c r="H8130" s="1" t="s">
        <v>45</v>
      </c>
      <c r="I8130" s="1" t="s">
        <v>1145</v>
      </c>
      <c r="J8130">
        <v>1712381051000</v>
      </c>
      <c r="K8130" s="1" t="s">
        <v>18</v>
      </c>
      <c r="L8130">
        <v>250000</v>
      </c>
    </row>
    <row r="8131" spans="1:12" x14ac:dyDescent="0.35">
      <c r="A8131">
        <v>3885863881</v>
      </c>
      <c r="B8131" s="1" t="s">
        <v>11232</v>
      </c>
      <c r="C8131" s="1" t="s">
        <v>1755</v>
      </c>
      <c r="D8131" s="1" t="s">
        <v>118</v>
      </c>
      <c r="E8131">
        <v>120000</v>
      </c>
      <c r="F8131" s="1" t="s">
        <v>15</v>
      </c>
      <c r="H8131" s="1" t="s">
        <v>38</v>
      </c>
      <c r="I8131" s="1" t="s">
        <v>1145</v>
      </c>
      <c r="J8131">
        <v>1712380289000</v>
      </c>
      <c r="K8131" s="1" t="s">
        <v>18</v>
      </c>
      <c r="L8131">
        <v>120000</v>
      </c>
    </row>
    <row r="8132" spans="1:12" x14ac:dyDescent="0.35">
      <c r="A8132">
        <v>3885863931</v>
      </c>
      <c r="B8132" s="1" t="s">
        <v>11259</v>
      </c>
      <c r="C8132" s="1" t="s">
        <v>11260</v>
      </c>
      <c r="D8132" s="1" t="s">
        <v>2193</v>
      </c>
      <c r="F8132" s="1" t="s">
        <v>15</v>
      </c>
      <c r="H8132" s="1" t="s">
        <v>45</v>
      </c>
      <c r="I8132" s="1" t="s">
        <v>241</v>
      </c>
      <c r="J8132">
        <v>1712380498000</v>
      </c>
      <c r="K8132" s="1" t="s">
        <v>18</v>
      </c>
    </row>
    <row r="8133" spans="1:12" x14ac:dyDescent="0.35">
      <c r="A8133">
        <v>3885863947</v>
      </c>
      <c r="B8133" s="1" t="s">
        <v>11259</v>
      </c>
      <c r="C8133" s="1" t="s">
        <v>11261</v>
      </c>
      <c r="D8133" s="1" t="s">
        <v>479</v>
      </c>
      <c r="F8133" s="1" t="s">
        <v>15</v>
      </c>
      <c r="H8133" s="1" t="s">
        <v>45</v>
      </c>
      <c r="I8133" s="1" t="s">
        <v>241</v>
      </c>
      <c r="J8133">
        <v>1712380512000</v>
      </c>
      <c r="K8133" s="1" t="s">
        <v>18</v>
      </c>
    </row>
    <row r="8134" spans="1:12" x14ac:dyDescent="0.35">
      <c r="A8134">
        <v>3885863966</v>
      </c>
      <c r="B8134" s="1" t="s">
        <v>11259</v>
      </c>
      <c r="C8134" s="1" t="s">
        <v>11262</v>
      </c>
      <c r="D8134" s="1" t="s">
        <v>11263</v>
      </c>
      <c r="F8134" s="1" t="s">
        <v>15</v>
      </c>
      <c r="H8134" s="1" t="s">
        <v>45</v>
      </c>
      <c r="I8134" s="1" t="s">
        <v>203</v>
      </c>
      <c r="J8134">
        <v>1712383039000</v>
      </c>
      <c r="K8134" s="1" t="s">
        <v>18</v>
      </c>
    </row>
    <row r="8135" spans="1:12" x14ac:dyDescent="0.35">
      <c r="A8135">
        <v>3885863969</v>
      </c>
      <c r="B8135" s="1" t="s">
        <v>11259</v>
      </c>
      <c r="C8135" s="1" t="s">
        <v>1842</v>
      </c>
      <c r="D8135" s="1" t="s">
        <v>11264</v>
      </c>
      <c r="F8135" s="1" t="s">
        <v>15</v>
      </c>
      <c r="H8135" s="1" t="s">
        <v>45</v>
      </c>
      <c r="I8135" s="1" t="s">
        <v>203</v>
      </c>
      <c r="J8135">
        <v>1712383039000</v>
      </c>
      <c r="K8135" s="1" t="s">
        <v>18</v>
      </c>
    </row>
    <row r="8136" spans="1:12" x14ac:dyDescent="0.35">
      <c r="A8136">
        <v>3885863971</v>
      </c>
      <c r="B8136" s="1" t="s">
        <v>11259</v>
      </c>
      <c r="C8136" s="1" t="s">
        <v>11265</v>
      </c>
      <c r="D8136" s="1" t="s">
        <v>11266</v>
      </c>
      <c r="F8136" s="1" t="s">
        <v>15</v>
      </c>
      <c r="H8136" s="1" t="s">
        <v>45</v>
      </c>
      <c r="I8136" s="1" t="s">
        <v>203</v>
      </c>
      <c r="J8136">
        <v>1712383037000</v>
      </c>
      <c r="K8136" s="1" t="s">
        <v>18</v>
      </c>
    </row>
    <row r="8137" spans="1:12" x14ac:dyDescent="0.35">
      <c r="A8137">
        <v>3885863972</v>
      </c>
      <c r="B8137" s="1" t="s">
        <v>11259</v>
      </c>
      <c r="C8137" s="1" t="s">
        <v>8614</v>
      </c>
      <c r="D8137" s="1" t="s">
        <v>5641</v>
      </c>
      <c r="F8137" s="1" t="s">
        <v>15</v>
      </c>
      <c r="H8137" s="1" t="s">
        <v>45</v>
      </c>
      <c r="I8137" s="1" t="s">
        <v>203</v>
      </c>
      <c r="J8137">
        <v>1712383037000</v>
      </c>
      <c r="K8137" s="1" t="s">
        <v>18</v>
      </c>
      <c r="L8137">
        <v>54662.400000000001</v>
      </c>
    </row>
    <row r="8138" spans="1:12" x14ac:dyDescent="0.35">
      <c r="A8138">
        <v>3885863974</v>
      </c>
      <c r="B8138" s="1" t="s">
        <v>11259</v>
      </c>
      <c r="C8138" s="1" t="s">
        <v>11267</v>
      </c>
      <c r="D8138" s="1" t="s">
        <v>11268</v>
      </c>
      <c r="F8138" s="1" t="s">
        <v>15</v>
      </c>
      <c r="H8138" s="1" t="s">
        <v>45</v>
      </c>
      <c r="I8138" s="1" t="s">
        <v>203</v>
      </c>
      <c r="J8138">
        <v>1712383037000</v>
      </c>
      <c r="K8138" s="1" t="s">
        <v>18</v>
      </c>
      <c r="L8138">
        <v>59280</v>
      </c>
    </row>
    <row r="8139" spans="1:12" x14ac:dyDescent="0.35">
      <c r="A8139">
        <v>3885863976</v>
      </c>
      <c r="B8139" s="1" t="s">
        <v>11259</v>
      </c>
      <c r="C8139" s="1" t="s">
        <v>11269</v>
      </c>
      <c r="D8139" s="1" t="s">
        <v>11270</v>
      </c>
      <c r="E8139">
        <v>3300</v>
      </c>
      <c r="F8139" s="1" t="s">
        <v>15</v>
      </c>
      <c r="H8139" s="1" t="s">
        <v>45</v>
      </c>
      <c r="I8139" s="1" t="s">
        <v>203</v>
      </c>
      <c r="J8139">
        <v>1712383036000</v>
      </c>
      <c r="K8139" s="1" t="s">
        <v>18</v>
      </c>
      <c r="L8139">
        <v>39600</v>
      </c>
    </row>
    <row r="8140" spans="1:12" x14ac:dyDescent="0.35">
      <c r="A8140">
        <v>3885863977</v>
      </c>
      <c r="B8140" s="1" t="s">
        <v>11259</v>
      </c>
      <c r="C8140" s="1" t="s">
        <v>11271</v>
      </c>
      <c r="D8140" s="1" t="s">
        <v>6329</v>
      </c>
      <c r="F8140" s="1" t="s">
        <v>15</v>
      </c>
      <c r="G8140">
        <v>1</v>
      </c>
      <c r="H8140" s="1" t="s">
        <v>45</v>
      </c>
      <c r="I8140" s="1" t="s">
        <v>241</v>
      </c>
      <c r="J8140">
        <v>1712383036000</v>
      </c>
      <c r="K8140" s="1" t="s">
        <v>18</v>
      </c>
    </row>
    <row r="8141" spans="1:12" x14ac:dyDescent="0.35">
      <c r="A8141">
        <v>3885863979</v>
      </c>
      <c r="B8141" s="1" t="s">
        <v>11259</v>
      </c>
      <c r="C8141" s="1" t="s">
        <v>11272</v>
      </c>
      <c r="D8141" s="1" t="s">
        <v>145</v>
      </c>
      <c r="F8141" s="1" t="s">
        <v>15</v>
      </c>
      <c r="H8141" s="1" t="s">
        <v>45</v>
      </c>
      <c r="I8141" s="1" t="s">
        <v>203</v>
      </c>
      <c r="J8141">
        <v>1712383036000</v>
      </c>
      <c r="K8141" s="1" t="s">
        <v>18</v>
      </c>
    </row>
    <row r="8142" spans="1:12" x14ac:dyDescent="0.35">
      <c r="A8142">
        <v>3885863983</v>
      </c>
      <c r="B8142" s="1" t="s">
        <v>11259</v>
      </c>
      <c r="C8142" s="1" t="s">
        <v>11273</v>
      </c>
      <c r="D8142" s="1" t="s">
        <v>11274</v>
      </c>
      <c r="E8142">
        <v>38</v>
      </c>
      <c r="F8142" s="1" t="s">
        <v>15</v>
      </c>
      <c r="H8142" s="1" t="s">
        <v>45</v>
      </c>
      <c r="I8142" s="1" t="s">
        <v>203</v>
      </c>
      <c r="J8142">
        <v>1712383035000</v>
      </c>
      <c r="K8142" s="1" t="s">
        <v>18</v>
      </c>
      <c r="L8142">
        <v>79040</v>
      </c>
    </row>
    <row r="8143" spans="1:12" x14ac:dyDescent="0.35">
      <c r="A8143">
        <v>3885863984</v>
      </c>
      <c r="B8143" s="1" t="s">
        <v>11259</v>
      </c>
      <c r="C8143" s="1" t="s">
        <v>11275</v>
      </c>
      <c r="D8143" s="1" t="s">
        <v>2687</v>
      </c>
      <c r="F8143" s="1" t="s">
        <v>15</v>
      </c>
      <c r="H8143" s="1" t="s">
        <v>45</v>
      </c>
      <c r="I8143" s="1" t="s">
        <v>203</v>
      </c>
      <c r="J8143">
        <v>1712383035000</v>
      </c>
      <c r="K8143" s="1" t="s">
        <v>18</v>
      </c>
    </row>
    <row r="8144" spans="1:12" x14ac:dyDescent="0.35">
      <c r="A8144">
        <v>3885863985</v>
      </c>
      <c r="B8144" s="1" t="s">
        <v>11259</v>
      </c>
      <c r="C8144" s="1" t="s">
        <v>11276</v>
      </c>
      <c r="D8144" s="1" t="s">
        <v>11277</v>
      </c>
      <c r="F8144" s="1" t="s">
        <v>15</v>
      </c>
      <c r="H8144" s="1" t="s">
        <v>45</v>
      </c>
      <c r="I8144" s="1" t="s">
        <v>203</v>
      </c>
      <c r="J8144">
        <v>1712383035000</v>
      </c>
      <c r="K8144" s="1" t="s">
        <v>18</v>
      </c>
    </row>
    <row r="8145" spans="1:12" x14ac:dyDescent="0.35">
      <c r="A8145">
        <v>3885864018</v>
      </c>
      <c r="B8145" s="1" t="s">
        <v>11278</v>
      </c>
      <c r="C8145" s="1" t="s">
        <v>11279</v>
      </c>
      <c r="D8145" s="1" t="s">
        <v>11280</v>
      </c>
      <c r="F8145" s="1" t="s">
        <v>15</v>
      </c>
      <c r="H8145" s="1" t="s">
        <v>45</v>
      </c>
      <c r="I8145" s="1" t="s">
        <v>241</v>
      </c>
      <c r="J8145">
        <v>1712378870000</v>
      </c>
      <c r="K8145" s="1" t="s">
        <v>18</v>
      </c>
    </row>
    <row r="8146" spans="1:12" x14ac:dyDescent="0.35">
      <c r="A8146">
        <v>3885864028</v>
      </c>
      <c r="B8146" s="1" t="s">
        <v>10966</v>
      </c>
      <c r="C8146" s="1" t="s">
        <v>11281</v>
      </c>
      <c r="D8146" s="1" t="s">
        <v>752</v>
      </c>
      <c r="F8146" s="1" t="s">
        <v>15</v>
      </c>
      <c r="H8146" s="1" t="s">
        <v>45</v>
      </c>
      <c r="I8146" s="1" t="s">
        <v>16</v>
      </c>
      <c r="J8146">
        <v>1712379574000</v>
      </c>
      <c r="K8146" s="1" t="s">
        <v>18</v>
      </c>
      <c r="L8146">
        <v>66640</v>
      </c>
    </row>
    <row r="8147" spans="1:12" x14ac:dyDescent="0.35">
      <c r="A8147">
        <v>3885864049</v>
      </c>
      <c r="B8147" s="1" t="s">
        <v>11127</v>
      </c>
      <c r="C8147" s="1" t="s">
        <v>11282</v>
      </c>
      <c r="D8147" s="1" t="s">
        <v>217</v>
      </c>
      <c r="F8147" s="1" t="s">
        <v>15</v>
      </c>
      <c r="H8147" s="1" t="s">
        <v>45</v>
      </c>
      <c r="I8147" s="1" t="s">
        <v>241</v>
      </c>
      <c r="J8147">
        <v>1712379299000</v>
      </c>
      <c r="K8147" s="1" t="s">
        <v>18</v>
      </c>
    </row>
    <row r="8148" spans="1:12" x14ac:dyDescent="0.35">
      <c r="A8148">
        <v>3885864304</v>
      </c>
      <c r="B8148" s="1" t="s">
        <v>11149</v>
      </c>
      <c r="C8148" s="1" t="s">
        <v>11283</v>
      </c>
      <c r="D8148" s="1" t="s">
        <v>1930</v>
      </c>
      <c r="F8148" s="1" t="s">
        <v>32</v>
      </c>
      <c r="H8148" s="1" t="s">
        <v>45</v>
      </c>
      <c r="I8148" s="1" t="s">
        <v>32</v>
      </c>
      <c r="J8148">
        <v>1712379443000</v>
      </c>
      <c r="K8148" s="1" t="s">
        <v>33</v>
      </c>
    </row>
    <row r="8149" spans="1:12" x14ac:dyDescent="0.35">
      <c r="A8149">
        <v>3885864335</v>
      </c>
      <c r="B8149" s="1" t="s">
        <v>11170</v>
      </c>
      <c r="C8149" s="1" t="s">
        <v>11284</v>
      </c>
      <c r="D8149" s="1" t="s">
        <v>11285</v>
      </c>
      <c r="F8149" s="1" t="s">
        <v>15</v>
      </c>
      <c r="H8149" s="1" t="s">
        <v>45</v>
      </c>
      <c r="I8149" s="1" t="s">
        <v>203</v>
      </c>
      <c r="J8149">
        <v>1712379980000</v>
      </c>
      <c r="K8149" s="1" t="s">
        <v>18</v>
      </c>
    </row>
    <row r="8150" spans="1:12" x14ac:dyDescent="0.35">
      <c r="A8150">
        <v>3885864367</v>
      </c>
      <c r="B8150" s="1" t="s">
        <v>11286</v>
      </c>
      <c r="C8150" s="1" t="s">
        <v>11287</v>
      </c>
      <c r="D8150" s="1" t="s">
        <v>516</v>
      </c>
      <c r="F8150" s="1" t="s">
        <v>15</v>
      </c>
      <c r="H8150" s="1" t="s">
        <v>45</v>
      </c>
      <c r="I8150" s="1" t="s">
        <v>241</v>
      </c>
      <c r="J8150">
        <v>1712379347000</v>
      </c>
      <c r="K8150" s="1" t="s">
        <v>18</v>
      </c>
    </row>
    <row r="8151" spans="1:12" x14ac:dyDescent="0.35">
      <c r="A8151">
        <v>3885864368</v>
      </c>
      <c r="B8151" s="1" t="s">
        <v>11149</v>
      </c>
      <c r="C8151" s="1" t="s">
        <v>11288</v>
      </c>
      <c r="D8151" s="1" t="s">
        <v>2497</v>
      </c>
      <c r="F8151" s="1" t="s">
        <v>15</v>
      </c>
      <c r="H8151" s="1" t="s">
        <v>45</v>
      </c>
      <c r="I8151" s="1" t="s">
        <v>1145</v>
      </c>
      <c r="J8151">
        <v>1712379444000</v>
      </c>
      <c r="K8151" s="1" t="s">
        <v>18</v>
      </c>
    </row>
    <row r="8152" spans="1:12" x14ac:dyDescent="0.35">
      <c r="A8152">
        <v>3885864376</v>
      </c>
      <c r="B8152" s="1" t="s">
        <v>11149</v>
      </c>
      <c r="C8152" s="1" t="s">
        <v>11157</v>
      </c>
      <c r="D8152" s="1" t="s">
        <v>3789</v>
      </c>
      <c r="F8152" s="1" t="s">
        <v>15</v>
      </c>
      <c r="H8152" s="1" t="s">
        <v>45</v>
      </c>
      <c r="I8152" s="1" t="s">
        <v>203</v>
      </c>
      <c r="J8152">
        <v>1712379443000</v>
      </c>
      <c r="K8152" s="1" t="s">
        <v>18</v>
      </c>
    </row>
    <row r="8153" spans="1:12" x14ac:dyDescent="0.35">
      <c r="A8153">
        <v>3885864378</v>
      </c>
      <c r="B8153" s="1" t="s">
        <v>11149</v>
      </c>
      <c r="C8153" s="1" t="s">
        <v>11289</v>
      </c>
      <c r="D8153" s="1" t="s">
        <v>9198</v>
      </c>
      <c r="F8153" s="1" t="s">
        <v>15</v>
      </c>
      <c r="H8153" s="1" t="s">
        <v>45</v>
      </c>
      <c r="I8153" s="1" t="s">
        <v>203</v>
      </c>
      <c r="J8153">
        <v>1712379444000</v>
      </c>
      <c r="K8153" s="1" t="s">
        <v>18</v>
      </c>
    </row>
    <row r="8154" spans="1:12" x14ac:dyDescent="0.35">
      <c r="A8154">
        <v>3885864380</v>
      </c>
      <c r="B8154" s="1" t="s">
        <v>11163</v>
      </c>
      <c r="C8154" s="1" t="s">
        <v>11290</v>
      </c>
      <c r="D8154" s="1" t="s">
        <v>167</v>
      </c>
      <c r="F8154" s="1" t="s">
        <v>15</v>
      </c>
      <c r="H8154" s="1" t="s">
        <v>45</v>
      </c>
      <c r="I8154" s="1" t="s">
        <v>203</v>
      </c>
      <c r="J8154">
        <v>1712379443000</v>
      </c>
      <c r="K8154" s="1" t="s">
        <v>18</v>
      </c>
    </row>
    <row r="8155" spans="1:12" x14ac:dyDescent="0.35">
      <c r="A8155">
        <v>3885864381</v>
      </c>
      <c r="B8155" s="1" t="s">
        <v>11149</v>
      </c>
      <c r="C8155" s="1" t="s">
        <v>11291</v>
      </c>
      <c r="D8155" s="1" t="s">
        <v>1707</v>
      </c>
      <c r="F8155" s="1" t="s">
        <v>15</v>
      </c>
      <c r="H8155" s="1" t="s">
        <v>45</v>
      </c>
      <c r="I8155" s="1" t="s">
        <v>241</v>
      </c>
      <c r="J8155">
        <v>1712379443000</v>
      </c>
      <c r="K8155" s="1" t="s">
        <v>18</v>
      </c>
    </row>
    <row r="8156" spans="1:12" x14ac:dyDescent="0.35">
      <c r="A8156">
        <v>3885864382</v>
      </c>
      <c r="B8156" s="1" t="s">
        <v>11149</v>
      </c>
      <c r="C8156" s="1" t="s">
        <v>11292</v>
      </c>
      <c r="D8156" s="1" t="s">
        <v>1707</v>
      </c>
      <c r="F8156" s="1" t="s">
        <v>49</v>
      </c>
      <c r="H8156" s="1" t="s">
        <v>45</v>
      </c>
      <c r="I8156" s="1" t="s">
        <v>203</v>
      </c>
      <c r="J8156">
        <v>1712379444000</v>
      </c>
      <c r="K8156" s="1" t="s">
        <v>50</v>
      </c>
    </row>
    <row r="8157" spans="1:12" x14ac:dyDescent="0.35">
      <c r="A8157">
        <v>3885864383</v>
      </c>
      <c r="B8157" s="1" t="s">
        <v>11149</v>
      </c>
      <c r="C8157" s="1" t="s">
        <v>11156</v>
      </c>
      <c r="D8157" s="1" t="s">
        <v>4108</v>
      </c>
      <c r="F8157" s="1" t="s">
        <v>15</v>
      </c>
      <c r="H8157" s="1" t="s">
        <v>45</v>
      </c>
      <c r="I8157" s="1" t="s">
        <v>241</v>
      </c>
      <c r="J8157">
        <v>1712379444000</v>
      </c>
      <c r="K8157" s="1" t="s">
        <v>18</v>
      </c>
    </row>
    <row r="8158" spans="1:12" x14ac:dyDescent="0.35">
      <c r="A8158">
        <v>3885864385</v>
      </c>
      <c r="B8158" s="1" t="s">
        <v>11149</v>
      </c>
      <c r="C8158" s="1" t="s">
        <v>11293</v>
      </c>
      <c r="D8158" s="1" t="s">
        <v>6668</v>
      </c>
      <c r="F8158" s="1" t="s">
        <v>15</v>
      </c>
      <c r="H8158" s="1" t="s">
        <v>45</v>
      </c>
      <c r="I8158" s="1" t="s">
        <v>241</v>
      </c>
      <c r="J8158">
        <v>1712379443000</v>
      </c>
      <c r="K8158" s="1" t="s">
        <v>18</v>
      </c>
    </row>
    <row r="8159" spans="1:12" x14ac:dyDescent="0.35">
      <c r="A8159">
        <v>3885864386</v>
      </c>
      <c r="B8159" s="1" t="s">
        <v>11149</v>
      </c>
      <c r="C8159" s="1" t="s">
        <v>11293</v>
      </c>
      <c r="D8159" s="1" t="s">
        <v>4108</v>
      </c>
      <c r="F8159" s="1" t="s">
        <v>15</v>
      </c>
      <c r="H8159" s="1" t="s">
        <v>45</v>
      </c>
      <c r="I8159" s="1" t="s">
        <v>241</v>
      </c>
      <c r="J8159">
        <v>1712379443000</v>
      </c>
      <c r="K8159" s="1" t="s">
        <v>18</v>
      </c>
    </row>
    <row r="8160" spans="1:12" x14ac:dyDescent="0.35">
      <c r="A8160">
        <v>3885864387</v>
      </c>
      <c r="B8160" s="1" t="s">
        <v>11149</v>
      </c>
      <c r="C8160" s="1" t="s">
        <v>11294</v>
      </c>
      <c r="D8160" s="1" t="s">
        <v>1707</v>
      </c>
      <c r="F8160" s="1" t="s">
        <v>15</v>
      </c>
      <c r="H8160" s="1" t="s">
        <v>45</v>
      </c>
      <c r="I8160" s="1" t="s">
        <v>203</v>
      </c>
      <c r="J8160">
        <v>1712379443000</v>
      </c>
      <c r="K8160" s="1" t="s">
        <v>18</v>
      </c>
    </row>
    <row r="8161" spans="1:12" x14ac:dyDescent="0.35">
      <c r="A8161">
        <v>3885864389</v>
      </c>
      <c r="B8161" s="1" t="s">
        <v>11149</v>
      </c>
      <c r="C8161" s="1" t="s">
        <v>11165</v>
      </c>
      <c r="D8161" s="1" t="s">
        <v>635</v>
      </c>
      <c r="F8161" s="1" t="s">
        <v>49</v>
      </c>
      <c r="H8161" s="1" t="s">
        <v>45</v>
      </c>
      <c r="I8161" s="1" t="s">
        <v>203</v>
      </c>
      <c r="J8161">
        <v>1712379444000</v>
      </c>
      <c r="K8161" s="1" t="s">
        <v>50</v>
      </c>
    </row>
    <row r="8162" spans="1:12" x14ac:dyDescent="0.35">
      <c r="A8162">
        <v>3885864452</v>
      </c>
      <c r="B8162" s="1" t="s">
        <v>11167</v>
      </c>
      <c r="C8162" s="1" t="s">
        <v>11229</v>
      </c>
      <c r="D8162" s="1" t="s">
        <v>11295</v>
      </c>
      <c r="F8162" s="1" t="s">
        <v>15</v>
      </c>
      <c r="H8162" s="1" t="s">
        <v>45</v>
      </c>
      <c r="I8162" s="1" t="s">
        <v>241</v>
      </c>
      <c r="J8162">
        <v>1712379465000</v>
      </c>
      <c r="K8162" s="1" t="s">
        <v>18</v>
      </c>
    </row>
    <row r="8163" spans="1:12" x14ac:dyDescent="0.35">
      <c r="A8163">
        <v>3885864466</v>
      </c>
      <c r="B8163" s="1" t="s">
        <v>11170</v>
      </c>
      <c r="C8163" s="1" t="s">
        <v>11296</v>
      </c>
      <c r="D8163" s="1" t="s">
        <v>11297</v>
      </c>
      <c r="F8163" s="1" t="s">
        <v>15</v>
      </c>
      <c r="H8163" s="1" t="s">
        <v>45</v>
      </c>
      <c r="I8163" s="1" t="s">
        <v>241</v>
      </c>
      <c r="J8163">
        <v>1712379980000</v>
      </c>
      <c r="K8163" s="1" t="s">
        <v>18</v>
      </c>
    </row>
    <row r="8164" spans="1:12" x14ac:dyDescent="0.35">
      <c r="A8164">
        <v>3885864473</v>
      </c>
      <c r="B8164" s="1" t="s">
        <v>11216</v>
      </c>
      <c r="C8164" s="1" t="s">
        <v>11298</v>
      </c>
      <c r="D8164" s="1" t="s">
        <v>11299</v>
      </c>
      <c r="F8164" s="1" t="s">
        <v>15</v>
      </c>
      <c r="H8164" s="1" t="s">
        <v>45</v>
      </c>
      <c r="I8164" s="1" t="s">
        <v>203</v>
      </c>
      <c r="J8164">
        <v>1712380406000</v>
      </c>
      <c r="K8164" s="1" t="s">
        <v>18</v>
      </c>
    </row>
    <row r="8165" spans="1:12" x14ac:dyDescent="0.35">
      <c r="A8165">
        <v>3885864487</v>
      </c>
      <c r="B8165" s="1" t="s">
        <v>11170</v>
      </c>
      <c r="C8165" s="1" t="s">
        <v>11178</v>
      </c>
      <c r="D8165" s="1" t="s">
        <v>4090</v>
      </c>
      <c r="F8165" s="1" t="s">
        <v>15</v>
      </c>
      <c r="H8165" s="1" t="s">
        <v>45</v>
      </c>
      <c r="I8165" s="1" t="s">
        <v>241</v>
      </c>
      <c r="J8165">
        <v>1712379980000</v>
      </c>
      <c r="K8165" s="1" t="s">
        <v>18</v>
      </c>
    </row>
    <row r="8166" spans="1:12" x14ac:dyDescent="0.35">
      <c r="A8166">
        <v>3885864491</v>
      </c>
      <c r="B8166" s="1" t="s">
        <v>11170</v>
      </c>
      <c r="C8166" s="1" t="s">
        <v>11300</v>
      </c>
      <c r="D8166" s="1" t="s">
        <v>5473</v>
      </c>
      <c r="F8166" s="1" t="s">
        <v>15</v>
      </c>
      <c r="H8166" s="1" t="s">
        <v>45</v>
      </c>
      <c r="I8166" s="1" t="s">
        <v>203</v>
      </c>
      <c r="J8166">
        <v>1712379980000</v>
      </c>
      <c r="K8166" s="1" t="s">
        <v>18</v>
      </c>
    </row>
    <row r="8167" spans="1:12" x14ac:dyDescent="0.35">
      <c r="A8167">
        <v>3885864592</v>
      </c>
      <c r="B8167" s="1" t="s">
        <v>11301</v>
      </c>
      <c r="C8167" s="1" t="s">
        <v>11302</v>
      </c>
      <c r="D8167" s="1" t="s">
        <v>11303</v>
      </c>
      <c r="F8167" s="1" t="s">
        <v>15</v>
      </c>
      <c r="H8167" s="1" t="s">
        <v>45</v>
      </c>
      <c r="I8167" s="1" t="s">
        <v>282</v>
      </c>
      <c r="J8167">
        <v>1712380360000</v>
      </c>
      <c r="K8167" s="1" t="s">
        <v>18</v>
      </c>
      <c r="L8167">
        <v>129084.8</v>
      </c>
    </row>
    <row r="8168" spans="1:12" x14ac:dyDescent="0.35">
      <c r="A8168">
        <v>3885864645</v>
      </c>
      <c r="B8168" s="1" t="s">
        <v>11304</v>
      </c>
      <c r="C8168" s="1" t="s">
        <v>11305</v>
      </c>
      <c r="D8168" s="1" t="s">
        <v>2128</v>
      </c>
      <c r="F8168" s="1" t="s">
        <v>15</v>
      </c>
      <c r="G8168">
        <v>1</v>
      </c>
      <c r="H8168" s="1" t="s">
        <v>45</v>
      </c>
      <c r="I8168" s="1" t="s">
        <v>241</v>
      </c>
      <c r="J8168">
        <v>1712379977000</v>
      </c>
      <c r="K8168" s="1" t="s">
        <v>18</v>
      </c>
    </row>
    <row r="8169" spans="1:12" x14ac:dyDescent="0.35">
      <c r="A8169">
        <v>3885864648</v>
      </c>
      <c r="B8169" s="1" t="s">
        <v>11304</v>
      </c>
      <c r="C8169" s="1" t="s">
        <v>11306</v>
      </c>
      <c r="D8169" s="1" t="s">
        <v>635</v>
      </c>
      <c r="F8169" s="1" t="s">
        <v>15</v>
      </c>
      <c r="H8169" s="1" t="s">
        <v>45</v>
      </c>
      <c r="I8169" s="1" t="s">
        <v>241</v>
      </c>
      <c r="J8169">
        <v>1712379977000</v>
      </c>
      <c r="K8169" s="1" t="s">
        <v>18</v>
      </c>
      <c r="L8169">
        <v>115078</v>
      </c>
    </row>
    <row r="8170" spans="1:12" x14ac:dyDescent="0.35">
      <c r="A8170">
        <v>3885864657</v>
      </c>
      <c r="B8170" s="1" t="s">
        <v>11307</v>
      </c>
      <c r="C8170" s="1" t="s">
        <v>11308</v>
      </c>
      <c r="D8170" s="1" t="s">
        <v>490</v>
      </c>
      <c r="F8170" s="1" t="s">
        <v>15</v>
      </c>
      <c r="H8170" s="1" t="s">
        <v>45</v>
      </c>
      <c r="I8170" s="1" t="s">
        <v>1145</v>
      </c>
      <c r="J8170">
        <v>1712379885000</v>
      </c>
      <c r="K8170" s="1" t="s">
        <v>18</v>
      </c>
      <c r="L8170">
        <v>88500</v>
      </c>
    </row>
    <row r="8171" spans="1:12" x14ac:dyDescent="0.35">
      <c r="A8171">
        <v>3885864700</v>
      </c>
      <c r="B8171" s="1" t="s">
        <v>11235</v>
      </c>
      <c r="C8171" s="1" t="s">
        <v>11236</v>
      </c>
      <c r="D8171" s="1" t="s">
        <v>212</v>
      </c>
      <c r="F8171" s="1" t="s">
        <v>15</v>
      </c>
      <c r="H8171" s="1" t="s">
        <v>45</v>
      </c>
      <c r="I8171" s="1" t="s">
        <v>203</v>
      </c>
      <c r="J8171">
        <v>1712380390000</v>
      </c>
      <c r="K8171" s="1" t="s">
        <v>18</v>
      </c>
      <c r="L8171">
        <v>94710</v>
      </c>
    </row>
    <row r="8172" spans="1:12" x14ac:dyDescent="0.35">
      <c r="A8172">
        <v>3885864701</v>
      </c>
      <c r="B8172" s="1" t="s">
        <v>11235</v>
      </c>
      <c r="C8172" s="1" t="s">
        <v>11255</v>
      </c>
      <c r="D8172" s="1" t="s">
        <v>1930</v>
      </c>
      <c r="F8172" s="1" t="s">
        <v>15</v>
      </c>
      <c r="H8172" s="1" t="s">
        <v>45</v>
      </c>
      <c r="I8172" s="1" t="s">
        <v>241</v>
      </c>
      <c r="J8172">
        <v>1712380390000</v>
      </c>
      <c r="K8172" s="1" t="s">
        <v>18</v>
      </c>
    </row>
    <row r="8173" spans="1:12" x14ac:dyDescent="0.35">
      <c r="A8173">
        <v>3885864702</v>
      </c>
      <c r="B8173" s="1" t="s">
        <v>11235</v>
      </c>
      <c r="C8173" s="1" t="s">
        <v>11309</v>
      </c>
      <c r="D8173" s="1" t="s">
        <v>490</v>
      </c>
      <c r="F8173" s="1" t="s">
        <v>37</v>
      </c>
      <c r="H8173" s="1" t="s">
        <v>45</v>
      </c>
      <c r="I8173" s="1" t="s">
        <v>203</v>
      </c>
      <c r="J8173">
        <v>1712380390000</v>
      </c>
      <c r="K8173" s="1" t="s">
        <v>39</v>
      </c>
      <c r="L8173">
        <v>66915</v>
      </c>
    </row>
    <row r="8174" spans="1:12" x14ac:dyDescent="0.35">
      <c r="A8174">
        <v>3885864703</v>
      </c>
      <c r="B8174" s="1" t="s">
        <v>11235</v>
      </c>
      <c r="C8174" s="1" t="s">
        <v>11310</v>
      </c>
      <c r="D8174" s="1" t="s">
        <v>490</v>
      </c>
      <c r="F8174" s="1" t="s">
        <v>15</v>
      </c>
      <c r="H8174" s="1" t="s">
        <v>45</v>
      </c>
      <c r="I8174" s="1" t="s">
        <v>241</v>
      </c>
      <c r="J8174">
        <v>1712380390000</v>
      </c>
      <c r="K8174" s="1" t="s">
        <v>18</v>
      </c>
      <c r="L8174">
        <v>102145</v>
      </c>
    </row>
    <row r="8175" spans="1:12" x14ac:dyDescent="0.35">
      <c r="A8175">
        <v>3885864766</v>
      </c>
      <c r="B8175" s="1" t="s">
        <v>11256</v>
      </c>
      <c r="C8175" s="1" t="s">
        <v>11311</v>
      </c>
      <c r="D8175" s="1" t="s">
        <v>1428</v>
      </c>
      <c r="F8175" s="1" t="s">
        <v>49</v>
      </c>
      <c r="H8175" s="1" t="s">
        <v>45</v>
      </c>
      <c r="I8175" s="1" t="s">
        <v>241</v>
      </c>
      <c r="J8175">
        <v>1712401664000</v>
      </c>
      <c r="K8175" s="1" t="s">
        <v>50</v>
      </c>
      <c r="L8175">
        <v>85737.599999999991</v>
      </c>
    </row>
    <row r="8176" spans="1:12" x14ac:dyDescent="0.35">
      <c r="A8176">
        <v>3885864786</v>
      </c>
      <c r="B8176" s="1" t="s">
        <v>11256</v>
      </c>
      <c r="C8176" s="1" t="s">
        <v>11312</v>
      </c>
      <c r="D8176" s="1" t="s">
        <v>4039</v>
      </c>
      <c r="F8176" s="1" t="s">
        <v>15</v>
      </c>
      <c r="H8176" s="1" t="s">
        <v>45</v>
      </c>
      <c r="I8176" s="1" t="s">
        <v>203</v>
      </c>
      <c r="J8176">
        <v>1712401664000</v>
      </c>
      <c r="K8176" s="1" t="s">
        <v>18</v>
      </c>
    </row>
    <row r="8177" spans="1:12" x14ac:dyDescent="0.35">
      <c r="A8177">
        <v>3885864801</v>
      </c>
      <c r="B8177" s="1" t="s">
        <v>11232</v>
      </c>
      <c r="C8177" s="1" t="s">
        <v>8084</v>
      </c>
      <c r="D8177" s="1" t="s">
        <v>7790</v>
      </c>
      <c r="E8177">
        <v>65000</v>
      </c>
      <c r="F8177" s="1" t="s">
        <v>15</v>
      </c>
      <c r="H8177" s="1" t="s">
        <v>38</v>
      </c>
      <c r="I8177" s="1" t="s">
        <v>282</v>
      </c>
      <c r="J8177">
        <v>1712379749000</v>
      </c>
      <c r="K8177" s="1" t="s">
        <v>18</v>
      </c>
      <c r="L8177">
        <v>65000</v>
      </c>
    </row>
    <row r="8178" spans="1:12" x14ac:dyDescent="0.35">
      <c r="A8178">
        <v>3885864815</v>
      </c>
      <c r="B8178" s="1" t="s">
        <v>11232</v>
      </c>
      <c r="C8178" s="1" t="s">
        <v>510</v>
      </c>
      <c r="D8178" s="1" t="s">
        <v>5441</v>
      </c>
      <c r="E8178">
        <v>50000</v>
      </c>
      <c r="F8178" s="1" t="s">
        <v>15</v>
      </c>
      <c r="H8178" s="1" t="s">
        <v>38</v>
      </c>
      <c r="I8178" s="1" t="s">
        <v>282</v>
      </c>
      <c r="J8178">
        <v>1712379938000</v>
      </c>
      <c r="K8178" s="1" t="s">
        <v>18</v>
      </c>
      <c r="L8178">
        <v>50000</v>
      </c>
    </row>
    <row r="8179" spans="1:12" x14ac:dyDescent="0.35">
      <c r="A8179">
        <v>3885864818</v>
      </c>
      <c r="B8179" s="1" t="s">
        <v>11313</v>
      </c>
      <c r="C8179" s="1" t="s">
        <v>11314</v>
      </c>
      <c r="D8179" s="1" t="s">
        <v>11315</v>
      </c>
      <c r="F8179" s="1" t="s">
        <v>15</v>
      </c>
      <c r="H8179" s="1" t="s">
        <v>45</v>
      </c>
      <c r="I8179" s="1" t="s">
        <v>203</v>
      </c>
      <c r="J8179">
        <v>1712401715000</v>
      </c>
      <c r="K8179" s="1" t="s">
        <v>18</v>
      </c>
      <c r="L8179">
        <v>81815.055000000008</v>
      </c>
    </row>
    <row r="8180" spans="1:12" x14ac:dyDescent="0.35">
      <c r="A8180">
        <v>3885864875</v>
      </c>
      <c r="B8180" s="1" t="s">
        <v>11259</v>
      </c>
      <c r="C8180" s="1" t="s">
        <v>11316</v>
      </c>
      <c r="D8180" s="1" t="s">
        <v>145</v>
      </c>
      <c r="F8180" s="1" t="s">
        <v>15</v>
      </c>
      <c r="H8180" s="1" t="s">
        <v>45</v>
      </c>
      <c r="I8180" s="1" t="s">
        <v>203</v>
      </c>
      <c r="J8180">
        <v>1712380491000</v>
      </c>
      <c r="K8180" s="1" t="s">
        <v>18</v>
      </c>
    </row>
    <row r="8181" spans="1:12" x14ac:dyDescent="0.35">
      <c r="A8181">
        <v>3885864891</v>
      </c>
      <c r="B8181" s="1" t="s">
        <v>11259</v>
      </c>
      <c r="C8181" s="1" t="s">
        <v>1882</v>
      </c>
      <c r="D8181" s="1" t="s">
        <v>7254</v>
      </c>
      <c r="F8181" s="1" t="s">
        <v>15</v>
      </c>
      <c r="H8181" s="1" t="s">
        <v>45</v>
      </c>
      <c r="I8181" s="1" t="s">
        <v>203</v>
      </c>
      <c r="J8181">
        <v>1712380501000</v>
      </c>
      <c r="K8181" s="1" t="s">
        <v>18</v>
      </c>
    </row>
    <row r="8182" spans="1:12" x14ac:dyDescent="0.35">
      <c r="A8182">
        <v>3885864920</v>
      </c>
      <c r="B8182" s="1" t="s">
        <v>11259</v>
      </c>
      <c r="C8182" s="1" t="s">
        <v>11317</v>
      </c>
      <c r="D8182" s="1" t="s">
        <v>41</v>
      </c>
      <c r="F8182" s="1" t="s">
        <v>15</v>
      </c>
      <c r="H8182" s="1" t="s">
        <v>45</v>
      </c>
      <c r="I8182" s="1" t="s">
        <v>241</v>
      </c>
      <c r="J8182">
        <v>1712383040000</v>
      </c>
      <c r="K8182" s="1" t="s">
        <v>18</v>
      </c>
    </row>
    <row r="8183" spans="1:12" x14ac:dyDescent="0.35">
      <c r="A8183">
        <v>3885864921</v>
      </c>
      <c r="B8183" s="1" t="s">
        <v>11259</v>
      </c>
      <c r="C8183" s="1" t="s">
        <v>11318</v>
      </c>
      <c r="D8183" s="1" t="s">
        <v>11319</v>
      </c>
      <c r="F8183" s="1" t="s">
        <v>15</v>
      </c>
      <c r="H8183" s="1" t="s">
        <v>45</v>
      </c>
      <c r="I8183" s="1" t="s">
        <v>203</v>
      </c>
      <c r="J8183">
        <v>1712383040000</v>
      </c>
      <c r="K8183" s="1" t="s">
        <v>18</v>
      </c>
    </row>
    <row r="8184" spans="1:12" x14ac:dyDescent="0.35">
      <c r="A8184">
        <v>3885864922</v>
      </c>
      <c r="B8184" s="1" t="s">
        <v>11259</v>
      </c>
      <c r="C8184" s="1" t="s">
        <v>1855</v>
      </c>
      <c r="D8184" s="1" t="s">
        <v>11320</v>
      </c>
      <c r="F8184" s="1" t="s">
        <v>15</v>
      </c>
      <c r="H8184" s="1" t="s">
        <v>45</v>
      </c>
      <c r="I8184" s="1" t="s">
        <v>241</v>
      </c>
      <c r="J8184">
        <v>1712383039000</v>
      </c>
      <c r="K8184" s="1" t="s">
        <v>18</v>
      </c>
    </row>
    <row r="8185" spans="1:12" x14ac:dyDescent="0.35">
      <c r="A8185">
        <v>3885864927</v>
      </c>
      <c r="B8185" s="1" t="s">
        <v>11259</v>
      </c>
      <c r="C8185" s="1" t="s">
        <v>11321</v>
      </c>
      <c r="D8185" s="1" t="s">
        <v>2929</v>
      </c>
      <c r="F8185" s="1" t="s">
        <v>15</v>
      </c>
      <c r="H8185" s="1" t="s">
        <v>45</v>
      </c>
      <c r="I8185" s="1" t="s">
        <v>203</v>
      </c>
      <c r="J8185">
        <v>1712383037000</v>
      </c>
      <c r="K8185" s="1" t="s">
        <v>18</v>
      </c>
      <c r="L8185">
        <v>120500</v>
      </c>
    </row>
    <row r="8186" spans="1:12" x14ac:dyDescent="0.35">
      <c r="A8186">
        <v>3885864930</v>
      </c>
      <c r="B8186" s="1" t="s">
        <v>11259</v>
      </c>
      <c r="C8186" s="1" t="s">
        <v>11322</v>
      </c>
      <c r="D8186" s="1" t="s">
        <v>11323</v>
      </c>
      <c r="F8186" s="1" t="s">
        <v>15</v>
      </c>
      <c r="H8186" s="1" t="s">
        <v>45</v>
      </c>
      <c r="I8186" s="1" t="s">
        <v>241</v>
      </c>
      <c r="J8186">
        <v>1712383036000</v>
      </c>
      <c r="K8186" s="1" t="s">
        <v>18</v>
      </c>
      <c r="L8186">
        <v>85000</v>
      </c>
    </row>
    <row r="8187" spans="1:12" x14ac:dyDescent="0.35">
      <c r="A8187">
        <v>3885864931</v>
      </c>
      <c r="B8187" s="1" t="s">
        <v>11259</v>
      </c>
      <c r="C8187" s="1" t="s">
        <v>11324</v>
      </c>
      <c r="D8187" s="1" t="s">
        <v>6984</v>
      </c>
      <c r="F8187" s="1" t="s">
        <v>15</v>
      </c>
      <c r="H8187" s="1" t="s">
        <v>45</v>
      </c>
      <c r="I8187" s="1" t="s">
        <v>203</v>
      </c>
      <c r="J8187">
        <v>1712383036000</v>
      </c>
      <c r="K8187" s="1" t="s">
        <v>18</v>
      </c>
    </row>
    <row r="8188" spans="1:12" x14ac:dyDescent="0.35">
      <c r="A8188">
        <v>3885864934</v>
      </c>
      <c r="B8188" s="1" t="s">
        <v>11259</v>
      </c>
      <c r="C8188" s="1" t="s">
        <v>11325</v>
      </c>
      <c r="D8188" s="1" t="s">
        <v>4367</v>
      </c>
      <c r="F8188" s="1" t="s">
        <v>15</v>
      </c>
      <c r="H8188" s="1" t="s">
        <v>45</v>
      </c>
      <c r="I8188" s="1" t="s">
        <v>32</v>
      </c>
      <c r="J8188">
        <v>1712383036000</v>
      </c>
      <c r="K8188" s="1" t="s">
        <v>18</v>
      </c>
    </row>
    <row r="8189" spans="1:12" x14ac:dyDescent="0.35">
      <c r="A8189">
        <v>3885864936</v>
      </c>
      <c r="B8189" s="1" t="s">
        <v>11259</v>
      </c>
      <c r="C8189" s="1" t="s">
        <v>11326</v>
      </c>
      <c r="D8189" s="1" t="s">
        <v>11327</v>
      </c>
      <c r="E8189">
        <v>21.5</v>
      </c>
      <c r="F8189" s="1" t="s">
        <v>15</v>
      </c>
      <c r="H8189" s="1" t="s">
        <v>45</v>
      </c>
      <c r="I8189" s="1" t="s">
        <v>203</v>
      </c>
      <c r="J8189">
        <v>1712383035000</v>
      </c>
      <c r="K8189" s="1" t="s">
        <v>18</v>
      </c>
      <c r="L8189">
        <v>44720</v>
      </c>
    </row>
    <row r="8190" spans="1:12" x14ac:dyDescent="0.35">
      <c r="A8190">
        <v>3885864942</v>
      </c>
      <c r="B8190" s="1" t="s">
        <v>11259</v>
      </c>
      <c r="C8190" s="1" t="s">
        <v>11328</v>
      </c>
      <c r="D8190" s="1" t="s">
        <v>11329</v>
      </c>
      <c r="F8190" s="1" t="s">
        <v>15</v>
      </c>
      <c r="H8190" s="1" t="s">
        <v>45</v>
      </c>
      <c r="I8190" s="1" t="s">
        <v>203</v>
      </c>
      <c r="J8190">
        <v>1712383035000</v>
      </c>
      <c r="K8190" s="1" t="s">
        <v>18</v>
      </c>
      <c r="L8190">
        <v>79150</v>
      </c>
    </row>
    <row r="8191" spans="1:12" x14ac:dyDescent="0.35">
      <c r="A8191">
        <v>3885864982</v>
      </c>
      <c r="B8191" s="1" t="s">
        <v>7795</v>
      </c>
      <c r="C8191" s="1" t="s">
        <v>11330</v>
      </c>
      <c r="D8191" s="1" t="s">
        <v>36</v>
      </c>
      <c r="F8191" s="1" t="s">
        <v>15</v>
      </c>
      <c r="G8191">
        <v>1</v>
      </c>
      <c r="H8191" s="1" t="s">
        <v>17</v>
      </c>
      <c r="I8191" s="1" t="s">
        <v>203</v>
      </c>
      <c r="J8191">
        <v>1712381246000</v>
      </c>
      <c r="K8191" s="1" t="s">
        <v>18</v>
      </c>
    </row>
    <row r="8192" spans="1:12" x14ac:dyDescent="0.35">
      <c r="A8192">
        <v>3885864984</v>
      </c>
      <c r="B8192" s="1" t="s">
        <v>7795</v>
      </c>
      <c r="C8192" s="1" t="s">
        <v>11331</v>
      </c>
      <c r="D8192" s="1" t="s">
        <v>36</v>
      </c>
      <c r="F8192" s="1" t="s">
        <v>15</v>
      </c>
      <c r="G8192">
        <v>1</v>
      </c>
      <c r="H8192" s="1" t="s">
        <v>17</v>
      </c>
      <c r="I8192" s="1" t="s">
        <v>241</v>
      </c>
      <c r="J8192">
        <v>1712381246000</v>
      </c>
      <c r="K8192" s="1" t="s">
        <v>18</v>
      </c>
      <c r="L8192">
        <v>77500</v>
      </c>
    </row>
    <row r="8193" spans="1:12" x14ac:dyDescent="0.35">
      <c r="A8193">
        <v>3885865112</v>
      </c>
      <c r="B8193" s="1" t="s">
        <v>11232</v>
      </c>
      <c r="C8193" s="1" t="s">
        <v>1109</v>
      </c>
      <c r="D8193" s="1" t="s">
        <v>548</v>
      </c>
      <c r="E8193">
        <v>125000</v>
      </c>
      <c r="F8193" s="1" t="s">
        <v>15</v>
      </c>
      <c r="H8193" s="1" t="s">
        <v>38</v>
      </c>
      <c r="I8193" s="1" t="s">
        <v>282</v>
      </c>
      <c r="J8193">
        <v>1712378366000</v>
      </c>
      <c r="K8193" s="1" t="s">
        <v>18</v>
      </c>
      <c r="L8193">
        <v>125000</v>
      </c>
    </row>
    <row r="8194" spans="1:12" x14ac:dyDescent="0.35">
      <c r="A8194">
        <v>3885865313</v>
      </c>
      <c r="B8194" s="1" t="s">
        <v>11149</v>
      </c>
      <c r="C8194" s="1" t="s">
        <v>11157</v>
      </c>
      <c r="D8194" s="1" t="s">
        <v>23</v>
      </c>
      <c r="F8194" s="1" t="s">
        <v>15</v>
      </c>
      <c r="H8194" s="1" t="s">
        <v>45</v>
      </c>
      <c r="I8194" s="1" t="s">
        <v>203</v>
      </c>
      <c r="J8194">
        <v>1712379444000</v>
      </c>
      <c r="K8194" s="1" t="s">
        <v>18</v>
      </c>
    </row>
    <row r="8195" spans="1:12" x14ac:dyDescent="0.35">
      <c r="A8195">
        <v>3885865373</v>
      </c>
      <c r="B8195" s="1" t="s">
        <v>11149</v>
      </c>
      <c r="C8195" s="1" t="s">
        <v>11157</v>
      </c>
      <c r="D8195" s="1" t="s">
        <v>11332</v>
      </c>
      <c r="F8195" s="1" t="s">
        <v>15</v>
      </c>
      <c r="H8195" s="1" t="s">
        <v>45</v>
      </c>
      <c r="I8195" s="1" t="s">
        <v>203</v>
      </c>
      <c r="J8195">
        <v>1712379444000</v>
      </c>
      <c r="K8195" s="1" t="s">
        <v>18</v>
      </c>
    </row>
    <row r="8196" spans="1:12" x14ac:dyDescent="0.35">
      <c r="A8196">
        <v>3885865376</v>
      </c>
      <c r="B8196" s="1" t="s">
        <v>11149</v>
      </c>
      <c r="C8196" s="1" t="s">
        <v>7046</v>
      </c>
      <c r="D8196" s="1" t="s">
        <v>1244</v>
      </c>
      <c r="F8196" s="1" t="s">
        <v>15</v>
      </c>
      <c r="H8196" s="1" t="s">
        <v>45</v>
      </c>
      <c r="I8196" s="1" t="s">
        <v>203</v>
      </c>
      <c r="J8196">
        <v>1712379444000</v>
      </c>
      <c r="K8196" s="1" t="s">
        <v>18</v>
      </c>
    </row>
    <row r="8197" spans="1:12" x14ac:dyDescent="0.35">
      <c r="A8197">
        <v>3885865377</v>
      </c>
      <c r="B8197" s="1" t="s">
        <v>11149</v>
      </c>
      <c r="C8197" s="1" t="s">
        <v>7046</v>
      </c>
      <c r="D8197" s="1" t="s">
        <v>6421</v>
      </c>
      <c r="F8197" s="1" t="s">
        <v>15</v>
      </c>
      <c r="H8197" s="1" t="s">
        <v>45</v>
      </c>
      <c r="I8197" s="1" t="s">
        <v>203</v>
      </c>
      <c r="J8197">
        <v>1712379443000</v>
      </c>
      <c r="K8197" s="1" t="s">
        <v>18</v>
      </c>
    </row>
    <row r="8198" spans="1:12" x14ac:dyDescent="0.35">
      <c r="A8198">
        <v>3885865381</v>
      </c>
      <c r="B8198" s="1" t="s">
        <v>11170</v>
      </c>
      <c r="C8198" s="1" t="s">
        <v>11333</v>
      </c>
      <c r="D8198" s="1" t="s">
        <v>5682</v>
      </c>
      <c r="F8198" s="1" t="s">
        <v>15</v>
      </c>
      <c r="H8198" s="1" t="s">
        <v>45</v>
      </c>
      <c r="I8198" s="1" t="s">
        <v>241</v>
      </c>
      <c r="J8198">
        <v>1712379980000</v>
      </c>
      <c r="K8198" s="1" t="s">
        <v>18</v>
      </c>
    </row>
    <row r="8199" spans="1:12" x14ac:dyDescent="0.35">
      <c r="A8199">
        <v>3885865422</v>
      </c>
      <c r="B8199" s="1" t="s">
        <v>11237</v>
      </c>
      <c r="C8199" s="1" t="s">
        <v>11334</v>
      </c>
      <c r="D8199" s="1" t="s">
        <v>3978</v>
      </c>
      <c r="F8199" s="1" t="s">
        <v>49</v>
      </c>
      <c r="H8199" s="1" t="s">
        <v>45</v>
      </c>
      <c r="I8199" s="1" t="s">
        <v>241</v>
      </c>
      <c r="J8199">
        <v>1712379527000</v>
      </c>
      <c r="K8199" s="1" t="s">
        <v>50</v>
      </c>
    </row>
    <row r="8200" spans="1:12" x14ac:dyDescent="0.35">
      <c r="A8200">
        <v>3885865451</v>
      </c>
      <c r="B8200" s="1" t="s">
        <v>11167</v>
      </c>
      <c r="C8200" s="1" t="s">
        <v>11169</v>
      </c>
      <c r="D8200" s="1" t="s">
        <v>6596</v>
      </c>
      <c r="F8200" s="1" t="s">
        <v>15</v>
      </c>
      <c r="H8200" s="1" t="s">
        <v>45</v>
      </c>
      <c r="I8200" s="1" t="s">
        <v>241</v>
      </c>
      <c r="J8200">
        <v>1712379465000</v>
      </c>
      <c r="K8200" s="1" t="s">
        <v>18</v>
      </c>
    </row>
    <row r="8201" spans="1:12" x14ac:dyDescent="0.35">
      <c r="A8201">
        <v>3885865461</v>
      </c>
      <c r="B8201" s="1" t="s">
        <v>11335</v>
      </c>
      <c r="C8201" s="1" t="s">
        <v>11336</v>
      </c>
      <c r="D8201" s="1" t="s">
        <v>1841</v>
      </c>
      <c r="F8201" s="1" t="s">
        <v>15</v>
      </c>
      <c r="H8201" s="1" t="s">
        <v>45</v>
      </c>
      <c r="I8201" s="1" t="s">
        <v>16</v>
      </c>
      <c r="J8201">
        <v>1712379403000</v>
      </c>
      <c r="K8201" s="1" t="s">
        <v>18</v>
      </c>
    </row>
    <row r="8202" spans="1:12" x14ac:dyDescent="0.35">
      <c r="A8202">
        <v>3885865470</v>
      </c>
      <c r="B8202" s="1" t="s">
        <v>11216</v>
      </c>
      <c r="C8202" s="1" t="s">
        <v>11337</v>
      </c>
      <c r="D8202" s="1" t="s">
        <v>810</v>
      </c>
      <c r="F8202" s="1" t="s">
        <v>49</v>
      </c>
      <c r="H8202" s="1" t="s">
        <v>45</v>
      </c>
      <c r="I8202" s="1" t="s">
        <v>203</v>
      </c>
      <c r="J8202">
        <v>1712380406000</v>
      </c>
      <c r="K8202" s="1" t="s">
        <v>50</v>
      </c>
    </row>
    <row r="8203" spans="1:12" x14ac:dyDescent="0.35">
      <c r="A8203">
        <v>3885865474</v>
      </c>
      <c r="B8203" s="1" t="s">
        <v>11216</v>
      </c>
      <c r="C8203" s="1" t="s">
        <v>11338</v>
      </c>
      <c r="D8203" s="1" t="s">
        <v>1414</v>
      </c>
      <c r="E8203">
        <v>17</v>
      </c>
      <c r="F8203" s="1" t="s">
        <v>49</v>
      </c>
      <c r="H8203" s="1" t="s">
        <v>45</v>
      </c>
      <c r="I8203" s="1" t="s">
        <v>203</v>
      </c>
      <c r="J8203">
        <v>1712380406000</v>
      </c>
      <c r="K8203" s="1" t="s">
        <v>50</v>
      </c>
      <c r="L8203">
        <v>35360</v>
      </c>
    </row>
    <row r="8204" spans="1:12" x14ac:dyDescent="0.35">
      <c r="A8204">
        <v>3885865475</v>
      </c>
      <c r="B8204" s="1" t="s">
        <v>11216</v>
      </c>
      <c r="C8204" s="1" t="s">
        <v>11339</v>
      </c>
      <c r="D8204" s="1" t="s">
        <v>455</v>
      </c>
      <c r="F8204" s="1" t="s">
        <v>15</v>
      </c>
      <c r="H8204" s="1" t="s">
        <v>45</v>
      </c>
      <c r="I8204" s="1" t="s">
        <v>203</v>
      </c>
      <c r="J8204">
        <v>1712380406000</v>
      </c>
      <c r="K8204" s="1" t="s">
        <v>18</v>
      </c>
    </row>
    <row r="8205" spans="1:12" x14ac:dyDescent="0.35">
      <c r="A8205">
        <v>3885865482</v>
      </c>
      <c r="B8205" s="1" t="s">
        <v>11170</v>
      </c>
      <c r="C8205" s="1" t="s">
        <v>11340</v>
      </c>
      <c r="D8205" s="1" t="s">
        <v>466</v>
      </c>
      <c r="E8205">
        <v>95</v>
      </c>
      <c r="F8205" s="1" t="s">
        <v>15</v>
      </c>
      <c r="H8205" s="1" t="s">
        <v>45</v>
      </c>
      <c r="I8205" s="1" t="s">
        <v>241</v>
      </c>
      <c r="J8205">
        <v>1712379980000</v>
      </c>
      <c r="K8205" s="1" t="s">
        <v>18</v>
      </c>
      <c r="L8205">
        <v>197600</v>
      </c>
    </row>
    <row r="8206" spans="1:12" x14ac:dyDescent="0.35">
      <c r="A8206">
        <v>3885865485</v>
      </c>
      <c r="B8206" s="1" t="s">
        <v>11170</v>
      </c>
      <c r="C8206" s="1" t="s">
        <v>11300</v>
      </c>
      <c r="D8206" s="1" t="s">
        <v>5473</v>
      </c>
      <c r="F8206" s="1" t="s">
        <v>15</v>
      </c>
      <c r="H8206" s="1" t="s">
        <v>45</v>
      </c>
      <c r="I8206" s="1" t="s">
        <v>203</v>
      </c>
      <c r="J8206">
        <v>1712379980000</v>
      </c>
      <c r="K8206" s="1" t="s">
        <v>18</v>
      </c>
    </row>
    <row r="8207" spans="1:12" x14ac:dyDescent="0.35">
      <c r="A8207">
        <v>3885865661</v>
      </c>
      <c r="B8207" s="1" t="s">
        <v>11232</v>
      </c>
      <c r="C8207" s="1" t="s">
        <v>1109</v>
      </c>
      <c r="D8207" s="1" t="s">
        <v>4974</v>
      </c>
      <c r="E8207">
        <v>80000</v>
      </c>
      <c r="F8207" s="1" t="s">
        <v>15</v>
      </c>
      <c r="H8207" s="1" t="s">
        <v>38</v>
      </c>
      <c r="I8207" s="1" t="s">
        <v>282</v>
      </c>
      <c r="J8207">
        <v>1712379265000</v>
      </c>
      <c r="K8207" s="1" t="s">
        <v>18</v>
      </c>
      <c r="L8207">
        <v>80000</v>
      </c>
    </row>
    <row r="8208" spans="1:12" x14ac:dyDescent="0.35">
      <c r="A8208">
        <v>3885865705</v>
      </c>
      <c r="B8208" s="1" t="s">
        <v>11235</v>
      </c>
      <c r="C8208" s="1" t="s">
        <v>11341</v>
      </c>
      <c r="D8208" s="1" t="s">
        <v>1606</v>
      </c>
      <c r="F8208" s="1" t="s">
        <v>15</v>
      </c>
      <c r="H8208" s="1" t="s">
        <v>45</v>
      </c>
      <c r="I8208" s="1" t="s">
        <v>241</v>
      </c>
      <c r="J8208">
        <v>1712380390000</v>
      </c>
      <c r="K8208" s="1" t="s">
        <v>18</v>
      </c>
    </row>
    <row r="8209" spans="1:12" x14ac:dyDescent="0.35">
      <c r="A8209">
        <v>3885865708</v>
      </c>
      <c r="B8209" s="1" t="s">
        <v>11232</v>
      </c>
      <c r="C8209" s="1" t="s">
        <v>1782</v>
      </c>
      <c r="D8209" s="1" t="s">
        <v>11342</v>
      </c>
      <c r="E8209">
        <v>85000</v>
      </c>
      <c r="F8209" s="1" t="s">
        <v>15</v>
      </c>
      <c r="H8209" s="1" t="s">
        <v>38</v>
      </c>
      <c r="I8209" s="1" t="s">
        <v>282</v>
      </c>
      <c r="J8209">
        <v>1712379504000</v>
      </c>
      <c r="K8209" s="1" t="s">
        <v>18</v>
      </c>
      <c r="L8209">
        <v>85000</v>
      </c>
    </row>
    <row r="8210" spans="1:12" x14ac:dyDescent="0.35">
      <c r="A8210">
        <v>3885865823</v>
      </c>
      <c r="B8210" s="1" t="s">
        <v>11313</v>
      </c>
      <c r="C8210" s="1" t="s">
        <v>11343</v>
      </c>
      <c r="D8210" s="1" t="s">
        <v>1386</v>
      </c>
      <c r="F8210" s="1" t="s">
        <v>15</v>
      </c>
      <c r="H8210" s="1" t="s">
        <v>45</v>
      </c>
      <c r="I8210" s="1" t="s">
        <v>241</v>
      </c>
      <c r="J8210">
        <v>1712401715000</v>
      </c>
      <c r="K8210" s="1" t="s">
        <v>18</v>
      </c>
      <c r="L8210">
        <v>53050.400000000009</v>
      </c>
    </row>
    <row r="8211" spans="1:12" x14ac:dyDescent="0.35">
      <c r="A8211">
        <v>3885865828</v>
      </c>
      <c r="B8211" s="1" t="s">
        <v>11232</v>
      </c>
      <c r="C8211" s="1" t="s">
        <v>1109</v>
      </c>
      <c r="D8211" s="1" t="s">
        <v>11344</v>
      </c>
      <c r="E8211">
        <v>100000</v>
      </c>
      <c r="F8211" s="1" t="s">
        <v>15</v>
      </c>
      <c r="H8211" s="1" t="s">
        <v>38</v>
      </c>
      <c r="I8211" s="1" t="s">
        <v>282</v>
      </c>
      <c r="J8211">
        <v>1712379996000</v>
      </c>
      <c r="K8211" s="1" t="s">
        <v>18</v>
      </c>
      <c r="L8211">
        <v>100000</v>
      </c>
    </row>
    <row r="8212" spans="1:12" x14ac:dyDescent="0.35">
      <c r="A8212">
        <v>3885865915</v>
      </c>
      <c r="B8212" s="1" t="s">
        <v>11259</v>
      </c>
      <c r="C8212" s="1" t="s">
        <v>11345</v>
      </c>
      <c r="D8212" s="1" t="s">
        <v>1625</v>
      </c>
      <c r="F8212" s="1" t="s">
        <v>15</v>
      </c>
      <c r="H8212" s="1" t="s">
        <v>45</v>
      </c>
      <c r="I8212" s="1" t="s">
        <v>203</v>
      </c>
      <c r="J8212">
        <v>1712380514000</v>
      </c>
      <c r="K8212" s="1" t="s">
        <v>18</v>
      </c>
    </row>
    <row r="8213" spans="1:12" x14ac:dyDescent="0.35">
      <c r="A8213">
        <v>3885865931</v>
      </c>
      <c r="B8213" s="1" t="s">
        <v>11259</v>
      </c>
      <c r="C8213" s="1" t="s">
        <v>11346</v>
      </c>
      <c r="D8213" s="1" t="s">
        <v>36</v>
      </c>
      <c r="E8213">
        <v>40</v>
      </c>
      <c r="F8213" s="1" t="s">
        <v>49</v>
      </c>
      <c r="G8213">
        <v>1</v>
      </c>
      <c r="H8213" s="1" t="s">
        <v>45</v>
      </c>
      <c r="I8213" s="1" t="s">
        <v>16</v>
      </c>
      <c r="J8213">
        <v>1712380523000</v>
      </c>
      <c r="K8213" s="1" t="s">
        <v>50</v>
      </c>
      <c r="L8213">
        <v>83200</v>
      </c>
    </row>
    <row r="8214" spans="1:12" x14ac:dyDescent="0.35">
      <c r="A8214">
        <v>3885865933</v>
      </c>
      <c r="B8214" s="1" t="s">
        <v>11259</v>
      </c>
      <c r="C8214" s="1" t="s">
        <v>11347</v>
      </c>
      <c r="D8214" s="1" t="s">
        <v>6784</v>
      </c>
      <c r="F8214" s="1" t="s">
        <v>15</v>
      </c>
      <c r="H8214" s="1" t="s">
        <v>45</v>
      </c>
      <c r="I8214" s="1" t="s">
        <v>241</v>
      </c>
      <c r="J8214">
        <v>1712383035000</v>
      </c>
      <c r="K8214" s="1" t="s">
        <v>18</v>
      </c>
    </row>
    <row r="8215" spans="1:12" x14ac:dyDescent="0.35">
      <c r="A8215">
        <v>3885865936</v>
      </c>
      <c r="B8215" s="1" t="s">
        <v>11259</v>
      </c>
      <c r="C8215" s="1" t="s">
        <v>11348</v>
      </c>
      <c r="D8215" s="1" t="s">
        <v>11266</v>
      </c>
      <c r="F8215" s="1" t="s">
        <v>15</v>
      </c>
      <c r="G8215">
        <v>1</v>
      </c>
      <c r="H8215" s="1" t="s">
        <v>45</v>
      </c>
      <c r="I8215" s="1" t="s">
        <v>203</v>
      </c>
      <c r="J8215">
        <v>1712383040000</v>
      </c>
      <c r="K8215" s="1" t="s">
        <v>18</v>
      </c>
      <c r="L8215">
        <v>77500</v>
      </c>
    </row>
    <row r="8216" spans="1:12" x14ac:dyDescent="0.35">
      <c r="A8216">
        <v>3885865945</v>
      </c>
      <c r="B8216" s="1" t="s">
        <v>11259</v>
      </c>
      <c r="C8216" s="1" t="s">
        <v>11349</v>
      </c>
      <c r="D8216" s="1" t="s">
        <v>11350</v>
      </c>
      <c r="F8216" s="1" t="s">
        <v>15</v>
      </c>
      <c r="H8216" s="1" t="s">
        <v>45</v>
      </c>
      <c r="I8216" s="1" t="s">
        <v>241</v>
      </c>
      <c r="J8216">
        <v>1712383036000</v>
      </c>
      <c r="K8216" s="1" t="s">
        <v>18</v>
      </c>
      <c r="L8216">
        <v>91000</v>
      </c>
    </row>
    <row r="8217" spans="1:12" x14ac:dyDescent="0.35">
      <c r="A8217">
        <v>3885865946</v>
      </c>
      <c r="B8217" s="1" t="s">
        <v>11259</v>
      </c>
      <c r="C8217" s="1" t="s">
        <v>11351</v>
      </c>
      <c r="D8217" s="1" t="s">
        <v>11352</v>
      </c>
      <c r="F8217" s="1" t="s">
        <v>15</v>
      </c>
      <c r="H8217" s="1" t="s">
        <v>45</v>
      </c>
      <c r="I8217" s="1" t="s">
        <v>203</v>
      </c>
      <c r="J8217">
        <v>1712383035000</v>
      </c>
      <c r="K8217" s="1" t="s">
        <v>18</v>
      </c>
    </row>
    <row r="8218" spans="1:12" x14ac:dyDescent="0.35">
      <c r="A8218">
        <v>3885866043</v>
      </c>
      <c r="B8218" s="1" t="s">
        <v>11353</v>
      </c>
      <c r="C8218" s="1" t="s">
        <v>11354</v>
      </c>
      <c r="D8218" s="1" t="s">
        <v>108</v>
      </c>
      <c r="F8218" s="1" t="s">
        <v>15</v>
      </c>
      <c r="H8218" s="1" t="s">
        <v>45</v>
      </c>
      <c r="I8218" s="1" t="s">
        <v>203</v>
      </c>
      <c r="J8218">
        <v>1712378996000</v>
      </c>
      <c r="K8218" s="1" t="s">
        <v>18</v>
      </c>
    </row>
    <row r="8219" spans="1:12" x14ac:dyDescent="0.35">
      <c r="A8219">
        <v>3885866168</v>
      </c>
      <c r="B8219" s="1" t="s">
        <v>11355</v>
      </c>
      <c r="C8219" s="1" t="s">
        <v>11356</v>
      </c>
      <c r="D8219" s="1" t="s">
        <v>11357</v>
      </c>
      <c r="F8219" s="1" t="s">
        <v>15</v>
      </c>
      <c r="H8219" s="1" t="s">
        <v>45</v>
      </c>
      <c r="I8219" s="1" t="s">
        <v>241</v>
      </c>
      <c r="J8219">
        <v>1712379185000</v>
      </c>
      <c r="K8219" s="1" t="s">
        <v>18</v>
      </c>
      <c r="L8219">
        <v>60320</v>
      </c>
    </row>
    <row r="8220" spans="1:12" x14ac:dyDescent="0.35">
      <c r="A8220">
        <v>3885866321</v>
      </c>
      <c r="B8220" s="1" t="s">
        <v>11149</v>
      </c>
      <c r="C8220" s="1" t="s">
        <v>11166</v>
      </c>
      <c r="D8220" s="1" t="s">
        <v>6531</v>
      </c>
      <c r="F8220" s="1" t="s">
        <v>15</v>
      </c>
      <c r="H8220" s="1" t="s">
        <v>38</v>
      </c>
      <c r="I8220" s="1" t="s">
        <v>203</v>
      </c>
      <c r="J8220">
        <v>1712379444000</v>
      </c>
      <c r="K8220" s="1" t="s">
        <v>18</v>
      </c>
    </row>
    <row r="8221" spans="1:12" x14ac:dyDescent="0.35">
      <c r="A8221">
        <v>3885866323</v>
      </c>
      <c r="B8221" s="1" t="s">
        <v>11149</v>
      </c>
      <c r="C8221" s="1" t="s">
        <v>11358</v>
      </c>
      <c r="D8221" s="1" t="s">
        <v>11359</v>
      </c>
      <c r="F8221" s="1" t="s">
        <v>15</v>
      </c>
      <c r="H8221" s="1" t="s">
        <v>45</v>
      </c>
      <c r="I8221" s="1" t="s">
        <v>241</v>
      </c>
      <c r="J8221">
        <v>1712379443000</v>
      </c>
      <c r="K8221" s="1" t="s">
        <v>18</v>
      </c>
    </row>
    <row r="8222" spans="1:12" x14ac:dyDescent="0.35">
      <c r="A8222">
        <v>3885866324</v>
      </c>
      <c r="B8222" s="1" t="s">
        <v>11149</v>
      </c>
      <c r="C8222" s="1" t="s">
        <v>11360</v>
      </c>
      <c r="D8222" s="1" t="s">
        <v>6640</v>
      </c>
      <c r="F8222" s="1" t="s">
        <v>15</v>
      </c>
      <c r="H8222" s="1" t="s">
        <v>45</v>
      </c>
      <c r="I8222" s="1" t="s">
        <v>241</v>
      </c>
      <c r="J8222">
        <v>1712379444000</v>
      </c>
      <c r="K8222" s="1" t="s">
        <v>18</v>
      </c>
    </row>
    <row r="8223" spans="1:12" x14ac:dyDescent="0.35">
      <c r="A8223">
        <v>3885866325</v>
      </c>
      <c r="B8223" s="1" t="s">
        <v>11361</v>
      </c>
      <c r="C8223" s="1" t="s">
        <v>11362</v>
      </c>
      <c r="D8223" s="1" t="s">
        <v>4693</v>
      </c>
      <c r="F8223" s="1" t="s">
        <v>15</v>
      </c>
      <c r="H8223" s="1" t="s">
        <v>45</v>
      </c>
      <c r="I8223" s="1" t="s">
        <v>241</v>
      </c>
      <c r="J8223">
        <v>1712379444000</v>
      </c>
      <c r="K8223" s="1" t="s">
        <v>18</v>
      </c>
    </row>
    <row r="8224" spans="1:12" x14ac:dyDescent="0.35">
      <c r="A8224">
        <v>3885866328</v>
      </c>
      <c r="B8224" s="1" t="s">
        <v>11361</v>
      </c>
      <c r="C8224" s="1" t="s">
        <v>11362</v>
      </c>
      <c r="D8224" s="1" t="s">
        <v>234</v>
      </c>
      <c r="F8224" s="1" t="s">
        <v>15</v>
      </c>
      <c r="H8224" s="1" t="s">
        <v>45</v>
      </c>
      <c r="I8224" s="1" t="s">
        <v>241</v>
      </c>
      <c r="J8224">
        <v>1712379444000</v>
      </c>
      <c r="K8224" s="1" t="s">
        <v>18</v>
      </c>
    </row>
    <row r="8225" spans="1:12" x14ac:dyDescent="0.35">
      <c r="A8225">
        <v>3885866395</v>
      </c>
      <c r="B8225" s="1" t="s">
        <v>11170</v>
      </c>
      <c r="C8225" s="1" t="s">
        <v>11173</v>
      </c>
      <c r="D8225" s="1" t="s">
        <v>466</v>
      </c>
      <c r="F8225" s="1" t="s">
        <v>15</v>
      </c>
      <c r="H8225" s="1" t="s">
        <v>45</v>
      </c>
      <c r="I8225" s="1" t="s">
        <v>203</v>
      </c>
      <c r="J8225">
        <v>1712379980000</v>
      </c>
      <c r="K8225" s="1" t="s">
        <v>18</v>
      </c>
    </row>
    <row r="8226" spans="1:12" x14ac:dyDescent="0.35">
      <c r="A8226">
        <v>3885866402</v>
      </c>
      <c r="B8226" s="1" t="s">
        <v>11216</v>
      </c>
      <c r="C8226" s="1" t="s">
        <v>11363</v>
      </c>
      <c r="D8226" s="1" t="s">
        <v>1483</v>
      </c>
      <c r="E8226">
        <v>30.3</v>
      </c>
      <c r="F8226" s="1" t="s">
        <v>15</v>
      </c>
      <c r="G8226">
        <v>1</v>
      </c>
      <c r="H8226" s="1" t="s">
        <v>45</v>
      </c>
      <c r="I8226" s="1" t="s">
        <v>203</v>
      </c>
      <c r="J8226">
        <v>1712380406000</v>
      </c>
      <c r="K8226" s="1" t="s">
        <v>18</v>
      </c>
      <c r="L8226">
        <v>63024</v>
      </c>
    </row>
    <row r="8227" spans="1:12" x14ac:dyDescent="0.35">
      <c r="A8227">
        <v>3885866414</v>
      </c>
      <c r="B8227" s="1" t="s">
        <v>11216</v>
      </c>
      <c r="C8227" s="1" t="s">
        <v>11245</v>
      </c>
      <c r="D8227" s="1" t="s">
        <v>2623</v>
      </c>
      <c r="F8227" s="1" t="s">
        <v>49</v>
      </c>
      <c r="H8227" s="1" t="s">
        <v>45</v>
      </c>
      <c r="I8227" s="1" t="s">
        <v>203</v>
      </c>
      <c r="J8227">
        <v>1712380406000</v>
      </c>
      <c r="K8227" s="1" t="s">
        <v>50</v>
      </c>
      <c r="L8227">
        <v>31200</v>
      </c>
    </row>
    <row r="8228" spans="1:12" x14ac:dyDescent="0.35">
      <c r="A8228">
        <v>3885866440</v>
      </c>
      <c r="B8228" s="1" t="s">
        <v>11214</v>
      </c>
      <c r="C8228" s="1" t="s">
        <v>11364</v>
      </c>
      <c r="D8228" s="1" t="s">
        <v>5836</v>
      </c>
      <c r="F8228" s="1" t="s">
        <v>49</v>
      </c>
      <c r="H8228" s="1" t="s">
        <v>45</v>
      </c>
      <c r="I8228" s="1" t="s">
        <v>241</v>
      </c>
      <c r="J8228">
        <v>1712379550000</v>
      </c>
      <c r="K8228" s="1" t="s">
        <v>50</v>
      </c>
      <c r="L8228">
        <v>71219.199999999997</v>
      </c>
    </row>
    <row r="8229" spans="1:12" x14ac:dyDescent="0.35">
      <c r="A8229">
        <v>3885866538</v>
      </c>
      <c r="B8229" s="1" t="s">
        <v>11304</v>
      </c>
      <c r="C8229" s="1" t="s">
        <v>11365</v>
      </c>
      <c r="D8229" s="1" t="s">
        <v>10929</v>
      </c>
      <c r="F8229" s="1" t="s">
        <v>15</v>
      </c>
      <c r="G8229">
        <v>1</v>
      </c>
      <c r="H8229" s="1" t="s">
        <v>45</v>
      </c>
      <c r="I8229" s="1" t="s">
        <v>241</v>
      </c>
      <c r="J8229">
        <v>1712379977000</v>
      </c>
      <c r="K8229" s="1" t="s">
        <v>18</v>
      </c>
      <c r="L8229">
        <v>107729.545</v>
      </c>
    </row>
    <row r="8230" spans="1:12" x14ac:dyDescent="0.35">
      <c r="A8230">
        <v>3885866605</v>
      </c>
      <c r="B8230" s="1" t="s">
        <v>11235</v>
      </c>
      <c r="C8230" s="1" t="s">
        <v>11366</v>
      </c>
      <c r="D8230" s="1" t="s">
        <v>1606</v>
      </c>
      <c r="F8230" s="1" t="s">
        <v>15</v>
      </c>
      <c r="H8230" s="1" t="s">
        <v>45</v>
      </c>
      <c r="I8230" s="1" t="s">
        <v>241</v>
      </c>
      <c r="J8230">
        <v>1712380390000</v>
      </c>
      <c r="K8230" s="1" t="s">
        <v>18</v>
      </c>
      <c r="L8230">
        <v>125990</v>
      </c>
    </row>
    <row r="8231" spans="1:12" x14ac:dyDescent="0.35">
      <c r="A8231">
        <v>3885866639</v>
      </c>
      <c r="B8231" s="1" t="s">
        <v>11256</v>
      </c>
      <c r="C8231" s="1" t="s">
        <v>11367</v>
      </c>
      <c r="D8231" s="1" t="s">
        <v>11368</v>
      </c>
      <c r="F8231" s="1" t="s">
        <v>15</v>
      </c>
      <c r="H8231" s="1" t="s">
        <v>45</v>
      </c>
      <c r="I8231" s="1" t="s">
        <v>203</v>
      </c>
      <c r="J8231">
        <v>1712401664000</v>
      </c>
      <c r="K8231" s="1" t="s">
        <v>18</v>
      </c>
      <c r="L8231">
        <v>43856.800000000003</v>
      </c>
    </row>
    <row r="8232" spans="1:12" x14ac:dyDescent="0.35">
      <c r="A8232">
        <v>3885866711</v>
      </c>
      <c r="B8232" s="1" t="s">
        <v>11232</v>
      </c>
      <c r="C8232" s="1" t="s">
        <v>1167</v>
      </c>
      <c r="D8232" s="1" t="s">
        <v>3225</v>
      </c>
      <c r="E8232">
        <v>85000</v>
      </c>
      <c r="F8232" s="1" t="s">
        <v>15</v>
      </c>
      <c r="H8232" s="1" t="s">
        <v>38</v>
      </c>
      <c r="I8232" s="1" t="s">
        <v>282</v>
      </c>
      <c r="J8232">
        <v>1712379823000</v>
      </c>
      <c r="K8232" s="1" t="s">
        <v>18</v>
      </c>
      <c r="L8232">
        <v>85000</v>
      </c>
    </row>
    <row r="8233" spans="1:12" x14ac:dyDescent="0.35">
      <c r="A8233">
        <v>3885866733</v>
      </c>
      <c r="B8233" s="1" t="s">
        <v>11232</v>
      </c>
      <c r="C8233" s="1" t="s">
        <v>984</v>
      </c>
      <c r="D8233" s="1" t="s">
        <v>5382</v>
      </c>
      <c r="E8233">
        <v>65000</v>
      </c>
      <c r="F8233" s="1" t="s">
        <v>15</v>
      </c>
      <c r="H8233" s="1" t="s">
        <v>38</v>
      </c>
      <c r="I8233" s="1" t="s">
        <v>282</v>
      </c>
      <c r="J8233">
        <v>1712380122000</v>
      </c>
      <c r="K8233" s="1" t="s">
        <v>18</v>
      </c>
      <c r="L8233">
        <v>65000</v>
      </c>
    </row>
    <row r="8234" spans="1:12" x14ac:dyDescent="0.35">
      <c r="A8234">
        <v>3885866738</v>
      </c>
      <c r="B8234" s="1" t="s">
        <v>11258</v>
      </c>
      <c r="C8234" s="1" t="s">
        <v>11369</v>
      </c>
      <c r="D8234" s="1" t="s">
        <v>6280</v>
      </c>
      <c r="F8234" s="1" t="s">
        <v>15</v>
      </c>
      <c r="H8234" s="1" t="s">
        <v>45</v>
      </c>
      <c r="I8234" s="1" t="s">
        <v>241</v>
      </c>
      <c r="J8234">
        <v>1712381051000</v>
      </c>
      <c r="K8234" s="1" t="s">
        <v>18</v>
      </c>
    </row>
    <row r="8235" spans="1:12" x14ac:dyDescent="0.35">
      <c r="A8235">
        <v>3885866739</v>
      </c>
      <c r="B8235" s="1" t="s">
        <v>11258</v>
      </c>
      <c r="C8235" s="1" t="s">
        <v>11370</v>
      </c>
      <c r="D8235" s="1" t="s">
        <v>993</v>
      </c>
      <c r="F8235" s="1" t="s">
        <v>15</v>
      </c>
      <c r="H8235" s="1" t="s">
        <v>45</v>
      </c>
      <c r="I8235" s="1" t="s">
        <v>241</v>
      </c>
      <c r="J8235">
        <v>1712381051000</v>
      </c>
      <c r="K8235" s="1" t="s">
        <v>18</v>
      </c>
    </row>
    <row r="8236" spans="1:12" x14ac:dyDescent="0.35">
      <c r="A8236">
        <v>3885866763</v>
      </c>
      <c r="B8236" s="1" t="s">
        <v>11259</v>
      </c>
      <c r="C8236" s="1" t="s">
        <v>11371</v>
      </c>
      <c r="D8236" s="1" t="s">
        <v>10822</v>
      </c>
      <c r="F8236" s="1" t="s">
        <v>15</v>
      </c>
      <c r="H8236" s="1" t="s">
        <v>45</v>
      </c>
      <c r="I8236" s="1" t="s">
        <v>203</v>
      </c>
      <c r="J8236">
        <v>1712380457000</v>
      </c>
      <c r="K8236" s="1" t="s">
        <v>18</v>
      </c>
    </row>
    <row r="8237" spans="1:12" x14ac:dyDescent="0.35">
      <c r="A8237">
        <v>3885866811</v>
      </c>
      <c r="B8237" s="1" t="s">
        <v>11259</v>
      </c>
      <c r="C8237" s="1" t="s">
        <v>11372</v>
      </c>
      <c r="D8237" s="1" t="s">
        <v>10280</v>
      </c>
      <c r="F8237" s="1" t="s">
        <v>15</v>
      </c>
      <c r="H8237" s="1" t="s">
        <v>45</v>
      </c>
      <c r="I8237" s="1" t="s">
        <v>203</v>
      </c>
      <c r="J8237">
        <v>1712380513000</v>
      </c>
      <c r="K8237" s="1" t="s">
        <v>18</v>
      </c>
      <c r="L8237">
        <v>42380</v>
      </c>
    </row>
    <row r="8238" spans="1:12" x14ac:dyDescent="0.35">
      <c r="A8238">
        <v>3885866818</v>
      </c>
      <c r="B8238" s="1" t="s">
        <v>11259</v>
      </c>
      <c r="C8238" s="1" t="s">
        <v>11373</v>
      </c>
      <c r="D8238" s="1" t="s">
        <v>11374</v>
      </c>
      <c r="F8238" s="1" t="s">
        <v>15</v>
      </c>
      <c r="H8238" s="1" t="s">
        <v>45</v>
      </c>
      <c r="I8238" s="1" t="s">
        <v>203</v>
      </c>
      <c r="J8238">
        <v>1712380516000</v>
      </c>
      <c r="K8238" s="1" t="s">
        <v>18</v>
      </c>
    </row>
    <row r="8239" spans="1:12" x14ac:dyDescent="0.35">
      <c r="A8239">
        <v>3885866834</v>
      </c>
      <c r="B8239" s="1" t="s">
        <v>11259</v>
      </c>
      <c r="C8239" s="1" t="s">
        <v>11375</v>
      </c>
      <c r="D8239" s="1" t="s">
        <v>11376</v>
      </c>
      <c r="F8239" s="1" t="s">
        <v>15</v>
      </c>
      <c r="H8239" s="1" t="s">
        <v>45</v>
      </c>
      <c r="I8239" s="1" t="s">
        <v>203</v>
      </c>
      <c r="J8239">
        <v>1712380524000</v>
      </c>
      <c r="K8239" s="1" t="s">
        <v>18</v>
      </c>
      <c r="L8239">
        <v>61360</v>
      </c>
    </row>
    <row r="8240" spans="1:12" x14ac:dyDescent="0.35">
      <c r="A8240">
        <v>3885866842</v>
      </c>
      <c r="B8240" s="1" t="s">
        <v>11259</v>
      </c>
      <c r="C8240" s="1" t="s">
        <v>1882</v>
      </c>
      <c r="D8240" s="1" t="s">
        <v>1139</v>
      </c>
      <c r="E8240">
        <v>33</v>
      </c>
      <c r="F8240" s="1" t="s">
        <v>15</v>
      </c>
      <c r="H8240" s="1" t="s">
        <v>45</v>
      </c>
      <c r="I8240" s="1" t="s">
        <v>203</v>
      </c>
      <c r="J8240">
        <v>1712383040000</v>
      </c>
      <c r="K8240" s="1" t="s">
        <v>18</v>
      </c>
      <c r="L8240">
        <v>68640</v>
      </c>
    </row>
    <row r="8241" spans="1:12" x14ac:dyDescent="0.35">
      <c r="A8241">
        <v>3885866843</v>
      </c>
      <c r="B8241" s="1" t="s">
        <v>11259</v>
      </c>
      <c r="C8241" s="1" t="s">
        <v>11377</v>
      </c>
      <c r="D8241" s="1" t="s">
        <v>885</v>
      </c>
      <c r="F8241" s="1" t="s">
        <v>15</v>
      </c>
      <c r="H8241" s="1" t="s">
        <v>45</v>
      </c>
      <c r="I8241" s="1" t="s">
        <v>241</v>
      </c>
      <c r="J8241">
        <v>1712383040000</v>
      </c>
      <c r="K8241" s="1" t="s">
        <v>18</v>
      </c>
    </row>
    <row r="8242" spans="1:12" x14ac:dyDescent="0.35">
      <c r="A8242">
        <v>3885866845</v>
      </c>
      <c r="B8242" s="1" t="s">
        <v>11259</v>
      </c>
      <c r="C8242" s="1" t="s">
        <v>11378</v>
      </c>
      <c r="D8242" s="1" t="s">
        <v>4113</v>
      </c>
      <c r="F8242" s="1" t="s">
        <v>15</v>
      </c>
      <c r="H8242" s="1" t="s">
        <v>45</v>
      </c>
      <c r="I8242" s="1" t="s">
        <v>241</v>
      </c>
      <c r="J8242">
        <v>1712383040000</v>
      </c>
      <c r="K8242" s="1" t="s">
        <v>18</v>
      </c>
      <c r="L8242">
        <v>42837.599999999999</v>
      </c>
    </row>
    <row r="8243" spans="1:12" x14ac:dyDescent="0.35">
      <c r="A8243">
        <v>3885866851</v>
      </c>
      <c r="B8243" s="1" t="s">
        <v>11259</v>
      </c>
      <c r="C8243" s="1" t="s">
        <v>11379</v>
      </c>
      <c r="D8243" s="1" t="s">
        <v>2202</v>
      </c>
      <c r="E8243">
        <v>20</v>
      </c>
      <c r="F8243" s="1" t="s">
        <v>15</v>
      </c>
      <c r="H8243" s="1" t="s">
        <v>45</v>
      </c>
      <c r="I8243" s="1" t="s">
        <v>203</v>
      </c>
      <c r="J8243">
        <v>1712383038000</v>
      </c>
      <c r="K8243" s="1" t="s">
        <v>18</v>
      </c>
      <c r="L8243">
        <v>41600</v>
      </c>
    </row>
    <row r="8244" spans="1:12" x14ac:dyDescent="0.35">
      <c r="A8244">
        <v>3885866853</v>
      </c>
      <c r="B8244" s="1" t="s">
        <v>11259</v>
      </c>
      <c r="C8244" s="1" t="s">
        <v>11380</v>
      </c>
      <c r="D8244" s="1" t="s">
        <v>11381</v>
      </c>
      <c r="F8244" s="1" t="s">
        <v>15</v>
      </c>
      <c r="H8244" s="1" t="s">
        <v>45</v>
      </c>
      <c r="I8244" s="1" t="s">
        <v>203</v>
      </c>
      <c r="J8244">
        <v>1712383037000</v>
      </c>
      <c r="K8244" s="1" t="s">
        <v>18</v>
      </c>
      <c r="L8244">
        <v>34455.200000000004</v>
      </c>
    </row>
    <row r="8245" spans="1:12" x14ac:dyDescent="0.35">
      <c r="A8245">
        <v>3885866854</v>
      </c>
      <c r="B8245" s="1" t="s">
        <v>11259</v>
      </c>
      <c r="C8245" s="1" t="s">
        <v>11382</v>
      </c>
      <c r="D8245" s="1" t="s">
        <v>516</v>
      </c>
      <c r="F8245" s="1" t="s">
        <v>15</v>
      </c>
      <c r="G8245">
        <v>1</v>
      </c>
      <c r="H8245" s="1" t="s">
        <v>45</v>
      </c>
      <c r="I8245" s="1" t="s">
        <v>241</v>
      </c>
      <c r="J8245">
        <v>1712383036000</v>
      </c>
      <c r="K8245" s="1" t="s">
        <v>18</v>
      </c>
    </row>
    <row r="8246" spans="1:12" x14ac:dyDescent="0.35">
      <c r="A8246">
        <v>3885866858</v>
      </c>
      <c r="B8246" s="1" t="s">
        <v>11259</v>
      </c>
      <c r="C8246" s="1" t="s">
        <v>11383</v>
      </c>
      <c r="D8246" s="1" t="s">
        <v>1707</v>
      </c>
      <c r="F8246" s="1" t="s">
        <v>15</v>
      </c>
      <c r="H8246" s="1" t="s">
        <v>45</v>
      </c>
      <c r="I8246" s="1" t="s">
        <v>203</v>
      </c>
      <c r="J8246">
        <v>1712383035000</v>
      </c>
      <c r="K8246" s="1" t="s">
        <v>18</v>
      </c>
    </row>
    <row r="8247" spans="1:12" x14ac:dyDescent="0.35">
      <c r="A8247">
        <v>3885866861</v>
      </c>
      <c r="B8247" s="1" t="s">
        <v>11259</v>
      </c>
      <c r="C8247" s="1" t="s">
        <v>9316</v>
      </c>
      <c r="D8247" s="1" t="s">
        <v>2466</v>
      </c>
      <c r="F8247" s="1" t="s">
        <v>15</v>
      </c>
      <c r="H8247" s="1" t="s">
        <v>45</v>
      </c>
      <c r="I8247" s="1" t="s">
        <v>241</v>
      </c>
      <c r="J8247">
        <v>1712383035000</v>
      </c>
      <c r="K8247" s="1" t="s">
        <v>18</v>
      </c>
      <c r="L8247">
        <v>47840</v>
      </c>
    </row>
    <row r="8248" spans="1:12" x14ac:dyDescent="0.35">
      <c r="A8248">
        <v>3885866862</v>
      </c>
      <c r="B8248" s="1" t="s">
        <v>11259</v>
      </c>
      <c r="C8248" s="1" t="s">
        <v>11384</v>
      </c>
      <c r="D8248" s="1" t="s">
        <v>8208</v>
      </c>
      <c r="E8248">
        <v>16</v>
      </c>
      <c r="F8248" s="1" t="s">
        <v>15</v>
      </c>
      <c r="H8248" s="1" t="s">
        <v>45</v>
      </c>
      <c r="I8248" s="1" t="s">
        <v>203</v>
      </c>
      <c r="J8248">
        <v>1712383035000</v>
      </c>
      <c r="K8248" s="1" t="s">
        <v>18</v>
      </c>
      <c r="L8248">
        <v>33280</v>
      </c>
    </row>
    <row r="8249" spans="1:12" x14ac:dyDescent="0.35">
      <c r="A8249">
        <v>3885866869</v>
      </c>
      <c r="B8249" s="1" t="s">
        <v>11259</v>
      </c>
      <c r="C8249" s="1" t="s">
        <v>7908</v>
      </c>
      <c r="D8249" s="1" t="s">
        <v>490</v>
      </c>
      <c r="F8249" s="1" t="s">
        <v>15</v>
      </c>
      <c r="H8249" s="1" t="s">
        <v>45</v>
      </c>
      <c r="I8249" s="1" t="s">
        <v>241</v>
      </c>
      <c r="J8249">
        <v>1712383035000</v>
      </c>
      <c r="K8249" s="1" t="s">
        <v>18</v>
      </c>
    </row>
    <row r="8250" spans="1:12" x14ac:dyDescent="0.35">
      <c r="A8250">
        <v>3885866873</v>
      </c>
      <c r="B8250" s="1" t="s">
        <v>11259</v>
      </c>
      <c r="C8250" s="1" t="s">
        <v>11385</v>
      </c>
      <c r="D8250" s="1" t="s">
        <v>3386</v>
      </c>
      <c r="F8250" s="1" t="s">
        <v>15</v>
      </c>
      <c r="H8250" s="1" t="s">
        <v>45</v>
      </c>
      <c r="I8250" s="1" t="s">
        <v>241</v>
      </c>
      <c r="J8250">
        <v>1712383035000</v>
      </c>
      <c r="K8250" s="1" t="s">
        <v>18</v>
      </c>
      <c r="L8250">
        <v>56160</v>
      </c>
    </row>
    <row r="8251" spans="1:12" x14ac:dyDescent="0.35">
      <c r="A8251">
        <v>3885866905</v>
      </c>
      <c r="B8251" s="1" t="s">
        <v>11259</v>
      </c>
      <c r="C8251" s="1" t="s">
        <v>11386</v>
      </c>
      <c r="D8251" s="1" t="s">
        <v>11387</v>
      </c>
      <c r="F8251" s="1" t="s">
        <v>15</v>
      </c>
      <c r="H8251" s="1" t="s">
        <v>45</v>
      </c>
      <c r="I8251" s="1" t="s">
        <v>203</v>
      </c>
      <c r="J8251">
        <v>1712383035000</v>
      </c>
      <c r="K8251" s="1" t="s">
        <v>18</v>
      </c>
    </row>
    <row r="8252" spans="1:12" x14ac:dyDescent="0.35">
      <c r="A8252">
        <v>3885866970</v>
      </c>
      <c r="B8252" s="1" t="s">
        <v>11388</v>
      </c>
      <c r="C8252" s="1" t="s">
        <v>11389</v>
      </c>
      <c r="D8252" s="1" t="s">
        <v>150</v>
      </c>
      <c r="F8252" s="1" t="s">
        <v>15</v>
      </c>
      <c r="H8252" s="1" t="s">
        <v>45</v>
      </c>
      <c r="I8252" s="1" t="s">
        <v>241</v>
      </c>
      <c r="J8252">
        <v>1712381633000</v>
      </c>
      <c r="K8252" s="1" t="s">
        <v>18</v>
      </c>
      <c r="L8252">
        <v>265000</v>
      </c>
    </row>
    <row r="8253" spans="1:12" x14ac:dyDescent="0.35">
      <c r="A8253">
        <v>3885866975</v>
      </c>
      <c r="B8253" s="1" t="s">
        <v>11390</v>
      </c>
      <c r="C8253" s="1" t="s">
        <v>11391</v>
      </c>
      <c r="D8253" s="1" t="s">
        <v>11392</v>
      </c>
      <c r="E8253">
        <v>17.5</v>
      </c>
      <c r="F8253" s="1" t="s">
        <v>49</v>
      </c>
      <c r="H8253" s="1" t="s">
        <v>45</v>
      </c>
      <c r="I8253" s="1" t="s">
        <v>203</v>
      </c>
      <c r="J8253">
        <v>1712381685000</v>
      </c>
      <c r="K8253" s="1" t="s">
        <v>50</v>
      </c>
      <c r="L8253">
        <v>36400</v>
      </c>
    </row>
    <row r="8254" spans="1:12" x14ac:dyDescent="0.35">
      <c r="A8254">
        <v>3885866979</v>
      </c>
      <c r="B8254" s="1" t="s">
        <v>11393</v>
      </c>
      <c r="C8254" s="1" t="s">
        <v>11394</v>
      </c>
      <c r="D8254" s="1" t="s">
        <v>3473</v>
      </c>
      <c r="F8254" s="1" t="s">
        <v>15</v>
      </c>
      <c r="H8254" s="1" t="s">
        <v>45</v>
      </c>
      <c r="I8254" s="1" t="s">
        <v>241</v>
      </c>
      <c r="J8254">
        <v>1712399699000</v>
      </c>
      <c r="K8254" s="1" t="s">
        <v>18</v>
      </c>
      <c r="L8254">
        <v>167082.5</v>
      </c>
    </row>
    <row r="8255" spans="1:12" x14ac:dyDescent="0.35">
      <c r="A8255">
        <v>3885867241</v>
      </c>
      <c r="B8255" s="1" t="s">
        <v>11149</v>
      </c>
      <c r="C8255" s="1" t="s">
        <v>10161</v>
      </c>
      <c r="D8255" s="1" t="s">
        <v>942</v>
      </c>
      <c r="F8255" s="1" t="s">
        <v>15</v>
      </c>
      <c r="H8255" s="1" t="s">
        <v>45</v>
      </c>
      <c r="I8255" s="1" t="s">
        <v>203</v>
      </c>
      <c r="J8255">
        <v>1712401140000</v>
      </c>
      <c r="K8255" s="1" t="s">
        <v>18</v>
      </c>
    </row>
    <row r="8256" spans="1:12" x14ac:dyDescent="0.35">
      <c r="A8256">
        <v>3885867245</v>
      </c>
      <c r="B8256" s="1" t="s">
        <v>11149</v>
      </c>
      <c r="C8256" s="1" t="s">
        <v>11155</v>
      </c>
      <c r="D8256" s="1" t="s">
        <v>1301</v>
      </c>
      <c r="F8256" s="1" t="s">
        <v>15</v>
      </c>
      <c r="H8256" s="1" t="s">
        <v>45</v>
      </c>
      <c r="I8256" s="1" t="s">
        <v>241</v>
      </c>
      <c r="J8256">
        <v>1712379443000</v>
      </c>
      <c r="K8256" s="1" t="s">
        <v>18</v>
      </c>
    </row>
    <row r="8257" spans="1:12" x14ac:dyDescent="0.35">
      <c r="A8257">
        <v>3885867301</v>
      </c>
      <c r="B8257" s="1" t="s">
        <v>11149</v>
      </c>
      <c r="C8257" s="1" t="s">
        <v>11395</v>
      </c>
      <c r="D8257" s="1" t="s">
        <v>1930</v>
      </c>
      <c r="F8257" s="1" t="s">
        <v>15</v>
      </c>
      <c r="H8257" s="1" t="s">
        <v>45</v>
      </c>
      <c r="I8257" s="1" t="s">
        <v>203</v>
      </c>
      <c r="J8257">
        <v>1712379443000</v>
      </c>
      <c r="K8257" s="1" t="s">
        <v>18</v>
      </c>
    </row>
    <row r="8258" spans="1:12" x14ac:dyDescent="0.35">
      <c r="A8258">
        <v>3885867302</v>
      </c>
      <c r="B8258" s="1" t="s">
        <v>11149</v>
      </c>
      <c r="C8258" s="1" t="s">
        <v>7046</v>
      </c>
      <c r="D8258" s="1" t="s">
        <v>11396</v>
      </c>
      <c r="F8258" s="1" t="s">
        <v>15</v>
      </c>
      <c r="H8258" s="1" t="s">
        <v>45</v>
      </c>
      <c r="I8258" s="1" t="s">
        <v>203</v>
      </c>
      <c r="J8258">
        <v>1712379443000</v>
      </c>
      <c r="K8258" s="1" t="s">
        <v>18</v>
      </c>
    </row>
    <row r="8259" spans="1:12" x14ac:dyDescent="0.35">
      <c r="A8259">
        <v>3885867380</v>
      </c>
      <c r="B8259" s="1" t="s">
        <v>11167</v>
      </c>
      <c r="C8259" s="1" t="s">
        <v>11229</v>
      </c>
      <c r="D8259" s="1" t="s">
        <v>11397</v>
      </c>
      <c r="F8259" s="1" t="s">
        <v>15</v>
      </c>
      <c r="H8259" s="1" t="s">
        <v>45</v>
      </c>
      <c r="I8259" s="1" t="s">
        <v>241</v>
      </c>
      <c r="J8259">
        <v>1712379465000</v>
      </c>
      <c r="K8259" s="1" t="s">
        <v>18</v>
      </c>
    </row>
    <row r="8260" spans="1:12" x14ac:dyDescent="0.35">
      <c r="A8260">
        <v>3885867402</v>
      </c>
      <c r="B8260" s="1" t="s">
        <v>11216</v>
      </c>
      <c r="C8260" s="1" t="s">
        <v>11217</v>
      </c>
      <c r="D8260" s="1" t="s">
        <v>11398</v>
      </c>
      <c r="E8260">
        <v>19</v>
      </c>
      <c r="F8260" s="1" t="s">
        <v>15</v>
      </c>
      <c r="H8260" s="1" t="s">
        <v>45</v>
      </c>
      <c r="I8260" s="1" t="s">
        <v>203</v>
      </c>
      <c r="J8260">
        <v>1712380406000</v>
      </c>
      <c r="K8260" s="1" t="s">
        <v>18</v>
      </c>
      <c r="L8260">
        <v>39520</v>
      </c>
    </row>
    <row r="8261" spans="1:12" x14ac:dyDescent="0.35">
      <c r="A8261">
        <v>3885867410</v>
      </c>
      <c r="B8261" s="1" t="s">
        <v>11232</v>
      </c>
      <c r="C8261" s="1" t="s">
        <v>1109</v>
      </c>
      <c r="D8261" s="1" t="s">
        <v>11399</v>
      </c>
      <c r="E8261">
        <v>75000</v>
      </c>
      <c r="F8261" s="1" t="s">
        <v>15</v>
      </c>
      <c r="H8261" s="1" t="s">
        <v>38</v>
      </c>
      <c r="I8261" s="1" t="s">
        <v>241</v>
      </c>
      <c r="J8261">
        <v>1712378807000</v>
      </c>
      <c r="K8261" s="1" t="s">
        <v>18</v>
      </c>
      <c r="L8261">
        <v>75000</v>
      </c>
    </row>
    <row r="8262" spans="1:12" x14ac:dyDescent="0.35">
      <c r="A8262">
        <v>3885867556</v>
      </c>
      <c r="B8262" s="1" t="s">
        <v>11301</v>
      </c>
      <c r="C8262" s="1" t="s">
        <v>11302</v>
      </c>
      <c r="D8262" s="1" t="s">
        <v>11303</v>
      </c>
      <c r="F8262" s="1" t="s">
        <v>15</v>
      </c>
      <c r="H8262" s="1" t="s">
        <v>45</v>
      </c>
      <c r="I8262" s="1" t="s">
        <v>282</v>
      </c>
      <c r="J8262">
        <v>1712380360000</v>
      </c>
      <c r="K8262" s="1" t="s">
        <v>18</v>
      </c>
      <c r="L8262">
        <v>129084.8</v>
      </c>
    </row>
    <row r="8263" spans="1:12" x14ac:dyDescent="0.35">
      <c r="A8263">
        <v>3885867582</v>
      </c>
      <c r="B8263" s="1" t="s">
        <v>11400</v>
      </c>
      <c r="C8263" s="1" t="s">
        <v>11401</v>
      </c>
      <c r="D8263" s="1" t="s">
        <v>516</v>
      </c>
      <c r="F8263" s="1" t="s">
        <v>15</v>
      </c>
      <c r="H8263" s="1" t="s">
        <v>45</v>
      </c>
      <c r="I8263" s="1" t="s">
        <v>241</v>
      </c>
      <c r="J8263">
        <v>1712379695000</v>
      </c>
      <c r="K8263" s="1" t="s">
        <v>18</v>
      </c>
    </row>
    <row r="8264" spans="1:12" x14ac:dyDescent="0.35">
      <c r="A8264">
        <v>3885867599</v>
      </c>
      <c r="B8264" s="1" t="s">
        <v>11232</v>
      </c>
      <c r="C8264" s="1" t="s">
        <v>5125</v>
      </c>
      <c r="D8264" s="1" t="s">
        <v>5808</v>
      </c>
      <c r="E8264">
        <v>55000</v>
      </c>
      <c r="F8264" s="1" t="s">
        <v>15</v>
      </c>
      <c r="H8264" s="1" t="s">
        <v>38</v>
      </c>
      <c r="I8264" s="1" t="s">
        <v>282</v>
      </c>
      <c r="J8264">
        <v>1712379067000</v>
      </c>
      <c r="K8264" s="1" t="s">
        <v>18</v>
      </c>
      <c r="L8264">
        <v>55000</v>
      </c>
    </row>
    <row r="8265" spans="1:12" x14ac:dyDescent="0.35">
      <c r="A8265">
        <v>3885867634</v>
      </c>
      <c r="B8265" s="1" t="s">
        <v>11402</v>
      </c>
      <c r="C8265" s="1" t="s">
        <v>11403</v>
      </c>
      <c r="D8265" s="1" t="s">
        <v>9693</v>
      </c>
      <c r="E8265">
        <v>70000</v>
      </c>
      <c r="F8265" s="1" t="s">
        <v>15</v>
      </c>
      <c r="H8265" s="1" t="s">
        <v>45</v>
      </c>
      <c r="I8265" s="1" t="s">
        <v>203</v>
      </c>
      <c r="J8265">
        <v>1712380027000</v>
      </c>
      <c r="K8265" s="1" t="s">
        <v>18</v>
      </c>
      <c r="L8265">
        <v>70000</v>
      </c>
    </row>
    <row r="8266" spans="1:12" x14ac:dyDescent="0.35">
      <c r="A8266">
        <v>3885867648</v>
      </c>
      <c r="B8266" s="1" t="s">
        <v>11235</v>
      </c>
      <c r="C8266" s="1" t="s">
        <v>11236</v>
      </c>
      <c r="D8266" s="1" t="s">
        <v>2994</v>
      </c>
      <c r="F8266" s="1" t="s">
        <v>15</v>
      </c>
      <c r="H8266" s="1" t="s">
        <v>45</v>
      </c>
      <c r="I8266" s="1" t="s">
        <v>203</v>
      </c>
      <c r="J8266">
        <v>1712380390000</v>
      </c>
      <c r="K8266" s="1" t="s">
        <v>18</v>
      </c>
    </row>
    <row r="8267" spans="1:12" x14ac:dyDescent="0.35">
      <c r="A8267">
        <v>3885867649</v>
      </c>
      <c r="B8267" s="1" t="s">
        <v>11235</v>
      </c>
      <c r="C8267" s="1" t="s">
        <v>11366</v>
      </c>
      <c r="D8267" s="1" t="s">
        <v>193</v>
      </c>
      <c r="F8267" s="1" t="s">
        <v>15</v>
      </c>
      <c r="H8267" s="1" t="s">
        <v>45</v>
      </c>
      <c r="I8267" s="1" t="s">
        <v>241</v>
      </c>
      <c r="J8267">
        <v>1712380390000</v>
      </c>
      <c r="K8267" s="1" t="s">
        <v>18</v>
      </c>
    </row>
    <row r="8268" spans="1:12" x14ac:dyDescent="0.35">
      <c r="A8268">
        <v>3885867650</v>
      </c>
      <c r="B8268" s="1" t="s">
        <v>11235</v>
      </c>
      <c r="C8268" s="1" t="s">
        <v>11255</v>
      </c>
      <c r="D8268" s="1" t="s">
        <v>3942</v>
      </c>
      <c r="F8268" s="1" t="s">
        <v>15</v>
      </c>
      <c r="H8268" s="1" t="s">
        <v>45</v>
      </c>
      <c r="I8268" s="1" t="s">
        <v>241</v>
      </c>
      <c r="J8268">
        <v>1712380390000</v>
      </c>
      <c r="K8268" s="1" t="s">
        <v>18</v>
      </c>
      <c r="L8268">
        <v>144345</v>
      </c>
    </row>
    <row r="8269" spans="1:12" x14ac:dyDescent="0.35">
      <c r="A8269">
        <v>3885867750</v>
      </c>
      <c r="B8269" s="1" t="s">
        <v>11235</v>
      </c>
      <c r="C8269" s="1" t="s">
        <v>11310</v>
      </c>
      <c r="D8269" s="1" t="s">
        <v>193</v>
      </c>
      <c r="F8269" s="1" t="s">
        <v>15</v>
      </c>
      <c r="H8269" s="1" t="s">
        <v>45</v>
      </c>
      <c r="I8269" s="1" t="s">
        <v>241</v>
      </c>
      <c r="J8269">
        <v>1712380390000</v>
      </c>
      <c r="K8269" s="1" t="s">
        <v>18</v>
      </c>
    </row>
    <row r="8270" spans="1:12" x14ac:dyDescent="0.35">
      <c r="A8270">
        <v>3885867756</v>
      </c>
      <c r="B8270" s="1" t="s">
        <v>11235</v>
      </c>
      <c r="C8270" s="1" t="s">
        <v>11255</v>
      </c>
      <c r="D8270" s="1" t="s">
        <v>490</v>
      </c>
      <c r="F8270" s="1" t="s">
        <v>15</v>
      </c>
      <c r="H8270" s="1" t="s">
        <v>45</v>
      </c>
      <c r="I8270" s="1" t="s">
        <v>241</v>
      </c>
      <c r="J8270">
        <v>1712380390000</v>
      </c>
      <c r="K8270" s="1" t="s">
        <v>18</v>
      </c>
    </row>
    <row r="8271" spans="1:12" x14ac:dyDescent="0.35">
      <c r="A8271">
        <v>3885867763</v>
      </c>
      <c r="B8271" s="1" t="s">
        <v>11175</v>
      </c>
      <c r="C8271" s="1" t="s">
        <v>11404</v>
      </c>
      <c r="D8271" s="1" t="s">
        <v>11405</v>
      </c>
      <c r="F8271" s="1" t="s">
        <v>49</v>
      </c>
      <c r="H8271" s="1" t="s">
        <v>45</v>
      </c>
      <c r="I8271" s="1" t="s">
        <v>203</v>
      </c>
      <c r="J8271">
        <v>1712380583000</v>
      </c>
      <c r="K8271" s="1" t="s">
        <v>50</v>
      </c>
    </row>
    <row r="8272" spans="1:12" x14ac:dyDescent="0.35">
      <c r="A8272">
        <v>3885867835</v>
      </c>
      <c r="B8272" s="1" t="s">
        <v>11259</v>
      </c>
      <c r="C8272" s="1" t="s">
        <v>11406</v>
      </c>
      <c r="D8272" s="1" t="s">
        <v>365</v>
      </c>
      <c r="F8272" s="1" t="s">
        <v>15</v>
      </c>
      <c r="H8272" s="1" t="s">
        <v>45</v>
      </c>
      <c r="I8272" s="1" t="s">
        <v>203</v>
      </c>
      <c r="J8272">
        <v>1712380494000</v>
      </c>
      <c r="K8272" s="1" t="s">
        <v>18</v>
      </c>
      <c r="L8272">
        <v>47840</v>
      </c>
    </row>
    <row r="8273" spans="1:12" x14ac:dyDescent="0.35">
      <c r="A8273">
        <v>3885867851</v>
      </c>
      <c r="B8273" s="1" t="s">
        <v>11259</v>
      </c>
      <c r="C8273" s="1" t="s">
        <v>8726</v>
      </c>
      <c r="D8273" s="1" t="s">
        <v>599</v>
      </c>
      <c r="F8273" s="1" t="s">
        <v>15</v>
      </c>
      <c r="H8273" s="1" t="s">
        <v>45</v>
      </c>
      <c r="I8273" s="1" t="s">
        <v>203</v>
      </c>
      <c r="J8273">
        <v>1712380513000</v>
      </c>
      <c r="K8273" s="1" t="s">
        <v>18</v>
      </c>
    </row>
    <row r="8274" spans="1:12" x14ac:dyDescent="0.35">
      <c r="A8274">
        <v>3885867878</v>
      </c>
      <c r="B8274" s="1" t="s">
        <v>11259</v>
      </c>
      <c r="C8274" s="1" t="s">
        <v>11407</v>
      </c>
      <c r="D8274" s="1" t="s">
        <v>145</v>
      </c>
      <c r="F8274" s="1" t="s">
        <v>15</v>
      </c>
      <c r="H8274" s="1" t="s">
        <v>45</v>
      </c>
      <c r="I8274" s="1" t="s">
        <v>203</v>
      </c>
      <c r="J8274">
        <v>1712383040000</v>
      </c>
      <c r="K8274" s="1" t="s">
        <v>18</v>
      </c>
    </row>
    <row r="8275" spans="1:12" x14ac:dyDescent="0.35">
      <c r="A8275">
        <v>3885867880</v>
      </c>
      <c r="B8275" s="1" t="s">
        <v>11259</v>
      </c>
      <c r="C8275" s="1" t="s">
        <v>1855</v>
      </c>
      <c r="D8275" s="1" t="s">
        <v>136</v>
      </c>
      <c r="E8275">
        <v>20000</v>
      </c>
      <c r="F8275" s="1" t="s">
        <v>15</v>
      </c>
      <c r="H8275" s="1" t="s">
        <v>45</v>
      </c>
      <c r="I8275" s="1" t="s">
        <v>241</v>
      </c>
      <c r="J8275">
        <v>1712383039000</v>
      </c>
      <c r="K8275" s="1" t="s">
        <v>18</v>
      </c>
      <c r="L8275">
        <v>20000</v>
      </c>
    </row>
    <row r="8276" spans="1:12" x14ac:dyDescent="0.35">
      <c r="A8276">
        <v>3885867883</v>
      </c>
      <c r="B8276" s="1" t="s">
        <v>11259</v>
      </c>
      <c r="C8276" s="1" t="s">
        <v>11408</v>
      </c>
      <c r="D8276" s="1" t="s">
        <v>2202</v>
      </c>
      <c r="F8276" s="1" t="s">
        <v>15</v>
      </c>
      <c r="H8276" s="1" t="s">
        <v>45</v>
      </c>
      <c r="I8276" s="1" t="s">
        <v>203</v>
      </c>
      <c r="J8276">
        <v>1712383036000</v>
      </c>
      <c r="K8276" s="1" t="s">
        <v>18</v>
      </c>
    </row>
    <row r="8277" spans="1:12" x14ac:dyDescent="0.35">
      <c r="A8277">
        <v>3885867884</v>
      </c>
      <c r="B8277" s="1" t="s">
        <v>11259</v>
      </c>
      <c r="C8277" s="1" t="s">
        <v>11409</v>
      </c>
      <c r="D8277" s="1" t="s">
        <v>11277</v>
      </c>
      <c r="F8277" s="1" t="s">
        <v>15</v>
      </c>
      <c r="H8277" s="1" t="s">
        <v>45</v>
      </c>
      <c r="I8277" s="1" t="s">
        <v>203</v>
      </c>
      <c r="J8277">
        <v>1712383037000</v>
      </c>
      <c r="K8277" s="1" t="s">
        <v>18</v>
      </c>
    </row>
    <row r="8278" spans="1:12" x14ac:dyDescent="0.35">
      <c r="A8278">
        <v>3885867887</v>
      </c>
      <c r="B8278" s="1" t="s">
        <v>11259</v>
      </c>
      <c r="C8278" s="1" t="s">
        <v>11410</v>
      </c>
      <c r="D8278" s="1" t="s">
        <v>9740</v>
      </c>
      <c r="F8278" s="1" t="s">
        <v>15</v>
      </c>
      <c r="H8278" s="1" t="s">
        <v>45</v>
      </c>
      <c r="I8278" s="1" t="s">
        <v>203</v>
      </c>
      <c r="J8278">
        <v>1712383035000</v>
      </c>
      <c r="K8278" s="1" t="s">
        <v>18</v>
      </c>
      <c r="L8278">
        <v>126000</v>
      </c>
    </row>
    <row r="8279" spans="1:12" x14ac:dyDescent="0.35">
      <c r="A8279">
        <v>3885867890</v>
      </c>
      <c r="B8279" s="1" t="s">
        <v>11259</v>
      </c>
      <c r="C8279" s="1" t="s">
        <v>11411</v>
      </c>
      <c r="D8279" s="1" t="s">
        <v>11412</v>
      </c>
      <c r="F8279" s="1" t="s">
        <v>15</v>
      </c>
      <c r="H8279" s="1" t="s">
        <v>45</v>
      </c>
      <c r="I8279" s="1" t="s">
        <v>241</v>
      </c>
      <c r="J8279">
        <v>1712383035000</v>
      </c>
      <c r="K8279" s="1" t="s">
        <v>18</v>
      </c>
    </row>
    <row r="8280" spans="1:12" x14ac:dyDescent="0.35">
      <c r="A8280">
        <v>3885867893</v>
      </c>
      <c r="B8280" s="1" t="s">
        <v>11259</v>
      </c>
      <c r="C8280" s="1" t="s">
        <v>11413</v>
      </c>
      <c r="D8280" s="1" t="s">
        <v>11266</v>
      </c>
      <c r="F8280" s="1" t="s">
        <v>15</v>
      </c>
      <c r="H8280" s="1" t="s">
        <v>45</v>
      </c>
      <c r="I8280" s="1" t="s">
        <v>241</v>
      </c>
      <c r="J8280">
        <v>1712383035000</v>
      </c>
      <c r="K8280" s="1" t="s">
        <v>18</v>
      </c>
    </row>
    <row r="8281" spans="1:12" x14ac:dyDescent="0.35">
      <c r="A8281">
        <v>3885868026</v>
      </c>
      <c r="B8281" s="1" t="s">
        <v>11216</v>
      </c>
      <c r="C8281" s="1" t="s">
        <v>11414</v>
      </c>
      <c r="D8281" s="1" t="s">
        <v>11415</v>
      </c>
      <c r="F8281" s="1" t="s">
        <v>15</v>
      </c>
      <c r="H8281" s="1" t="s">
        <v>45</v>
      </c>
      <c r="I8281" s="1" t="s">
        <v>203</v>
      </c>
      <c r="J8281">
        <v>1712380406000</v>
      </c>
      <c r="K8281" s="1" t="s">
        <v>18</v>
      </c>
    </row>
    <row r="8282" spans="1:12" x14ac:dyDescent="0.35">
      <c r="A8282">
        <v>3885868152</v>
      </c>
      <c r="B8282" s="1" t="s">
        <v>11235</v>
      </c>
      <c r="C8282" s="1" t="s">
        <v>11310</v>
      </c>
      <c r="D8282" s="1" t="s">
        <v>2920</v>
      </c>
      <c r="F8282" s="1" t="s">
        <v>15</v>
      </c>
      <c r="H8282" s="1" t="s">
        <v>45</v>
      </c>
      <c r="I8282" s="1" t="s">
        <v>241</v>
      </c>
      <c r="J8282">
        <v>1712380390000</v>
      </c>
      <c r="K8282" s="1" t="s">
        <v>18</v>
      </c>
      <c r="L8282">
        <v>102145</v>
      </c>
    </row>
    <row r="8283" spans="1:12" x14ac:dyDescent="0.35">
      <c r="A8283">
        <v>3885868153</v>
      </c>
      <c r="B8283" s="1" t="s">
        <v>11235</v>
      </c>
      <c r="C8283" s="1" t="s">
        <v>11255</v>
      </c>
      <c r="D8283" s="1" t="s">
        <v>1606</v>
      </c>
      <c r="F8283" s="1" t="s">
        <v>15</v>
      </c>
      <c r="H8283" s="1" t="s">
        <v>45</v>
      </c>
      <c r="I8283" s="1" t="s">
        <v>241</v>
      </c>
      <c r="J8283">
        <v>1712380390000</v>
      </c>
      <c r="K8283" s="1" t="s">
        <v>18</v>
      </c>
    </row>
    <row r="8284" spans="1:12" x14ac:dyDescent="0.35">
      <c r="A8284">
        <v>3885868154</v>
      </c>
      <c r="B8284" s="1" t="s">
        <v>11235</v>
      </c>
      <c r="C8284" s="1" t="s">
        <v>11310</v>
      </c>
      <c r="D8284" s="1" t="s">
        <v>108</v>
      </c>
      <c r="F8284" s="1" t="s">
        <v>15</v>
      </c>
      <c r="H8284" s="1" t="s">
        <v>45</v>
      </c>
      <c r="I8284" s="1" t="s">
        <v>241</v>
      </c>
      <c r="J8284">
        <v>1712380390000</v>
      </c>
      <c r="K8284" s="1" t="s">
        <v>18</v>
      </c>
    </row>
    <row r="8285" spans="1:12" x14ac:dyDescent="0.35">
      <c r="A8285">
        <v>3885868230</v>
      </c>
      <c r="B8285" s="1" t="s">
        <v>11416</v>
      </c>
      <c r="C8285" s="1" t="s">
        <v>11417</v>
      </c>
      <c r="D8285" s="1" t="s">
        <v>36</v>
      </c>
      <c r="F8285" s="1" t="s">
        <v>15</v>
      </c>
      <c r="G8285">
        <v>1</v>
      </c>
      <c r="H8285" s="1" t="s">
        <v>17</v>
      </c>
      <c r="I8285" s="1" t="s">
        <v>16</v>
      </c>
      <c r="J8285">
        <v>1712400759000</v>
      </c>
      <c r="K8285" s="1" t="s">
        <v>18</v>
      </c>
    </row>
    <row r="8286" spans="1:12" x14ac:dyDescent="0.35">
      <c r="A8286">
        <v>3885868253</v>
      </c>
      <c r="B8286" s="1" t="s">
        <v>11232</v>
      </c>
      <c r="C8286" s="1" t="s">
        <v>1109</v>
      </c>
      <c r="D8286" s="1" t="s">
        <v>2806</v>
      </c>
      <c r="E8286">
        <v>50000</v>
      </c>
      <c r="F8286" s="1" t="s">
        <v>15</v>
      </c>
      <c r="H8286" s="1" t="s">
        <v>38</v>
      </c>
      <c r="I8286" s="1" t="s">
        <v>282</v>
      </c>
      <c r="J8286">
        <v>1712379688000</v>
      </c>
      <c r="K8286" s="1" t="s">
        <v>18</v>
      </c>
      <c r="L8286">
        <v>50000</v>
      </c>
    </row>
    <row r="8287" spans="1:12" x14ac:dyDescent="0.35">
      <c r="A8287">
        <v>3885868258</v>
      </c>
      <c r="B8287" s="1" t="s">
        <v>11175</v>
      </c>
      <c r="C8287" s="1" t="s">
        <v>11404</v>
      </c>
      <c r="D8287" s="1" t="s">
        <v>11405</v>
      </c>
      <c r="F8287" s="1" t="s">
        <v>49</v>
      </c>
      <c r="H8287" s="1" t="s">
        <v>45</v>
      </c>
      <c r="I8287" s="1" t="s">
        <v>203</v>
      </c>
      <c r="J8287">
        <v>1712380583000</v>
      </c>
      <c r="K8287" s="1" t="s">
        <v>50</v>
      </c>
    </row>
    <row r="8288" spans="1:12" x14ac:dyDescent="0.35">
      <c r="A8288">
        <v>3885868289</v>
      </c>
      <c r="B8288" s="1" t="s">
        <v>11418</v>
      </c>
      <c r="C8288" s="1" t="s">
        <v>11419</v>
      </c>
      <c r="D8288" s="1" t="s">
        <v>79</v>
      </c>
      <c r="F8288" s="1" t="s">
        <v>15</v>
      </c>
      <c r="H8288" s="1" t="s">
        <v>45</v>
      </c>
      <c r="I8288" s="1" t="s">
        <v>241</v>
      </c>
      <c r="J8288">
        <v>1712381022000</v>
      </c>
      <c r="K8288" s="1" t="s">
        <v>18</v>
      </c>
      <c r="L8288">
        <v>120000</v>
      </c>
    </row>
    <row r="8289" spans="1:12" x14ac:dyDescent="0.35">
      <c r="A8289">
        <v>3885868347</v>
      </c>
      <c r="B8289" s="1" t="s">
        <v>11259</v>
      </c>
      <c r="C8289" s="1" t="s">
        <v>1855</v>
      </c>
      <c r="D8289" s="1" t="s">
        <v>193</v>
      </c>
      <c r="F8289" s="1" t="s">
        <v>15</v>
      </c>
      <c r="H8289" s="1" t="s">
        <v>45</v>
      </c>
      <c r="I8289" s="1" t="s">
        <v>241</v>
      </c>
      <c r="J8289">
        <v>1712380494000</v>
      </c>
      <c r="K8289" s="1" t="s">
        <v>18</v>
      </c>
    </row>
    <row r="8290" spans="1:12" x14ac:dyDescent="0.35">
      <c r="A8290">
        <v>3885868363</v>
      </c>
      <c r="B8290" s="1" t="s">
        <v>11259</v>
      </c>
      <c r="C8290" s="1" t="s">
        <v>11420</v>
      </c>
      <c r="D8290" s="1" t="s">
        <v>365</v>
      </c>
      <c r="F8290" s="1" t="s">
        <v>15</v>
      </c>
      <c r="H8290" s="1" t="s">
        <v>45</v>
      </c>
      <c r="I8290" s="1" t="s">
        <v>16</v>
      </c>
      <c r="J8290">
        <v>1712380511000</v>
      </c>
      <c r="K8290" s="1" t="s">
        <v>18</v>
      </c>
    </row>
    <row r="8291" spans="1:12" x14ac:dyDescent="0.35">
      <c r="A8291">
        <v>3885868379</v>
      </c>
      <c r="B8291" s="1" t="s">
        <v>11259</v>
      </c>
      <c r="C8291" s="1" t="s">
        <v>11421</v>
      </c>
      <c r="D8291" s="1" t="s">
        <v>11422</v>
      </c>
      <c r="F8291" s="1" t="s">
        <v>15</v>
      </c>
      <c r="H8291" s="1" t="s">
        <v>45</v>
      </c>
      <c r="I8291" s="1" t="s">
        <v>203</v>
      </c>
      <c r="J8291">
        <v>1712380525000</v>
      </c>
      <c r="K8291" s="1" t="s">
        <v>18</v>
      </c>
      <c r="L8291">
        <v>70720</v>
      </c>
    </row>
    <row r="8292" spans="1:12" x14ac:dyDescent="0.35">
      <c r="A8292">
        <v>3885868387</v>
      </c>
      <c r="B8292" s="1" t="s">
        <v>11259</v>
      </c>
      <c r="C8292" s="1" t="s">
        <v>11423</v>
      </c>
      <c r="D8292" s="1" t="s">
        <v>1012</v>
      </c>
      <c r="F8292" s="1" t="s">
        <v>15</v>
      </c>
      <c r="H8292" s="1" t="s">
        <v>45</v>
      </c>
      <c r="I8292" s="1" t="s">
        <v>203</v>
      </c>
      <c r="J8292">
        <v>1712383040000</v>
      </c>
      <c r="K8292" s="1" t="s">
        <v>18</v>
      </c>
    </row>
    <row r="8293" spans="1:12" x14ac:dyDescent="0.35">
      <c r="A8293">
        <v>3885868392</v>
      </c>
      <c r="B8293" s="1" t="s">
        <v>11259</v>
      </c>
      <c r="C8293" s="1" t="s">
        <v>11424</v>
      </c>
      <c r="D8293" s="1" t="s">
        <v>2806</v>
      </c>
      <c r="F8293" s="1" t="s">
        <v>15</v>
      </c>
      <c r="H8293" s="1" t="s">
        <v>45</v>
      </c>
      <c r="I8293" s="1" t="s">
        <v>203</v>
      </c>
      <c r="J8293">
        <v>1712383037000</v>
      </c>
      <c r="K8293" s="1" t="s">
        <v>18</v>
      </c>
    </row>
    <row r="8294" spans="1:12" x14ac:dyDescent="0.35">
      <c r="A8294">
        <v>3885868393</v>
      </c>
      <c r="B8294" s="1" t="s">
        <v>11259</v>
      </c>
      <c r="C8294" s="1" t="s">
        <v>11425</v>
      </c>
      <c r="D8294" s="1" t="s">
        <v>11277</v>
      </c>
      <c r="F8294" s="1" t="s">
        <v>15</v>
      </c>
      <c r="H8294" s="1" t="s">
        <v>45</v>
      </c>
      <c r="I8294" s="1" t="s">
        <v>203</v>
      </c>
      <c r="J8294">
        <v>1712383036000</v>
      </c>
      <c r="K8294" s="1" t="s">
        <v>18</v>
      </c>
    </row>
    <row r="8295" spans="1:12" x14ac:dyDescent="0.35">
      <c r="A8295">
        <v>3885868395</v>
      </c>
      <c r="B8295" s="1" t="s">
        <v>11259</v>
      </c>
      <c r="C8295" s="1" t="s">
        <v>11426</v>
      </c>
      <c r="D8295" s="1" t="s">
        <v>11427</v>
      </c>
      <c r="F8295" s="1" t="s">
        <v>15</v>
      </c>
      <c r="H8295" s="1" t="s">
        <v>45</v>
      </c>
      <c r="I8295" s="1" t="s">
        <v>203</v>
      </c>
      <c r="J8295">
        <v>1712383036000</v>
      </c>
      <c r="K8295" s="1" t="s">
        <v>18</v>
      </c>
    </row>
    <row r="8296" spans="1:12" x14ac:dyDescent="0.35">
      <c r="A8296">
        <v>3885868397</v>
      </c>
      <c r="B8296" s="1" t="s">
        <v>11259</v>
      </c>
      <c r="C8296" s="1" t="s">
        <v>290</v>
      </c>
      <c r="D8296" s="1" t="s">
        <v>2124</v>
      </c>
      <c r="F8296" s="1" t="s">
        <v>15</v>
      </c>
      <c r="H8296" s="1" t="s">
        <v>45</v>
      </c>
      <c r="I8296" s="1" t="s">
        <v>203</v>
      </c>
      <c r="J8296">
        <v>1712383036000</v>
      </c>
      <c r="K8296" s="1" t="s">
        <v>18</v>
      </c>
    </row>
    <row r="8297" spans="1:12" x14ac:dyDescent="0.35">
      <c r="A8297">
        <v>3885868428</v>
      </c>
      <c r="B8297" s="1" t="s">
        <v>11259</v>
      </c>
      <c r="C8297" s="1" t="s">
        <v>11428</v>
      </c>
      <c r="D8297" s="1" t="s">
        <v>942</v>
      </c>
      <c r="F8297" s="1" t="s">
        <v>15</v>
      </c>
      <c r="H8297" s="1" t="s">
        <v>45</v>
      </c>
      <c r="I8297" s="1" t="s">
        <v>203</v>
      </c>
      <c r="J8297">
        <v>1712383035000</v>
      </c>
      <c r="K8297" s="1" t="s">
        <v>18</v>
      </c>
    </row>
    <row r="8298" spans="1:12" x14ac:dyDescent="0.35">
      <c r="A8298">
        <v>3885868463</v>
      </c>
      <c r="B8298" s="1" t="s">
        <v>11259</v>
      </c>
      <c r="C8298" s="1" t="s">
        <v>11386</v>
      </c>
      <c r="D8298" s="1" t="s">
        <v>11387</v>
      </c>
      <c r="F8298" s="1" t="s">
        <v>15</v>
      </c>
      <c r="H8298" s="1" t="s">
        <v>45</v>
      </c>
      <c r="I8298" s="1" t="s">
        <v>203</v>
      </c>
      <c r="J8298">
        <v>1712383035000</v>
      </c>
      <c r="K8298" s="1" t="s">
        <v>18</v>
      </c>
    </row>
    <row r="8299" spans="1:12" x14ac:dyDescent="0.35">
      <c r="A8299">
        <v>3885868491</v>
      </c>
      <c r="B8299" s="1" t="s">
        <v>11429</v>
      </c>
      <c r="C8299" s="1" t="s">
        <v>11430</v>
      </c>
      <c r="D8299" s="1" t="s">
        <v>4741</v>
      </c>
      <c r="F8299" s="1" t="s">
        <v>15</v>
      </c>
      <c r="H8299" s="1" t="s">
        <v>45</v>
      </c>
      <c r="I8299" s="1" t="s">
        <v>203</v>
      </c>
      <c r="J8299">
        <v>1712380744000</v>
      </c>
      <c r="K8299" s="1" t="s">
        <v>18</v>
      </c>
    </row>
    <row r="8300" spans="1:12" x14ac:dyDescent="0.35">
      <c r="A8300">
        <v>3885869030</v>
      </c>
      <c r="B8300" s="1" t="s">
        <v>11225</v>
      </c>
      <c r="C8300" s="1" t="s">
        <v>11431</v>
      </c>
      <c r="D8300" s="1" t="s">
        <v>11432</v>
      </c>
      <c r="F8300" s="1" t="s">
        <v>15</v>
      </c>
      <c r="H8300" s="1" t="s">
        <v>45</v>
      </c>
      <c r="I8300" s="1" t="s">
        <v>203</v>
      </c>
      <c r="J8300">
        <v>1712401210000</v>
      </c>
      <c r="K8300" s="1" t="s">
        <v>18</v>
      </c>
    </row>
    <row r="8301" spans="1:12" x14ac:dyDescent="0.35">
      <c r="A8301">
        <v>3885869050</v>
      </c>
      <c r="B8301" s="1" t="s">
        <v>11216</v>
      </c>
      <c r="C8301" s="1" t="s">
        <v>11433</v>
      </c>
      <c r="D8301" s="1" t="s">
        <v>261</v>
      </c>
      <c r="F8301" s="1" t="s">
        <v>15</v>
      </c>
      <c r="H8301" s="1" t="s">
        <v>45</v>
      </c>
      <c r="I8301" s="1" t="s">
        <v>203</v>
      </c>
      <c r="J8301">
        <v>1712380406000</v>
      </c>
      <c r="K8301" s="1" t="s">
        <v>18</v>
      </c>
    </row>
    <row r="8302" spans="1:12" x14ac:dyDescent="0.35">
      <c r="A8302">
        <v>3885869072</v>
      </c>
      <c r="B8302" s="1" t="s">
        <v>11235</v>
      </c>
      <c r="C8302" s="1" t="s">
        <v>11434</v>
      </c>
      <c r="D8302" s="1" t="s">
        <v>193</v>
      </c>
      <c r="F8302" s="1" t="s">
        <v>37</v>
      </c>
      <c r="H8302" s="1" t="s">
        <v>45</v>
      </c>
      <c r="I8302" s="1" t="s">
        <v>241</v>
      </c>
      <c r="J8302">
        <v>1712380390000</v>
      </c>
      <c r="K8302" s="1" t="s">
        <v>39</v>
      </c>
    </row>
    <row r="8303" spans="1:12" x14ac:dyDescent="0.35">
      <c r="A8303">
        <v>3885869073</v>
      </c>
      <c r="B8303" s="1" t="s">
        <v>11235</v>
      </c>
      <c r="C8303" s="1" t="s">
        <v>11310</v>
      </c>
      <c r="D8303" s="1" t="s">
        <v>3942</v>
      </c>
      <c r="F8303" s="1" t="s">
        <v>15</v>
      </c>
      <c r="H8303" s="1" t="s">
        <v>45</v>
      </c>
      <c r="I8303" s="1" t="s">
        <v>241</v>
      </c>
      <c r="J8303">
        <v>1712380390000</v>
      </c>
      <c r="K8303" s="1" t="s">
        <v>18</v>
      </c>
    </row>
    <row r="8304" spans="1:12" x14ac:dyDescent="0.35">
      <c r="A8304">
        <v>3885869079</v>
      </c>
      <c r="B8304" s="1" t="s">
        <v>11235</v>
      </c>
      <c r="C8304" s="1" t="s">
        <v>11255</v>
      </c>
      <c r="D8304" s="1" t="s">
        <v>108</v>
      </c>
      <c r="F8304" s="1" t="s">
        <v>15</v>
      </c>
      <c r="H8304" s="1" t="s">
        <v>45</v>
      </c>
      <c r="I8304" s="1" t="s">
        <v>241</v>
      </c>
      <c r="J8304">
        <v>1712380390000</v>
      </c>
      <c r="K8304" s="1" t="s">
        <v>18</v>
      </c>
    </row>
    <row r="8305" spans="1:12" x14ac:dyDescent="0.35">
      <c r="A8305">
        <v>3885869152</v>
      </c>
      <c r="B8305" s="1" t="s">
        <v>11256</v>
      </c>
      <c r="C8305" s="1" t="s">
        <v>11435</v>
      </c>
      <c r="D8305" s="1" t="s">
        <v>1156</v>
      </c>
      <c r="F8305" s="1" t="s">
        <v>15</v>
      </c>
      <c r="H8305" s="1" t="s">
        <v>45</v>
      </c>
      <c r="I8305" s="1" t="s">
        <v>203</v>
      </c>
      <c r="J8305">
        <v>1712379919000</v>
      </c>
      <c r="K8305" s="1" t="s">
        <v>18</v>
      </c>
    </row>
    <row r="8306" spans="1:12" x14ac:dyDescent="0.35">
      <c r="A8306">
        <v>3885869154</v>
      </c>
      <c r="B8306" s="1" t="s">
        <v>11256</v>
      </c>
      <c r="C8306" s="1" t="s">
        <v>11436</v>
      </c>
      <c r="D8306" s="1" t="s">
        <v>11437</v>
      </c>
      <c r="F8306" s="1" t="s">
        <v>15</v>
      </c>
      <c r="H8306" s="1" t="s">
        <v>45</v>
      </c>
      <c r="I8306" s="1" t="s">
        <v>203</v>
      </c>
      <c r="J8306">
        <v>1712379919000</v>
      </c>
      <c r="K8306" s="1" t="s">
        <v>18</v>
      </c>
    </row>
    <row r="8307" spans="1:12" x14ac:dyDescent="0.35">
      <c r="A8307">
        <v>3885869218</v>
      </c>
      <c r="B8307" s="1" t="s">
        <v>11438</v>
      </c>
      <c r="C8307" s="1" t="s">
        <v>11439</v>
      </c>
      <c r="D8307" s="1" t="s">
        <v>41</v>
      </c>
      <c r="E8307">
        <v>0</v>
      </c>
      <c r="F8307" s="1" t="s">
        <v>32</v>
      </c>
      <c r="H8307" s="1" t="s">
        <v>17</v>
      </c>
      <c r="I8307" s="1" t="s">
        <v>16</v>
      </c>
      <c r="J8307">
        <v>1712381005000</v>
      </c>
      <c r="K8307" s="1" t="s">
        <v>33</v>
      </c>
      <c r="L8307">
        <v>0</v>
      </c>
    </row>
    <row r="8308" spans="1:12" x14ac:dyDescent="0.35">
      <c r="A8308">
        <v>3885869232</v>
      </c>
      <c r="B8308" s="1" t="s">
        <v>11440</v>
      </c>
      <c r="C8308" s="1" t="s">
        <v>11441</v>
      </c>
      <c r="D8308" s="1" t="s">
        <v>11442</v>
      </c>
      <c r="F8308" s="1" t="s">
        <v>15</v>
      </c>
      <c r="H8308" s="1" t="s">
        <v>17</v>
      </c>
      <c r="I8308" s="1" t="s">
        <v>282</v>
      </c>
      <c r="J8308">
        <v>1712380281000</v>
      </c>
      <c r="K8308" s="1" t="s">
        <v>18</v>
      </c>
      <c r="L8308">
        <v>78000</v>
      </c>
    </row>
    <row r="8309" spans="1:12" x14ac:dyDescent="0.35">
      <c r="A8309">
        <v>3885869243</v>
      </c>
      <c r="B8309" s="1" t="s">
        <v>11259</v>
      </c>
      <c r="C8309" s="1" t="s">
        <v>11443</v>
      </c>
      <c r="D8309" s="1" t="s">
        <v>145</v>
      </c>
      <c r="F8309" s="1" t="s">
        <v>15</v>
      </c>
      <c r="H8309" s="1" t="s">
        <v>45</v>
      </c>
      <c r="I8309" s="1" t="s">
        <v>1145</v>
      </c>
      <c r="J8309">
        <v>1712380473000</v>
      </c>
      <c r="K8309" s="1" t="s">
        <v>18</v>
      </c>
      <c r="L8309">
        <v>279257.5</v>
      </c>
    </row>
    <row r="8310" spans="1:12" x14ac:dyDescent="0.35">
      <c r="A8310">
        <v>3885869317</v>
      </c>
      <c r="B8310" s="1" t="s">
        <v>11259</v>
      </c>
      <c r="C8310" s="1" t="s">
        <v>11444</v>
      </c>
      <c r="D8310" s="1" t="s">
        <v>11323</v>
      </c>
      <c r="F8310" s="1" t="s">
        <v>15</v>
      </c>
      <c r="H8310" s="1" t="s">
        <v>45</v>
      </c>
      <c r="I8310" s="1" t="s">
        <v>203</v>
      </c>
      <c r="J8310">
        <v>1712383040000</v>
      </c>
      <c r="K8310" s="1" t="s">
        <v>18</v>
      </c>
      <c r="L8310">
        <v>125100</v>
      </c>
    </row>
    <row r="8311" spans="1:12" x14ac:dyDescent="0.35">
      <c r="A8311">
        <v>3885869320</v>
      </c>
      <c r="B8311" s="1" t="s">
        <v>11259</v>
      </c>
      <c r="C8311" s="1" t="s">
        <v>11384</v>
      </c>
      <c r="D8311" s="1" t="s">
        <v>3453</v>
      </c>
      <c r="F8311" s="1" t="s">
        <v>15</v>
      </c>
      <c r="H8311" s="1" t="s">
        <v>45</v>
      </c>
      <c r="I8311" s="1" t="s">
        <v>203</v>
      </c>
      <c r="J8311">
        <v>1712383040000</v>
      </c>
      <c r="K8311" s="1" t="s">
        <v>18</v>
      </c>
    </row>
    <row r="8312" spans="1:12" x14ac:dyDescent="0.35">
      <c r="A8312">
        <v>3885869324</v>
      </c>
      <c r="B8312" s="1" t="s">
        <v>11259</v>
      </c>
      <c r="C8312" s="1" t="s">
        <v>11445</v>
      </c>
      <c r="D8312" s="1" t="s">
        <v>5113</v>
      </c>
      <c r="F8312" s="1" t="s">
        <v>15</v>
      </c>
      <c r="H8312" s="1" t="s">
        <v>45</v>
      </c>
      <c r="I8312" s="1" t="s">
        <v>241</v>
      </c>
      <c r="J8312">
        <v>1712383038000</v>
      </c>
      <c r="K8312" s="1" t="s">
        <v>18</v>
      </c>
      <c r="L8312">
        <v>75160.800000000003</v>
      </c>
    </row>
    <row r="8313" spans="1:12" x14ac:dyDescent="0.35">
      <c r="A8313">
        <v>3885869325</v>
      </c>
      <c r="B8313" s="1" t="s">
        <v>11259</v>
      </c>
      <c r="C8313" s="1" t="s">
        <v>11446</v>
      </c>
      <c r="D8313" s="1" t="s">
        <v>11447</v>
      </c>
      <c r="F8313" s="1" t="s">
        <v>15</v>
      </c>
      <c r="H8313" s="1" t="s">
        <v>45</v>
      </c>
      <c r="I8313" s="1" t="s">
        <v>203</v>
      </c>
      <c r="J8313">
        <v>1712383036000</v>
      </c>
      <c r="K8313" s="1" t="s">
        <v>18</v>
      </c>
    </row>
    <row r="8314" spans="1:12" x14ac:dyDescent="0.35">
      <c r="A8314">
        <v>3885869326</v>
      </c>
      <c r="B8314" s="1" t="s">
        <v>11259</v>
      </c>
      <c r="C8314" s="1" t="s">
        <v>11448</v>
      </c>
      <c r="D8314" s="1" t="s">
        <v>3520</v>
      </c>
      <c r="F8314" s="1" t="s">
        <v>15</v>
      </c>
      <c r="H8314" s="1" t="s">
        <v>45</v>
      </c>
      <c r="I8314" s="1" t="s">
        <v>203</v>
      </c>
      <c r="J8314">
        <v>1712383036000</v>
      </c>
      <c r="K8314" s="1" t="s">
        <v>18</v>
      </c>
      <c r="L8314">
        <v>46529.599999999999</v>
      </c>
    </row>
    <row r="8315" spans="1:12" x14ac:dyDescent="0.35">
      <c r="A8315">
        <v>3885869330</v>
      </c>
      <c r="B8315" s="1" t="s">
        <v>11259</v>
      </c>
      <c r="C8315" s="1" t="s">
        <v>11316</v>
      </c>
      <c r="D8315" s="1" t="s">
        <v>145</v>
      </c>
      <c r="F8315" s="1" t="s">
        <v>15</v>
      </c>
      <c r="H8315" s="1" t="s">
        <v>45</v>
      </c>
      <c r="I8315" s="1" t="s">
        <v>203</v>
      </c>
      <c r="J8315">
        <v>1712383036000</v>
      </c>
      <c r="K8315" s="1" t="s">
        <v>18</v>
      </c>
    </row>
    <row r="8316" spans="1:12" x14ac:dyDescent="0.35">
      <c r="A8316">
        <v>3885869331</v>
      </c>
      <c r="B8316" s="1" t="s">
        <v>11259</v>
      </c>
      <c r="C8316" s="1" t="s">
        <v>11449</v>
      </c>
      <c r="D8316" s="1" t="s">
        <v>2202</v>
      </c>
      <c r="F8316" s="1" t="s">
        <v>15</v>
      </c>
      <c r="H8316" s="1" t="s">
        <v>45</v>
      </c>
      <c r="I8316" s="1" t="s">
        <v>203</v>
      </c>
      <c r="J8316">
        <v>1712383036000</v>
      </c>
      <c r="K8316" s="1" t="s">
        <v>18</v>
      </c>
    </row>
    <row r="8317" spans="1:12" x14ac:dyDescent="0.35">
      <c r="A8317">
        <v>3885869333</v>
      </c>
      <c r="B8317" s="1" t="s">
        <v>11259</v>
      </c>
      <c r="C8317" s="1" t="s">
        <v>11450</v>
      </c>
      <c r="D8317" s="1" t="s">
        <v>11451</v>
      </c>
      <c r="F8317" s="1" t="s">
        <v>15</v>
      </c>
      <c r="H8317" s="1" t="s">
        <v>45</v>
      </c>
      <c r="I8317" s="1" t="s">
        <v>203</v>
      </c>
      <c r="J8317">
        <v>1712383035000</v>
      </c>
      <c r="K8317" s="1" t="s">
        <v>18</v>
      </c>
    </row>
    <row r="8318" spans="1:12" x14ac:dyDescent="0.35">
      <c r="A8318">
        <v>3885869334</v>
      </c>
      <c r="B8318" s="1" t="s">
        <v>11259</v>
      </c>
      <c r="C8318" s="1" t="s">
        <v>11452</v>
      </c>
      <c r="D8318" s="1" t="s">
        <v>36</v>
      </c>
      <c r="F8318" s="1" t="s">
        <v>15</v>
      </c>
      <c r="G8318">
        <v>1</v>
      </c>
      <c r="H8318" s="1" t="s">
        <v>45</v>
      </c>
      <c r="I8318" s="1" t="s">
        <v>241</v>
      </c>
      <c r="J8318">
        <v>1712383036000</v>
      </c>
      <c r="K8318" s="1" t="s">
        <v>18</v>
      </c>
    </row>
    <row r="8319" spans="1:12" x14ac:dyDescent="0.35">
      <c r="A8319">
        <v>3885869335</v>
      </c>
      <c r="B8319" s="1" t="s">
        <v>11259</v>
      </c>
      <c r="C8319" s="1" t="s">
        <v>11453</v>
      </c>
      <c r="D8319" s="1" t="s">
        <v>108</v>
      </c>
      <c r="F8319" s="1" t="s">
        <v>15</v>
      </c>
      <c r="H8319" s="1" t="s">
        <v>45</v>
      </c>
      <c r="I8319" s="1" t="s">
        <v>203</v>
      </c>
      <c r="J8319">
        <v>1712383035000</v>
      </c>
      <c r="K8319" s="1" t="s">
        <v>18</v>
      </c>
    </row>
    <row r="8320" spans="1:12" x14ac:dyDescent="0.35">
      <c r="A8320">
        <v>3885869336</v>
      </c>
      <c r="B8320" s="1" t="s">
        <v>11259</v>
      </c>
      <c r="C8320" s="1" t="s">
        <v>11454</v>
      </c>
      <c r="D8320" s="1" t="s">
        <v>11455</v>
      </c>
      <c r="F8320" s="1" t="s">
        <v>15</v>
      </c>
      <c r="H8320" s="1" t="s">
        <v>45</v>
      </c>
      <c r="I8320" s="1" t="s">
        <v>203</v>
      </c>
      <c r="J8320">
        <v>1712383035000</v>
      </c>
      <c r="K8320" s="1" t="s">
        <v>18</v>
      </c>
    </row>
    <row r="8321" spans="1:12" x14ac:dyDescent="0.35">
      <c r="A8321">
        <v>3885869337</v>
      </c>
      <c r="B8321" s="1" t="s">
        <v>11259</v>
      </c>
      <c r="C8321" s="1" t="s">
        <v>1865</v>
      </c>
      <c r="D8321" s="1" t="s">
        <v>11456</v>
      </c>
      <c r="F8321" s="1" t="s">
        <v>15</v>
      </c>
      <c r="H8321" s="1" t="s">
        <v>45</v>
      </c>
      <c r="I8321" s="1" t="s">
        <v>203</v>
      </c>
      <c r="J8321">
        <v>1712383035000</v>
      </c>
      <c r="K8321" s="1" t="s">
        <v>18</v>
      </c>
    </row>
    <row r="8322" spans="1:12" x14ac:dyDescent="0.35">
      <c r="A8322">
        <v>3885869338</v>
      </c>
      <c r="B8322" s="1" t="s">
        <v>11259</v>
      </c>
      <c r="C8322" s="1" t="s">
        <v>11383</v>
      </c>
      <c r="D8322" s="1" t="s">
        <v>11457</v>
      </c>
      <c r="F8322" s="1" t="s">
        <v>15</v>
      </c>
      <c r="H8322" s="1" t="s">
        <v>45</v>
      </c>
      <c r="I8322" s="1" t="s">
        <v>203</v>
      </c>
      <c r="J8322">
        <v>1712383035000</v>
      </c>
      <c r="K8322" s="1" t="s">
        <v>18</v>
      </c>
    </row>
    <row r="8323" spans="1:12" x14ac:dyDescent="0.35">
      <c r="A8323">
        <v>3885869339</v>
      </c>
      <c r="B8323" s="1" t="s">
        <v>11259</v>
      </c>
      <c r="C8323" s="1" t="s">
        <v>11458</v>
      </c>
      <c r="D8323" s="1" t="s">
        <v>11277</v>
      </c>
      <c r="F8323" s="1" t="s">
        <v>15</v>
      </c>
      <c r="H8323" s="1" t="s">
        <v>45</v>
      </c>
      <c r="I8323" s="1" t="s">
        <v>1145</v>
      </c>
      <c r="J8323">
        <v>1712380547000</v>
      </c>
      <c r="K8323" s="1" t="s">
        <v>18</v>
      </c>
    </row>
    <row r="8324" spans="1:12" x14ac:dyDescent="0.35">
      <c r="A8324">
        <v>3885869340</v>
      </c>
      <c r="B8324" s="1" t="s">
        <v>11259</v>
      </c>
      <c r="C8324" s="1" t="s">
        <v>11459</v>
      </c>
      <c r="D8324" s="1" t="s">
        <v>599</v>
      </c>
      <c r="E8324">
        <v>250000</v>
      </c>
      <c r="F8324" s="1" t="s">
        <v>15</v>
      </c>
      <c r="H8324" s="1" t="s">
        <v>45</v>
      </c>
      <c r="I8324" s="1" t="s">
        <v>203</v>
      </c>
      <c r="J8324">
        <v>1712383035000</v>
      </c>
      <c r="K8324" s="1" t="s">
        <v>18</v>
      </c>
      <c r="L8324">
        <v>250000</v>
      </c>
    </row>
    <row r="8325" spans="1:12" x14ac:dyDescent="0.35">
      <c r="A8325">
        <v>3885869341</v>
      </c>
      <c r="B8325" s="1" t="s">
        <v>11259</v>
      </c>
      <c r="C8325" s="1" t="s">
        <v>11460</v>
      </c>
      <c r="D8325" s="1" t="s">
        <v>44</v>
      </c>
      <c r="F8325" s="1" t="s">
        <v>49</v>
      </c>
      <c r="H8325" s="1" t="s">
        <v>45</v>
      </c>
      <c r="I8325" s="1" t="s">
        <v>203</v>
      </c>
      <c r="J8325">
        <v>1712383035000</v>
      </c>
      <c r="K8325" s="1" t="s">
        <v>50</v>
      </c>
    </row>
    <row r="8326" spans="1:12" x14ac:dyDescent="0.35">
      <c r="A8326">
        <v>3885869346</v>
      </c>
      <c r="B8326" s="1" t="s">
        <v>11259</v>
      </c>
      <c r="C8326" s="1" t="s">
        <v>3976</v>
      </c>
      <c r="D8326" s="1" t="s">
        <v>10976</v>
      </c>
      <c r="F8326" s="1" t="s">
        <v>15</v>
      </c>
      <c r="H8326" s="1" t="s">
        <v>45</v>
      </c>
      <c r="I8326" s="1" t="s">
        <v>203</v>
      </c>
      <c r="J8326">
        <v>1712383035000</v>
      </c>
      <c r="K8326" s="1" t="s">
        <v>18</v>
      </c>
    </row>
    <row r="8327" spans="1:12" x14ac:dyDescent="0.35">
      <c r="A8327">
        <v>3885869349</v>
      </c>
      <c r="B8327" s="1" t="s">
        <v>11259</v>
      </c>
      <c r="C8327" s="1" t="s">
        <v>11461</v>
      </c>
      <c r="D8327" s="1" t="s">
        <v>11462</v>
      </c>
      <c r="F8327" s="1" t="s">
        <v>15</v>
      </c>
      <c r="H8327" s="1" t="s">
        <v>45</v>
      </c>
      <c r="I8327" s="1" t="s">
        <v>203</v>
      </c>
      <c r="J8327">
        <v>1712383035000</v>
      </c>
      <c r="K8327" s="1" t="s">
        <v>18</v>
      </c>
      <c r="L8327">
        <v>46592</v>
      </c>
    </row>
    <row r="8328" spans="1:12" x14ac:dyDescent="0.35">
      <c r="A8328">
        <v>3885870098</v>
      </c>
      <c r="B8328" s="1" t="s">
        <v>11232</v>
      </c>
      <c r="C8328" s="1" t="s">
        <v>11463</v>
      </c>
      <c r="D8328" s="1" t="s">
        <v>11464</v>
      </c>
      <c r="E8328">
        <v>60000</v>
      </c>
      <c r="F8328" s="1" t="s">
        <v>15</v>
      </c>
      <c r="H8328" s="1" t="s">
        <v>38</v>
      </c>
      <c r="I8328" s="1" t="s">
        <v>282</v>
      </c>
      <c r="J8328">
        <v>1712380409000</v>
      </c>
      <c r="K8328" s="1" t="s">
        <v>18</v>
      </c>
      <c r="L8328">
        <v>60000</v>
      </c>
    </row>
    <row r="8329" spans="1:12" x14ac:dyDescent="0.35">
      <c r="A8329">
        <v>3885870146</v>
      </c>
      <c r="B8329" s="1" t="s">
        <v>11259</v>
      </c>
      <c r="C8329" s="1" t="s">
        <v>11465</v>
      </c>
      <c r="D8329" s="1" t="s">
        <v>11277</v>
      </c>
      <c r="F8329" s="1" t="s">
        <v>15</v>
      </c>
      <c r="H8329" s="1" t="s">
        <v>45</v>
      </c>
      <c r="I8329" s="1" t="s">
        <v>203</v>
      </c>
      <c r="J8329">
        <v>1712380515000</v>
      </c>
      <c r="K8329" s="1" t="s">
        <v>18</v>
      </c>
    </row>
    <row r="8330" spans="1:12" x14ac:dyDescent="0.35">
      <c r="A8330">
        <v>3885870155</v>
      </c>
      <c r="B8330" s="1" t="s">
        <v>11259</v>
      </c>
      <c r="C8330" s="1" t="s">
        <v>11466</v>
      </c>
      <c r="D8330" s="1" t="s">
        <v>11467</v>
      </c>
      <c r="F8330" s="1" t="s">
        <v>15</v>
      </c>
      <c r="H8330" s="1" t="s">
        <v>45</v>
      </c>
      <c r="I8330" s="1" t="s">
        <v>203</v>
      </c>
      <c r="J8330">
        <v>1712380523000</v>
      </c>
      <c r="K8330" s="1" t="s">
        <v>18</v>
      </c>
    </row>
    <row r="8331" spans="1:12" x14ac:dyDescent="0.35">
      <c r="A8331">
        <v>3885870157</v>
      </c>
      <c r="B8331" s="1" t="s">
        <v>11259</v>
      </c>
      <c r="C8331" s="1" t="s">
        <v>11468</v>
      </c>
      <c r="D8331" s="1" t="s">
        <v>182</v>
      </c>
      <c r="F8331" s="1" t="s">
        <v>15</v>
      </c>
      <c r="H8331" s="1" t="s">
        <v>45</v>
      </c>
      <c r="I8331" s="1" t="s">
        <v>203</v>
      </c>
      <c r="J8331">
        <v>1712383035000</v>
      </c>
      <c r="K8331" s="1" t="s">
        <v>18</v>
      </c>
    </row>
    <row r="8332" spans="1:12" x14ac:dyDescent="0.35">
      <c r="A8332">
        <v>3885870162</v>
      </c>
      <c r="B8332" s="1" t="s">
        <v>11259</v>
      </c>
      <c r="C8332" s="1" t="s">
        <v>11469</v>
      </c>
      <c r="D8332" s="1" t="s">
        <v>10528</v>
      </c>
      <c r="E8332">
        <v>27</v>
      </c>
      <c r="F8332" s="1" t="s">
        <v>49</v>
      </c>
      <c r="H8332" s="1" t="s">
        <v>45</v>
      </c>
      <c r="I8332" s="1" t="s">
        <v>203</v>
      </c>
      <c r="J8332">
        <v>1712380527000</v>
      </c>
      <c r="K8332" s="1" t="s">
        <v>50</v>
      </c>
      <c r="L8332">
        <v>56160</v>
      </c>
    </row>
    <row r="8333" spans="1:12" x14ac:dyDescent="0.35">
      <c r="A8333">
        <v>3885870163</v>
      </c>
      <c r="B8333" s="1" t="s">
        <v>11259</v>
      </c>
      <c r="C8333" s="1" t="s">
        <v>11470</v>
      </c>
      <c r="D8333" s="1" t="s">
        <v>11442</v>
      </c>
      <c r="F8333" s="1" t="s">
        <v>15</v>
      </c>
      <c r="H8333" s="1" t="s">
        <v>45</v>
      </c>
      <c r="I8333" s="1" t="s">
        <v>203</v>
      </c>
      <c r="J8333">
        <v>1712383040000</v>
      </c>
      <c r="K8333" s="1" t="s">
        <v>18</v>
      </c>
      <c r="L8333">
        <v>48401.599999999999</v>
      </c>
    </row>
    <row r="8334" spans="1:12" x14ac:dyDescent="0.35">
      <c r="A8334">
        <v>3885870164</v>
      </c>
      <c r="B8334" s="1" t="s">
        <v>11259</v>
      </c>
      <c r="C8334" s="1" t="s">
        <v>8078</v>
      </c>
      <c r="D8334" s="1" t="s">
        <v>1625</v>
      </c>
      <c r="F8334" s="1" t="s">
        <v>15</v>
      </c>
      <c r="H8334" s="1" t="s">
        <v>45</v>
      </c>
      <c r="I8334" s="1" t="s">
        <v>203</v>
      </c>
      <c r="J8334">
        <v>1712383039000</v>
      </c>
      <c r="K8334" s="1" t="s">
        <v>18</v>
      </c>
    </row>
    <row r="8335" spans="1:12" x14ac:dyDescent="0.35">
      <c r="A8335">
        <v>3885870168</v>
      </c>
      <c r="B8335" s="1" t="s">
        <v>11259</v>
      </c>
      <c r="C8335" s="1" t="s">
        <v>11471</v>
      </c>
      <c r="D8335" s="1" t="s">
        <v>145</v>
      </c>
      <c r="F8335" s="1" t="s">
        <v>15</v>
      </c>
      <c r="H8335" s="1" t="s">
        <v>45</v>
      </c>
      <c r="I8335" s="1" t="s">
        <v>203</v>
      </c>
      <c r="J8335">
        <v>1712383036000</v>
      </c>
      <c r="K8335" s="1" t="s">
        <v>18</v>
      </c>
      <c r="L8335">
        <v>68637.5</v>
      </c>
    </row>
    <row r="8336" spans="1:12" x14ac:dyDescent="0.35">
      <c r="A8336">
        <v>3885870215</v>
      </c>
      <c r="B8336" s="1" t="s">
        <v>7795</v>
      </c>
      <c r="C8336" s="1" t="s">
        <v>11472</v>
      </c>
      <c r="D8336" s="1" t="s">
        <v>11473</v>
      </c>
      <c r="F8336" s="1" t="s">
        <v>15</v>
      </c>
      <c r="G8336">
        <v>1</v>
      </c>
      <c r="H8336" s="1" t="s">
        <v>17</v>
      </c>
      <c r="I8336" s="1" t="s">
        <v>241</v>
      </c>
      <c r="J8336">
        <v>1712381246000</v>
      </c>
      <c r="K8336" s="1" t="s">
        <v>18</v>
      </c>
      <c r="L8336">
        <v>77500</v>
      </c>
    </row>
    <row r="8337" spans="1:12" x14ac:dyDescent="0.35">
      <c r="A8337">
        <v>3885870216</v>
      </c>
      <c r="B8337" s="1" t="s">
        <v>7795</v>
      </c>
      <c r="C8337" s="1" t="s">
        <v>11474</v>
      </c>
      <c r="D8337" s="1" t="s">
        <v>36</v>
      </c>
      <c r="F8337" s="1" t="s">
        <v>15</v>
      </c>
      <c r="G8337">
        <v>1</v>
      </c>
      <c r="H8337" s="1" t="s">
        <v>17</v>
      </c>
      <c r="I8337" s="1" t="s">
        <v>203</v>
      </c>
      <c r="J8337">
        <v>1712381246000</v>
      </c>
      <c r="K8337" s="1" t="s">
        <v>18</v>
      </c>
      <c r="L8337">
        <v>100500</v>
      </c>
    </row>
    <row r="8338" spans="1:12" x14ac:dyDescent="0.35">
      <c r="A8338">
        <v>3885870229</v>
      </c>
      <c r="B8338" s="1" t="s">
        <v>11259</v>
      </c>
      <c r="C8338" s="1" t="s">
        <v>11475</v>
      </c>
      <c r="D8338" s="1" t="s">
        <v>4389</v>
      </c>
      <c r="F8338" s="1" t="s">
        <v>15</v>
      </c>
      <c r="H8338" s="1" t="s">
        <v>45</v>
      </c>
      <c r="I8338" s="1" t="s">
        <v>203</v>
      </c>
      <c r="J8338">
        <v>1712383035000</v>
      </c>
      <c r="K8338" s="1" t="s">
        <v>18</v>
      </c>
    </row>
    <row r="8339" spans="1:12" x14ac:dyDescent="0.35">
      <c r="A8339">
        <v>3885870296</v>
      </c>
      <c r="B8339" s="1" t="s">
        <v>11393</v>
      </c>
      <c r="C8339" s="1" t="s">
        <v>11476</v>
      </c>
      <c r="D8339" s="1" t="s">
        <v>3621</v>
      </c>
      <c r="F8339" s="1" t="s">
        <v>15</v>
      </c>
      <c r="H8339" s="1" t="s">
        <v>45</v>
      </c>
      <c r="I8339" s="1" t="s">
        <v>241</v>
      </c>
      <c r="J8339">
        <v>1712399699000</v>
      </c>
      <c r="K8339" s="1" t="s">
        <v>18</v>
      </c>
      <c r="L8339">
        <v>80779.5</v>
      </c>
    </row>
    <row r="8340" spans="1:12" x14ac:dyDescent="0.35">
      <c r="A8340">
        <v>3885871020</v>
      </c>
      <c r="B8340" s="1" t="s">
        <v>7795</v>
      </c>
      <c r="C8340" s="1" t="s">
        <v>11477</v>
      </c>
      <c r="D8340" s="1" t="s">
        <v>36</v>
      </c>
      <c r="F8340" s="1" t="s">
        <v>15</v>
      </c>
      <c r="G8340">
        <v>1</v>
      </c>
      <c r="H8340" s="1" t="s">
        <v>17</v>
      </c>
      <c r="I8340" s="1" t="s">
        <v>241</v>
      </c>
      <c r="J8340">
        <v>1712381246000</v>
      </c>
      <c r="K8340" s="1" t="s">
        <v>18</v>
      </c>
      <c r="L8340">
        <v>124500</v>
      </c>
    </row>
    <row r="8341" spans="1:12" x14ac:dyDescent="0.35">
      <c r="A8341">
        <v>3885871021</v>
      </c>
      <c r="B8341" s="1" t="s">
        <v>7795</v>
      </c>
      <c r="C8341" s="1" t="s">
        <v>11478</v>
      </c>
      <c r="D8341" s="1" t="s">
        <v>36</v>
      </c>
      <c r="F8341" s="1" t="s">
        <v>15</v>
      </c>
      <c r="G8341">
        <v>1</v>
      </c>
      <c r="H8341" s="1" t="s">
        <v>17</v>
      </c>
      <c r="I8341" s="1" t="s">
        <v>2005</v>
      </c>
      <c r="J8341">
        <v>1712381246000</v>
      </c>
      <c r="K8341" s="1" t="s">
        <v>18</v>
      </c>
      <c r="L8341">
        <v>216500</v>
      </c>
    </row>
    <row r="8342" spans="1:12" x14ac:dyDescent="0.35">
      <c r="A8342">
        <v>3885871087</v>
      </c>
      <c r="B8342" s="1" t="s">
        <v>11232</v>
      </c>
      <c r="C8342" s="1" t="s">
        <v>4488</v>
      </c>
      <c r="D8342" s="1" t="s">
        <v>3473</v>
      </c>
      <c r="E8342">
        <v>120000</v>
      </c>
      <c r="F8342" s="1" t="s">
        <v>15</v>
      </c>
      <c r="H8342" s="1" t="s">
        <v>17</v>
      </c>
      <c r="I8342" s="1" t="s">
        <v>1145</v>
      </c>
      <c r="J8342">
        <v>1712380762000</v>
      </c>
      <c r="K8342" s="1" t="s">
        <v>18</v>
      </c>
      <c r="L8342">
        <v>120000</v>
      </c>
    </row>
    <row r="8343" spans="1:12" x14ac:dyDescent="0.35">
      <c r="A8343">
        <v>3885871137</v>
      </c>
      <c r="B8343" s="1" t="s">
        <v>11479</v>
      </c>
      <c r="C8343" s="1" t="s">
        <v>11480</v>
      </c>
      <c r="D8343" s="1" t="s">
        <v>176</v>
      </c>
      <c r="F8343" s="1" t="s">
        <v>15</v>
      </c>
      <c r="H8343" s="1" t="s">
        <v>45</v>
      </c>
      <c r="I8343" s="1" t="s">
        <v>32</v>
      </c>
      <c r="J8343">
        <v>1712381313000</v>
      </c>
      <c r="K8343" s="1" t="s">
        <v>18</v>
      </c>
    </row>
    <row r="8344" spans="1:12" x14ac:dyDescent="0.35">
      <c r="A8344">
        <v>3885871170</v>
      </c>
      <c r="B8344" s="1" t="s">
        <v>11481</v>
      </c>
      <c r="C8344" s="1" t="s">
        <v>11482</v>
      </c>
      <c r="D8344" s="1" t="s">
        <v>145</v>
      </c>
      <c r="F8344" s="1" t="s">
        <v>49</v>
      </c>
      <c r="H8344" s="1" t="s">
        <v>45</v>
      </c>
      <c r="I8344" s="1" t="s">
        <v>16</v>
      </c>
      <c r="J8344">
        <v>1712382287000</v>
      </c>
      <c r="K8344" s="1" t="s">
        <v>50</v>
      </c>
    </row>
    <row r="8345" spans="1:12" x14ac:dyDescent="0.35">
      <c r="A8345">
        <v>3885872119</v>
      </c>
      <c r="B8345" s="1" t="s">
        <v>11481</v>
      </c>
      <c r="C8345" s="1" t="s">
        <v>11483</v>
      </c>
      <c r="D8345" s="1" t="s">
        <v>234</v>
      </c>
      <c r="F8345" s="1" t="s">
        <v>49</v>
      </c>
      <c r="H8345" s="1" t="s">
        <v>45</v>
      </c>
      <c r="I8345" s="1" t="s">
        <v>16</v>
      </c>
      <c r="J8345">
        <v>1712382287000</v>
      </c>
      <c r="K8345" s="1" t="s">
        <v>50</v>
      </c>
    </row>
    <row r="8346" spans="1:12" x14ac:dyDescent="0.35">
      <c r="A8346">
        <v>3885873060</v>
      </c>
      <c r="B8346" s="1" t="s">
        <v>11484</v>
      </c>
      <c r="C8346" s="1" t="s">
        <v>11485</v>
      </c>
      <c r="D8346" s="1" t="s">
        <v>2190</v>
      </c>
      <c r="F8346" s="1" t="s">
        <v>15</v>
      </c>
      <c r="H8346" s="1" t="s">
        <v>45</v>
      </c>
      <c r="I8346" s="1" t="s">
        <v>241</v>
      </c>
      <c r="J8346">
        <v>1712381566000</v>
      </c>
      <c r="K8346" s="1" t="s">
        <v>18</v>
      </c>
    </row>
    <row r="8347" spans="1:12" x14ac:dyDescent="0.35">
      <c r="A8347">
        <v>3885873114</v>
      </c>
      <c r="B8347" s="1" t="s">
        <v>11259</v>
      </c>
      <c r="C8347" s="1" t="s">
        <v>4016</v>
      </c>
      <c r="D8347" s="1" t="s">
        <v>7086</v>
      </c>
      <c r="F8347" s="1" t="s">
        <v>15</v>
      </c>
      <c r="H8347" s="1" t="s">
        <v>45</v>
      </c>
      <c r="I8347" s="1" t="s">
        <v>241</v>
      </c>
      <c r="J8347">
        <v>1712383035000</v>
      </c>
      <c r="K8347" s="1" t="s">
        <v>18</v>
      </c>
    </row>
    <row r="8348" spans="1:12" x14ac:dyDescent="0.35">
      <c r="A8348">
        <v>3885874001</v>
      </c>
      <c r="B8348" s="1" t="s">
        <v>11486</v>
      </c>
      <c r="C8348" s="1" t="s">
        <v>11487</v>
      </c>
      <c r="D8348" s="1" t="s">
        <v>1097</v>
      </c>
      <c r="F8348" s="1" t="s">
        <v>15</v>
      </c>
      <c r="H8348" s="1" t="s">
        <v>45</v>
      </c>
      <c r="I8348" s="1" t="s">
        <v>203</v>
      </c>
      <c r="J8348">
        <v>1712400300000</v>
      </c>
      <c r="K8348" s="1" t="s">
        <v>18</v>
      </c>
    </row>
    <row r="8349" spans="1:12" x14ac:dyDescent="0.35">
      <c r="A8349">
        <v>3885874004</v>
      </c>
      <c r="B8349" s="1" t="s">
        <v>11488</v>
      </c>
      <c r="C8349" s="1" t="s">
        <v>11489</v>
      </c>
      <c r="D8349" s="1" t="s">
        <v>36</v>
      </c>
      <c r="F8349" s="1" t="s">
        <v>37</v>
      </c>
      <c r="G8349">
        <v>1</v>
      </c>
      <c r="H8349" s="1" t="s">
        <v>17</v>
      </c>
      <c r="I8349" s="1" t="s">
        <v>16</v>
      </c>
      <c r="J8349">
        <v>1712383742000</v>
      </c>
      <c r="K8349" s="1" t="s">
        <v>39</v>
      </c>
    </row>
    <row r="8350" spans="1:12" x14ac:dyDescent="0.35">
      <c r="A8350">
        <v>3885875037</v>
      </c>
      <c r="B8350" s="1" t="s">
        <v>11490</v>
      </c>
      <c r="C8350" s="1" t="s">
        <v>11491</v>
      </c>
      <c r="D8350" s="1" t="s">
        <v>6041</v>
      </c>
      <c r="F8350" s="1" t="s">
        <v>15</v>
      </c>
      <c r="H8350" s="1" t="s">
        <v>45</v>
      </c>
      <c r="I8350" s="1" t="s">
        <v>16</v>
      </c>
      <c r="J8350">
        <v>1712382287000</v>
      </c>
      <c r="K8350" s="1" t="s">
        <v>18</v>
      </c>
    </row>
    <row r="8351" spans="1:12" x14ac:dyDescent="0.35">
      <c r="A8351">
        <v>3885875509</v>
      </c>
      <c r="B8351" s="1" t="s">
        <v>11492</v>
      </c>
      <c r="C8351" s="1" t="s">
        <v>11493</v>
      </c>
      <c r="D8351" s="1" t="s">
        <v>150</v>
      </c>
      <c r="F8351" s="1" t="s">
        <v>15</v>
      </c>
      <c r="H8351" s="1" t="s">
        <v>38</v>
      </c>
      <c r="I8351" s="1" t="s">
        <v>16</v>
      </c>
      <c r="J8351">
        <v>1712383984000</v>
      </c>
      <c r="K8351" s="1" t="s">
        <v>18</v>
      </c>
    </row>
    <row r="8352" spans="1:12" x14ac:dyDescent="0.35">
      <c r="A8352">
        <v>3885880529</v>
      </c>
      <c r="B8352" s="1" t="s">
        <v>11494</v>
      </c>
      <c r="C8352" s="1" t="s">
        <v>5822</v>
      </c>
      <c r="D8352" s="1" t="s">
        <v>479</v>
      </c>
      <c r="F8352" s="1" t="s">
        <v>15</v>
      </c>
      <c r="H8352" s="1" t="s">
        <v>38</v>
      </c>
      <c r="I8352" s="1" t="s">
        <v>16</v>
      </c>
      <c r="J8352">
        <v>1712384071000</v>
      </c>
      <c r="K8352" s="1" t="s">
        <v>18</v>
      </c>
    </row>
    <row r="8353" spans="1:12" x14ac:dyDescent="0.35">
      <c r="A8353">
        <v>3885899275</v>
      </c>
      <c r="B8353" s="1" t="s">
        <v>16</v>
      </c>
      <c r="C8353" s="1" t="s">
        <v>11495</v>
      </c>
      <c r="D8353" s="1" t="s">
        <v>36</v>
      </c>
      <c r="F8353" s="1" t="s">
        <v>15</v>
      </c>
      <c r="G8353">
        <v>1</v>
      </c>
      <c r="H8353" s="1" t="s">
        <v>17</v>
      </c>
      <c r="I8353" s="1" t="s">
        <v>16</v>
      </c>
      <c r="J8353">
        <v>1712384641000</v>
      </c>
      <c r="K8353" s="1" t="s">
        <v>18</v>
      </c>
    </row>
    <row r="8354" spans="1:12" x14ac:dyDescent="0.35">
      <c r="A8354">
        <v>3885918163</v>
      </c>
      <c r="B8354" s="1" t="s">
        <v>11496</v>
      </c>
      <c r="C8354" s="1" t="s">
        <v>4297</v>
      </c>
      <c r="D8354" s="1" t="s">
        <v>8394</v>
      </c>
      <c r="F8354" s="1" t="s">
        <v>15</v>
      </c>
      <c r="H8354" s="1" t="s">
        <v>17</v>
      </c>
      <c r="I8354" s="1" t="s">
        <v>241</v>
      </c>
      <c r="J8354">
        <v>1713214765000</v>
      </c>
      <c r="K8354" s="1" t="s">
        <v>18</v>
      </c>
    </row>
    <row r="8355" spans="1:12" x14ac:dyDescent="0.35">
      <c r="A8355">
        <v>3885936117</v>
      </c>
      <c r="B8355" s="1" t="s">
        <v>11497</v>
      </c>
      <c r="C8355" s="1" t="s">
        <v>11498</v>
      </c>
      <c r="D8355" s="1" t="s">
        <v>6626</v>
      </c>
      <c r="F8355" s="1" t="s">
        <v>15</v>
      </c>
      <c r="H8355" s="1" t="s">
        <v>38</v>
      </c>
      <c r="I8355" s="1" t="s">
        <v>16</v>
      </c>
      <c r="J8355">
        <v>1713539818000</v>
      </c>
      <c r="K8355" s="1" t="s">
        <v>18</v>
      </c>
    </row>
    <row r="8356" spans="1:12" x14ac:dyDescent="0.35">
      <c r="A8356">
        <v>3885978746</v>
      </c>
      <c r="B8356" s="1" t="s">
        <v>16</v>
      </c>
      <c r="C8356" s="1" t="s">
        <v>11499</v>
      </c>
      <c r="D8356" s="1" t="s">
        <v>516</v>
      </c>
      <c r="F8356" s="1" t="s">
        <v>37</v>
      </c>
      <c r="G8356">
        <v>1</v>
      </c>
      <c r="H8356" s="1" t="s">
        <v>17</v>
      </c>
      <c r="I8356" s="1" t="s">
        <v>16</v>
      </c>
      <c r="J8356">
        <v>1713472699000</v>
      </c>
      <c r="K8356" s="1" t="s">
        <v>39</v>
      </c>
      <c r="L8356">
        <v>40000</v>
      </c>
    </row>
    <row r="8357" spans="1:12" x14ac:dyDescent="0.35">
      <c r="A8357">
        <v>3886150898</v>
      </c>
      <c r="B8357" s="1" t="s">
        <v>11500</v>
      </c>
      <c r="C8357" s="1" t="s">
        <v>11501</v>
      </c>
      <c r="D8357" s="1" t="s">
        <v>488</v>
      </c>
      <c r="F8357" s="1" t="s">
        <v>15</v>
      </c>
      <c r="H8357" s="1" t="s">
        <v>17</v>
      </c>
      <c r="I8357" s="1" t="s">
        <v>16</v>
      </c>
      <c r="J8357">
        <v>1712894808000</v>
      </c>
      <c r="K8357" s="1" t="s">
        <v>18</v>
      </c>
      <c r="L8357">
        <v>150000</v>
      </c>
    </row>
    <row r="8358" spans="1:12" x14ac:dyDescent="0.35">
      <c r="A8358">
        <v>3886200603</v>
      </c>
      <c r="B8358" s="1" t="s">
        <v>11502</v>
      </c>
      <c r="C8358" s="1" t="s">
        <v>11503</v>
      </c>
      <c r="D8358" s="1" t="s">
        <v>612</v>
      </c>
      <c r="F8358" s="1" t="s">
        <v>15</v>
      </c>
      <c r="H8358" s="1" t="s">
        <v>17</v>
      </c>
      <c r="I8358" s="1" t="s">
        <v>2005</v>
      </c>
      <c r="J8358">
        <v>1712387388000</v>
      </c>
      <c r="K8358" s="1" t="s">
        <v>18</v>
      </c>
    </row>
    <row r="8359" spans="1:12" x14ac:dyDescent="0.35">
      <c r="A8359">
        <v>3886200903</v>
      </c>
      <c r="B8359" s="1" t="s">
        <v>10493</v>
      </c>
      <c r="C8359" s="1" t="s">
        <v>11504</v>
      </c>
      <c r="D8359" s="1" t="s">
        <v>11505</v>
      </c>
      <c r="F8359" s="1" t="s">
        <v>15</v>
      </c>
      <c r="H8359" s="1" t="s">
        <v>17</v>
      </c>
      <c r="I8359" s="1" t="s">
        <v>241</v>
      </c>
      <c r="J8359">
        <v>1712398425000</v>
      </c>
      <c r="K8359" s="1" t="s">
        <v>18</v>
      </c>
      <c r="L8359">
        <v>160000</v>
      </c>
    </row>
    <row r="8360" spans="1:12" x14ac:dyDescent="0.35">
      <c r="A8360">
        <v>3886201512</v>
      </c>
      <c r="B8360" s="1" t="s">
        <v>16</v>
      </c>
      <c r="C8360" s="1" t="s">
        <v>11506</v>
      </c>
      <c r="D8360" s="1" t="s">
        <v>11507</v>
      </c>
      <c r="F8360" s="1" t="s">
        <v>15</v>
      </c>
      <c r="H8360" s="1" t="s">
        <v>17</v>
      </c>
      <c r="I8360" s="1" t="s">
        <v>16</v>
      </c>
      <c r="J8360">
        <v>1712385276000</v>
      </c>
      <c r="K8360" s="1" t="s">
        <v>18</v>
      </c>
    </row>
    <row r="8361" spans="1:12" x14ac:dyDescent="0.35">
      <c r="A8361">
        <v>3886201535</v>
      </c>
      <c r="B8361" s="1" t="s">
        <v>11508</v>
      </c>
      <c r="C8361" s="1" t="s">
        <v>11509</v>
      </c>
      <c r="D8361" s="1" t="s">
        <v>150</v>
      </c>
      <c r="F8361" s="1" t="s">
        <v>15</v>
      </c>
      <c r="H8361" s="1" t="s">
        <v>17</v>
      </c>
      <c r="I8361" s="1" t="s">
        <v>16</v>
      </c>
      <c r="J8361">
        <v>1712385389000</v>
      </c>
      <c r="K8361" s="1" t="s">
        <v>18</v>
      </c>
    </row>
    <row r="8362" spans="1:12" x14ac:dyDescent="0.35">
      <c r="A8362">
        <v>3886201562</v>
      </c>
      <c r="B8362" s="1" t="s">
        <v>6290</v>
      </c>
      <c r="C8362" s="1" t="s">
        <v>11510</v>
      </c>
      <c r="D8362" s="1" t="s">
        <v>36</v>
      </c>
      <c r="F8362" s="1" t="s">
        <v>49</v>
      </c>
      <c r="G8362">
        <v>1</v>
      </c>
      <c r="H8362" s="1" t="s">
        <v>38</v>
      </c>
      <c r="I8362" s="1" t="s">
        <v>16</v>
      </c>
      <c r="J8362">
        <v>1712386132000</v>
      </c>
      <c r="K8362" s="1" t="s">
        <v>50</v>
      </c>
    </row>
    <row r="8363" spans="1:12" x14ac:dyDescent="0.35">
      <c r="A8363">
        <v>3886201619</v>
      </c>
      <c r="B8363" s="1" t="s">
        <v>11511</v>
      </c>
      <c r="C8363" s="1" t="s">
        <v>11512</v>
      </c>
      <c r="D8363" s="1" t="s">
        <v>158</v>
      </c>
      <c r="F8363" s="1" t="s">
        <v>32</v>
      </c>
      <c r="G8363">
        <v>1</v>
      </c>
      <c r="H8363" s="1" t="s">
        <v>17</v>
      </c>
      <c r="I8363" s="1" t="s">
        <v>16</v>
      </c>
      <c r="J8363">
        <v>1712387827000</v>
      </c>
      <c r="K8363" s="1" t="s">
        <v>33</v>
      </c>
    </row>
    <row r="8364" spans="1:12" x14ac:dyDescent="0.35">
      <c r="A8364">
        <v>3886201623</v>
      </c>
      <c r="B8364" s="1" t="s">
        <v>16</v>
      </c>
      <c r="C8364" s="1" t="s">
        <v>11513</v>
      </c>
      <c r="D8364" s="1" t="s">
        <v>36</v>
      </c>
      <c r="F8364" s="1" t="s">
        <v>15</v>
      </c>
      <c r="G8364">
        <v>1</v>
      </c>
      <c r="H8364" s="1" t="s">
        <v>38</v>
      </c>
      <c r="I8364" s="1" t="s">
        <v>16</v>
      </c>
      <c r="J8364">
        <v>1712387675000</v>
      </c>
      <c r="K8364" s="1" t="s">
        <v>18</v>
      </c>
    </row>
    <row r="8365" spans="1:12" x14ac:dyDescent="0.35">
      <c r="A8365">
        <v>3886201933</v>
      </c>
      <c r="B8365" s="1" t="s">
        <v>11514</v>
      </c>
      <c r="C8365" s="1" t="s">
        <v>11515</v>
      </c>
      <c r="D8365" s="1" t="s">
        <v>5147</v>
      </c>
      <c r="F8365" s="1" t="s">
        <v>15</v>
      </c>
      <c r="H8365" s="1" t="s">
        <v>45</v>
      </c>
      <c r="I8365" s="1" t="s">
        <v>203</v>
      </c>
      <c r="J8365">
        <v>1712396502000</v>
      </c>
      <c r="K8365" s="1" t="s">
        <v>18</v>
      </c>
      <c r="L8365">
        <v>60000</v>
      </c>
    </row>
    <row r="8366" spans="1:12" x14ac:dyDescent="0.35">
      <c r="A8366">
        <v>3886201969</v>
      </c>
      <c r="B8366" s="1" t="s">
        <v>11516</v>
      </c>
      <c r="C8366" s="1" t="s">
        <v>1371</v>
      </c>
      <c r="D8366" s="1" t="s">
        <v>7395</v>
      </c>
      <c r="F8366" s="1" t="s">
        <v>224</v>
      </c>
      <c r="G8366">
        <v>1</v>
      </c>
      <c r="H8366" s="1" t="s">
        <v>17</v>
      </c>
      <c r="I8366" s="1" t="s">
        <v>2005</v>
      </c>
      <c r="J8366">
        <v>1712397258000</v>
      </c>
      <c r="K8366" s="1" t="s">
        <v>225</v>
      </c>
    </row>
    <row r="8367" spans="1:12" x14ac:dyDescent="0.35">
      <c r="A8367">
        <v>3886202424</v>
      </c>
      <c r="B8367" s="1" t="s">
        <v>8007</v>
      </c>
      <c r="C8367" s="1" t="s">
        <v>11517</v>
      </c>
      <c r="D8367" s="1" t="s">
        <v>36</v>
      </c>
      <c r="F8367" s="1" t="s">
        <v>15</v>
      </c>
      <c r="G8367">
        <v>1</v>
      </c>
      <c r="H8367" s="1" t="s">
        <v>38</v>
      </c>
      <c r="I8367" s="1" t="s">
        <v>16</v>
      </c>
      <c r="J8367">
        <v>1712387847000</v>
      </c>
      <c r="K8367" s="1" t="s">
        <v>18</v>
      </c>
    </row>
    <row r="8368" spans="1:12" x14ac:dyDescent="0.35">
      <c r="A8368">
        <v>3886202429</v>
      </c>
      <c r="B8368" s="1" t="s">
        <v>11518</v>
      </c>
      <c r="C8368" s="1" t="s">
        <v>11519</v>
      </c>
      <c r="D8368" s="1" t="s">
        <v>1483</v>
      </c>
      <c r="F8368" s="1" t="s">
        <v>37</v>
      </c>
      <c r="H8368" s="1" t="s">
        <v>17</v>
      </c>
      <c r="I8368" s="1" t="s">
        <v>241</v>
      </c>
      <c r="J8368">
        <v>1712387877000</v>
      </c>
      <c r="K8368" s="1" t="s">
        <v>39</v>
      </c>
      <c r="L8368">
        <v>104000</v>
      </c>
    </row>
    <row r="8369" spans="1:12" x14ac:dyDescent="0.35">
      <c r="A8369">
        <v>3886202504</v>
      </c>
      <c r="B8369" s="1" t="s">
        <v>11520</v>
      </c>
      <c r="C8369" s="1" t="s">
        <v>11521</v>
      </c>
      <c r="D8369" s="1" t="s">
        <v>36</v>
      </c>
      <c r="F8369" s="1" t="s">
        <v>15</v>
      </c>
      <c r="G8369">
        <v>1</v>
      </c>
      <c r="H8369" s="1" t="s">
        <v>17</v>
      </c>
      <c r="I8369" s="1" t="s">
        <v>16</v>
      </c>
      <c r="J8369">
        <v>1712389695000</v>
      </c>
      <c r="K8369" s="1" t="s">
        <v>18</v>
      </c>
    </row>
    <row r="8370" spans="1:12" x14ac:dyDescent="0.35">
      <c r="A8370">
        <v>3886202733</v>
      </c>
      <c r="B8370" s="1" t="s">
        <v>10493</v>
      </c>
      <c r="C8370" s="1" t="s">
        <v>11522</v>
      </c>
      <c r="D8370" s="1" t="s">
        <v>4021</v>
      </c>
      <c r="F8370" s="1" t="s">
        <v>15</v>
      </c>
      <c r="H8370" s="1" t="s">
        <v>17</v>
      </c>
      <c r="I8370" s="1" t="s">
        <v>241</v>
      </c>
      <c r="J8370">
        <v>1712398425000</v>
      </c>
      <c r="K8370" s="1" t="s">
        <v>18</v>
      </c>
      <c r="L8370">
        <v>137500</v>
      </c>
    </row>
    <row r="8371" spans="1:12" x14ac:dyDescent="0.35">
      <c r="A8371">
        <v>3886202823</v>
      </c>
      <c r="B8371" s="1" t="s">
        <v>11523</v>
      </c>
      <c r="C8371" s="1" t="s">
        <v>4104</v>
      </c>
      <c r="D8371" s="1" t="s">
        <v>5982</v>
      </c>
      <c r="F8371" s="1" t="s">
        <v>15</v>
      </c>
      <c r="H8371" s="1" t="s">
        <v>38</v>
      </c>
      <c r="I8371" s="1" t="s">
        <v>241</v>
      </c>
      <c r="J8371">
        <v>1712399661000</v>
      </c>
      <c r="K8371" s="1" t="s">
        <v>18</v>
      </c>
      <c r="L8371">
        <v>117500</v>
      </c>
    </row>
    <row r="8372" spans="1:12" x14ac:dyDescent="0.35">
      <c r="A8372">
        <v>3886202930</v>
      </c>
      <c r="B8372" s="1" t="s">
        <v>11524</v>
      </c>
      <c r="C8372" s="1" t="s">
        <v>1418</v>
      </c>
      <c r="D8372" s="1" t="s">
        <v>2774</v>
      </c>
      <c r="F8372" s="1" t="s">
        <v>15</v>
      </c>
      <c r="H8372" s="1" t="s">
        <v>17</v>
      </c>
      <c r="I8372" s="1" t="s">
        <v>2005</v>
      </c>
      <c r="J8372">
        <v>1712403483000</v>
      </c>
      <c r="K8372" s="1" t="s">
        <v>18</v>
      </c>
    </row>
    <row r="8373" spans="1:12" x14ac:dyDescent="0.35">
      <c r="A8373">
        <v>3886202940</v>
      </c>
      <c r="B8373" s="1" t="s">
        <v>16</v>
      </c>
      <c r="C8373" s="1" t="s">
        <v>11525</v>
      </c>
      <c r="D8373" s="1" t="s">
        <v>167</v>
      </c>
      <c r="F8373" s="1" t="s">
        <v>15</v>
      </c>
      <c r="H8373" s="1" t="s">
        <v>17</v>
      </c>
      <c r="I8373" s="1" t="s">
        <v>16</v>
      </c>
      <c r="J8373">
        <v>1712404782000</v>
      </c>
      <c r="K8373" s="1" t="s">
        <v>18</v>
      </c>
    </row>
    <row r="8374" spans="1:12" x14ac:dyDescent="0.35">
      <c r="A8374">
        <v>3886202941</v>
      </c>
      <c r="B8374" s="1" t="s">
        <v>11526</v>
      </c>
      <c r="C8374" s="1" t="s">
        <v>11527</v>
      </c>
      <c r="D8374" s="1" t="s">
        <v>173</v>
      </c>
      <c r="F8374" s="1" t="s">
        <v>15</v>
      </c>
      <c r="H8374" s="1" t="s">
        <v>38</v>
      </c>
      <c r="I8374" s="1" t="s">
        <v>282</v>
      </c>
      <c r="J8374">
        <v>1712402956000</v>
      </c>
      <c r="K8374" s="1" t="s">
        <v>18</v>
      </c>
    </row>
    <row r="8375" spans="1:12" x14ac:dyDescent="0.35">
      <c r="A8375">
        <v>3886203171</v>
      </c>
      <c r="B8375" s="1" t="s">
        <v>16</v>
      </c>
      <c r="C8375" s="1" t="s">
        <v>11528</v>
      </c>
      <c r="D8375" s="1" t="s">
        <v>36</v>
      </c>
      <c r="F8375" s="1" t="s">
        <v>15</v>
      </c>
      <c r="G8375">
        <v>1</v>
      </c>
      <c r="H8375" s="1" t="s">
        <v>17</v>
      </c>
      <c r="I8375" s="1" t="s">
        <v>16</v>
      </c>
      <c r="J8375">
        <v>1712385727000</v>
      </c>
      <c r="K8375" s="1" t="s">
        <v>18</v>
      </c>
    </row>
    <row r="8376" spans="1:12" x14ac:dyDescent="0.35">
      <c r="A8376">
        <v>3886203364</v>
      </c>
      <c r="B8376" s="1" t="s">
        <v>16</v>
      </c>
      <c r="C8376" s="1" t="s">
        <v>11529</v>
      </c>
      <c r="D8376" s="1" t="s">
        <v>36</v>
      </c>
      <c r="F8376" s="1" t="s">
        <v>15</v>
      </c>
      <c r="G8376">
        <v>1</v>
      </c>
      <c r="H8376" s="1" t="s">
        <v>38</v>
      </c>
      <c r="I8376" s="1" t="s">
        <v>16</v>
      </c>
      <c r="J8376">
        <v>1712391239000</v>
      </c>
      <c r="K8376" s="1" t="s">
        <v>18</v>
      </c>
    </row>
    <row r="8377" spans="1:12" x14ac:dyDescent="0.35">
      <c r="A8377">
        <v>3886203422</v>
      </c>
      <c r="B8377" s="1" t="s">
        <v>16</v>
      </c>
      <c r="C8377" s="1" t="s">
        <v>11530</v>
      </c>
      <c r="D8377" s="1" t="s">
        <v>36</v>
      </c>
      <c r="F8377" s="1" t="s">
        <v>15</v>
      </c>
      <c r="G8377">
        <v>1</v>
      </c>
      <c r="H8377" s="1" t="s">
        <v>38</v>
      </c>
      <c r="I8377" s="1" t="s">
        <v>16</v>
      </c>
      <c r="J8377">
        <v>1712392656000</v>
      </c>
      <c r="K8377" s="1" t="s">
        <v>18</v>
      </c>
    </row>
    <row r="8378" spans="1:12" x14ac:dyDescent="0.35">
      <c r="A8378">
        <v>3886203484</v>
      </c>
      <c r="B8378" s="1" t="s">
        <v>11531</v>
      </c>
      <c r="C8378" s="1" t="s">
        <v>11532</v>
      </c>
      <c r="D8378" s="1" t="s">
        <v>36</v>
      </c>
      <c r="F8378" s="1" t="s">
        <v>49</v>
      </c>
      <c r="G8378">
        <v>1</v>
      </c>
      <c r="H8378" s="1" t="s">
        <v>38</v>
      </c>
      <c r="I8378" s="1" t="s">
        <v>16</v>
      </c>
      <c r="J8378">
        <v>1712395123000</v>
      </c>
      <c r="K8378" s="1" t="s">
        <v>50</v>
      </c>
    </row>
    <row r="8379" spans="1:12" x14ac:dyDescent="0.35">
      <c r="A8379">
        <v>3886203541</v>
      </c>
      <c r="B8379" s="1" t="s">
        <v>16</v>
      </c>
      <c r="C8379" s="1" t="s">
        <v>11533</v>
      </c>
      <c r="D8379" s="1" t="s">
        <v>36</v>
      </c>
      <c r="F8379" s="1" t="s">
        <v>15</v>
      </c>
      <c r="G8379">
        <v>1</v>
      </c>
      <c r="H8379" s="1" t="s">
        <v>17</v>
      </c>
      <c r="I8379" s="1" t="s">
        <v>16</v>
      </c>
      <c r="J8379">
        <v>1712396351000</v>
      </c>
      <c r="K8379" s="1" t="s">
        <v>18</v>
      </c>
    </row>
    <row r="8380" spans="1:12" x14ac:dyDescent="0.35">
      <c r="A8380">
        <v>3886203733</v>
      </c>
      <c r="B8380" s="1" t="s">
        <v>11534</v>
      </c>
      <c r="C8380" s="1" t="s">
        <v>131</v>
      </c>
      <c r="D8380" s="1" t="s">
        <v>36</v>
      </c>
      <c r="F8380" s="1" t="s">
        <v>49</v>
      </c>
      <c r="G8380">
        <v>1</v>
      </c>
      <c r="H8380" s="1" t="s">
        <v>17</v>
      </c>
      <c r="I8380" s="1" t="s">
        <v>16</v>
      </c>
      <c r="J8380">
        <v>1712401593000</v>
      </c>
      <c r="K8380" s="1" t="s">
        <v>50</v>
      </c>
    </row>
    <row r="8381" spans="1:12" x14ac:dyDescent="0.35">
      <c r="A8381">
        <v>3886203823</v>
      </c>
      <c r="B8381" s="1" t="s">
        <v>7907</v>
      </c>
      <c r="C8381" s="1" t="s">
        <v>11535</v>
      </c>
      <c r="D8381" s="1" t="s">
        <v>1483</v>
      </c>
      <c r="F8381" s="1" t="s">
        <v>15</v>
      </c>
      <c r="H8381" s="1" t="s">
        <v>38</v>
      </c>
      <c r="I8381" s="1" t="s">
        <v>241</v>
      </c>
      <c r="J8381">
        <v>1712403493000</v>
      </c>
      <c r="K8381" s="1" t="s">
        <v>18</v>
      </c>
    </row>
    <row r="8382" spans="1:12" x14ac:dyDescent="0.35">
      <c r="A8382">
        <v>3886203831</v>
      </c>
      <c r="B8382" s="1" t="s">
        <v>7907</v>
      </c>
      <c r="C8382" s="1" t="s">
        <v>11535</v>
      </c>
      <c r="D8382" s="1" t="s">
        <v>4716</v>
      </c>
      <c r="F8382" s="1" t="s">
        <v>15</v>
      </c>
      <c r="H8382" s="1" t="s">
        <v>38</v>
      </c>
      <c r="I8382" s="1" t="s">
        <v>241</v>
      </c>
      <c r="J8382">
        <v>1712403698000</v>
      </c>
      <c r="K8382" s="1" t="s">
        <v>18</v>
      </c>
    </row>
    <row r="8383" spans="1:12" x14ac:dyDescent="0.35">
      <c r="A8383">
        <v>3886203837</v>
      </c>
      <c r="B8383" s="1" t="s">
        <v>11536</v>
      </c>
      <c r="C8383" s="1" t="s">
        <v>11537</v>
      </c>
      <c r="D8383" s="1" t="s">
        <v>4009</v>
      </c>
      <c r="F8383" s="1" t="s">
        <v>37</v>
      </c>
      <c r="H8383" s="1" t="s">
        <v>17</v>
      </c>
      <c r="I8383" s="1" t="s">
        <v>241</v>
      </c>
      <c r="J8383">
        <v>1712403855000</v>
      </c>
      <c r="K8383" s="1" t="s">
        <v>39</v>
      </c>
    </row>
    <row r="8384" spans="1:12" x14ac:dyDescent="0.35">
      <c r="A8384">
        <v>3886203882</v>
      </c>
      <c r="B8384" s="1" t="s">
        <v>11538</v>
      </c>
      <c r="C8384" s="1" t="s">
        <v>11539</v>
      </c>
      <c r="D8384" s="1" t="s">
        <v>2343</v>
      </c>
      <c r="F8384" s="1" t="s">
        <v>15</v>
      </c>
      <c r="G8384">
        <v>1</v>
      </c>
      <c r="H8384" s="1" t="s">
        <v>38</v>
      </c>
      <c r="I8384" s="1" t="s">
        <v>16</v>
      </c>
      <c r="J8384">
        <v>1712405446000</v>
      </c>
      <c r="K8384" s="1" t="s">
        <v>18</v>
      </c>
    </row>
    <row r="8385" spans="1:12" x14ac:dyDescent="0.35">
      <c r="A8385">
        <v>3886204177</v>
      </c>
      <c r="B8385" s="1" t="s">
        <v>11502</v>
      </c>
      <c r="C8385" s="1" t="s">
        <v>11503</v>
      </c>
      <c r="D8385" s="1" t="s">
        <v>612</v>
      </c>
      <c r="F8385" s="1" t="s">
        <v>15</v>
      </c>
      <c r="H8385" s="1" t="s">
        <v>17</v>
      </c>
      <c r="I8385" s="1" t="s">
        <v>2005</v>
      </c>
      <c r="J8385">
        <v>1712387697000</v>
      </c>
      <c r="K8385" s="1" t="s">
        <v>18</v>
      </c>
    </row>
    <row r="8386" spans="1:12" x14ac:dyDescent="0.35">
      <c r="A8386">
        <v>3886204195</v>
      </c>
      <c r="B8386" s="1" t="s">
        <v>8007</v>
      </c>
      <c r="C8386" s="1" t="s">
        <v>11540</v>
      </c>
      <c r="D8386" s="1" t="s">
        <v>36</v>
      </c>
      <c r="F8386" s="1" t="s">
        <v>15</v>
      </c>
      <c r="G8386">
        <v>1</v>
      </c>
      <c r="H8386" s="1" t="s">
        <v>38</v>
      </c>
      <c r="I8386" s="1" t="s">
        <v>16</v>
      </c>
      <c r="J8386">
        <v>1712388120000</v>
      </c>
      <c r="K8386" s="1" t="s">
        <v>18</v>
      </c>
    </row>
    <row r="8387" spans="1:12" x14ac:dyDescent="0.35">
      <c r="A8387">
        <v>3886204242</v>
      </c>
      <c r="B8387" s="1" t="s">
        <v>11520</v>
      </c>
      <c r="C8387" s="1" t="s">
        <v>11541</v>
      </c>
      <c r="D8387" s="1" t="s">
        <v>36</v>
      </c>
      <c r="F8387" s="1" t="s">
        <v>15</v>
      </c>
      <c r="G8387">
        <v>1</v>
      </c>
      <c r="H8387" s="1" t="s">
        <v>17</v>
      </c>
      <c r="I8387" s="1" t="s">
        <v>16</v>
      </c>
      <c r="J8387">
        <v>1712389742000</v>
      </c>
      <c r="K8387" s="1" t="s">
        <v>18</v>
      </c>
    </row>
    <row r="8388" spans="1:12" x14ac:dyDescent="0.35">
      <c r="A8388">
        <v>3886204294</v>
      </c>
      <c r="B8388" s="1" t="s">
        <v>11542</v>
      </c>
      <c r="C8388" s="1" t="s">
        <v>1167</v>
      </c>
      <c r="D8388" s="1" t="s">
        <v>36</v>
      </c>
      <c r="F8388" s="1" t="s">
        <v>37</v>
      </c>
      <c r="G8388">
        <v>1</v>
      </c>
      <c r="H8388" s="1" t="s">
        <v>17</v>
      </c>
      <c r="I8388" s="1" t="s">
        <v>16</v>
      </c>
      <c r="J8388">
        <v>1712391395000</v>
      </c>
      <c r="K8388" s="1" t="s">
        <v>39</v>
      </c>
    </row>
    <row r="8389" spans="1:12" x14ac:dyDescent="0.35">
      <c r="A8389">
        <v>3886204314</v>
      </c>
      <c r="B8389" s="1" t="s">
        <v>11543</v>
      </c>
      <c r="C8389" s="1" t="s">
        <v>11544</v>
      </c>
      <c r="D8389" s="1" t="s">
        <v>36</v>
      </c>
      <c r="F8389" s="1" t="s">
        <v>15</v>
      </c>
      <c r="G8389">
        <v>1</v>
      </c>
      <c r="H8389" s="1" t="s">
        <v>17</v>
      </c>
      <c r="I8389" s="1" t="s">
        <v>16</v>
      </c>
      <c r="J8389">
        <v>1712396729000</v>
      </c>
      <c r="K8389" s="1" t="s">
        <v>18</v>
      </c>
    </row>
    <row r="8390" spans="1:12" x14ac:dyDescent="0.35">
      <c r="A8390">
        <v>3886204416</v>
      </c>
      <c r="B8390" s="1" t="s">
        <v>16</v>
      </c>
      <c r="C8390" s="1" t="s">
        <v>11545</v>
      </c>
      <c r="D8390" s="1" t="s">
        <v>36</v>
      </c>
      <c r="F8390" s="1" t="s">
        <v>15</v>
      </c>
      <c r="G8390">
        <v>1</v>
      </c>
      <c r="H8390" s="1" t="s">
        <v>17</v>
      </c>
      <c r="I8390" s="1" t="s">
        <v>16</v>
      </c>
      <c r="J8390">
        <v>1712395366000</v>
      </c>
      <c r="K8390" s="1" t="s">
        <v>18</v>
      </c>
    </row>
    <row r="8391" spans="1:12" x14ac:dyDescent="0.35">
      <c r="A8391">
        <v>3886204499</v>
      </c>
      <c r="B8391" s="1" t="s">
        <v>10493</v>
      </c>
      <c r="C8391" s="1" t="s">
        <v>3486</v>
      </c>
      <c r="D8391" s="1" t="s">
        <v>11546</v>
      </c>
      <c r="F8391" s="1" t="s">
        <v>15</v>
      </c>
      <c r="H8391" s="1" t="s">
        <v>17</v>
      </c>
      <c r="I8391" s="1" t="s">
        <v>203</v>
      </c>
      <c r="J8391">
        <v>1712398426000</v>
      </c>
      <c r="K8391" s="1" t="s">
        <v>18</v>
      </c>
      <c r="L8391">
        <v>63440</v>
      </c>
    </row>
    <row r="8392" spans="1:12" x14ac:dyDescent="0.35">
      <c r="A8392">
        <v>3886204531</v>
      </c>
      <c r="B8392" s="1" t="s">
        <v>8007</v>
      </c>
      <c r="C8392" s="1" t="s">
        <v>11547</v>
      </c>
      <c r="D8392" s="1" t="s">
        <v>36</v>
      </c>
      <c r="F8392" s="1" t="s">
        <v>15</v>
      </c>
      <c r="G8392">
        <v>1</v>
      </c>
      <c r="H8392" s="1" t="s">
        <v>38</v>
      </c>
      <c r="I8392" s="1" t="s">
        <v>16</v>
      </c>
      <c r="J8392">
        <v>1712398497000</v>
      </c>
      <c r="K8392" s="1" t="s">
        <v>18</v>
      </c>
    </row>
    <row r="8393" spans="1:12" x14ac:dyDescent="0.35">
      <c r="A8393">
        <v>3886204571</v>
      </c>
      <c r="B8393" s="1" t="s">
        <v>16</v>
      </c>
      <c r="C8393" s="1" t="s">
        <v>622</v>
      </c>
      <c r="D8393" s="1" t="s">
        <v>212</v>
      </c>
      <c r="F8393" s="1" t="s">
        <v>32</v>
      </c>
      <c r="H8393" s="1" t="s">
        <v>17</v>
      </c>
      <c r="I8393" s="1" t="s">
        <v>16</v>
      </c>
      <c r="J8393">
        <v>1712400450000</v>
      </c>
      <c r="K8393" s="1" t="s">
        <v>33</v>
      </c>
    </row>
    <row r="8394" spans="1:12" x14ac:dyDescent="0.35">
      <c r="A8394">
        <v>3886204594</v>
      </c>
      <c r="B8394" s="1" t="s">
        <v>11548</v>
      </c>
      <c r="C8394" s="1" t="s">
        <v>82</v>
      </c>
      <c r="D8394" s="1" t="s">
        <v>36</v>
      </c>
      <c r="F8394" s="1" t="s">
        <v>15</v>
      </c>
      <c r="G8394">
        <v>1</v>
      </c>
      <c r="H8394" s="1" t="s">
        <v>38</v>
      </c>
      <c r="I8394" s="1" t="s">
        <v>16</v>
      </c>
      <c r="J8394">
        <v>1712399589000</v>
      </c>
      <c r="K8394" s="1" t="s">
        <v>18</v>
      </c>
    </row>
    <row r="8395" spans="1:12" x14ac:dyDescent="0.35">
      <c r="A8395">
        <v>3886204628</v>
      </c>
      <c r="B8395" s="1" t="s">
        <v>11549</v>
      </c>
      <c r="C8395" s="1" t="s">
        <v>1652</v>
      </c>
      <c r="D8395" s="1" t="s">
        <v>36</v>
      </c>
      <c r="F8395" s="1" t="s">
        <v>49</v>
      </c>
      <c r="G8395">
        <v>1</v>
      </c>
      <c r="H8395" s="1" t="s">
        <v>38</v>
      </c>
      <c r="I8395" s="1" t="s">
        <v>16</v>
      </c>
      <c r="J8395">
        <v>1712401549000</v>
      </c>
      <c r="K8395" s="1" t="s">
        <v>50</v>
      </c>
    </row>
    <row r="8396" spans="1:12" x14ac:dyDescent="0.35">
      <c r="A8396">
        <v>3886204736</v>
      </c>
      <c r="B8396" s="1" t="s">
        <v>7907</v>
      </c>
      <c r="C8396" s="1" t="s">
        <v>11535</v>
      </c>
      <c r="D8396" s="1" t="s">
        <v>612</v>
      </c>
      <c r="F8396" s="1" t="s">
        <v>15</v>
      </c>
      <c r="H8396" s="1" t="s">
        <v>38</v>
      </c>
      <c r="I8396" s="1" t="s">
        <v>241</v>
      </c>
      <c r="J8396">
        <v>1712403556000</v>
      </c>
      <c r="K8396" s="1" t="s">
        <v>18</v>
      </c>
    </row>
    <row r="8397" spans="1:12" x14ac:dyDescent="0.35">
      <c r="A8397">
        <v>3886204738</v>
      </c>
      <c r="B8397" s="1" t="s">
        <v>7907</v>
      </c>
      <c r="C8397" s="1" t="s">
        <v>11535</v>
      </c>
      <c r="D8397" s="1" t="s">
        <v>4220</v>
      </c>
      <c r="F8397" s="1" t="s">
        <v>15</v>
      </c>
      <c r="H8397" s="1" t="s">
        <v>38</v>
      </c>
      <c r="I8397" s="1" t="s">
        <v>241</v>
      </c>
      <c r="J8397">
        <v>1712403602000</v>
      </c>
      <c r="K8397" s="1" t="s">
        <v>18</v>
      </c>
    </row>
    <row r="8398" spans="1:12" x14ac:dyDescent="0.35">
      <c r="A8398">
        <v>3886204772</v>
      </c>
      <c r="B8398" s="1" t="s">
        <v>11550</v>
      </c>
      <c r="C8398" s="1" t="s">
        <v>603</v>
      </c>
      <c r="D8398" s="1" t="s">
        <v>90</v>
      </c>
      <c r="F8398" s="1" t="s">
        <v>15</v>
      </c>
      <c r="H8398" s="1" t="s">
        <v>17</v>
      </c>
      <c r="I8398" s="1" t="s">
        <v>241</v>
      </c>
      <c r="J8398">
        <v>1712404510000</v>
      </c>
      <c r="K8398" s="1" t="s">
        <v>18</v>
      </c>
    </row>
    <row r="8399" spans="1:12" x14ac:dyDescent="0.35">
      <c r="A8399">
        <v>3886204803</v>
      </c>
      <c r="B8399" s="1" t="s">
        <v>11536</v>
      </c>
      <c r="C8399" s="1" t="s">
        <v>11551</v>
      </c>
      <c r="D8399" s="1" t="s">
        <v>36</v>
      </c>
      <c r="F8399" s="1" t="s">
        <v>37</v>
      </c>
      <c r="G8399">
        <v>1</v>
      </c>
      <c r="H8399" s="1" t="s">
        <v>17</v>
      </c>
      <c r="I8399" s="1" t="s">
        <v>282</v>
      </c>
      <c r="J8399">
        <v>1712404958000</v>
      </c>
      <c r="K8399" s="1" t="s">
        <v>39</v>
      </c>
    </row>
    <row r="8400" spans="1:12" x14ac:dyDescent="0.35">
      <c r="A8400">
        <v>3886204835</v>
      </c>
      <c r="B8400" s="1" t="s">
        <v>11524</v>
      </c>
      <c r="C8400" s="1" t="s">
        <v>1418</v>
      </c>
      <c r="D8400" s="1" t="s">
        <v>519</v>
      </c>
      <c r="F8400" s="1" t="s">
        <v>15</v>
      </c>
      <c r="H8400" s="1" t="s">
        <v>17</v>
      </c>
      <c r="I8400" s="1" t="s">
        <v>2005</v>
      </c>
      <c r="J8400">
        <v>1712405571000</v>
      </c>
      <c r="K8400" s="1" t="s">
        <v>18</v>
      </c>
    </row>
    <row r="8401" spans="1:12" x14ac:dyDescent="0.35">
      <c r="A8401">
        <v>3886204855</v>
      </c>
      <c r="B8401" s="1" t="s">
        <v>6832</v>
      </c>
      <c r="C8401" s="1" t="s">
        <v>11552</v>
      </c>
      <c r="D8401" s="1" t="s">
        <v>11553</v>
      </c>
      <c r="F8401" s="1" t="s">
        <v>15</v>
      </c>
      <c r="H8401" s="1" t="s">
        <v>17</v>
      </c>
      <c r="I8401" s="1" t="s">
        <v>241</v>
      </c>
      <c r="J8401">
        <v>1712405940000</v>
      </c>
      <c r="K8401" s="1" t="s">
        <v>18</v>
      </c>
      <c r="L8401">
        <v>66500</v>
      </c>
    </row>
    <row r="8402" spans="1:12" x14ac:dyDescent="0.35">
      <c r="A8402">
        <v>3886204858</v>
      </c>
      <c r="B8402" s="1" t="s">
        <v>11554</v>
      </c>
      <c r="C8402" s="1" t="s">
        <v>11555</v>
      </c>
      <c r="D8402" s="1" t="s">
        <v>176</v>
      </c>
      <c r="F8402" s="1" t="s">
        <v>37</v>
      </c>
      <c r="H8402" s="1" t="s">
        <v>17</v>
      </c>
      <c r="I8402" s="1" t="s">
        <v>16</v>
      </c>
      <c r="J8402">
        <v>1712406417000</v>
      </c>
      <c r="K8402" s="1" t="s">
        <v>39</v>
      </c>
    </row>
    <row r="8403" spans="1:12" x14ac:dyDescent="0.35">
      <c r="A8403">
        <v>3886205142</v>
      </c>
      <c r="B8403" s="1" t="s">
        <v>6290</v>
      </c>
      <c r="C8403" s="1" t="s">
        <v>11556</v>
      </c>
      <c r="D8403" s="1" t="s">
        <v>36</v>
      </c>
      <c r="F8403" s="1" t="s">
        <v>49</v>
      </c>
      <c r="G8403">
        <v>1</v>
      </c>
      <c r="H8403" s="1" t="s">
        <v>38</v>
      </c>
      <c r="I8403" s="1" t="s">
        <v>16</v>
      </c>
      <c r="J8403">
        <v>1712388027000</v>
      </c>
      <c r="K8403" s="1" t="s">
        <v>50</v>
      </c>
    </row>
    <row r="8404" spans="1:12" x14ac:dyDescent="0.35">
      <c r="A8404">
        <v>3886205171</v>
      </c>
      <c r="B8404" s="1" t="s">
        <v>11557</v>
      </c>
      <c r="C8404" s="1" t="s">
        <v>4819</v>
      </c>
      <c r="D8404" s="1" t="s">
        <v>176</v>
      </c>
      <c r="F8404" s="1" t="s">
        <v>37</v>
      </c>
      <c r="H8404" s="1" t="s">
        <v>17</v>
      </c>
      <c r="I8404" s="1" t="s">
        <v>16</v>
      </c>
      <c r="J8404">
        <v>1712388786000</v>
      </c>
      <c r="K8404" s="1" t="s">
        <v>39</v>
      </c>
    </row>
    <row r="8405" spans="1:12" x14ac:dyDescent="0.35">
      <c r="A8405">
        <v>3886205262</v>
      </c>
      <c r="B8405" s="1" t="s">
        <v>16</v>
      </c>
      <c r="C8405" s="1" t="s">
        <v>11558</v>
      </c>
      <c r="D8405" s="1" t="s">
        <v>36</v>
      </c>
      <c r="F8405" s="1" t="s">
        <v>15</v>
      </c>
      <c r="G8405">
        <v>1</v>
      </c>
      <c r="H8405" s="1" t="s">
        <v>38</v>
      </c>
      <c r="I8405" s="1" t="s">
        <v>16</v>
      </c>
      <c r="J8405">
        <v>1712391968000</v>
      </c>
      <c r="K8405" s="1" t="s">
        <v>18</v>
      </c>
    </row>
    <row r="8406" spans="1:12" x14ac:dyDescent="0.35">
      <c r="A8406">
        <v>3886205303</v>
      </c>
      <c r="B8406" s="1" t="s">
        <v>11559</v>
      </c>
      <c r="C8406" s="1" t="s">
        <v>708</v>
      </c>
      <c r="D8406" s="1" t="s">
        <v>150</v>
      </c>
      <c r="F8406" s="1" t="s">
        <v>15</v>
      </c>
      <c r="H8406" s="1" t="s">
        <v>38</v>
      </c>
      <c r="I8406" s="1" t="s">
        <v>16</v>
      </c>
      <c r="J8406">
        <v>1712394802000</v>
      </c>
      <c r="K8406" s="1" t="s">
        <v>18</v>
      </c>
    </row>
    <row r="8407" spans="1:12" x14ac:dyDescent="0.35">
      <c r="A8407">
        <v>3886205347</v>
      </c>
      <c r="B8407" s="1" t="s">
        <v>11560</v>
      </c>
      <c r="C8407" s="1" t="s">
        <v>11561</v>
      </c>
      <c r="D8407" s="1" t="s">
        <v>163</v>
      </c>
      <c r="F8407" s="1" t="s">
        <v>15</v>
      </c>
      <c r="G8407">
        <v>1</v>
      </c>
      <c r="H8407" s="1" t="s">
        <v>17</v>
      </c>
      <c r="I8407" s="1" t="s">
        <v>16</v>
      </c>
      <c r="J8407">
        <v>1712394653000</v>
      </c>
      <c r="K8407" s="1" t="s">
        <v>18</v>
      </c>
    </row>
    <row r="8408" spans="1:12" x14ac:dyDescent="0.35">
      <c r="A8408">
        <v>3886205398</v>
      </c>
      <c r="B8408" s="1" t="s">
        <v>11562</v>
      </c>
      <c r="C8408" s="1" t="s">
        <v>11563</v>
      </c>
      <c r="D8408" s="1" t="s">
        <v>909</v>
      </c>
      <c r="E8408">
        <v>43848</v>
      </c>
      <c r="F8408" s="1" t="s">
        <v>15</v>
      </c>
      <c r="H8408" s="1" t="s">
        <v>45</v>
      </c>
      <c r="I8408" s="1" t="s">
        <v>203</v>
      </c>
      <c r="J8408">
        <v>1712396281000</v>
      </c>
      <c r="K8408" s="1" t="s">
        <v>18</v>
      </c>
      <c r="L8408">
        <v>43848</v>
      </c>
    </row>
    <row r="8409" spans="1:12" x14ac:dyDescent="0.35">
      <c r="A8409">
        <v>3886205413</v>
      </c>
      <c r="B8409" s="1" t="s">
        <v>10493</v>
      </c>
      <c r="C8409" s="1" t="s">
        <v>11564</v>
      </c>
      <c r="D8409" s="1" t="s">
        <v>199</v>
      </c>
      <c r="F8409" s="1" t="s">
        <v>15</v>
      </c>
      <c r="H8409" s="1" t="s">
        <v>17</v>
      </c>
      <c r="I8409" s="1" t="s">
        <v>241</v>
      </c>
      <c r="J8409">
        <v>1712398426000</v>
      </c>
      <c r="K8409" s="1" t="s">
        <v>18</v>
      </c>
      <c r="L8409">
        <v>287500</v>
      </c>
    </row>
    <row r="8410" spans="1:12" x14ac:dyDescent="0.35">
      <c r="A8410">
        <v>3886205494</v>
      </c>
      <c r="B8410" s="1" t="s">
        <v>11516</v>
      </c>
      <c r="C8410" s="1" t="s">
        <v>1371</v>
      </c>
      <c r="D8410" s="1" t="s">
        <v>36</v>
      </c>
      <c r="F8410" s="1" t="s">
        <v>224</v>
      </c>
      <c r="G8410">
        <v>1</v>
      </c>
      <c r="H8410" s="1" t="s">
        <v>17</v>
      </c>
      <c r="I8410" s="1" t="s">
        <v>2005</v>
      </c>
      <c r="J8410">
        <v>1712399157000</v>
      </c>
      <c r="K8410" s="1" t="s">
        <v>225</v>
      </c>
    </row>
    <row r="8411" spans="1:12" x14ac:dyDescent="0.35">
      <c r="A8411">
        <v>3886206096</v>
      </c>
      <c r="B8411" s="1" t="s">
        <v>11565</v>
      </c>
      <c r="C8411" s="1" t="s">
        <v>9043</v>
      </c>
      <c r="D8411" s="1" t="s">
        <v>141</v>
      </c>
      <c r="F8411" s="1" t="s">
        <v>15</v>
      </c>
      <c r="H8411" s="1" t="s">
        <v>17</v>
      </c>
      <c r="I8411" s="1" t="s">
        <v>16</v>
      </c>
      <c r="J8411">
        <v>1712387275000</v>
      </c>
      <c r="K8411" s="1" t="s">
        <v>18</v>
      </c>
    </row>
    <row r="8412" spans="1:12" x14ac:dyDescent="0.35">
      <c r="A8412">
        <v>3886206492</v>
      </c>
      <c r="B8412" s="1" t="s">
        <v>11566</v>
      </c>
      <c r="C8412" s="1" t="s">
        <v>11567</v>
      </c>
      <c r="D8412" s="1" t="s">
        <v>3235</v>
      </c>
      <c r="F8412" s="1" t="s">
        <v>15</v>
      </c>
      <c r="H8412" s="1" t="s">
        <v>45</v>
      </c>
      <c r="I8412" s="1" t="s">
        <v>203</v>
      </c>
      <c r="J8412">
        <v>1712398343000</v>
      </c>
      <c r="K8412" s="1" t="s">
        <v>18</v>
      </c>
    </row>
    <row r="8413" spans="1:12" x14ac:dyDescent="0.35">
      <c r="A8413">
        <v>3886206741</v>
      </c>
      <c r="B8413" s="1" t="s">
        <v>11568</v>
      </c>
      <c r="C8413" s="1" t="s">
        <v>11569</v>
      </c>
      <c r="D8413" s="1" t="s">
        <v>11570</v>
      </c>
      <c r="F8413" s="1" t="s">
        <v>37</v>
      </c>
      <c r="G8413">
        <v>1</v>
      </c>
      <c r="H8413" s="1" t="s">
        <v>17</v>
      </c>
      <c r="I8413" s="1" t="s">
        <v>16</v>
      </c>
      <c r="J8413">
        <v>1712406072000</v>
      </c>
      <c r="K8413" s="1" t="s">
        <v>39</v>
      </c>
    </row>
    <row r="8414" spans="1:12" x14ac:dyDescent="0.35">
      <c r="A8414">
        <v>3886206750</v>
      </c>
      <c r="B8414" s="1" t="s">
        <v>8007</v>
      </c>
      <c r="C8414" s="1" t="s">
        <v>11571</v>
      </c>
      <c r="D8414" s="1" t="s">
        <v>36</v>
      </c>
      <c r="F8414" s="1" t="s">
        <v>15</v>
      </c>
      <c r="G8414">
        <v>1</v>
      </c>
      <c r="H8414" s="1" t="s">
        <v>17</v>
      </c>
      <c r="I8414" s="1" t="s">
        <v>16</v>
      </c>
      <c r="J8414">
        <v>1712405807000</v>
      </c>
      <c r="K8414" s="1" t="s">
        <v>18</v>
      </c>
    </row>
    <row r="8415" spans="1:12" x14ac:dyDescent="0.35">
      <c r="A8415">
        <v>3886207015</v>
      </c>
      <c r="B8415" s="1" t="s">
        <v>16</v>
      </c>
      <c r="C8415" s="1" t="s">
        <v>1109</v>
      </c>
      <c r="D8415" s="1" t="s">
        <v>36</v>
      </c>
      <c r="F8415" s="1" t="s">
        <v>37</v>
      </c>
      <c r="G8415">
        <v>1</v>
      </c>
      <c r="H8415" s="1" t="s">
        <v>17</v>
      </c>
      <c r="I8415" s="1" t="s">
        <v>16</v>
      </c>
      <c r="J8415">
        <v>1712386968000</v>
      </c>
      <c r="K8415" s="1" t="s">
        <v>39</v>
      </c>
    </row>
    <row r="8416" spans="1:12" x14ac:dyDescent="0.35">
      <c r="A8416">
        <v>3886207034</v>
      </c>
      <c r="B8416" s="1" t="s">
        <v>16</v>
      </c>
      <c r="C8416" s="1" t="s">
        <v>11572</v>
      </c>
      <c r="D8416" s="1" t="s">
        <v>36</v>
      </c>
      <c r="F8416" s="1" t="s">
        <v>15</v>
      </c>
      <c r="G8416">
        <v>1</v>
      </c>
      <c r="H8416" s="1" t="s">
        <v>17</v>
      </c>
      <c r="I8416" s="1" t="s">
        <v>16</v>
      </c>
      <c r="J8416">
        <v>1712386530000</v>
      </c>
      <c r="K8416" s="1" t="s">
        <v>18</v>
      </c>
    </row>
    <row r="8417" spans="1:12" x14ac:dyDescent="0.35">
      <c r="A8417">
        <v>3886207147</v>
      </c>
      <c r="B8417" s="1" t="s">
        <v>11520</v>
      </c>
      <c r="C8417" s="1" t="s">
        <v>11573</v>
      </c>
      <c r="D8417" s="1" t="s">
        <v>36</v>
      </c>
      <c r="F8417" s="1" t="s">
        <v>15</v>
      </c>
      <c r="G8417">
        <v>1</v>
      </c>
      <c r="H8417" s="1" t="s">
        <v>17</v>
      </c>
      <c r="I8417" s="1" t="s">
        <v>16</v>
      </c>
      <c r="J8417">
        <v>1712390068000</v>
      </c>
      <c r="K8417" s="1" t="s">
        <v>18</v>
      </c>
    </row>
    <row r="8418" spans="1:12" x14ac:dyDescent="0.35">
      <c r="A8418">
        <v>3886207306</v>
      </c>
      <c r="B8418" s="1" t="s">
        <v>16</v>
      </c>
      <c r="C8418" s="1" t="s">
        <v>1374</v>
      </c>
      <c r="D8418" s="1" t="s">
        <v>36</v>
      </c>
      <c r="F8418" s="1" t="s">
        <v>15</v>
      </c>
      <c r="G8418">
        <v>1</v>
      </c>
      <c r="H8418" s="1" t="s">
        <v>17</v>
      </c>
      <c r="I8418" s="1" t="s">
        <v>16</v>
      </c>
      <c r="J8418">
        <v>1712395359000</v>
      </c>
      <c r="K8418" s="1" t="s">
        <v>18</v>
      </c>
    </row>
    <row r="8419" spans="1:12" x14ac:dyDescent="0.35">
      <c r="A8419">
        <v>3886208055</v>
      </c>
      <c r="B8419" s="1" t="s">
        <v>11524</v>
      </c>
      <c r="C8419" s="1" t="s">
        <v>1418</v>
      </c>
      <c r="D8419" s="1" t="s">
        <v>68</v>
      </c>
      <c r="F8419" s="1" t="s">
        <v>15</v>
      </c>
      <c r="H8419" s="1" t="s">
        <v>17</v>
      </c>
      <c r="I8419" s="1" t="s">
        <v>2005</v>
      </c>
      <c r="J8419">
        <v>1712401857000</v>
      </c>
      <c r="K8419" s="1" t="s">
        <v>18</v>
      </c>
    </row>
    <row r="8420" spans="1:12" x14ac:dyDescent="0.35">
      <c r="A8420">
        <v>3886208176</v>
      </c>
      <c r="B8420" s="1" t="s">
        <v>11574</v>
      </c>
      <c r="C8420" s="1" t="s">
        <v>11575</v>
      </c>
      <c r="D8420" s="1" t="s">
        <v>36</v>
      </c>
      <c r="F8420" s="1" t="s">
        <v>49</v>
      </c>
      <c r="G8420">
        <v>1</v>
      </c>
      <c r="H8420" s="1" t="s">
        <v>38</v>
      </c>
      <c r="I8420" s="1" t="s">
        <v>16</v>
      </c>
      <c r="J8420">
        <v>1712404721000</v>
      </c>
      <c r="K8420" s="1" t="s">
        <v>50</v>
      </c>
    </row>
    <row r="8421" spans="1:12" x14ac:dyDescent="0.35">
      <c r="A8421">
        <v>3886208210</v>
      </c>
      <c r="B8421" s="1" t="s">
        <v>6797</v>
      </c>
      <c r="C8421" s="1" t="s">
        <v>11576</v>
      </c>
      <c r="D8421" s="1" t="s">
        <v>9834</v>
      </c>
      <c r="F8421" s="1" t="s">
        <v>49</v>
      </c>
      <c r="H8421" s="1" t="s">
        <v>45</v>
      </c>
      <c r="I8421" s="1" t="s">
        <v>241</v>
      </c>
      <c r="J8421">
        <v>1712404847000</v>
      </c>
      <c r="K8421" s="1" t="s">
        <v>50</v>
      </c>
      <c r="L8421">
        <v>112500</v>
      </c>
    </row>
    <row r="8422" spans="1:12" x14ac:dyDescent="0.35">
      <c r="A8422">
        <v>3886208780</v>
      </c>
      <c r="B8422" s="1" t="s">
        <v>11577</v>
      </c>
      <c r="C8422" s="1" t="s">
        <v>2634</v>
      </c>
      <c r="D8422" s="1" t="s">
        <v>36</v>
      </c>
      <c r="F8422" s="1" t="s">
        <v>15</v>
      </c>
      <c r="G8422">
        <v>1</v>
      </c>
      <c r="H8422" s="1" t="s">
        <v>17</v>
      </c>
      <c r="I8422" s="1" t="s">
        <v>16</v>
      </c>
      <c r="J8422">
        <v>1712429352000</v>
      </c>
      <c r="K8422" s="1" t="s">
        <v>18</v>
      </c>
      <c r="L8422">
        <v>109200</v>
      </c>
    </row>
    <row r="8423" spans="1:12" x14ac:dyDescent="0.35">
      <c r="A8423">
        <v>3886208973</v>
      </c>
      <c r="B8423" s="1" t="s">
        <v>7038</v>
      </c>
      <c r="C8423" s="1" t="s">
        <v>11578</v>
      </c>
      <c r="D8423" s="1" t="s">
        <v>4090</v>
      </c>
      <c r="F8423" s="1" t="s">
        <v>15</v>
      </c>
      <c r="H8423" s="1" t="s">
        <v>45</v>
      </c>
      <c r="I8423" s="1" t="s">
        <v>241</v>
      </c>
      <c r="J8423">
        <v>1712433670000</v>
      </c>
      <c r="K8423" s="1" t="s">
        <v>18</v>
      </c>
    </row>
    <row r="8424" spans="1:12" x14ac:dyDescent="0.35">
      <c r="A8424">
        <v>3886208987</v>
      </c>
      <c r="B8424" s="1" t="s">
        <v>11579</v>
      </c>
      <c r="C8424" s="1" t="s">
        <v>11580</v>
      </c>
      <c r="D8424" s="1" t="s">
        <v>36</v>
      </c>
      <c r="F8424" s="1" t="s">
        <v>15</v>
      </c>
      <c r="G8424">
        <v>1</v>
      </c>
      <c r="H8424" s="1" t="s">
        <v>38</v>
      </c>
      <c r="I8424" s="1" t="s">
        <v>16</v>
      </c>
      <c r="J8424">
        <v>1712435422000</v>
      </c>
      <c r="K8424" s="1" t="s">
        <v>18</v>
      </c>
    </row>
    <row r="8425" spans="1:12" x14ac:dyDescent="0.35">
      <c r="A8425">
        <v>3886209045</v>
      </c>
      <c r="B8425" s="1" t="s">
        <v>11534</v>
      </c>
      <c r="C8425" s="1" t="s">
        <v>11581</v>
      </c>
      <c r="D8425" s="1" t="s">
        <v>36</v>
      </c>
      <c r="F8425" s="1" t="s">
        <v>49</v>
      </c>
      <c r="G8425">
        <v>1</v>
      </c>
      <c r="H8425" s="1" t="s">
        <v>38</v>
      </c>
      <c r="I8425" s="1" t="s">
        <v>16</v>
      </c>
      <c r="J8425">
        <v>1712401705000</v>
      </c>
      <c r="K8425" s="1" t="s">
        <v>50</v>
      </c>
    </row>
    <row r="8426" spans="1:12" x14ac:dyDescent="0.35">
      <c r="A8426">
        <v>3886209063</v>
      </c>
      <c r="B8426" s="1" t="s">
        <v>11559</v>
      </c>
      <c r="C8426" s="1" t="s">
        <v>708</v>
      </c>
      <c r="D8426" s="1" t="s">
        <v>488</v>
      </c>
      <c r="F8426" s="1" t="s">
        <v>15</v>
      </c>
      <c r="H8426" s="1" t="s">
        <v>38</v>
      </c>
      <c r="I8426" s="1" t="s">
        <v>16</v>
      </c>
      <c r="J8426">
        <v>1712402505000</v>
      </c>
      <c r="K8426" s="1" t="s">
        <v>18</v>
      </c>
    </row>
    <row r="8427" spans="1:12" x14ac:dyDescent="0.35">
      <c r="A8427">
        <v>3886209811</v>
      </c>
      <c r="B8427" s="1" t="s">
        <v>7038</v>
      </c>
      <c r="C8427" s="1" t="s">
        <v>11582</v>
      </c>
      <c r="D8427" s="1" t="s">
        <v>11583</v>
      </c>
      <c r="F8427" s="1" t="s">
        <v>15</v>
      </c>
      <c r="H8427" s="1" t="s">
        <v>45</v>
      </c>
      <c r="I8427" s="1" t="s">
        <v>241</v>
      </c>
      <c r="J8427">
        <v>1712429146000</v>
      </c>
      <c r="K8427" s="1" t="s">
        <v>18</v>
      </c>
    </row>
    <row r="8428" spans="1:12" x14ac:dyDescent="0.35">
      <c r="A8428">
        <v>3886209812</v>
      </c>
      <c r="B8428" s="1" t="s">
        <v>7038</v>
      </c>
      <c r="C8428" s="1" t="s">
        <v>11584</v>
      </c>
      <c r="D8428" s="1" t="s">
        <v>234</v>
      </c>
      <c r="F8428" s="1" t="s">
        <v>15</v>
      </c>
      <c r="H8428" s="1" t="s">
        <v>45</v>
      </c>
      <c r="I8428" s="1" t="s">
        <v>241</v>
      </c>
      <c r="J8428">
        <v>1712429159000</v>
      </c>
      <c r="K8428" s="1" t="s">
        <v>18</v>
      </c>
      <c r="L8428">
        <v>144707.5</v>
      </c>
    </row>
    <row r="8429" spans="1:12" x14ac:dyDescent="0.35">
      <c r="A8429">
        <v>3886209835</v>
      </c>
      <c r="B8429" s="1" t="s">
        <v>7646</v>
      </c>
      <c r="C8429" s="1" t="s">
        <v>11585</v>
      </c>
      <c r="D8429" s="1" t="s">
        <v>568</v>
      </c>
      <c r="F8429" s="1" t="s">
        <v>37</v>
      </c>
      <c r="H8429" s="1" t="s">
        <v>38</v>
      </c>
      <c r="I8429" s="1" t="s">
        <v>241</v>
      </c>
      <c r="J8429">
        <v>1712429815000</v>
      </c>
      <c r="K8429" s="1" t="s">
        <v>39</v>
      </c>
    </row>
    <row r="8430" spans="1:12" x14ac:dyDescent="0.35">
      <c r="A8430">
        <v>3886209946</v>
      </c>
      <c r="B8430" s="1" t="s">
        <v>7978</v>
      </c>
      <c r="C8430" s="1" t="s">
        <v>10125</v>
      </c>
      <c r="D8430" s="1" t="s">
        <v>36</v>
      </c>
      <c r="F8430" s="1" t="s">
        <v>15</v>
      </c>
      <c r="G8430">
        <v>1</v>
      </c>
      <c r="H8430" s="1" t="s">
        <v>45</v>
      </c>
      <c r="I8430" s="1" t="s">
        <v>16</v>
      </c>
      <c r="J8430">
        <v>1712435184000</v>
      </c>
      <c r="K8430" s="1" t="s">
        <v>18</v>
      </c>
    </row>
    <row r="8431" spans="1:12" x14ac:dyDescent="0.35">
      <c r="A8431">
        <v>3886210004</v>
      </c>
      <c r="B8431" s="1" t="s">
        <v>11524</v>
      </c>
      <c r="C8431" s="1" t="s">
        <v>1418</v>
      </c>
      <c r="D8431" s="1" t="s">
        <v>1588</v>
      </c>
      <c r="F8431" s="1" t="s">
        <v>15</v>
      </c>
      <c r="H8431" s="1" t="s">
        <v>17</v>
      </c>
      <c r="I8431" s="1" t="s">
        <v>2005</v>
      </c>
      <c r="J8431">
        <v>1712404608000</v>
      </c>
      <c r="K8431" s="1" t="s">
        <v>18</v>
      </c>
    </row>
    <row r="8432" spans="1:12" x14ac:dyDescent="0.35">
      <c r="A8432">
        <v>3886210604</v>
      </c>
      <c r="B8432" s="1" t="s">
        <v>11586</v>
      </c>
      <c r="C8432" s="1" t="s">
        <v>11587</v>
      </c>
      <c r="D8432" s="1" t="s">
        <v>3473</v>
      </c>
      <c r="F8432" s="1" t="s">
        <v>15</v>
      </c>
      <c r="H8432" s="1" t="s">
        <v>17</v>
      </c>
      <c r="I8432" s="1" t="s">
        <v>1145</v>
      </c>
      <c r="J8432">
        <v>1712429318000</v>
      </c>
      <c r="K8432" s="1" t="s">
        <v>18</v>
      </c>
      <c r="L8432">
        <v>252500</v>
      </c>
    </row>
    <row r="8433" spans="1:12" x14ac:dyDescent="0.35">
      <c r="A8433">
        <v>3886210608</v>
      </c>
      <c r="B8433" s="1" t="s">
        <v>7038</v>
      </c>
      <c r="C8433" s="1" t="s">
        <v>11588</v>
      </c>
      <c r="D8433" s="1" t="s">
        <v>234</v>
      </c>
      <c r="F8433" s="1" t="s">
        <v>15</v>
      </c>
      <c r="H8433" s="1" t="s">
        <v>45</v>
      </c>
      <c r="I8433" s="1" t="s">
        <v>241</v>
      </c>
      <c r="J8433">
        <v>1712429159000</v>
      </c>
      <c r="K8433" s="1" t="s">
        <v>18</v>
      </c>
      <c r="L8433">
        <v>144707.5</v>
      </c>
    </row>
    <row r="8434" spans="1:12" x14ac:dyDescent="0.35">
      <c r="A8434">
        <v>3886210691</v>
      </c>
      <c r="B8434" s="1" t="s">
        <v>11589</v>
      </c>
      <c r="C8434" s="1" t="s">
        <v>11590</v>
      </c>
      <c r="D8434" s="1" t="s">
        <v>488</v>
      </c>
      <c r="F8434" s="1" t="s">
        <v>15</v>
      </c>
      <c r="H8434" s="1" t="s">
        <v>45</v>
      </c>
      <c r="I8434" s="1" t="s">
        <v>282</v>
      </c>
      <c r="J8434">
        <v>1712433051000</v>
      </c>
      <c r="K8434" s="1" t="s">
        <v>18</v>
      </c>
      <c r="L8434">
        <v>117500</v>
      </c>
    </row>
    <row r="8435" spans="1:12" x14ac:dyDescent="0.35">
      <c r="A8435">
        <v>3886210696</v>
      </c>
      <c r="B8435" s="1" t="s">
        <v>11591</v>
      </c>
      <c r="C8435" s="1" t="s">
        <v>11592</v>
      </c>
      <c r="D8435" s="1" t="s">
        <v>11593</v>
      </c>
      <c r="F8435" s="1" t="s">
        <v>15</v>
      </c>
      <c r="H8435" s="1" t="s">
        <v>17</v>
      </c>
      <c r="I8435" s="1" t="s">
        <v>203</v>
      </c>
      <c r="J8435">
        <v>1712433315000</v>
      </c>
      <c r="K8435" s="1" t="s">
        <v>18</v>
      </c>
    </row>
    <row r="8436" spans="1:12" x14ac:dyDescent="0.35">
      <c r="A8436">
        <v>3886210705</v>
      </c>
      <c r="B8436" s="1" t="s">
        <v>16</v>
      </c>
      <c r="C8436" s="1" t="s">
        <v>263</v>
      </c>
      <c r="D8436" s="1" t="s">
        <v>461</v>
      </c>
      <c r="F8436" s="1" t="s">
        <v>15</v>
      </c>
      <c r="G8436">
        <v>1</v>
      </c>
      <c r="H8436" s="1" t="s">
        <v>38</v>
      </c>
      <c r="I8436" s="1" t="s">
        <v>16</v>
      </c>
      <c r="J8436">
        <v>1712435268000</v>
      </c>
      <c r="K8436" s="1" t="s">
        <v>18</v>
      </c>
    </row>
    <row r="8437" spans="1:12" x14ac:dyDescent="0.35">
      <c r="A8437">
        <v>3886210746</v>
      </c>
      <c r="B8437" s="1" t="s">
        <v>11594</v>
      </c>
      <c r="C8437" s="1" t="s">
        <v>11595</v>
      </c>
      <c r="D8437" s="1" t="s">
        <v>1401</v>
      </c>
      <c r="F8437" s="1" t="s">
        <v>15</v>
      </c>
      <c r="H8437" s="1" t="s">
        <v>45</v>
      </c>
      <c r="I8437" s="1" t="s">
        <v>16</v>
      </c>
      <c r="J8437">
        <v>1712435574000</v>
      </c>
      <c r="K8437" s="1" t="s">
        <v>18</v>
      </c>
    </row>
    <row r="8438" spans="1:12" x14ac:dyDescent="0.35">
      <c r="A8438">
        <v>3886210747</v>
      </c>
      <c r="B8438" s="1" t="s">
        <v>11594</v>
      </c>
      <c r="C8438" s="1" t="s">
        <v>11596</v>
      </c>
      <c r="D8438" s="1" t="s">
        <v>1401</v>
      </c>
      <c r="F8438" s="1" t="s">
        <v>15</v>
      </c>
      <c r="H8438" s="1" t="s">
        <v>45</v>
      </c>
      <c r="I8438" s="1" t="s">
        <v>16</v>
      </c>
      <c r="J8438">
        <v>1712435574000</v>
      </c>
      <c r="K8438" s="1" t="s">
        <v>18</v>
      </c>
    </row>
    <row r="8439" spans="1:12" x14ac:dyDescent="0.35">
      <c r="A8439">
        <v>3886210752</v>
      </c>
      <c r="B8439" s="1" t="s">
        <v>7580</v>
      </c>
      <c r="C8439" s="1" t="s">
        <v>7750</v>
      </c>
      <c r="D8439" s="1" t="s">
        <v>588</v>
      </c>
      <c r="F8439" s="1" t="s">
        <v>15</v>
      </c>
      <c r="H8439" s="1" t="s">
        <v>45</v>
      </c>
      <c r="I8439" s="1" t="s">
        <v>241</v>
      </c>
      <c r="J8439">
        <v>1712436718000</v>
      </c>
      <c r="K8439" s="1" t="s">
        <v>18</v>
      </c>
      <c r="L8439">
        <v>137500</v>
      </c>
    </row>
    <row r="8440" spans="1:12" x14ac:dyDescent="0.35">
      <c r="A8440">
        <v>3886210791</v>
      </c>
      <c r="B8440" s="1" t="s">
        <v>7549</v>
      </c>
      <c r="C8440" s="1" t="s">
        <v>11597</v>
      </c>
      <c r="D8440" s="1" t="s">
        <v>167</v>
      </c>
      <c r="F8440" s="1" t="s">
        <v>37</v>
      </c>
      <c r="H8440" s="1" t="s">
        <v>17</v>
      </c>
      <c r="I8440" s="1" t="s">
        <v>241</v>
      </c>
      <c r="J8440">
        <v>1712437784000</v>
      </c>
      <c r="K8440" s="1" t="s">
        <v>39</v>
      </c>
      <c r="L8440">
        <v>119600</v>
      </c>
    </row>
    <row r="8441" spans="1:12" x14ac:dyDescent="0.35">
      <c r="A8441">
        <v>3886210804</v>
      </c>
      <c r="B8441" s="1" t="s">
        <v>7549</v>
      </c>
      <c r="C8441" s="1" t="s">
        <v>339</v>
      </c>
      <c r="D8441" s="1" t="s">
        <v>11598</v>
      </c>
      <c r="F8441" s="1" t="s">
        <v>37</v>
      </c>
      <c r="H8441" s="1" t="s">
        <v>17</v>
      </c>
      <c r="I8441" s="1" t="s">
        <v>241</v>
      </c>
      <c r="J8441">
        <v>1712438537000</v>
      </c>
      <c r="K8441" s="1" t="s">
        <v>39</v>
      </c>
      <c r="L8441">
        <v>130000</v>
      </c>
    </row>
    <row r="8442" spans="1:12" x14ac:dyDescent="0.35">
      <c r="A8442">
        <v>3886210814</v>
      </c>
      <c r="B8442" s="1" t="s">
        <v>11599</v>
      </c>
      <c r="C8442" s="1" t="s">
        <v>11600</v>
      </c>
      <c r="D8442" s="1" t="s">
        <v>150</v>
      </c>
      <c r="F8442" s="1" t="s">
        <v>15</v>
      </c>
      <c r="G8442">
        <v>1</v>
      </c>
      <c r="H8442" s="1" t="s">
        <v>45</v>
      </c>
      <c r="I8442" s="1" t="s">
        <v>2005</v>
      </c>
      <c r="J8442">
        <v>1712439086000</v>
      </c>
      <c r="K8442" s="1" t="s">
        <v>18</v>
      </c>
    </row>
    <row r="8443" spans="1:12" x14ac:dyDescent="0.35">
      <c r="A8443">
        <v>3886210830</v>
      </c>
      <c r="B8443" s="1" t="s">
        <v>10538</v>
      </c>
      <c r="C8443" s="1" t="s">
        <v>2040</v>
      </c>
      <c r="D8443" s="1" t="s">
        <v>365</v>
      </c>
      <c r="F8443" s="1" t="s">
        <v>15</v>
      </c>
      <c r="H8443" s="1" t="s">
        <v>17</v>
      </c>
      <c r="I8443" s="1" t="s">
        <v>241</v>
      </c>
      <c r="J8443">
        <v>1712441559000</v>
      </c>
      <c r="K8443" s="1" t="s">
        <v>18</v>
      </c>
      <c r="L8443">
        <v>145000</v>
      </c>
    </row>
    <row r="8444" spans="1:12" x14ac:dyDescent="0.35">
      <c r="A8444">
        <v>3886210840</v>
      </c>
      <c r="B8444" s="1" t="s">
        <v>10645</v>
      </c>
      <c r="C8444" s="1" t="s">
        <v>10646</v>
      </c>
      <c r="D8444" s="1" t="s">
        <v>11601</v>
      </c>
      <c r="F8444" s="1" t="s">
        <v>49</v>
      </c>
      <c r="H8444" s="1" t="s">
        <v>45</v>
      </c>
      <c r="I8444" s="1" t="s">
        <v>203</v>
      </c>
      <c r="J8444">
        <v>1712441219000</v>
      </c>
      <c r="K8444" s="1" t="s">
        <v>50</v>
      </c>
      <c r="L8444">
        <v>22360</v>
      </c>
    </row>
    <row r="8445" spans="1:12" x14ac:dyDescent="0.35">
      <c r="A8445">
        <v>3886210864</v>
      </c>
      <c r="B8445" s="1" t="s">
        <v>11602</v>
      </c>
      <c r="C8445" s="1" t="s">
        <v>11603</v>
      </c>
      <c r="D8445" s="1" t="s">
        <v>4221</v>
      </c>
      <c r="F8445" s="1" t="s">
        <v>15</v>
      </c>
      <c r="H8445" s="1" t="s">
        <v>17</v>
      </c>
      <c r="I8445" s="1" t="s">
        <v>282</v>
      </c>
      <c r="J8445">
        <v>1712442291000</v>
      </c>
      <c r="K8445" s="1" t="s">
        <v>18</v>
      </c>
      <c r="L8445">
        <v>60000</v>
      </c>
    </row>
    <row r="8446" spans="1:12" x14ac:dyDescent="0.35">
      <c r="A8446">
        <v>3886210955</v>
      </c>
      <c r="B8446" s="1" t="s">
        <v>8007</v>
      </c>
      <c r="C8446" s="1" t="s">
        <v>11604</v>
      </c>
      <c r="D8446" s="1" t="s">
        <v>36</v>
      </c>
      <c r="F8446" s="1" t="s">
        <v>15</v>
      </c>
      <c r="G8446">
        <v>1</v>
      </c>
      <c r="H8446" s="1" t="s">
        <v>38</v>
      </c>
      <c r="I8446" s="1" t="s">
        <v>16</v>
      </c>
      <c r="J8446">
        <v>1712458218000</v>
      </c>
      <c r="K8446" s="1" t="s">
        <v>18</v>
      </c>
    </row>
    <row r="8447" spans="1:12" x14ac:dyDescent="0.35">
      <c r="A8447">
        <v>3886211687</v>
      </c>
      <c r="B8447" s="1" t="s">
        <v>11605</v>
      </c>
      <c r="C8447" s="1" t="s">
        <v>11606</v>
      </c>
      <c r="D8447" s="1" t="s">
        <v>36</v>
      </c>
      <c r="F8447" s="1" t="s">
        <v>15</v>
      </c>
      <c r="G8447">
        <v>1</v>
      </c>
      <c r="H8447" s="1" t="s">
        <v>17</v>
      </c>
      <c r="I8447" s="1" t="s">
        <v>16</v>
      </c>
      <c r="J8447">
        <v>1712435271000</v>
      </c>
      <c r="K8447" s="1" t="s">
        <v>18</v>
      </c>
    </row>
    <row r="8448" spans="1:12" x14ac:dyDescent="0.35">
      <c r="A8448">
        <v>3886211699</v>
      </c>
      <c r="B8448" s="1" t="s">
        <v>11607</v>
      </c>
      <c r="C8448" s="1" t="s">
        <v>11608</v>
      </c>
      <c r="D8448" s="1" t="s">
        <v>36</v>
      </c>
      <c r="F8448" s="1" t="s">
        <v>954</v>
      </c>
      <c r="G8448">
        <v>1</v>
      </c>
      <c r="H8448" s="1" t="s">
        <v>17</v>
      </c>
      <c r="I8448" s="1" t="s">
        <v>16</v>
      </c>
      <c r="J8448">
        <v>1712435860000</v>
      </c>
      <c r="K8448" s="1" t="s">
        <v>955</v>
      </c>
    </row>
    <row r="8449" spans="1:12" x14ac:dyDescent="0.35">
      <c r="A8449">
        <v>3886211700</v>
      </c>
      <c r="B8449" s="1" t="s">
        <v>11594</v>
      </c>
      <c r="C8449" s="1" t="s">
        <v>11609</v>
      </c>
      <c r="D8449" s="1" t="s">
        <v>1401</v>
      </c>
      <c r="F8449" s="1" t="s">
        <v>15</v>
      </c>
      <c r="G8449">
        <v>1</v>
      </c>
      <c r="H8449" s="1" t="s">
        <v>45</v>
      </c>
      <c r="I8449" s="1" t="s">
        <v>16</v>
      </c>
      <c r="J8449">
        <v>1712435574000</v>
      </c>
      <c r="K8449" s="1" t="s">
        <v>18</v>
      </c>
    </row>
    <row r="8450" spans="1:12" x14ac:dyDescent="0.35">
      <c r="A8450">
        <v>3886211778</v>
      </c>
      <c r="B8450" s="1" t="s">
        <v>10545</v>
      </c>
      <c r="C8450" s="1" t="s">
        <v>11610</v>
      </c>
      <c r="D8450" s="1" t="s">
        <v>11611</v>
      </c>
      <c r="F8450" s="1" t="s">
        <v>15</v>
      </c>
      <c r="H8450" s="1" t="s">
        <v>45</v>
      </c>
      <c r="I8450" s="1" t="s">
        <v>203</v>
      </c>
      <c r="J8450">
        <v>1712442474000</v>
      </c>
      <c r="K8450" s="1" t="s">
        <v>18</v>
      </c>
      <c r="L8450">
        <v>67600</v>
      </c>
    </row>
    <row r="8451" spans="1:12" x14ac:dyDescent="0.35">
      <c r="A8451">
        <v>3886211789</v>
      </c>
      <c r="B8451" s="1" t="s">
        <v>11612</v>
      </c>
      <c r="C8451" s="1" t="s">
        <v>11613</v>
      </c>
      <c r="D8451" s="1" t="s">
        <v>11614</v>
      </c>
      <c r="F8451" s="1" t="s">
        <v>15</v>
      </c>
      <c r="H8451" s="1" t="s">
        <v>45</v>
      </c>
      <c r="I8451" s="1" t="s">
        <v>203</v>
      </c>
      <c r="J8451">
        <v>1712440856000</v>
      </c>
      <c r="K8451" s="1" t="s">
        <v>18</v>
      </c>
    </row>
    <row r="8452" spans="1:12" x14ac:dyDescent="0.35">
      <c r="A8452">
        <v>3886211875</v>
      </c>
      <c r="B8452" s="1" t="s">
        <v>9189</v>
      </c>
      <c r="C8452" s="1" t="s">
        <v>9190</v>
      </c>
      <c r="D8452" s="1" t="s">
        <v>461</v>
      </c>
      <c r="F8452" s="1" t="s">
        <v>15</v>
      </c>
      <c r="G8452">
        <v>1</v>
      </c>
      <c r="H8452" s="1" t="s">
        <v>45</v>
      </c>
      <c r="I8452" s="1" t="s">
        <v>16</v>
      </c>
      <c r="J8452">
        <v>1712448008000</v>
      </c>
      <c r="K8452" s="1" t="s">
        <v>18</v>
      </c>
      <c r="L8452">
        <v>35360</v>
      </c>
    </row>
    <row r="8453" spans="1:12" x14ac:dyDescent="0.35">
      <c r="A8453">
        <v>3886211899</v>
      </c>
      <c r="B8453" s="1" t="s">
        <v>11615</v>
      </c>
      <c r="C8453" s="1" t="s">
        <v>101</v>
      </c>
      <c r="D8453" s="1" t="s">
        <v>1290</v>
      </c>
      <c r="F8453" s="1" t="s">
        <v>49</v>
      </c>
      <c r="H8453" s="1" t="s">
        <v>17</v>
      </c>
      <c r="I8453" s="1" t="s">
        <v>16</v>
      </c>
      <c r="J8453">
        <v>1712459805000</v>
      </c>
      <c r="K8453" s="1" t="s">
        <v>50</v>
      </c>
    </row>
    <row r="8454" spans="1:12" x14ac:dyDescent="0.35">
      <c r="A8454">
        <v>3886211977</v>
      </c>
      <c r="B8454" s="1" t="s">
        <v>11616</v>
      </c>
      <c r="C8454" s="1" t="s">
        <v>11617</v>
      </c>
      <c r="D8454" s="1" t="s">
        <v>365</v>
      </c>
      <c r="F8454" s="1" t="s">
        <v>15</v>
      </c>
      <c r="H8454" s="1" t="s">
        <v>45</v>
      </c>
      <c r="I8454" s="1" t="s">
        <v>241</v>
      </c>
      <c r="J8454">
        <v>1712455249000</v>
      </c>
      <c r="K8454" s="1" t="s">
        <v>18</v>
      </c>
    </row>
    <row r="8455" spans="1:12" x14ac:dyDescent="0.35">
      <c r="A8455">
        <v>3886211986</v>
      </c>
      <c r="B8455" s="1" t="s">
        <v>11618</v>
      </c>
      <c r="C8455" s="1" t="s">
        <v>11619</v>
      </c>
      <c r="D8455" s="1" t="s">
        <v>301</v>
      </c>
      <c r="E8455">
        <v>60000</v>
      </c>
      <c r="F8455" s="1" t="s">
        <v>15</v>
      </c>
      <c r="H8455" s="1" t="s">
        <v>45</v>
      </c>
      <c r="I8455" s="1" t="s">
        <v>203</v>
      </c>
      <c r="J8455">
        <v>1712455739000</v>
      </c>
      <c r="K8455" s="1" t="s">
        <v>18</v>
      </c>
      <c r="L8455">
        <v>60000</v>
      </c>
    </row>
    <row r="8456" spans="1:12" x14ac:dyDescent="0.35">
      <c r="A8456">
        <v>3886212473</v>
      </c>
      <c r="B8456" s="1" t="s">
        <v>11620</v>
      </c>
      <c r="C8456" s="1" t="s">
        <v>11621</v>
      </c>
      <c r="D8456" s="1" t="s">
        <v>261</v>
      </c>
      <c r="F8456" s="1" t="s">
        <v>15</v>
      </c>
      <c r="H8456" s="1" t="s">
        <v>17</v>
      </c>
      <c r="I8456" s="1" t="s">
        <v>241</v>
      </c>
      <c r="J8456">
        <v>1712428538000</v>
      </c>
      <c r="K8456" s="1" t="s">
        <v>18</v>
      </c>
    </row>
    <row r="8457" spans="1:12" x14ac:dyDescent="0.35">
      <c r="A8457">
        <v>3886212512</v>
      </c>
      <c r="B8457" s="1" t="s">
        <v>11622</v>
      </c>
      <c r="C8457" s="1" t="s">
        <v>11623</v>
      </c>
      <c r="D8457" s="1" t="s">
        <v>36</v>
      </c>
      <c r="F8457" s="1" t="s">
        <v>49</v>
      </c>
      <c r="G8457">
        <v>1</v>
      </c>
      <c r="H8457" s="1" t="s">
        <v>17</v>
      </c>
      <c r="I8457" s="1" t="s">
        <v>16</v>
      </c>
      <c r="J8457">
        <v>1712431568000</v>
      </c>
      <c r="K8457" s="1" t="s">
        <v>50</v>
      </c>
    </row>
    <row r="8458" spans="1:12" x14ac:dyDescent="0.35">
      <c r="A8458">
        <v>3886212550</v>
      </c>
      <c r="B8458" s="1" t="s">
        <v>7978</v>
      </c>
      <c r="C8458" s="1" t="s">
        <v>11624</v>
      </c>
      <c r="D8458" s="1" t="s">
        <v>36</v>
      </c>
      <c r="F8458" s="1" t="s">
        <v>15</v>
      </c>
      <c r="G8458">
        <v>1</v>
      </c>
      <c r="H8458" s="1" t="s">
        <v>45</v>
      </c>
      <c r="I8458" s="1" t="s">
        <v>16</v>
      </c>
      <c r="J8458">
        <v>1712431900000</v>
      </c>
      <c r="K8458" s="1" t="s">
        <v>18</v>
      </c>
    </row>
    <row r="8459" spans="1:12" x14ac:dyDescent="0.35">
      <c r="A8459">
        <v>3886212562</v>
      </c>
      <c r="B8459" s="1" t="s">
        <v>11625</v>
      </c>
      <c r="C8459" s="1" t="s">
        <v>11626</v>
      </c>
      <c r="D8459" s="1" t="s">
        <v>6267</v>
      </c>
      <c r="F8459" s="1" t="s">
        <v>37</v>
      </c>
      <c r="H8459" s="1" t="s">
        <v>17</v>
      </c>
      <c r="I8459" s="1" t="s">
        <v>241</v>
      </c>
      <c r="J8459">
        <v>1712432630000</v>
      </c>
      <c r="K8459" s="1" t="s">
        <v>39</v>
      </c>
    </row>
    <row r="8460" spans="1:12" x14ac:dyDescent="0.35">
      <c r="A8460">
        <v>3886212613</v>
      </c>
      <c r="B8460" s="1" t="s">
        <v>11627</v>
      </c>
      <c r="C8460" s="1" t="s">
        <v>11628</v>
      </c>
      <c r="D8460" s="1" t="s">
        <v>455</v>
      </c>
      <c r="F8460" s="1" t="s">
        <v>15</v>
      </c>
      <c r="H8460" s="1" t="s">
        <v>17</v>
      </c>
      <c r="I8460" s="1" t="s">
        <v>241</v>
      </c>
      <c r="J8460">
        <v>1712435371000</v>
      </c>
      <c r="K8460" s="1" t="s">
        <v>18</v>
      </c>
      <c r="L8460">
        <v>105000</v>
      </c>
    </row>
    <row r="8461" spans="1:12" x14ac:dyDescent="0.35">
      <c r="A8461">
        <v>3886212619</v>
      </c>
      <c r="B8461" s="1" t="s">
        <v>11594</v>
      </c>
      <c r="C8461" s="1" t="s">
        <v>11629</v>
      </c>
      <c r="D8461" s="1" t="s">
        <v>11630</v>
      </c>
      <c r="F8461" s="1" t="s">
        <v>15</v>
      </c>
      <c r="H8461" s="1" t="s">
        <v>45</v>
      </c>
      <c r="I8461" s="1" t="s">
        <v>16</v>
      </c>
      <c r="J8461">
        <v>1712435574000</v>
      </c>
      <c r="K8461" s="1" t="s">
        <v>18</v>
      </c>
    </row>
    <row r="8462" spans="1:12" x14ac:dyDescent="0.35">
      <c r="A8462">
        <v>3886212620</v>
      </c>
      <c r="B8462" s="1" t="s">
        <v>11594</v>
      </c>
      <c r="C8462" s="1" t="s">
        <v>11631</v>
      </c>
      <c r="D8462" s="1" t="s">
        <v>1401</v>
      </c>
      <c r="F8462" s="1" t="s">
        <v>15</v>
      </c>
      <c r="H8462" s="1" t="s">
        <v>45</v>
      </c>
      <c r="I8462" s="1" t="s">
        <v>16</v>
      </c>
      <c r="J8462">
        <v>1712435574000</v>
      </c>
      <c r="K8462" s="1" t="s">
        <v>18</v>
      </c>
    </row>
    <row r="8463" spans="1:12" x14ac:dyDescent="0.35">
      <c r="A8463">
        <v>3886212706</v>
      </c>
      <c r="B8463" s="1" t="s">
        <v>8018</v>
      </c>
      <c r="C8463" s="1" t="s">
        <v>11632</v>
      </c>
      <c r="D8463" s="1" t="s">
        <v>11633</v>
      </c>
      <c r="F8463" s="1" t="s">
        <v>15</v>
      </c>
      <c r="H8463" s="1" t="s">
        <v>17</v>
      </c>
      <c r="I8463" s="1" t="s">
        <v>241</v>
      </c>
      <c r="J8463">
        <v>1712440249000</v>
      </c>
      <c r="K8463" s="1" t="s">
        <v>18</v>
      </c>
      <c r="L8463">
        <v>92500</v>
      </c>
    </row>
    <row r="8464" spans="1:12" x14ac:dyDescent="0.35">
      <c r="A8464">
        <v>3886212741</v>
      </c>
      <c r="B8464" s="1" t="s">
        <v>11634</v>
      </c>
      <c r="C8464" s="1" t="s">
        <v>11635</v>
      </c>
      <c r="D8464" s="1" t="s">
        <v>11636</v>
      </c>
      <c r="F8464" s="1" t="s">
        <v>15</v>
      </c>
      <c r="H8464" s="1" t="s">
        <v>45</v>
      </c>
      <c r="I8464" s="1" t="s">
        <v>241</v>
      </c>
      <c r="J8464">
        <v>1712442651000</v>
      </c>
      <c r="K8464" s="1" t="s">
        <v>18</v>
      </c>
    </row>
    <row r="8465" spans="1:12" x14ac:dyDescent="0.35">
      <c r="A8465">
        <v>3886212794</v>
      </c>
      <c r="B8465" s="1" t="s">
        <v>16</v>
      </c>
      <c r="C8465" s="1" t="s">
        <v>4417</v>
      </c>
      <c r="D8465" s="1" t="s">
        <v>36</v>
      </c>
      <c r="F8465" s="1" t="s">
        <v>15</v>
      </c>
      <c r="G8465">
        <v>1</v>
      </c>
      <c r="H8465" s="1" t="s">
        <v>17</v>
      </c>
      <c r="I8465" s="1" t="s">
        <v>16</v>
      </c>
      <c r="J8465">
        <v>1712448681000</v>
      </c>
      <c r="K8465" s="1" t="s">
        <v>18</v>
      </c>
    </row>
    <row r="8466" spans="1:12" x14ac:dyDescent="0.35">
      <c r="A8466">
        <v>3886212834</v>
      </c>
      <c r="B8466" s="1" t="s">
        <v>11637</v>
      </c>
      <c r="C8466" s="1" t="s">
        <v>11638</v>
      </c>
      <c r="D8466" s="1" t="s">
        <v>150</v>
      </c>
      <c r="F8466" s="1" t="s">
        <v>15</v>
      </c>
      <c r="H8466" s="1" t="s">
        <v>45</v>
      </c>
      <c r="I8466" s="1" t="s">
        <v>16</v>
      </c>
      <c r="J8466">
        <v>1712449451000</v>
      </c>
      <c r="K8466" s="1" t="s">
        <v>18</v>
      </c>
    </row>
    <row r="8467" spans="1:12" x14ac:dyDescent="0.35">
      <c r="A8467">
        <v>3886212886</v>
      </c>
      <c r="B8467" s="1" t="s">
        <v>11639</v>
      </c>
      <c r="C8467" s="1" t="s">
        <v>11640</v>
      </c>
      <c r="D8467" s="1" t="s">
        <v>849</v>
      </c>
      <c r="F8467" s="1" t="s">
        <v>37</v>
      </c>
      <c r="G8467">
        <v>1</v>
      </c>
      <c r="H8467" s="1" t="s">
        <v>17</v>
      </c>
      <c r="I8467" s="1" t="s">
        <v>241</v>
      </c>
      <c r="J8467">
        <v>1712453815000</v>
      </c>
      <c r="K8467" s="1" t="s">
        <v>39</v>
      </c>
    </row>
    <row r="8468" spans="1:12" x14ac:dyDescent="0.35">
      <c r="A8468">
        <v>3886212903</v>
      </c>
      <c r="B8468" s="1" t="s">
        <v>6774</v>
      </c>
      <c r="C8468" s="1" t="s">
        <v>11641</v>
      </c>
      <c r="D8468" s="1" t="s">
        <v>36</v>
      </c>
      <c r="F8468" s="1" t="s">
        <v>15</v>
      </c>
      <c r="G8468">
        <v>1</v>
      </c>
      <c r="H8468" s="1" t="s">
        <v>45</v>
      </c>
      <c r="I8468" s="1" t="s">
        <v>282</v>
      </c>
      <c r="J8468">
        <v>1712455328000</v>
      </c>
      <c r="K8468" s="1" t="s">
        <v>18</v>
      </c>
    </row>
    <row r="8469" spans="1:12" x14ac:dyDescent="0.35">
      <c r="A8469">
        <v>3886213377</v>
      </c>
      <c r="B8469" s="1" t="s">
        <v>11642</v>
      </c>
      <c r="C8469" s="1" t="s">
        <v>290</v>
      </c>
      <c r="D8469" s="1" t="s">
        <v>3012</v>
      </c>
      <c r="F8469" s="1" t="s">
        <v>15</v>
      </c>
      <c r="H8469" s="1" t="s">
        <v>17</v>
      </c>
      <c r="I8469" s="1" t="s">
        <v>282</v>
      </c>
      <c r="J8469">
        <v>1712428971000</v>
      </c>
      <c r="K8469" s="1" t="s">
        <v>18</v>
      </c>
      <c r="L8469">
        <v>70000</v>
      </c>
    </row>
    <row r="8470" spans="1:12" x14ac:dyDescent="0.35">
      <c r="A8470">
        <v>3886213400</v>
      </c>
      <c r="B8470" s="1" t="s">
        <v>7646</v>
      </c>
      <c r="C8470" s="1" t="s">
        <v>11643</v>
      </c>
      <c r="D8470" s="1" t="s">
        <v>568</v>
      </c>
      <c r="F8470" s="1" t="s">
        <v>37</v>
      </c>
      <c r="H8470" s="1" t="s">
        <v>38</v>
      </c>
      <c r="I8470" s="1" t="s">
        <v>282</v>
      </c>
      <c r="J8470">
        <v>1712429902000</v>
      </c>
      <c r="K8470" s="1" t="s">
        <v>39</v>
      </c>
    </row>
    <row r="8471" spans="1:12" x14ac:dyDescent="0.35">
      <c r="A8471">
        <v>3886213402</v>
      </c>
      <c r="B8471" s="1" t="s">
        <v>11586</v>
      </c>
      <c r="C8471" s="1" t="s">
        <v>11644</v>
      </c>
      <c r="D8471" s="1" t="s">
        <v>961</v>
      </c>
      <c r="F8471" s="1" t="s">
        <v>15</v>
      </c>
      <c r="H8471" s="1" t="s">
        <v>17</v>
      </c>
      <c r="I8471" s="1" t="s">
        <v>241</v>
      </c>
      <c r="J8471">
        <v>1712430162000</v>
      </c>
      <c r="K8471" s="1" t="s">
        <v>18</v>
      </c>
      <c r="L8471">
        <v>200000</v>
      </c>
    </row>
    <row r="8472" spans="1:12" x14ac:dyDescent="0.35">
      <c r="A8472">
        <v>3886213451</v>
      </c>
      <c r="B8472" s="1" t="s">
        <v>8007</v>
      </c>
      <c r="C8472" s="1" t="s">
        <v>11645</v>
      </c>
      <c r="D8472" s="1" t="s">
        <v>36</v>
      </c>
      <c r="F8472" s="1" t="s">
        <v>15</v>
      </c>
      <c r="G8472">
        <v>1</v>
      </c>
      <c r="H8472" s="1" t="s">
        <v>38</v>
      </c>
      <c r="I8472" s="1" t="s">
        <v>16</v>
      </c>
      <c r="J8472">
        <v>1712432600000</v>
      </c>
      <c r="K8472" s="1" t="s">
        <v>18</v>
      </c>
    </row>
    <row r="8473" spans="1:12" x14ac:dyDescent="0.35">
      <c r="A8473">
        <v>3886213490</v>
      </c>
      <c r="B8473" s="1" t="s">
        <v>1632</v>
      </c>
      <c r="C8473" s="1" t="s">
        <v>216</v>
      </c>
      <c r="D8473" s="1" t="s">
        <v>11646</v>
      </c>
      <c r="F8473" s="1" t="s">
        <v>15</v>
      </c>
      <c r="G8473">
        <v>1</v>
      </c>
      <c r="H8473" s="1" t="s">
        <v>45</v>
      </c>
      <c r="I8473" s="1" t="s">
        <v>16</v>
      </c>
      <c r="J8473">
        <v>1712433804000</v>
      </c>
      <c r="K8473" s="1" t="s">
        <v>18</v>
      </c>
    </row>
    <row r="8474" spans="1:12" x14ac:dyDescent="0.35">
      <c r="A8474">
        <v>3886213492</v>
      </c>
      <c r="B8474" s="1" t="s">
        <v>11526</v>
      </c>
      <c r="C8474" s="1" t="s">
        <v>11647</v>
      </c>
      <c r="D8474" s="1" t="s">
        <v>173</v>
      </c>
      <c r="F8474" s="1" t="s">
        <v>15</v>
      </c>
      <c r="H8474" s="1" t="s">
        <v>38</v>
      </c>
      <c r="I8474" s="1" t="s">
        <v>241</v>
      </c>
      <c r="J8474">
        <v>1712433719000</v>
      </c>
      <c r="K8474" s="1" t="s">
        <v>18</v>
      </c>
      <c r="L8474">
        <v>80000</v>
      </c>
    </row>
    <row r="8475" spans="1:12" x14ac:dyDescent="0.35">
      <c r="A8475">
        <v>3886213529</v>
      </c>
      <c r="B8475" s="1" t="s">
        <v>11594</v>
      </c>
      <c r="C8475" s="1" t="s">
        <v>11648</v>
      </c>
      <c r="D8475" s="1" t="s">
        <v>76</v>
      </c>
      <c r="F8475" s="1" t="s">
        <v>15</v>
      </c>
      <c r="G8475">
        <v>1</v>
      </c>
      <c r="H8475" s="1" t="s">
        <v>45</v>
      </c>
      <c r="I8475" s="1" t="s">
        <v>16</v>
      </c>
      <c r="J8475">
        <v>1712435574000</v>
      </c>
      <c r="K8475" s="1" t="s">
        <v>18</v>
      </c>
    </row>
    <row r="8476" spans="1:12" x14ac:dyDescent="0.35">
      <c r="A8476">
        <v>3886213530</v>
      </c>
      <c r="B8476" s="1" t="s">
        <v>11594</v>
      </c>
      <c r="C8476" s="1" t="s">
        <v>11649</v>
      </c>
      <c r="D8476" s="1" t="s">
        <v>161</v>
      </c>
      <c r="F8476" s="1" t="s">
        <v>15</v>
      </c>
      <c r="H8476" s="1" t="s">
        <v>45</v>
      </c>
      <c r="I8476" s="1" t="s">
        <v>16</v>
      </c>
      <c r="J8476">
        <v>1712435574000</v>
      </c>
      <c r="K8476" s="1" t="s">
        <v>18</v>
      </c>
    </row>
    <row r="8477" spans="1:12" x14ac:dyDescent="0.35">
      <c r="A8477">
        <v>3886213531</v>
      </c>
      <c r="B8477" s="1" t="s">
        <v>11594</v>
      </c>
      <c r="C8477" s="1" t="s">
        <v>11650</v>
      </c>
      <c r="D8477" s="1" t="s">
        <v>10000</v>
      </c>
      <c r="F8477" s="1" t="s">
        <v>15</v>
      </c>
      <c r="H8477" s="1" t="s">
        <v>45</v>
      </c>
      <c r="I8477" s="1" t="s">
        <v>16</v>
      </c>
      <c r="J8477">
        <v>1712435574000</v>
      </c>
      <c r="K8477" s="1" t="s">
        <v>18</v>
      </c>
    </row>
    <row r="8478" spans="1:12" x14ac:dyDescent="0.35">
      <c r="A8478">
        <v>3886213585</v>
      </c>
      <c r="B8478" s="1" t="s">
        <v>11651</v>
      </c>
      <c r="C8478" s="1" t="s">
        <v>757</v>
      </c>
      <c r="D8478" s="1" t="s">
        <v>471</v>
      </c>
      <c r="F8478" s="1" t="s">
        <v>49</v>
      </c>
      <c r="H8478" s="1" t="s">
        <v>17</v>
      </c>
      <c r="I8478" s="1" t="s">
        <v>16</v>
      </c>
      <c r="J8478">
        <v>1712439898000</v>
      </c>
      <c r="K8478" s="1" t="s">
        <v>50</v>
      </c>
    </row>
    <row r="8479" spans="1:12" x14ac:dyDescent="0.35">
      <c r="A8479">
        <v>3886213590</v>
      </c>
      <c r="B8479" s="1" t="s">
        <v>10493</v>
      </c>
      <c r="C8479" s="1" t="s">
        <v>11652</v>
      </c>
      <c r="D8479" s="1" t="s">
        <v>11653</v>
      </c>
      <c r="F8479" s="1" t="s">
        <v>15</v>
      </c>
      <c r="G8479">
        <v>1</v>
      </c>
      <c r="H8479" s="1" t="s">
        <v>17</v>
      </c>
      <c r="I8479" s="1" t="s">
        <v>241</v>
      </c>
      <c r="J8479">
        <v>1712441559000</v>
      </c>
      <c r="K8479" s="1" t="s">
        <v>18</v>
      </c>
      <c r="L8479">
        <v>475000</v>
      </c>
    </row>
    <row r="8480" spans="1:12" x14ac:dyDescent="0.35">
      <c r="A8480">
        <v>3886213592</v>
      </c>
      <c r="B8480" s="1" t="s">
        <v>6290</v>
      </c>
      <c r="C8480" s="1" t="s">
        <v>11654</v>
      </c>
      <c r="D8480" s="1" t="s">
        <v>36</v>
      </c>
      <c r="F8480" s="1" t="s">
        <v>49</v>
      </c>
      <c r="G8480">
        <v>1</v>
      </c>
      <c r="H8480" s="1" t="s">
        <v>38</v>
      </c>
      <c r="I8480" s="1" t="s">
        <v>16</v>
      </c>
      <c r="J8480">
        <v>1712440262000</v>
      </c>
      <c r="K8480" s="1" t="s">
        <v>50</v>
      </c>
    </row>
    <row r="8481" spans="1:12" x14ac:dyDescent="0.35">
      <c r="A8481">
        <v>3886213607</v>
      </c>
      <c r="B8481" s="1" t="s">
        <v>11602</v>
      </c>
      <c r="C8481" s="1" t="s">
        <v>11603</v>
      </c>
      <c r="D8481" s="1" t="s">
        <v>2569</v>
      </c>
      <c r="F8481" s="1" t="s">
        <v>15</v>
      </c>
      <c r="H8481" s="1" t="s">
        <v>17</v>
      </c>
      <c r="I8481" s="1" t="s">
        <v>282</v>
      </c>
      <c r="J8481">
        <v>1712442101000</v>
      </c>
      <c r="K8481" s="1" t="s">
        <v>18</v>
      </c>
      <c r="L8481">
        <v>60000</v>
      </c>
    </row>
    <row r="8482" spans="1:12" x14ac:dyDescent="0.35">
      <c r="A8482">
        <v>3886213610</v>
      </c>
      <c r="B8482" s="1" t="s">
        <v>11655</v>
      </c>
      <c r="C8482" s="1" t="s">
        <v>11656</v>
      </c>
      <c r="D8482" s="1" t="s">
        <v>2569</v>
      </c>
      <c r="F8482" s="1" t="s">
        <v>15</v>
      </c>
      <c r="H8482" s="1" t="s">
        <v>17</v>
      </c>
      <c r="I8482" s="1" t="s">
        <v>1145</v>
      </c>
      <c r="J8482">
        <v>1712442290000</v>
      </c>
      <c r="K8482" s="1" t="s">
        <v>18</v>
      </c>
    </row>
    <row r="8483" spans="1:12" x14ac:dyDescent="0.35">
      <c r="A8483">
        <v>3886213644</v>
      </c>
      <c r="B8483" s="1" t="s">
        <v>11657</v>
      </c>
      <c r="C8483" s="1" t="s">
        <v>11658</v>
      </c>
      <c r="D8483" s="1" t="s">
        <v>36</v>
      </c>
      <c r="E8483">
        <v>50</v>
      </c>
      <c r="F8483" s="1" t="s">
        <v>954</v>
      </c>
      <c r="G8483">
        <v>1</v>
      </c>
      <c r="H8483" s="1" t="s">
        <v>17</v>
      </c>
      <c r="I8483" s="1" t="s">
        <v>16</v>
      </c>
      <c r="J8483">
        <v>1712444647000</v>
      </c>
      <c r="K8483" s="1" t="s">
        <v>955</v>
      </c>
      <c r="L8483">
        <v>104000</v>
      </c>
    </row>
    <row r="8484" spans="1:12" x14ac:dyDescent="0.35">
      <c r="A8484">
        <v>3886213676</v>
      </c>
      <c r="B8484" s="1" t="s">
        <v>9189</v>
      </c>
      <c r="C8484" s="1" t="s">
        <v>9190</v>
      </c>
      <c r="D8484" s="1" t="s">
        <v>461</v>
      </c>
      <c r="F8484" s="1" t="s">
        <v>15</v>
      </c>
      <c r="G8484">
        <v>1</v>
      </c>
      <c r="H8484" s="1" t="s">
        <v>45</v>
      </c>
      <c r="I8484" s="1" t="s">
        <v>16</v>
      </c>
      <c r="J8484">
        <v>1712448653000</v>
      </c>
      <c r="K8484" s="1" t="s">
        <v>18</v>
      </c>
    </row>
    <row r="8485" spans="1:12" x14ac:dyDescent="0.35">
      <c r="A8485">
        <v>3886213825</v>
      </c>
      <c r="B8485" s="1" t="s">
        <v>4995</v>
      </c>
      <c r="C8485" s="1" t="s">
        <v>4862</v>
      </c>
      <c r="D8485" s="1" t="s">
        <v>4997</v>
      </c>
      <c r="F8485" s="1" t="s">
        <v>15</v>
      </c>
      <c r="H8485" s="1" t="s">
        <v>38</v>
      </c>
      <c r="I8485" s="1" t="s">
        <v>282</v>
      </c>
      <c r="J8485">
        <v>1712460159000</v>
      </c>
      <c r="K8485" s="1" t="s">
        <v>18</v>
      </c>
    </row>
    <row r="8486" spans="1:12" x14ac:dyDescent="0.35">
      <c r="A8486">
        <v>3886213828</v>
      </c>
      <c r="B8486" s="1" t="s">
        <v>11659</v>
      </c>
      <c r="C8486" s="1" t="s">
        <v>11660</v>
      </c>
      <c r="D8486" s="1" t="s">
        <v>36</v>
      </c>
      <c r="F8486" s="1" t="s">
        <v>15</v>
      </c>
      <c r="G8486">
        <v>1</v>
      </c>
      <c r="H8486" s="1" t="s">
        <v>17</v>
      </c>
      <c r="I8486" s="1" t="s">
        <v>16</v>
      </c>
      <c r="J8486">
        <v>1712460488000</v>
      </c>
      <c r="K8486" s="1" t="s">
        <v>18</v>
      </c>
    </row>
    <row r="8487" spans="1:12" x14ac:dyDescent="0.35">
      <c r="A8487">
        <v>3886214407</v>
      </c>
      <c r="B8487" s="1" t="s">
        <v>7646</v>
      </c>
      <c r="C8487" s="1" t="s">
        <v>7647</v>
      </c>
      <c r="D8487" s="1" t="s">
        <v>36</v>
      </c>
      <c r="F8487" s="1" t="s">
        <v>37</v>
      </c>
      <c r="G8487">
        <v>1</v>
      </c>
      <c r="H8487" s="1" t="s">
        <v>17</v>
      </c>
      <c r="I8487" s="1" t="s">
        <v>282</v>
      </c>
      <c r="J8487">
        <v>1712429989000</v>
      </c>
      <c r="K8487" s="1" t="s">
        <v>39</v>
      </c>
    </row>
    <row r="8488" spans="1:12" x14ac:dyDescent="0.35">
      <c r="A8488">
        <v>3886214450</v>
      </c>
      <c r="B8488" s="1" t="s">
        <v>11661</v>
      </c>
      <c r="C8488" s="1" t="s">
        <v>133</v>
      </c>
      <c r="D8488" s="1" t="s">
        <v>660</v>
      </c>
      <c r="F8488" s="1" t="s">
        <v>15</v>
      </c>
      <c r="G8488">
        <v>1</v>
      </c>
      <c r="H8488" s="1" t="s">
        <v>38</v>
      </c>
      <c r="I8488" s="1" t="s">
        <v>16</v>
      </c>
      <c r="J8488">
        <v>1712431475000</v>
      </c>
      <c r="K8488" s="1" t="s">
        <v>18</v>
      </c>
    </row>
    <row r="8489" spans="1:12" x14ac:dyDescent="0.35">
      <c r="A8489">
        <v>3886214453</v>
      </c>
      <c r="B8489" s="1" t="s">
        <v>7036</v>
      </c>
      <c r="C8489" s="1" t="s">
        <v>11662</v>
      </c>
      <c r="D8489" s="1" t="s">
        <v>4421</v>
      </c>
      <c r="F8489" s="1" t="s">
        <v>37</v>
      </c>
      <c r="H8489" s="1" t="s">
        <v>17</v>
      </c>
      <c r="I8489" s="1" t="s">
        <v>16</v>
      </c>
      <c r="J8489">
        <v>1712431731000</v>
      </c>
      <c r="K8489" s="1" t="s">
        <v>39</v>
      </c>
      <c r="L8489">
        <v>46800</v>
      </c>
    </row>
    <row r="8490" spans="1:12" x14ac:dyDescent="0.35">
      <c r="A8490">
        <v>3886214472</v>
      </c>
      <c r="B8490" s="1" t="s">
        <v>11526</v>
      </c>
      <c r="C8490" s="1" t="s">
        <v>11663</v>
      </c>
      <c r="D8490" s="1" t="s">
        <v>173</v>
      </c>
      <c r="F8490" s="1" t="s">
        <v>15</v>
      </c>
      <c r="H8490" s="1" t="s">
        <v>38</v>
      </c>
      <c r="I8490" s="1" t="s">
        <v>241</v>
      </c>
      <c r="J8490">
        <v>1712432568000</v>
      </c>
      <c r="K8490" s="1" t="s">
        <v>18</v>
      </c>
      <c r="L8490">
        <v>65000</v>
      </c>
    </row>
    <row r="8491" spans="1:12" x14ac:dyDescent="0.35">
      <c r="A8491">
        <v>3886214537</v>
      </c>
      <c r="B8491" s="1" t="s">
        <v>11594</v>
      </c>
      <c r="C8491" s="1" t="s">
        <v>11664</v>
      </c>
      <c r="D8491" s="1" t="s">
        <v>1401</v>
      </c>
      <c r="F8491" s="1" t="s">
        <v>15</v>
      </c>
      <c r="G8491">
        <v>1</v>
      </c>
      <c r="H8491" s="1" t="s">
        <v>45</v>
      </c>
      <c r="I8491" s="1" t="s">
        <v>16</v>
      </c>
      <c r="J8491">
        <v>1712435574000</v>
      </c>
      <c r="K8491" s="1" t="s">
        <v>18</v>
      </c>
    </row>
    <row r="8492" spans="1:12" x14ac:dyDescent="0.35">
      <c r="A8492">
        <v>3886214538</v>
      </c>
      <c r="B8492" s="1" t="s">
        <v>11594</v>
      </c>
      <c r="C8492" s="1" t="s">
        <v>11665</v>
      </c>
      <c r="D8492" s="1" t="s">
        <v>635</v>
      </c>
      <c r="F8492" s="1" t="s">
        <v>15</v>
      </c>
      <c r="H8492" s="1" t="s">
        <v>45</v>
      </c>
      <c r="I8492" s="1" t="s">
        <v>16</v>
      </c>
      <c r="J8492">
        <v>1712435574000</v>
      </c>
      <c r="K8492" s="1" t="s">
        <v>18</v>
      </c>
    </row>
    <row r="8493" spans="1:12" x14ac:dyDescent="0.35">
      <c r="A8493">
        <v>3886214539</v>
      </c>
      <c r="B8493" s="1" t="s">
        <v>11594</v>
      </c>
      <c r="C8493" s="1" t="s">
        <v>11666</v>
      </c>
      <c r="D8493" s="1" t="s">
        <v>76</v>
      </c>
      <c r="F8493" s="1" t="s">
        <v>15</v>
      </c>
      <c r="H8493" s="1" t="s">
        <v>45</v>
      </c>
      <c r="I8493" s="1" t="s">
        <v>16</v>
      </c>
      <c r="J8493">
        <v>1712435574000</v>
      </c>
      <c r="K8493" s="1" t="s">
        <v>18</v>
      </c>
    </row>
    <row r="8494" spans="1:12" x14ac:dyDescent="0.35">
      <c r="A8494">
        <v>3886214574</v>
      </c>
      <c r="B8494" s="1" t="s">
        <v>11599</v>
      </c>
      <c r="C8494" s="1" t="s">
        <v>11667</v>
      </c>
      <c r="D8494" s="1" t="s">
        <v>150</v>
      </c>
      <c r="F8494" s="1" t="s">
        <v>15</v>
      </c>
      <c r="G8494">
        <v>1</v>
      </c>
      <c r="H8494" s="1" t="s">
        <v>45</v>
      </c>
      <c r="I8494" s="1" t="s">
        <v>1145</v>
      </c>
      <c r="J8494">
        <v>1712437645000</v>
      </c>
      <c r="K8494" s="1" t="s">
        <v>18</v>
      </c>
    </row>
    <row r="8495" spans="1:12" x14ac:dyDescent="0.35">
      <c r="A8495">
        <v>3886214580</v>
      </c>
      <c r="B8495" s="1" t="s">
        <v>7978</v>
      </c>
      <c r="C8495" s="1" t="s">
        <v>11668</v>
      </c>
      <c r="D8495" s="1" t="s">
        <v>36</v>
      </c>
      <c r="F8495" s="1" t="s">
        <v>15</v>
      </c>
      <c r="G8495">
        <v>1</v>
      </c>
      <c r="H8495" s="1" t="s">
        <v>45</v>
      </c>
      <c r="I8495" s="1" t="s">
        <v>16</v>
      </c>
      <c r="J8495">
        <v>1712437882000</v>
      </c>
      <c r="K8495" s="1" t="s">
        <v>18</v>
      </c>
    </row>
    <row r="8496" spans="1:12" x14ac:dyDescent="0.35">
      <c r="A8496">
        <v>3886214591</v>
      </c>
      <c r="B8496" s="1" t="s">
        <v>11669</v>
      </c>
      <c r="C8496" s="1" t="s">
        <v>9258</v>
      </c>
      <c r="D8496" s="1" t="s">
        <v>36</v>
      </c>
      <c r="F8496" s="1" t="s">
        <v>15</v>
      </c>
      <c r="G8496">
        <v>1</v>
      </c>
      <c r="H8496" s="1" t="s">
        <v>17</v>
      </c>
      <c r="I8496" s="1" t="s">
        <v>16</v>
      </c>
      <c r="J8496">
        <v>1712439760000</v>
      </c>
      <c r="K8496" s="1" t="s">
        <v>18</v>
      </c>
    </row>
    <row r="8497" spans="1:12" x14ac:dyDescent="0.35">
      <c r="A8497">
        <v>3886214613</v>
      </c>
      <c r="B8497" s="1" t="s">
        <v>11612</v>
      </c>
      <c r="C8497" s="1" t="s">
        <v>11670</v>
      </c>
      <c r="D8497" s="1" t="s">
        <v>1532</v>
      </c>
      <c r="F8497" s="1" t="s">
        <v>15</v>
      </c>
      <c r="H8497" s="1" t="s">
        <v>45</v>
      </c>
      <c r="I8497" s="1" t="s">
        <v>241</v>
      </c>
      <c r="J8497">
        <v>1712439944000</v>
      </c>
      <c r="K8497" s="1" t="s">
        <v>18</v>
      </c>
    </row>
    <row r="8498" spans="1:12" x14ac:dyDescent="0.35">
      <c r="A8498">
        <v>3886214624</v>
      </c>
      <c r="B8498" s="1" t="s">
        <v>11671</v>
      </c>
      <c r="C8498" s="1" t="s">
        <v>11672</v>
      </c>
      <c r="D8498" s="1" t="s">
        <v>588</v>
      </c>
      <c r="F8498" s="1" t="s">
        <v>15</v>
      </c>
      <c r="H8498" s="1" t="s">
        <v>17</v>
      </c>
      <c r="I8498" s="1" t="s">
        <v>241</v>
      </c>
      <c r="J8498">
        <v>1712440225000</v>
      </c>
      <c r="K8498" s="1" t="s">
        <v>18</v>
      </c>
      <c r="L8498">
        <v>65000</v>
      </c>
    </row>
    <row r="8499" spans="1:12" x14ac:dyDescent="0.35">
      <c r="A8499">
        <v>3886214749</v>
      </c>
      <c r="B8499" s="1" t="s">
        <v>11673</v>
      </c>
      <c r="C8499" s="1" t="s">
        <v>11674</v>
      </c>
      <c r="D8499" s="1" t="s">
        <v>2470</v>
      </c>
      <c r="F8499" s="1" t="s">
        <v>15</v>
      </c>
      <c r="H8499" s="1" t="s">
        <v>17</v>
      </c>
      <c r="I8499" s="1" t="s">
        <v>282</v>
      </c>
      <c r="J8499">
        <v>1712448409000</v>
      </c>
      <c r="K8499" s="1" t="s">
        <v>18</v>
      </c>
    </row>
    <row r="8500" spans="1:12" x14ac:dyDescent="0.35">
      <c r="A8500">
        <v>3886214858</v>
      </c>
      <c r="B8500" s="1" t="s">
        <v>11675</v>
      </c>
      <c r="C8500" s="1" t="s">
        <v>9190</v>
      </c>
      <c r="D8500" s="1" t="s">
        <v>182</v>
      </c>
      <c r="F8500" s="1" t="s">
        <v>15</v>
      </c>
      <c r="G8500">
        <v>1</v>
      </c>
      <c r="H8500" s="1" t="s">
        <v>45</v>
      </c>
      <c r="I8500" s="1" t="s">
        <v>16</v>
      </c>
      <c r="J8500">
        <v>1712458990000</v>
      </c>
      <c r="K8500" s="1" t="s">
        <v>18</v>
      </c>
    </row>
    <row r="8501" spans="1:12" x14ac:dyDescent="0.35">
      <c r="A8501">
        <v>3886215311</v>
      </c>
      <c r="B8501" s="1" t="s">
        <v>1632</v>
      </c>
      <c r="C8501" s="1" t="s">
        <v>620</v>
      </c>
      <c r="D8501" s="1" t="s">
        <v>36</v>
      </c>
      <c r="F8501" s="1" t="s">
        <v>15</v>
      </c>
      <c r="G8501">
        <v>1</v>
      </c>
      <c r="H8501" s="1" t="s">
        <v>17</v>
      </c>
      <c r="I8501" s="1" t="s">
        <v>282</v>
      </c>
      <c r="J8501">
        <v>1712430830000</v>
      </c>
      <c r="K8501" s="1" t="s">
        <v>18</v>
      </c>
    </row>
    <row r="8502" spans="1:12" x14ac:dyDescent="0.35">
      <c r="A8502">
        <v>3886215411</v>
      </c>
      <c r="B8502" s="1" t="s">
        <v>11594</v>
      </c>
      <c r="C8502" s="1" t="s">
        <v>11676</v>
      </c>
      <c r="D8502" s="1" t="s">
        <v>76</v>
      </c>
      <c r="F8502" s="1" t="s">
        <v>15</v>
      </c>
      <c r="H8502" s="1" t="s">
        <v>45</v>
      </c>
      <c r="I8502" s="1" t="s">
        <v>16</v>
      </c>
      <c r="J8502">
        <v>1712435574000</v>
      </c>
      <c r="K8502" s="1" t="s">
        <v>18</v>
      </c>
    </row>
    <row r="8503" spans="1:12" x14ac:dyDescent="0.35">
      <c r="A8503">
        <v>3886215457</v>
      </c>
      <c r="B8503" s="1" t="s">
        <v>6816</v>
      </c>
      <c r="C8503" s="1" t="s">
        <v>3770</v>
      </c>
      <c r="D8503" s="1" t="s">
        <v>3771</v>
      </c>
      <c r="F8503" s="1" t="s">
        <v>37</v>
      </c>
      <c r="H8503" s="1" t="s">
        <v>45</v>
      </c>
      <c r="I8503" s="1" t="s">
        <v>241</v>
      </c>
      <c r="J8503">
        <v>1712437879000</v>
      </c>
      <c r="K8503" s="1" t="s">
        <v>39</v>
      </c>
    </row>
    <row r="8504" spans="1:12" x14ac:dyDescent="0.35">
      <c r="A8504">
        <v>3886215466</v>
      </c>
      <c r="B8504" s="1" t="s">
        <v>16</v>
      </c>
      <c r="C8504" s="1" t="s">
        <v>11677</v>
      </c>
      <c r="D8504" s="1" t="s">
        <v>36</v>
      </c>
      <c r="F8504" s="1" t="s">
        <v>49</v>
      </c>
      <c r="G8504">
        <v>1</v>
      </c>
      <c r="H8504" s="1" t="s">
        <v>38</v>
      </c>
      <c r="I8504" s="1" t="s">
        <v>16</v>
      </c>
      <c r="J8504">
        <v>1712439967000</v>
      </c>
      <c r="K8504" s="1" t="s">
        <v>50</v>
      </c>
    </row>
    <row r="8505" spans="1:12" x14ac:dyDescent="0.35">
      <c r="A8505">
        <v>3886215470</v>
      </c>
      <c r="B8505" s="1" t="s">
        <v>7100</v>
      </c>
      <c r="C8505" s="1" t="s">
        <v>11678</v>
      </c>
      <c r="D8505" s="1" t="s">
        <v>145</v>
      </c>
      <c r="F8505" s="1" t="s">
        <v>15</v>
      </c>
      <c r="H8505" s="1" t="s">
        <v>45</v>
      </c>
      <c r="I8505" s="1" t="s">
        <v>241</v>
      </c>
      <c r="J8505">
        <v>1712439050000</v>
      </c>
      <c r="K8505" s="1" t="s">
        <v>18</v>
      </c>
    </row>
    <row r="8506" spans="1:12" x14ac:dyDescent="0.35">
      <c r="A8506">
        <v>3886215493</v>
      </c>
      <c r="B8506" s="1" t="s">
        <v>7978</v>
      </c>
      <c r="C8506" s="1" t="s">
        <v>11679</v>
      </c>
      <c r="D8506" s="1" t="s">
        <v>36</v>
      </c>
      <c r="F8506" s="1" t="s">
        <v>15</v>
      </c>
      <c r="G8506">
        <v>1</v>
      </c>
      <c r="H8506" s="1" t="s">
        <v>45</v>
      </c>
      <c r="I8506" s="1" t="s">
        <v>16</v>
      </c>
      <c r="J8506">
        <v>1712440786000</v>
      </c>
      <c r="K8506" s="1" t="s">
        <v>18</v>
      </c>
    </row>
    <row r="8507" spans="1:12" x14ac:dyDescent="0.35">
      <c r="A8507">
        <v>3886215495</v>
      </c>
      <c r="B8507" s="1" t="s">
        <v>10545</v>
      </c>
      <c r="C8507" s="1" t="s">
        <v>11680</v>
      </c>
      <c r="D8507" s="1" t="s">
        <v>1097</v>
      </c>
      <c r="F8507" s="1" t="s">
        <v>15</v>
      </c>
      <c r="H8507" s="1" t="s">
        <v>45</v>
      </c>
      <c r="I8507" s="1" t="s">
        <v>203</v>
      </c>
      <c r="J8507">
        <v>1712442474000</v>
      </c>
      <c r="K8507" s="1" t="s">
        <v>18</v>
      </c>
    </row>
    <row r="8508" spans="1:12" x14ac:dyDescent="0.35">
      <c r="A8508">
        <v>3886215535</v>
      </c>
      <c r="B8508" s="1" t="s">
        <v>8027</v>
      </c>
      <c r="C8508" s="1" t="s">
        <v>11681</v>
      </c>
      <c r="D8508" s="1" t="s">
        <v>455</v>
      </c>
      <c r="F8508" s="1" t="s">
        <v>15</v>
      </c>
      <c r="H8508" s="1" t="s">
        <v>17</v>
      </c>
      <c r="I8508" s="1" t="s">
        <v>282</v>
      </c>
      <c r="J8508">
        <v>1712443103000</v>
      </c>
      <c r="K8508" s="1" t="s">
        <v>18</v>
      </c>
      <c r="L8508">
        <v>70000</v>
      </c>
    </row>
    <row r="8509" spans="1:12" x14ac:dyDescent="0.35">
      <c r="A8509">
        <v>3886215641</v>
      </c>
      <c r="B8509" s="1" t="s">
        <v>11682</v>
      </c>
      <c r="C8509" s="1" t="s">
        <v>11683</v>
      </c>
      <c r="D8509" s="1" t="s">
        <v>488</v>
      </c>
      <c r="F8509" s="1" t="s">
        <v>37</v>
      </c>
      <c r="H8509" s="1" t="s">
        <v>17</v>
      </c>
      <c r="I8509" s="1" t="s">
        <v>282</v>
      </c>
      <c r="J8509">
        <v>1712449429000</v>
      </c>
      <c r="K8509" s="1" t="s">
        <v>39</v>
      </c>
      <c r="L8509">
        <v>72800</v>
      </c>
    </row>
    <row r="8510" spans="1:12" x14ac:dyDescent="0.35">
      <c r="A8510">
        <v>3886215674</v>
      </c>
      <c r="B8510" s="1" t="s">
        <v>9429</v>
      </c>
      <c r="C8510" s="1" t="s">
        <v>11684</v>
      </c>
      <c r="D8510" s="1" t="s">
        <v>150</v>
      </c>
      <c r="F8510" s="1" t="s">
        <v>15</v>
      </c>
      <c r="H8510" s="1" t="s">
        <v>45</v>
      </c>
      <c r="I8510" s="1" t="s">
        <v>241</v>
      </c>
      <c r="J8510">
        <v>1712453173000</v>
      </c>
      <c r="K8510" s="1" t="s">
        <v>18</v>
      </c>
    </row>
    <row r="8511" spans="1:12" x14ac:dyDescent="0.35">
      <c r="A8511">
        <v>3886215702</v>
      </c>
      <c r="B8511" s="1" t="s">
        <v>6911</v>
      </c>
      <c r="C8511" s="1" t="s">
        <v>11685</v>
      </c>
      <c r="D8511" s="1" t="s">
        <v>5623</v>
      </c>
      <c r="F8511" s="1" t="s">
        <v>15</v>
      </c>
      <c r="H8511" s="1" t="s">
        <v>45</v>
      </c>
      <c r="I8511" s="1" t="s">
        <v>1145</v>
      </c>
      <c r="J8511">
        <v>1712455912000</v>
      </c>
      <c r="K8511" s="1" t="s">
        <v>18</v>
      </c>
    </row>
    <row r="8512" spans="1:12" x14ac:dyDescent="0.35">
      <c r="A8512">
        <v>3886215709</v>
      </c>
      <c r="B8512" s="1" t="s">
        <v>11686</v>
      </c>
      <c r="C8512" s="1" t="s">
        <v>11687</v>
      </c>
      <c r="D8512" s="1" t="s">
        <v>6975</v>
      </c>
      <c r="F8512" s="1" t="s">
        <v>15</v>
      </c>
      <c r="H8512" s="1" t="s">
        <v>45</v>
      </c>
      <c r="I8512" s="1" t="s">
        <v>241</v>
      </c>
      <c r="J8512">
        <v>1712455748000</v>
      </c>
      <c r="K8512" s="1" t="s">
        <v>18</v>
      </c>
    </row>
    <row r="8513" spans="1:12" x14ac:dyDescent="0.35">
      <c r="A8513">
        <v>3886215714</v>
      </c>
      <c r="B8513" s="1" t="s">
        <v>11616</v>
      </c>
      <c r="C8513" s="1" t="s">
        <v>11688</v>
      </c>
      <c r="D8513" s="1" t="s">
        <v>365</v>
      </c>
      <c r="F8513" s="1" t="s">
        <v>15</v>
      </c>
      <c r="H8513" s="1" t="s">
        <v>45</v>
      </c>
      <c r="I8513" s="1" t="s">
        <v>241</v>
      </c>
      <c r="J8513">
        <v>1712456147000</v>
      </c>
      <c r="K8513" s="1" t="s">
        <v>18</v>
      </c>
    </row>
    <row r="8514" spans="1:12" x14ac:dyDescent="0.35">
      <c r="A8514">
        <v>3886215760</v>
      </c>
      <c r="B8514" s="1" t="s">
        <v>4995</v>
      </c>
      <c r="C8514" s="1" t="s">
        <v>4862</v>
      </c>
      <c r="D8514" s="1" t="s">
        <v>3672</v>
      </c>
      <c r="F8514" s="1" t="s">
        <v>15</v>
      </c>
      <c r="H8514" s="1" t="s">
        <v>38</v>
      </c>
      <c r="I8514" s="1" t="s">
        <v>282</v>
      </c>
      <c r="J8514">
        <v>1712460138000</v>
      </c>
      <c r="K8514" s="1" t="s">
        <v>18</v>
      </c>
    </row>
    <row r="8515" spans="1:12" x14ac:dyDescent="0.35">
      <c r="A8515">
        <v>3886216015</v>
      </c>
      <c r="B8515" s="1" t="s">
        <v>11594</v>
      </c>
      <c r="C8515" s="1" t="s">
        <v>11689</v>
      </c>
      <c r="D8515" s="1" t="s">
        <v>1634</v>
      </c>
      <c r="F8515" s="1" t="s">
        <v>15</v>
      </c>
      <c r="G8515">
        <v>1</v>
      </c>
      <c r="H8515" s="1" t="s">
        <v>45</v>
      </c>
      <c r="I8515" s="1" t="s">
        <v>16</v>
      </c>
      <c r="J8515">
        <v>1712435574000</v>
      </c>
      <c r="K8515" s="1" t="s">
        <v>18</v>
      </c>
    </row>
    <row r="8516" spans="1:12" x14ac:dyDescent="0.35">
      <c r="A8516">
        <v>3886216020</v>
      </c>
      <c r="B8516" s="1" t="s">
        <v>11690</v>
      </c>
      <c r="C8516" s="1" t="s">
        <v>11691</v>
      </c>
      <c r="D8516" s="1" t="s">
        <v>36</v>
      </c>
      <c r="F8516" s="1" t="s">
        <v>15</v>
      </c>
      <c r="G8516">
        <v>1</v>
      </c>
      <c r="H8516" s="1" t="s">
        <v>45</v>
      </c>
      <c r="I8516" s="1" t="s">
        <v>1145</v>
      </c>
      <c r="J8516">
        <v>1712435640000</v>
      </c>
      <c r="K8516" s="1" t="s">
        <v>18</v>
      </c>
    </row>
    <row r="8517" spans="1:12" x14ac:dyDescent="0.35">
      <c r="A8517">
        <v>3886216027</v>
      </c>
      <c r="B8517" s="1" t="s">
        <v>11692</v>
      </c>
      <c r="C8517" s="1" t="s">
        <v>11693</v>
      </c>
      <c r="D8517" s="1" t="s">
        <v>9368</v>
      </c>
      <c r="F8517" s="1" t="s">
        <v>15</v>
      </c>
      <c r="H8517" s="1" t="s">
        <v>17</v>
      </c>
      <c r="I8517" s="1" t="s">
        <v>282</v>
      </c>
      <c r="J8517">
        <v>1712436144000</v>
      </c>
      <c r="K8517" s="1" t="s">
        <v>18</v>
      </c>
    </row>
    <row r="8518" spans="1:12" x14ac:dyDescent="0.35">
      <c r="A8518">
        <v>3886216044</v>
      </c>
      <c r="B8518" s="1" t="s">
        <v>16</v>
      </c>
      <c r="C8518" s="1" t="s">
        <v>10318</v>
      </c>
      <c r="D8518" s="1" t="s">
        <v>1595</v>
      </c>
      <c r="F8518" s="1" t="s">
        <v>15</v>
      </c>
      <c r="H8518" s="1" t="s">
        <v>17</v>
      </c>
      <c r="I8518" s="1" t="s">
        <v>282</v>
      </c>
      <c r="J8518">
        <v>1712436983000</v>
      </c>
      <c r="K8518" s="1" t="s">
        <v>18</v>
      </c>
    </row>
    <row r="8519" spans="1:12" x14ac:dyDescent="0.35">
      <c r="A8519">
        <v>3886216113</v>
      </c>
      <c r="B8519" s="1" t="s">
        <v>11694</v>
      </c>
      <c r="C8519" s="1" t="s">
        <v>221</v>
      </c>
      <c r="D8519" s="1" t="s">
        <v>488</v>
      </c>
      <c r="F8519" s="1" t="s">
        <v>15</v>
      </c>
      <c r="H8519" s="1" t="s">
        <v>17</v>
      </c>
      <c r="I8519" s="1" t="s">
        <v>16</v>
      </c>
      <c r="J8519">
        <v>1712441315000</v>
      </c>
      <c r="K8519" s="1" t="s">
        <v>18</v>
      </c>
    </row>
    <row r="8520" spans="1:12" x14ac:dyDescent="0.35">
      <c r="A8520">
        <v>3886216239</v>
      </c>
      <c r="B8520" s="1" t="s">
        <v>11695</v>
      </c>
      <c r="C8520" s="1" t="s">
        <v>11696</v>
      </c>
      <c r="D8520" s="1" t="s">
        <v>173</v>
      </c>
      <c r="F8520" s="1" t="s">
        <v>15</v>
      </c>
      <c r="G8520">
        <v>1</v>
      </c>
      <c r="H8520" s="1" t="s">
        <v>45</v>
      </c>
      <c r="I8520" s="1" t="s">
        <v>16</v>
      </c>
      <c r="J8520">
        <v>1712449449000</v>
      </c>
      <c r="K8520" s="1" t="s">
        <v>18</v>
      </c>
      <c r="L8520">
        <v>57200</v>
      </c>
    </row>
    <row r="8521" spans="1:12" x14ac:dyDescent="0.35">
      <c r="A8521">
        <v>3886216318</v>
      </c>
      <c r="B8521" s="1" t="s">
        <v>11697</v>
      </c>
      <c r="C8521" s="1" t="s">
        <v>11698</v>
      </c>
      <c r="D8521" s="1" t="s">
        <v>2798</v>
      </c>
      <c r="F8521" s="1" t="s">
        <v>15</v>
      </c>
      <c r="H8521" s="1" t="s">
        <v>45</v>
      </c>
      <c r="I8521" s="1" t="s">
        <v>203</v>
      </c>
      <c r="J8521">
        <v>1712458075000</v>
      </c>
      <c r="K8521" s="1" t="s">
        <v>18</v>
      </c>
    </row>
    <row r="8522" spans="1:12" x14ac:dyDescent="0.35">
      <c r="A8522">
        <v>3886217031</v>
      </c>
      <c r="B8522" s="1" t="s">
        <v>10512</v>
      </c>
      <c r="C8522" s="1" t="s">
        <v>11699</v>
      </c>
      <c r="D8522" s="1" t="s">
        <v>10513</v>
      </c>
      <c r="F8522" s="1" t="s">
        <v>15</v>
      </c>
      <c r="H8522" s="1" t="s">
        <v>45</v>
      </c>
      <c r="I8522" s="1" t="s">
        <v>241</v>
      </c>
      <c r="J8522">
        <v>1712440820000</v>
      </c>
      <c r="K8522" s="1" t="s">
        <v>18</v>
      </c>
    </row>
    <row r="8523" spans="1:12" x14ac:dyDescent="0.35">
      <c r="A8523">
        <v>3886217053</v>
      </c>
      <c r="B8523" s="1" t="s">
        <v>11700</v>
      </c>
      <c r="C8523" s="1" t="s">
        <v>11701</v>
      </c>
      <c r="D8523" s="1" t="s">
        <v>141</v>
      </c>
      <c r="F8523" s="1" t="s">
        <v>15</v>
      </c>
      <c r="H8523" s="1" t="s">
        <v>17</v>
      </c>
      <c r="I8523" s="1" t="s">
        <v>1145</v>
      </c>
      <c r="J8523">
        <v>1712441133000</v>
      </c>
      <c r="K8523" s="1" t="s">
        <v>18</v>
      </c>
      <c r="L8523">
        <v>142500</v>
      </c>
    </row>
    <row r="8524" spans="1:12" x14ac:dyDescent="0.35">
      <c r="A8524">
        <v>3886217072</v>
      </c>
      <c r="B8524" s="1" t="s">
        <v>11602</v>
      </c>
      <c r="C8524" s="1" t="s">
        <v>11603</v>
      </c>
      <c r="D8524" s="1" t="s">
        <v>2205</v>
      </c>
      <c r="F8524" s="1" t="s">
        <v>15</v>
      </c>
      <c r="H8524" s="1" t="s">
        <v>17</v>
      </c>
      <c r="I8524" s="1" t="s">
        <v>282</v>
      </c>
      <c r="J8524">
        <v>1712442219000</v>
      </c>
      <c r="K8524" s="1" t="s">
        <v>18</v>
      </c>
      <c r="L8524">
        <v>60000</v>
      </c>
    </row>
    <row r="8525" spans="1:12" x14ac:dyDescent="0.35">
      <c r="A8525">
        <v>3886217111</v>
      </c>
      <c r="B8525" s="1" t="s">
        <v>7978</v>
      </c>
      <c r="C8525" s="1" t="s">
        <v>11702</v>
      </c>
      <c r="D8525" s="1" t="s">
        <v>36</v>
      </c>
      <c r="F8525" s="1" t="s">
        <v>15</v>
      </c>
      <c r="G8525">
        <v>1</v>
      </c>
      <c r="H8525" s="1" t="s">
        <v>45</v>
      </c>
      <c r="I8525" s="1" t="s">
        <v>16</v>
      </c>
      <c r="J8525">
        <v>1712444507000</v>
      </c>
      <c r="K8525" s="1" t="s">
        <v>18</v>
      </c>
    </row>
    <row r="8526" spans="1:12" x14ac:dyDescent="0.35">
      <c r="A8526">
        <v>3886218000</v>
      </c>
      <c r="B8526" s="1" t="s">
        <v>11703</v>
      </c>
      <c r="C8526" s="1" t="s">
        <v>11704</v>
      </c>
      <c r="D8526" s="1" t="s">
        <v>993</v>
      </c>
      <c r="F8526" s="1" t="s">
        <v>32</v>
      </c>
      <c r="G8526">
        <v>1</v>
      </c>
      <c r="H8526" s="1" t="s">
        <v>17</v>
      </c>
      <c r="I8526" s="1" t="s">
        <v>16</v>
      </c>
      <c r="J8526">
        <v>1712454660000</v>
      </c>
      <c r="K8526" s="1" t="s">
        <v>33</v>
      </c>
    </row>
    <row r="8527" spans="1:12" x14ac:dyDescent="0.35">
      <c r="A8527">
        <v>3886218051</v>
      </c>
      <c r="B8527" s="1" t="s">
        <v>7681</v>
      </c>
      <c r="C8527" s="1" t="s">
        <v>59</v>
      </c>
      <c r="D8527" s="1" t="s">
        <v>11705</v>
      </c>
      <c r="F8527" s="1" t="s">
        <v>15</v>
      </c>
      <c r="H8527" s="1" t="s">
        <v>17</v>
      </c>
      <c r="I8527" s="1" t="s">
        <v>241</v>
      </c>
      <c r="J8527">
        <v>1712456652000</v>
      </c>
      <c r="K8527" s="1" t="s">
        <v>18</v>
      </c>
    </row>
    <row r="8528" spans="1:12" x14ac:dyDescent="0.35">
      <c r="A8528">
        <v>3886218058</v>
      </c>
      <c r="B8528" s="1" t="s">
        <v>11706</v>
      </c>
      <c r="C8528" s="1" t="s">
        <v>11707</v>
      </c>
      <c r="D8528" s="1" t="s">
        <v>1401</v>
      </c>
      <c r="F8528" s="1" t="s">
        <v>37</v>
      </c>
      <c r="H8528" s="1" t="s">
        <v>17</v>
      </c>
      <c r="I8528" s="1" t="s">
        <v>241</v>
      </c>
      <c r="J8528">
        <v>1712457255000</v>
      </c>
      <c r="K8528" s="1" t="s">
        <v>39</v>
      </c>
      <c r="L8528">
        <v>80</v>
      </c>
    </row>
    <row r="8529" spans="1:12" x14ac:dyDescent="0.35">
      <c r="A8529">
        <v>3886218078</v>
      </c>
      <c r="B8529" s="1" t="s">
        <v>6966</v>
      </c>
      <c r="C8529" s="1" t="s">
        <v>7996</v>
      </c>
      <c r="D8529" s="1" t="s">
        <v>6968</v>
      </c>
      <c r="F8529" s="1" t="s">
        <v>15</v>
      </c>
      <c r="H8529" s="1" t="s">
        <v>17</v>
      </c>
      <c r="I8529" s="1" t="s">
        <v>16</v>
      </c>
      <c r="J8529">
        <v>1712459252000</v>
      </c>
      <c r="K8529" s="1" t="s">
        <v>18</v>
      </c>
    </row>
    <row r="8530" spans="1:12" x14ac:dyDescent="0.35">
      <c r="A8530">
        <v>3886219034</v>
      </c>
      <c r="B8530" s="1" t="s">
        <v>11708</v>
      </c>
      <c r="C8530" s="1" t="s">
        <v>11709</v>
      </c>
      <c r="D8530" s="1" t="s">
        <v>365</v>
      </c>
      <c r="F8530" s="1" t="s">
        <v>15</v>
      </c>
      <c r="H8530" s="1" t="s">
        <v>45</v>
      </c>
      <c r="I8530" s="1" t="s">
        <v>241</v>
      </c>
      <c r="J8530">
        <v>1712459983000</v>
      </c>
      <c r="K8530" s="1" t="s">
        <v>18</v>
      </c>
    </row>
    <row r="8531" spans="1:12" x14ac:dyDescent="0.35">
      <c r="A8531">
        <v>3886420299</v>
      </c>
      <c r="B8531" s="1" t="s">
        <v>16</v>
      </c>
      <c r="C8531" s="1" t="s">
        <v>451</v>
      </c>
      <c r="D8531" s="1" t="s">
        <v>1341</v>
      </c>
      <c r="F8531" s="1" t="s">
        <v>15</v>
      </c>
      <c r="H8531" s="1" t="s">
        <v>17</v>
      </c>
      <c r="I8531" s="1" t="s">
        <v>16</v>
      </c>
      <c r="J8531">
        <v>1713207204000</v>
      </c>
      <c r="K8531" s="1" t="s">
        <v>18</v>
      </c>
      <c r="L8531">
        <v>109200</v>
      </c>
    </row>
    <row r="8532" spans="1:12" x14ac:dyDescent="0.35">
      <c r="A8532">
        <v>3886423067</v>
      </c>
      <c r="B8532" s="1" t="s">
        <v>11710</v>
      </c>
      <c r="C8532" s="1" t="s">
        <v>11711</v>
      </c>
      <c r="D8532" s="1" t="s">
        <v>36</v>
      </c>
      <c r="F8532" s="1" t="s">
        <v>49</v>
      </c>
      <c r="G8532">
        <v>1</v>
      </c>
      <c r="H8532" s="1" t="s">
        <v>17</v>
      </c>
      <c r="I8532" s="1" t="s">
        <v>16</v>
      </c>
      <c r="J8532">
        <v>1713458491000</v>
      </c>
      <c r="K8532" s="1" t="s">
        <v>50</v>
      </c>
    </row>
    <row r="8533" spans="1:12" x14ac:dyDescent="0.35">
      <c r="A8533">
        <v>3886423248</v>
      </c>
      <c r="B8533" s="1" t="s">
        <v>11712</v>
      </c>
      <c r="C8533" s="1" t="s">
        <v>3926</v>
      </c>
      <c r="D8533" s="1" t="s">
        <v>393</v>
      </c>
      <c r="F8533" s="1" t="s">
        <v>15</v>
      </c>
      <c r="H8533" s="1" t="s">
        <v>38</v>
      </c>
      <c r="I8533" s="1" t="s">
        <v>16</v>
      </c>
      <c r="J8533">
        <v>1713388240000</v>
      </c>
      <c r="K8533" s="1" t="s">
        <v>18</v>
      </c>
    </row>
    <row r="8534" spans="1:12" x14ac:dyDescent="0.35">
      <c r="A8534">
        <v>3886425840</v>
      </c>
      <c r="B8534" s="1" t="s">
        <v>1998</v>
      </c>
      <c r="C8534" s="1" t="s">
        <v>4909</v>
      </c>
      <c r="D8534" s="1" t="s">
        <v>11713</v>
      </c>
      <c r="F8534" s="1" t="s">
        <v>15</v>
      </c>
      <c r="H8534" s="1" t="s">
        <v>17</v>
      </c>
      <c r="I8534" s="1" t="s">
        <v>241</v>
      </c>
      <c r="J8534">
        <v>1712636385000</v>
      </c>
      <c r="K8534" s="1" t="s">
        <v>18</v>
      </c>
    </row>
    <row r="8535" spans="1:12" x14ac:dyDescent="0.35">
      <c r="A8535">
        <v>3886439987</v>
      </c>
      <c r="B8535" s="1" t="s">
        <v>874</v>
      </c>
      <c r="C8535" s="1" t="s">
        <v>4350</v>
      </c>
      <c r="D8535" s="1" t="s">
        <v>11714</v>
      </c>
      <c r="F8535" s="1" t="s">
        <v>49</v>
      </c>
      <c r="H8535" s="1" t="s">
        <v>45</v>
      </c>
      <c r="I8535" s="1" t="s">
        <v>203</v>
      </c>
      <c r="J8535">
        <v>1712632235000</v>
      </c>
      <c r="K8535" s="1" t="s">
        <v>50</v>
      </c>
    </row>
    <row r="8536" spans="1:12" x14ac:dyDescent="0.35">
      <c r="A8536">
        <v>3886439992</v>
      </c>
      <c r="B8536" s="1" t="s">
        <v>3307</v>
      </c>
      <c r="C8536" s="1" t="s">
        <v>1043</v>
      </c>
      <c r="D8536" s="1" t="s">
        <v>6724</v>
      </c>
      <c r="F8536" s="1" t="s">
        <v>49</v>
      </c>
      <c r="H8536" s="1" t="s">
        <v>38</v>
      </c>
      <c r="I8536" s="1" t="s">
        <v>203</v>
      </c>
      <c r="J8536">
        <v>1712632273000</v>
      </c>
      <c r="K8536" s="1" t="s">
        <v>50</v>
      </c>
      <c r="L8536">
        <v>42120</v>
      </c>
    </row>
    <row r="8537" spans="1:12" x14ac:dyDescent="0.35">
      <c r="A8537">
        <v>3886440916</v>
      </c>
      <c r="B8537" s="1" t="s">
        <v>3307</v>
      </c>
      <c r="C8537" s="1" t="s">
        <v>3834</v>
      </c>
      <c r="D8537" s="1" t="s">
        <v>136</v>
      </c>
      <c r="F8537" s="1" t="s">
        <v>15</v>
      </c>
      <c r="H8537" s="1" t="s">
        <v>38</v>
      </c>
      <c r="I8537" s="1" t="s">
        <v>203</v>
      </c>
      <c r="J8537">
        <v>1712632273000</v>
      </c>
      <c r="K8537" s="1" t="s">
        <v>18</v>
      </c>
    </row>
    <row r="8538" spans="1:12" x14ac:dyDescent="0.35">
      <c r="A8538">
        <v>3886440918</v>
      </c>
      <c r="B8538" s="1" t="s">
        <v>3307</v>
      </c>
      <c r="C8538" s="1" t="s">
        <v>3653</v>
      </c>
      <c r="D8538" s="1" t="s">
        <v>11715</v>
      </c>
      <c r="F8538" s="1" t="s">
        <v>15</v>
      </c>
      <c r="H8538" s="1" t="s">
        <v>38</v>
      </c>
      <c r="I8538" s="1" t="s">
        <v>203</v>
      </c>
      <c r="J8538">
        <v>1712632273000</v>
      </c>
      <c r="K8538" s="1" t="s">
        <v>18</v>
      </c>
    </row>
    <row r="8539" spans="1:12" x14ac:dyDescent="0.35">
      <c r="A8539">
        <v>3886440919</v>
      </c>
      <c r="B8539" s="1" t="s">
        <v>3307</v>
      </c>
      <c r="C8539" s="1" t="s">
        <v>11716</v>
      </c>
      <c r="D8539" s="1" t="s">
        <v>308</v>
      </c>
      <c r="F8539" s="1" t="s">
        <v>49</v>
      </c>
      <c r="H8539" s="1" t="s">
        <v>38</v>
      </c>
      <c r="I8539" s="1" t="s">
        <v>241</v>
      </c>
      <c r="J8539">
        <v>1712632273000</v>
      </c>
      <c r="K8539" s="1" t="s">
        <v>50</v>
      </c>
      <c r="L8539">
        <v>38064</v>
      </c>
    </row>
    <row r="8540" spans="1:12" x14ac:dyDescent="0.35">
      <c r="A8540">
        <v>3886440928</v>
      </c>
      <c r="B8540" s="1" t="s">
        <v>3307</v>
      </c>
      <c r="C8540" s="1" t="s">
        <v>11717</v>
      </c>
      <c r="D8540" s="1" t="s">
        <v>1514</v>
      </c>
      <c r="F8540" s="1" t="s">
        <v>49</v>
      </c>
      <c r="H8540" s="1" t="s">
        <v>38</v>
      </c>
      <c r="I8540" s="1" t="s">
        <v>241</v>
      </c>
      <c r="J8540">
        <v>1712632274000</v>
      </c>
      <c r="K8540" s="1" t="s">
        <v>50</v>
      </c>
    </row>
    <row r="8541" spans="1:12" x14ac:dyDescent="0.35">
      <c r="A8541">
        <v>3886440931</v>
      </c>
      <c r="B8541" s="1" t="s">
        <v>3307</v>
      </c>
      <c r="C8541" s="1" t="s">
        <v>1043</v>
      </c>
      <c r="D8541" s="1" t="s">
        <v>11718</v>
      </c>
      <c r="F8541" s="1" t="s">
        <v>49</v>
      </c>
      <c r="H8541" s="1" t="s">
        <v>38</v>
      </c>
      <c r="I8541" s="1" t="s">
        <v>203</v>
      </c>
      <c r="J8541">
        <v>1712632273000</v>
      </c>
      <c r="K8541" s="1" t="s">
        <v>50</v>
      </c>
    </row>
    <row r="8542" spans="1:12" x14ac:dyDescent="0.35">
      <c r="A8542">
        <v>3886440935</v>
      </c>
      <c r="B8542" s="1" t="s">
        <v>874</v>
      </c>
      <c r="C8542" s="1" t="s">
        <v>11719</v>
      </c>
      <c r="D8542" s="1" t="s">
        <v>145</v>
      </c>
      <c r="F8542" s="1" t="s">
        <v>49</v>
      </c>
      <c r="H8542" s="1" t="s">
        <v>45</v>
      </c>
      <c r="I8542" s="1" t="s">
        <v>203</v>
      </c>
      <c r="J8542">
        <v>1712632235000</v>
      </c>
      <c r="K8542" s="1" t="s">
        <v>50</v>
      </c>
    </row>
    <row r="8543" spans="1:12" x14ac:dyDescent="0.35">
      <c r="A8543">
        <v>3886440938</v>
      </c>
      <c r="B8543" s="1" t="s">
        <v>3307</v>
      </c>
      <c r="C8543" s="1" t="s">
        <v>1130</v>
      </c>
      <c r="D8543" s="1" t="s">
        <v>41</v>
      </c>
      <c r="F8543" s="1" t="s">
        <v>15</v>
      </c>
      <c r="H8543" s="1" t="s">
        <v>38</v>
      </c>
      <c r="I8543" s="1" t="s">
        <v>241</v>
      </c>
      <c r="J8543">
        <v>1712632273000</v>
      </c>
      <c r="K8543" s="1" t="s">
        <v>18</v>
      </c>
      <c r="L8543">
        <v>57720</v>
      </c>
    </row>
    <row r="8544" spans="1:12" x14ac:dyDescent="0.35">
      <c r="A8544">
        <v>3886440946</v>
      </c>
      <c r="B8544" s="1" t="s">
        <v>3307</v>
      </c>
      <c r="C8544" s="1" t="s">
        <v>3532</v>
      </c>
      <c r="D8544" s="1" t="s">
        <v>9504</v>
      </c>
      <c r="F8544" s="1" t="s">
        <v>15</v>
      </c>
      <c r="H8544" s="1" t="s">
        <v>38</v>
      </c>
      <c r="I8544" s="1" t="s">
        <v>203</v>
      </c>
      <c r="J8544">
        <v>1712632273000</v>
      </c>
      <c r="K8544" s="1" t="s">
        <v>18</v>
      </c>
    </row>
    <row r="8545" spans="1:12" x14ac:dyDescent="0.35">
      <c r="A8545">
        <v>3886440947</v>
      </c>
      <c r="B8545" s="1" t="s">
        <v>874</v>
      </c>
      <c r="C8545" s="1" t="s">
        <v>3863</v>
      </c>
      <c r="D8545" s="1" t="s">
        <v>11720</v>
      </c>
      <c r="F8545" s="1" t="s">
        <v>49</v>
      </c>
      <c r="H8545" s="1" t="s">
        <v>45</v>
      </c>
      <c r="I8545" s="1" t="s">
        <v>203</v>
      </c>
      <c r="J8545">
        <v>1712632235000</v>
      </c>
      <c r="K8545" s="1" t="s">
        <v>50</v>
      </c>
    </row>
    <row r="8546" spans="1:12" x14ac:dyDescent="0.35">
      <c r="A8546">
        <v>3886440951</v>
      </c>
      <c r="B8546" s="1" t="s">
        <v>3307</v>
      </c>
      <c r="C8546" s="1" t="s">
        <v>5254</v>
      </c>
      <c r="D8546" s="1" t="s">
        <v>10707</v>
      </c>
      <c r="F8546" s="1" t="s">
        <v>15</v>
      </c>
      <c r="H8546" s="1" t="s">
        <v>38</v>
      </c>
      <c r="I8546" s="1" t="s">
        <v>203</v>
      </c>
      <c r="J8546">
        <v>1712632273000</v>
      </c>
      <c r="K8546" s="1" t="s">
        <v>18</v>
      </c>
      <c r="L8546">
        <v>37440</v>
      </c>
    </row>
    <row r="8547" spans="1:12" x14ac:dyDescent="0.35">
      <c r="A8547">
        <v>3886441919</v>
      </c>
      <c r="B8547" s="1" t="s">
        <v>3307</v>
      </c>
      <c r="C8547" s="1" t="s">
        <v>3653</v>
      </c>
      <c r="D8547" s="1" t="s">
        <v>11721</v>
      </c>
      <c r="F8547" s="1" t="s">
        <v>49</v>
      </c>
      <c r="H8547" s="1" t="s">
        <v>38</v>
      </c>
      <c r="I8547" s="1" t="s">
        <v>203</v>
      </c>
      <c r="J8547">
        <v>1712632273000</v>
      </c>
      <c r="K8547" s="1" t="s">
        <v>50</v>
      </c>
      <c r="L8547">
        <v>30160</v>
      </c>
    </row>
    <row r="8548" spans="1:12" x14ac:dyDescent="0.35">
      <c r="A8548">
        <v>3886441927</v>
      </c>
      <c r="B8548" s="1" t="s">
        <v>3307</v>
      </c>
      <c r="C8548" s="1" t="s">
        <v>11722</v>
      </c>
      <c r="D8548" s="1" t="s">
        <v>466</v>
      </c>
      <c r="F8548" s="1" t="s">
        <v>15</v>
      </c>
      <c r="H8548" s="1" t="s">
        <v>38</v>
      </c>
      <c r="I8548" s="1" t="s">
        <v>203</v>
      </c>
      <c r="J8548">
        <v>1712632273000</v>
      </c>
      <c r="K8548" s="1" t="s">
        <v>18</v>
      </c>
    </row>
    <row r="8549" spans="1:12" x14ac:dyDescent="0.35">
      <c r="A8549">
        <v>3886441941</v>
      </c>
      <c r="B8549" s="1" t="s">
        <v>3307</v>
      </c>
      <c r="C8549" s="1" t="s">
        <v>1130</v>
      </c>
      <c r="D8549" s="1" t="s">
        <v>136</v>
      </c>
      <c r="F8549" s="1" t="s">
        <v>15</v>
      </c>
      <c r="H8549" s="1" t="s">
        <v>38</v>
      </c>
      <c r="I8549" s="1" t="s">
        <v>241</v>
      </c>
      <c r="J8549">
        <v>1712632273000</v>
      </c>
      <c r="K8549" s="1" t="s">
        <v>18</v>
      </c>
    </row>
    <row r="8550" spans="1:12" x14ac:dyDescent="0.35">
      <c r="A8550">
        <v>3886441948</v>
      </c>
      <c r="B8550" s="1" t="s">
        <v>3307</v>
      </c>
      <c r="C8550" s="1" t="s">
        <v>3532</v>
      </c>
      <c r="D8550" s="1" t="s">
        <v>10072</v>
      </c>
      <c r="F8550" s="1" t="s">
        <v>15</v>
      </c>
      <c r="H8550" s="1" t="s">
        <v>38</v>
      </c>
      <c r="I8550" s="1" t="s">
        <v>203</v>
      </c>
      <c r="J8550">
        <v>1712632273000</v>
      </c>
      <c r="K8550" s="1" t="s">
        <v>18</v>
      </c>
    </row>
    <row r="8551" spans="1:12" x14ac:dyDescent="0.35">
      <c r="A8551">
        <v>3886441952</v>
      </c>
      <c r="B8551" s="1" t="s">
        <v>3307</v>
      </c>
      <c r="C8551" s="1" t="s">
        <v>3653</v>
      </c>
      <c r="D8551" s="1" t="s">
        <v>6603</v>
      </c>
      <c r="F8551" s="1" t="s">
        <v>15</v>
      </c>
      <c r="H8551" s="1" t="s">
        <v>38</v>
      </c>
      <c r="I8551" s="1" t="s">
        <v>203</v>
      </c>
      <c r="J8551">
        <v>1712632273000</v>
      </c>
      <c r="K8551" s="1" t="s">
        <v>18</v>
      </c>
    </row>
    <row r="8552" spans="1:12" x14ac:dyDescent="0.35">
      <c r="A8552">
        <v>3886441953</v>
      </c>
      <c r="B8552" s="1" t="s">
        <v>3307</v>
      </c>
      <c r="C8552" s="1" t="s">
        <v>3834</v>
      </c>
      <c r="D8552" s="1" t="s">
        <v>5441</v>
      </c>
      <c r="F8552" s="1" t="s">
        <v>15</v>
      </c>
      <c r="H8552" s="1" t="s">
        <v>38</v>
      </c>
      <c r="I8552" s="1" t="s">
        <v>203</v>
      </c>
      <c r="J8552">
        <v>1712632273000</v>
      </c>
      <c r="K8552" s="1" t="s">
        <v>18</v>
      </c>
    </row>
    <row r="8553" spans="1:12" x14ac:dyDescent="0.35">
      <c r="A8553">
        <v>3886441954</v>
      </c>
      <c r="B8553" s="1" t="s">
        <v>3307</v>
      </c>
      <c r="C8553" s="1" t="s">
        <v>3834</v>
      </c>
      <c r="D8553" s="1" t="s">
        <v>466</v>
      </c>
      <c r="F8553" s="1" t="s">
        <v>49</v>
      </c>
      <c r="H8553" s="1" t="s">
        <v>38</v>
      </c>
      <c r="I8553" s="1" t="s">
        <v>203</v>
      </c>
      <c r="J8553">
        <v>1712632273000</v>
      </c>
      <c r="K8553" s="1" t="s">
        <v>50</v>
      </c>
    </row>
    <row r="8554" spans="1:12" x14ac:dyDescent="0.35">
      <c r="A8554">
        <v>3886441955</v>
      </c>
      <c r="B8554" s="1" t="s">
        <v>874</v>
      </c>
      <c r="C8554" s="1" t="s">
        <v>11723</v>
      </c>
      <c r="D8554" s="1" t="s">
        <v>298</v>
      </c>
      <c r="F8554" s="1" t="s">
        <v>15</v>
      </c>
      <c r="H8554" s="1" t="s">
        <v>45</v>
      </c>
      <c r="I8554" s="1" t="s">
        <v>241</v>
      </c>
      <c r="J8554">
        <v>1712632236000</v>
      </c>
      <c r="K8554" s="1" t="s">
        <v>18</v>
      </c>
    </row>
    <row r="8555" spans="1:12" x14ac:dyDescent="0.35">
      <c r="A8555">
        <v>3886441957</v>
      </c>
      <c r="B8555" s="1" t="s">
        <v>3307</v>
      </c>
      <c r="C8555" s="1" t="s">
        <v>5254</v>
      </c>
      <c r="D8555" s="1" t="s">
        <v>167</v>
      </c>
      <c r="F8555" s="1" t="s">
        <v>49</v>
      </c>
      <c r="H8555" s="1" t="s">
        <v>38</v>
      </c>
      <c r="I8555" s="1" t="s">
        <v>203</v>
      </c>
      <c r="J8555">
        <v>1712632273000</v>
      </c>
      <c r="K8555" s="1" t="s">
        <v>50</v>
      </c>
    </row>
    <row r="8556" spans="1:12" x14ac:dyDescent="0.35">
      <c r="A8556">
        <v>3886441971</v>
      </c>
      <c r="B8556" s="1" t="s">
        <v>11724</v>
      </c>
      <c r="C8556" s="1" t="s">
        <v>11725</v>
      </c>
      <c r="D8556" s="1" t="s">
        <v>6626</v>
      </c>
      <c r="F8556" s="1" t="s">
        <v>15</v>
      </c>
      <c r="H8556" s="1" t="s">
        <v>45</v>
      </c>
      <c r="I8556" s="1" t="s">
        <v>241</v>
      </c>
      <c r="J8556">
        <v>1712632238000</v>
      </c>
      <c r="K8556" s="1" t="s">
        <v>18</v>
      </c>
    </row>
    <row r="8557" spans="1:12" x14ac:dyDescent="0.35">
      <c r="A8557">
        <v>3886441986</v>
      </c>
      <c r="B8557" s="1" t="s">
        <v>3865</v>
      </c>
      <c r="C8557" s="1" t="s">
        <v>11726</v>
      </c>
      <c r="D8557" s="1" t="s">
        <v>11727</v>
      </c>
      <c r="F8557" s="1" t="s">
        <v>15</v>
      </c>
      <c r="H8557" s="1" t="s">
        <v>45</v>
      </c>
      <c r="I8557" s="1" t="s">
        <v>203</v>
      </c>
      <c r="J8557">
        <v>1712632235000</v>
      </c>
      <c r="K8557" s="1" t="s">
        <v>18</v>
      </c>
    </row>
    <row r="8558" spans="1:12" x14ac:dyDescent="0.35">
      <c r="A8558">
        <v>3886441994</v>
      </c>
      <c r="B8558" s="1" t="s">
        <v>874</v>
      </c>
      <c r="C8558" s="1" t="s">
        <v>2892</v>
      </c>
      <c r="D8558" s="1" t="s">
        <v>4584</v>
      </c>
      <c r="F8558" s="1" t="s">
        <v>15</v>
      </c>
      <c r="H8558" s="1" t="s">
        <v>45</v>
      </c>
      <c r="I8558" s="1" t="s">
        <v>203</v>
      </c>
      <c r="J8558">
        <v>1712632235000</v>
      </c>
      <c r="K8558" s="1" t="s">
        <v>18</v>
      </c>
    </row>
    <row r="8559" spans="1:12" x14ac:dyDescent="0.35">
      <c r="A8559">
        <v>3886441996</v>
      </c>
      <c r="B8559" s="1" t="s">
        <v>874</v>
      </c>
      <c r="C8559" s="1" t="s">
        <v>4350</v>
      </c>
      <c r="D8559" s="1" t="s">
        <v>1889</v>
      </c>
      <c r="F8559" s="1" t="s">
        <v>49</v>
      </c>
      <c r="H8559" s="1" t="s">
        <v>45</v>
      </c>
      <c r="I8559" s="1" t="s">
        <v>203</v>
      </c>
      <c r="J8559">
        <v>1712632235000</v>
      </c>
      <c r="K8559" s="1" t="s">
        <v>50</v>
      </c>
    </row>
    <row r="8560" spans="1:12" x14ac:dyDescent="0.35">
      <c r="A8560">
        <v>3886442578</v>
      </c>
      <c r="B8560" s="1" t="s">
        <v>3307</v>
      </c>
      <c r="C8560" s="1" t="s">
        <v>11728</v>
      </c>
      <c r="D8560" s="1" t="s">
        <v>11729</v>
      </c>
      <c r="F8560" s="1" t="s">
        <v>49</v>
      </c>
      <c r="H8560" s="1" t="s">
        <v>38</v>
      </c>
      <c r="I8560" s="1" t="s">
        <v>203</v>
      </c>
      <c r="J8560">
        <v>1712632273000</v>
      </c>
      <c r="K8560" s="1" t="s">
        <v>50</v>
      </c>
    </row>
    <row r="8561" spans="1:12" x14ac:dyDescent="0.35">
      <c r="A8561">
        <v>3886442584</v>
      </c>
      <c r="B8561" s="1" t="s">
        <v>874</v>
      </c>
      <c r="C8561" s="1" t="s">
        <v>11730</v>
      </c>
      <c r="D8561" s="1" t="s">
        <v>1634</v>
      </c>
      <c r="F8561" s="1" t="s">
        <v>15</v>
      </c>
      <c r="H8561" s="1" t="s">
        <v>45</v>
      </c>
      <c r="I8561" s="1" t="s">
        <v>203</v>
      </c>
      <c r="J8561">
        <v>1712632235000</v>
      </c>
      <c r="K8561" s="1" t="s">
        <v>18</v>
      </c>
    </row>
    <row r="8562" spans="1:12" x14ac:dyDescent="0.35">
      <c r="A8562">
        <v>3886442585</v>
      </c>
      <c r="B8562" s="1" t="s">
        <v>874</v>
      </c>
      <c r="C8562" s="1" t="s">
        <v>4350</v>
      </c>
      <c r="D8562" s="1" t="s">
        <v>11731</v>
      </c>
      <c r="F8562" s="1" t="s">
        <v>49</v>
      </c>
      <c r="H8562" s="1" t="s">
        <v>45</v>
      </c>
      <c r="I8562" s="1" t="s">
        <v>203</v>
      </c>
      <c r="J8562">
        <v>1712632235000</v>
      </c>
      <c r="K8562" s="1" t="s">
        <v>50</v>
      </c>
    </row>
    <row r="8563" spans="1:12" x14ac:dyDescent="0.35">
      <c r="A8563">
        <v>3886442595</v>
      </c>
      <c r="B8563" s="1" t="s">
        <v>874</v>
      </c>
      <c r="C8563" s="1" t="s">
        <v>5298</v>
      </c>
      <c r="D8563" s="1" t="s">
        <v>11732</v>
      </c>
      <c r="F8563" s="1" t="s">
        <v>15</v>
      </c>
      <c r="H8563" s="1" t="s">
        <v>45</v>
      </c>
      <c r="I8563" s="1" t="s">
        <v>241</v>
      </c>
      <c r="J8563">
        <v>1712632235000</v>
      </c>
      <c r="K8563" s="1" t="s">
        <v>18</v>
      </c>
    </row>
    <row r="8564" spans="1:12" x14ac:dyDescent="0.35">
      <c r="A8564">
        <v>3886442598</v>
      </c>
      <c r="B8564" s="1" t="s">
        <v>874</v>
      </c>
      <c r="C8564" s="1" t="s">
        <v>11733</v>
      </c>
      <c r="D8564" s="1" t="s">
        <v>44</v>
      </c>
      <c r="F8564" s="1" t="s">
        <v>49</v>
      </c>
      <c r="H8564" s="1" t="s">
        <v>45</v>
      </c>
      <c r="I8564" s="1" t="s">
        <v>241</v>
      </c>
      <c r="J8564">
        <v>1712632235000</v>
      </c>
      <c r="K8564" s="1" t="s">
        <v>50</v>
      </c>
    </row>
    <row r="8565" spans="1:12" x14ac:dyDescent="0.35">
      <c r="A8565">
        <v>3886442606</v>
      </c>
      <c r="B8565" s="1" t="s">
        <v>3307</v>
      </c>
      <c r="C8565" s="1" t="s">
        <v>5256</v>
      </c>
      <c r="D8565" s="1" t="s">
        <v>11734</v>
      </c>
      <c r="F8565" s="1" t="s">
        <v>15</v>
      </c>
      <c r="H8565" s="1" t="s">
        <v>38</v>
      </c>
      <c r="I8565" s="1" t="s">
        <v>203</v>
      </c>
      <c r="J8565">
        <v>1712632273000</v>
      </c>
      <c r="K8565" s="1" t="s">
        <v>18</v>
      </c>
    </row>
    <row r="8566" spans="1:12" x14ac:dyDescent="0.35">
      <c r="A8566">
        <v>3886442607</v>
      </c>
      <c r="B8566" s="1" t="s">
        <v>3307</v>
      </c>
      <c r="C8566" s="1" t="s">
        <v>3834</v>
      </c>
      <c r="D8566" s="1" t="s">
        <v>5503</v>
      </c>
      <c r="F8566" s="1" t="s">
        <v>15</v>
      </c>
      <c r="H8566" s="1" t="s">
        <v>38</v>
      </c>
      <c r="I8566" s="1" t="s">
        <v>203</v>
      </c>
      <c r="J8566">
        <v>1712632273000</v>
      </c>
      <c r="K8566" s="1" t="s">
        <v>18</v>
      </c>
    </row>
    <row r="8567" spans="1:12" x14ac:dyDescent="0.35">
      <c r="A8567">
        <v>3886442622</v>
      </c>
      <c r="B8567" s="1" t="s">
        <v>3307</v>
      </c>
      <c r="C8567" s="1" t="s">
        <v>1043</v>
      </c>
      <c r="D8567" s="1" t="s">
        <v>11729</v>
      </c>
      <c r="F8567" s="1" t="s">
        <v>49</v>
      </c>
      <c r="H8567" s="1" t="s">
        <v>38</v>
      </c>
      <c r="I8567" s="1" t="s">
        <v>203</v>
      </c>
      <c r="J8567">
        <v>1712632273000</v>
      </c>
      <c r="K8567" s="1" t="s">
        <v>50</v>
      </c>
    </row>
    <row r="8568" spans="1:12" x14ac:dyDescent="0.35">
      <c r="A8568">
        <v>3886442655</v>
      </c>
      <c r="B8568" s="1" t="s">
        <v>3307</v>
      </c>
      <c r="C8568" s="1" t="s">
        <v>1043</v>
      </c>
      <c r="D8568" s="1" t="s">
        <v>11735</v>
      </c>
      <c r="F8568" s="1" t="s">
        <v>49</v>
      </c>
      <c r="H8568" s="1" t="s">
        <v>38</v>
      </c>
      <c r="I8568" s="1" t="s">
        <v>203</v>
      </c>
      <c r="J8568">
        <v>1712632273000</v>
      </c>
      <c r="K8568" s="1" t="s">
        <v>50</v>
      </c>
    </row>
    <row r="8569" spans="1:12" x14ac:dyDescent="0.35">
      <c r="A8569">
        <v>3886442705</v>
      </c>
      <c r="B8569" s="1" t="s">
        <v>874</v>
      </c>
      <c r="C8569" s="1" t="s">
        <v>2892</v>
      </c>
      <c r="D8569" s="1" t="s">
        <v>4165</v>
      </c>
      <c r="F8569" s="1" t="s">
        <v>49</v>
      </c>
      <c r="H8569" s="1" t="s">
        <v>45</v>
      </c>
      <c r="I8569" s="1" t="s">
        <v>203</v>
      </c>
      <c r="J8569">
        <v>1712632235000</v>
      </c>
      <c r="K8569" s="1" t="s">
        <v>50</v>
      </c>
    </row>
    <row r="8570" spans="1:12" x14ac:dyDescent="0.35">
      <c r="A8570">
        <v>3886442726</v>
      </c>
      <c r="B8570" s="1" t="s">
        <v>874</v>
      </c>
      <c r="C8570" s="1" t="s">
        <v>11736</v>
      </c>
      <c r="D8570" s="1" t="s">
        <v>295</v>
      </c>
      <c r="F8570" s="1" t="s">
        <v>49</v>
      </c>
      <c r="H8570" s="1" t="s">
        <v>45</v>
      </c>
      <c r="I8570" s="1" t="s">
        <v>203</v>
      </c>
      <c r="J8570">
        <v>1712632235000</v>
      </c>
      <c r="K8570" s="1" t="s">
        <v>50</v>
      </c>
    </row>
    <row r="8571" spans="1:12" x14ac:dyDescent="0.35">
      <c r="A8571">
        <v>3886442777</v>
      </c>
      <c r="B8571" s="1" t="s">
        <v>11737</v>
      </c>
      <c r="C8571" s="1" t="s">
        <v>1871</v>
      </c>
      <c r="D8571" s="1" t="s">
        <v>4097</v>
      </c>
      <c r="F8571" s="1" t="s">
        <v>15</v>
      </c>
      <c r="H8571" s="1" t="s">
        <v>45</v>
      </c>
      <c r="I8571" s="1" t="s">
        <v>282</v>
      </c>
      <c r="J8571">
        <v>1712632322000</v>
      </c>
      <c r="K8571" s="1" t="s">
        <v>18</v>
      </c>
    </row>
    <row r="8572" spans="1:12" x14ac:dyDescent="0.35">
      <c r="A8572">
        <v>3886442799</v>
      </c>
      <c r="B8572" s="1" t="s">
        <v>4004</v>
      </c>
      <c r="C8572" s="1" t="s">
        <v>609</v>
      </c>
      <c r="D8572" s="1" t="s">
        <v>417</v>
      </c>
      <c r="F8572" s="1" t="s">
        <v>15</v>
      </c>
      <c r="H8572" s="1" t="s">
        <v>45</v>
      </c>
      <c r="I8572" s="1" t="s">
        <v>203</v>
      </c>
      <c r="J8572">
        <v>1712632297000</v>
      </c>
      <c r="K8572" s="1" t="s">
        <v>18</v>
      </c>
    </row>
    <row r="8573" spans="1:12" x14ac:dyDescent="0.35">
      <c r="A8573">
        <v>3886442830</v>
      </c>
      <c r="B8573" s="1" t="s">
        <v>4002</v>
      </c>
      <c r="C8573" s="1" t="s">
        <v>11738</v>
      </c>
      <c r="D8573" s="1" t="s">
        <v>752</v>
      </c>
      <c r="F8573" s="1" t="s">
        <v>37</v>
      </c>
      <c r="H8573" s="1" t="s">
        <v>45</v>
      </c>
      <c r="I8573" s="1" t="s">
        <v>241</v>
      </c>
      <c r="J8573">
        <v>1712632432000</v>
      </c>
      <c r="K8573" s="1" t="s">
        <v>39</v>
      </c>
    </row>
    <row r="8574" spans="1:12" x14ac:dyDescent="0.35">
      <c r="A8574">
        <v>3886442831</v>
      </c>
      <c r="B8574" s="1" t="s">
        <v>4002</v>
      </c>
      <c r="C8574" s="1" t="s">
        <v>11739</v>
      </c>
      <c r="D8574" s="1" t="s">
        <v>288</v>
      </c>
      <c r="F8574" s="1" t="s">
        <v>37</v>
      </c>
      <c r="G8574">
        <v>1</v>
      </c>
      <c r="H8574" s="1" t="s">
        <v>45</v>
      </c>
      <c r="I8574" s="1" t="s">
        <v>203</v>
      </c>
      <c r="J8574">
        <v>1712632432000</v>
      </c>
      <c r="K8574" s="1" t="s">
        <v>39</v>
      </c>
      <c r="L8574">
        <v>107120</v>
      </c>
    </row>
    <row r="8575" spans="1:12" x14ac:dyDescent="0.35">
      <c r="A8575">
        <v>3886442838</v>
      </c>
      <c r="B8575" s="1" t="s">
        <v>5316</v>
      </c>
      <c r="C8575" s="1" t="s">
        <v>11740</v>
      </c>
      <c r="D8575" s="1" t="s">
        <v>4918</v>
      </c>
      <c r="F8575" s="1" t="s">
        <v>49</v>
      </c>
      <c r="H8575" s="1" t="s">
        <v>45</v>
      </c>
      <c r="I8575" s="1" t="s">
        <v>241</v>
      </c>
      <c r="J8575">
        <v>1712632558000</v>
      </c>
      <c r="K8575" s="1" t="s">
        <v>50</v>
      </c>
    </row>
    <row r="8576" spans="1:12" x14ac:dyDescent="0.35">
      <c r="A8576">
        <v>3886442846</v>
      </c>
      <c r="B8576" s="1" t="s">
        <v>5316</v>
      </c>
      <c r="C8576" s="1" t="s">
        <v>11741</v>
      </c>
      <c r="D8576" s="1" t="s">
        <v>11742</v>
      </c>
      <c r="E8576">
        <v>14</v>
      </c>
      <c r="F8576" s="1" t="s">
        <v>49</v>
      </c>
      <c r="H8576" s="1" t="s">
        <v>45</v>
      </c>
      <c r="I8576" s="1" t="s">
        <v>241</v>
      </c>
      <c r="J8576">
        <v>1712632558000</v>
      </c>
      <c r="K8576" s="1" t="s">
        <v>50</v>
      </c>
      <c r="L8576">
        <v>29120</v>
      </c>
    </row>
    <row r="8577" spans="1:12" x14ac:dyDescent="0.35">
      <c r="A8577">
        <v>3886442909</v>
      </c>
      <c r="B8577" s="1" t="s">
        <v>4019</v>
      </c>
      <c r="C8577" s="1" t="s">
        <v>860</v>
      </c>
      <c r="D8577" s="1" t="s">
        <v>458</v>
      </c>
      <c r="F8577" s="1" t="s">
        <v>15</v>
      </c>
      <c r="H8577" s="1" t="s">
        <v>45</v>
      </c>
      <c r="I8577" s="1" t="s">
        <v>203</v>
      </c>
      <c r="J8577">
        <v>1712632610000</v>
      </c>
      <c r="K8577" s="1" t="s">
        <v>18</v>
      </c>
    </row>
    <row r="8578" spans="1:12" x14ac:dyDescent="0.35">
      <c r="A8578">
        <v>3886442944</v>
      </c>
      <c r="B8578" s="1" t="s">
        <v>4028</v>
      </c>
      <c r="C8578" s="1" t="s">
        <v>11743</v>
      </c>
      <c r="D8578" s="1" t="s">
        <v>942</v>
      </c>
      <c r="F8578" s="1" t="s">
        <v>15</v>
      </c>
      <c r="H8578" s="1" t="s">
        <v>45</v>
      </c>
      <c r="I8578" s="1" t="s">
        <v>241</v>
      </c>
      <c r="J8578">
        <v>1712632649000</v>
      </c>
      <c r="K8578" s="1" t="s">
        <v>18</v>
      </c>
    </row>
    <row r="8579" spans="1:12" x14ac:dyDescent="0.35">
      <c r="A8579">
        <v>3886443590</v>
      </c>
      <c r="B8579" s="1" t="s">
        <v>3307</v>
      </c>
      <c r="C8579" s="1" t="s">
        <v>3653</v>
      </c>
      <c r="D8579" s="1" t="s">
        <v>11744</v>
      </c>
      <c r="F8579" s="1" t="s">
        <v>15</v>
      </c>
      <c r="H8579" s="1" t="s">
        <v>38</v>
      </c>
      <c r="I8579" s="1" t="s">
        <v>203</v>
      </c>
      <c r="J8579">
        <v>1712632273000</v>
      </c>
      <c r="K8579" s="1" t="s">
        <v>18</v>
      </c>
    </row>
    <row r="8580" spans="1:12" x14ac:dyDescent="0.35">
      <c r="A8580">
        <v>3886443609</v>
      </c>
      <c r="B8580" s="1" t="s">
        <v>3307</v>
      </c>
      <c r="C8580" s="1" t="s">
        <v>1043</v>
      </c>
      <c r="D8580" s="1" t="s">
        <v>3211</v>
      </c>
      <c r="F8580" s="1" t="s">
        <v>49</v>
      </c>
      <c r="H8580" s="1" t="s">
        <v>38</v>
      </c>
      <c r="I8580" s="1" t="s">
        <v>203</v>
      </c>
      <c r="J8580">
        <v>1712632273000</v>
      </c>
      <c r="K8580" s="1" t="s">
        <v>50</v>
      </c>
    </row>
    <row r="8581" spans="1:12" x14ac:dyDescent="0.35">
      <c r="A8581">
        <v>3886443613</v>
      </c>
      <c r="B8581" s="1" t="s">
        <v>874</v>
      </c>
      <c r="C8581" s="1" t="s">
        <v>11745</v>
      </c>
      <c r="D8581" s="1" t="s">
        <v>6984</v>
      </c>
      <c r="F8581" s="1" t="s">
        <v>15</v>
      </c>
      <c r="H8581" s="1" t="s">
        <v>45</v>
      </c>
      <c r="I8581" s="1" t="s">
        <v>203</v>
      </c>
      <c r="J8581">
        <v>1712632236000</v>
      </c>
      <c r="K8581" s="1" t="s">
        <v>18</v>
      </c>
    </row>
    <row r="8582" spans="1:12" x14ac:dyDescent="0.35">
      <c r="A8582">
        <v>3886443615</v>
      </c>
      <c r="B8582" s="1" t="s">
        <v>874</v>
      </c>
      <c r="C8582" s="1" t="s">
        <v>11746</v>
      </c>
      <c r="D8582" s="1" t="s">
        <v>145</v>
      </c>
      <c r="F8582" s="1" t="s">
        <v>49</v>
      </c>
      <c r="H8582" s="1" t="s">
        <v>45</v>
      </c>
      <c r="I8582" s="1" t="s">
        <v>203</v>
      </c>
      <c r="J8582">
        <v>1712632235000</v>
      </c>
      <c r="K8582" s="1" t="s">
        <v>50</v>
      </c>
    </row>
    <row r="8583" spans="1:12" x14ac:dyDescent="0.35">
      <c r="A8583">
        <v>3886443632</v>
      </c>
      <c r="B8583" s="1" t="s">
        <v>874</v>
      </c>
      <c r="C8583" s="1" t="s">
        <v>11747</v>
      </c>
      <c r="D8583" s="1" t="s">
        <v>11748</v>
      </c>
      <c r="F8583" s="1" t="s">
        <v>49</v>
      </c>
      <c r="H8583" s="1" t="s">
        <v>45</v>
      </c>
      <c r="I8583" s="1" t="s">
        <v>203</v>
      </c>
      <c r="J8583">
        <v>1712632235000</v>
      </c>
      <c r="K8583" s="1" t="s">
        <v>50</v>
      </c>
    </row>
    <row r="8584" spans="1:12" x14ac:dyDescent="0.35">
      <c r="A8584">
        <v>3886443658</v>
      </c>
      <c r="B8584" s="1" t="s">
        <v>3307</v>
      </c>
      <c r="C8584" s="1" t="s">
        <v>1043</v>
      </c>
      <c r="D8584" s="1" t="s">
        <v>11749</v>
      </c>
      <c r="F8584" s="1" t="s">
        <v>49</v>
      </c>
      <c r="H8584" s="1" t="s">
        <v>38</v>
      </c>
      <c r="I8584" s="1" t="s">
        <v>203</v>
      </c>
      <c r="J8584">
        <v>1712632273000</v>
      </c>
      <c r="K8584" s="1" t="s">
        <v>50</v>
      </c>
    </row>
    <row r="8585" spans="1:12" x14ac:dyDescent="0.35">
      <c r="A8585">
        <v>3886443659</v>
      </c>
      <c r="B8585" s="1" t="s">
        <v>3307</v>
      </c>
      <c r="C8585" s="1" t="s">
        <v>1043</v>
      </c>
      <c r="D8585" s="1" t="s">
        <v>10444</v>
      </c>
      <c r="F8585" s="1" t="s">
        <v>49</v>
      </c>
      <c r="H8585" s="1" t="s">
        <v>38</v>
      </c>
      <c r="I8585" s="1" t="s">
        <v>203</v>
      </c>
      <c r="J8585">
        <v>1712632273000</v>
      </c>
      <c r="K8585" s="1" t="s">
        <v>50</v>
      </c>
    </row>
    <row r="8586" spans="1:12" x14ac:dyDescent="0.35">
      <c r="A8586">
        <v>3886443702</v>
      </c>
      <c r="B8586" s="1" t="s">
        <v>874</v>
      </c>
      <c r="C8586" s="1" t="s">
        <v>11750</v>
      </c>
      <c r="D8586" s="1" t="s">
        <v>11751</v>
      </c>
      <c r="F8586" s="1" t="s">
        <v>49</v>
      </c>
      <c r="H8586" s="1" t="s">
        <v>45</v>
      </c>
      <c r="I8586" s="1" t="s">
        <v>203</v>
      </c>
      <c r="J8586">
        <v>1712632235000</v>
      </c>
      <c r="K8586" s="1" t="s">
        <v>50</v>
      </c>
    </row>
    <row r="8587" spans="1:12" x14ac:dyDescent="0.35">
      <c r="A8587">
        <v>3886443718</v>
      </c>
      <c r="B8587" s="1" t="s">
        <v>874</v>
      </c>
      <c r="C8587" s="1" t="s">
        <v>3838</v>
      </c>
      <c r="D8587" s="1" t="s">
        <v>1285</v>
      </c>
      <c r="F8587" s="1" t="s">
        <v>49</v>
      </c>
      <c r="H8587" s="1" t="s">
        <v>45</v>
      </c>
      <c r="I8587" s="1" t="s">
        <v>203</v>
      </c>
      <c r="J8587">
        <v>1712632235000</v>
      </c>
      <c r="K8587" s="1" t="s">
        <v>50</v>
      </c>
    </row>
    <row r="8588" spans="1:12" x14ac:dyDescent="0.35">
      <c r="A8588">
        <v>3886443727</v>
      </c>
      <c r="B8588" s="1" t="s">
        <v>874</v>
      </c>
      <c r="C8588" s="1" t="s">
        <v>4350</v>
      </c>
      <c r="D8588" s="1" t="s">
        <v>849</v>
      </c>
      <c r="F8588" s="1" t="s">
        <v>49</v>
      </c>
      <c r="H8588" s="1" t="s">
        <v>45</v>
      </c>
      <c r="I8588" s="1" t="s">
        <v>203</v>
      </c>
      <c r="J8588">
        <v>1712632235000</v>
      </c>
      <c r="K8588" s="1" t="s">
        <v>50</v>
      </c>
    </row>
    <row r="8589" spans="1:12" x14ac:dyDescent="0.35">
      <c r="A8589">
        <v>3886443758</v>
      </c>
      <c r="B8589" s="1" t="s">
        <v>5316</v>
      </c>
      <c r="C8589" s="1" t="s">
        <v>11752</v>
      </c>
      <c r="D8589" s="1" t="s">
        <v>11753</v>
      </c>
      <c r="F8589" s="1" t="s">
        <v>49</v>
      </c>
      <c r="H8589" s="1" t="s">
        <v>45</v>
      </c>
      <c r="I8589" s="1" t="s">
        <v>203</v>
      </c>
      <c r="J8589">
        <v>1712632558000</v>
      </c>
      <c r="K8589" s="1" t="s">
        <v>50</v>
      </c>
      <c r="L8589">
        <v>37440</v>
      </c>
    </row>
    <row r="8590" spans="1:12" x14ac:dyDescent="0.35">
      <c r="A8590">
        <v>3886443828</v>
      </c>
      <c r="B8590" s="1" t="s">
        <v>4002</v>
      </c>
      <c r="C8590" s="1" t="s">
        <v>11738</v>
      </c>
      <c r="D8590" s="1" t="s">
        <v>752</v>
      </c>
      <c r="F8590" s="1" t="s">
        <v>37</v>
      </c>
      <c r="H8590" s="1" t="s">
        <v>45</v>
      </c>
      <c r="I8590" s="1" t="s">
        <v>241</v>
      </c>
      <c r="J8590">
        <v>1712632432000</v>
      </c>
      <c r="K8590" s="1" t="s">
        <v>39</v>
      </c>
    </row>
    <row r="8591" spans="1:12" x14ac:dyDescent="0.35">
      <c r="A8591">
        <v>3886443904</v>
      </c>
      <c r="B8591" s="1" t="s">
        <v>5316</v>
      </c>
      <c r="C8591" s="1" t="s">
        <v>5494</v>
      </c>
      <c r="D8591" s="1" t="s">
        <v>4032</v>
      </c>
      <c r="F8591" s="1" t="s">
        <v>49</v>
      </c>
      <c r="H8591" s="1" t="s">
        <v>45</v>
      </c>
      <c r="I8591" s="1" t="s">
        <v>203</v>
      </c>
      <c r="J8591">
        <v>1712632558000</v>
      </c>
      <c r="K8591" s="1" t="s">
        <v>50</v>
      </c>
    </row>
    <row r="8592" spans="1:12" x14ac:dyDescent="0.35">
      <c r="A8592">
        <v>3886444440</v>
      </c>
      <c r="B8592" s="1" t="s">
        <v>16</v>
      </c>
      <c r="C8592" s="1" t="s">
        <v>11754</v>
      </c>
      <c r="D8592" s="1" t="s">
        <v>36</v>
      </c>
      <c r="F8592" s="1" t="s">
        <v>15</v>
      </c>
      <c r="G8592">
        <v>1</v>
      </c>
      <c r="H8592" s="1" t="s">
        <v>17</v>
      </c>
      <c r="I8592" s="1" t="s">
        <v>16</v>
      </c>
      <c r="J8592">
        <v>1712633657000</v>
      </c>
      <c r="K8592" s="1" t="s">
        <v>18</v>
      </c>
    </row>
    <row r="8593" spans="1:12" x14ac:dyDescent="0.35">
      <c r="A8593">
        <v>3886444537</v>
      </c>
      <c r="B8593" s="1" t="s">
        <v>3307</v>
      </c>
      <c r="C8593" s="1" t="s">
        <v>5251</v>
      </c>
      <c r="D8593" s="1" t="s">
        <v>11755</v>
      </c>
      <c r="F8593" s="1" t="s">
        <v>15</v>
      </c>
      <c r="H8593" s="1" t="s">
        <v>38</v>
      </c>
      <c r="I8593" s="1" t="s">
        <v>241</v>
      </c>
      <c r="J8593">
        <v>1712632273000</v>
      </c>
      <c r="K8593" s="1" t="s">
        <v>18</v>
      </c>
    </row>
    <row r="8594" spans="1:12" x14ac:dyDescent="0.35">
      <c r="A8594">
        <v>3886444538</v>
      </c>
      <c r="B8594" s="1" t="s">
        <v>3307</v>
      </c>
      <c r="C8594" s="1" t="s">
        <v>11756</v>
      </c>
      <c r="D8594" s="1" t="s">
        <v>11757</v>
      </c>
      <c r="F8594" s="1" t="s">
        <v>15</v>
      </c>
      <c r="H8594" s="1" t="s">
        <v>38</v>
      </c>
      <c r="I8594" s="1" t="s">
        <v>203</v>
      </c>
      <c r="J8594">
        <v>1712632273000</v>
      </c>
      <c r="K8594" s="1" t="s">
        <v>18</v>
      </c>
    </row>
    <row r="8595" spans="1:12" x14ac:dyDescent="0.35">
      <c r="A8595">
        <v>3886444542</v>
      </c>
      <c r="B8595" s="1" t="s">
        <v>874</v>
      </c>
      <c r="C8595" s="1" t="s">
        <v>4350</v>
      </c>
      <c r="D8595" s="1" t="s">
        <v>5779</v>
      </c>
      <c r="F8595" s="1" t="s">
        <v>49</v>
      </c>
      <c r="H8595" s="1" t="s">
        <v>45</v>
      </c>
      <c r="I8595" s="1" t="s">
        <v>203</v>
      </c>
      <c r="J8595">
        <v>1712632235000</v>
      </c>
      <c r="K8595" s="1" t="s">
        <v>50</v>
      </c>
    </row>
    <row r="8596" spans="1:12" x14ac:dyDescent="0.35">
      <c r="A8596">
        <v>3886444547</v>
      </c>
      <c r="B8596" s="1" t="s">
        <v>3307</v>
      </c>
      <c r="C8596" s="1" t="s">
        <v>3846</v>
      </c>
      <c r="D8596" s="1" t="s">
        <v>11758</v>
      </c>
      <c r="F8596" s="1" t="s">
        <v>49</v>
      </c>
      <c r="H8596" s="1" t="s">
        <v>38</v>
      </c>
      <c r="I8596" s="1" t="s">
        <v>241</v>
      </c>
      <c r="J8596">
        <v>1712632273000</v>
      </c>
      <c r="K8596" s="1" t="s">
        <v>50</v>
      </c>
    </row>
    <row r="8597" spans="1:12" x14ac:dyDescent="0.35">
      <c r="A8597">
        <v>3886444549</v>
      </c>
      <c r="B8597" s="1" t="s">
        <v>874</v>
      </c>
      <c r="C8597" s="1" t="s">
        <v>2892</v>
      </c>
      <c r="D8597" s="1" t="s">
        <v>2453</v>
      </c>
      <c r="F8597" s="1" t="s">
        <v>49</v>
      </c>
      <c r="H8597" s="1" t="s">
        <v>45</v>
      </c>
      <c r="I8597" s="1" t="s">
        <v>203</v>
      </c>
      <c r="J8597">
        <v>1712632235000</v>
      </c>
      <c r="K8597" s="1" t="s">
        <v>50</v>
      </c>
    </row>
    <row r="8598" spans="1:12" x14ac:dyDescent="0.35">
      <c r="A8598">
        <v>3886444596</v>
      </c>
      <c r="B8598" s="1" t="s">
        <v>874</v>
      </c>
      <c r="C8598" s="1" t="s">
        <v>11759</v>
      </c>
      <c r="D8598" s="1" t="s">
        <v>295</v>
      </c>
      <c r="F8598" s="1" t="s">
        <v>49</v>
      </c>
      <c r="H8598" s="1" t="s">
        <v>45</v>
      </c>
      <c r="I8598" s="1" t="s">
        <v>203</v>
      </c>
      <c r="J8598">
        <v>1712632235000</v>
      </c>
      <c r="K8598" s="1" t="s">
        <v>50</v>
      </c>
    </row>
    <row r="8599" spans="1:12" x14ac:dyDescent="0.35">
      <c r="A8599">
        <v>3886444602</v>
      </c>
      <c r="B8599" s="1" t="s">
        <v>874</v>
      </c>
      <c r="C8599" s="1" t="s">
        <v>11760</v>
      </c>
      <c r="D8599" s="1" t="s">
        <v>298</v>
      </c>
      <c r="F8599" s="1" t="s">
        <v>49</v>
      </c>
      <c r="H8599" s="1" t="s">
        <v>45</v>
      </c>
      <c r="I8599" s="1" t="s">
        <v>203</v>
      </c>
      <c r="J8599">
        <v>1712632235000</v>
      </c>
      <c r="K8599" s="1" t="s">
        <v>50</v>
      </c>
    </row>
    <row r="8600" spans="1:12" x14ac:dyDescent="0.35">
      <c r="A8600">
        <v>3886444605</v>
      </c>
      <c r="B8600" s="1" t="s">
        <v>874</v>
      </c>
      <c r="C8600" s="1" t="s">
        <v>2892</v>
      </c>
      <c r="D8600" s="1" t="s">
        <v>76</v>
      </c>
      <c r="F8600" s="1" t="s">
        <v>49</v>
      </c>
      <c r="H8600" s="1" t="s">
        <v>45</v>
      </c>
      <c r="I8600" s="1" t="s">
        <v>203</v>
      </c>
      <c r="J8600">
        <v>1712632235000</v>
      </c>
      <c r="K8600" s="1" t="s">
        <v>50</v>
      </c>
    </row>
    <row r="8601" spans="1:12" x14ac:dyDescent="0.35">
      <c r="A8601">
        <v>3886444617</v>
      </c>
      <c r="B8601" s="1" t="s">
        <v>11761</v>
      </c>
      <c r="C8601" s="1" t="s">
        <v>11762</v>
      </c>
      <c r="D8601" s="1" t="s">
        <v>36</v>
      </c>
      <c r="F8601" s="1" t="s">
        <v>15</v>
      </c>
      <c r="G8601">
        <v>1</v>
      </c>
      <c r="H8601" s="1" t="s">
        <v>17</v>
      </c>
      <c r="I8601" s="1" t="s">
        <v>241</v>
      </c>
      <c r="J8601">
        <v>1712632274000</v>
      </c>
      <c r="K8601" s="1" t="s">
        <v>18</v>
      </c>
    </row>
    <row r="8602" spans="1:12" x14ac:dyDescent="0.35">
      <c r="A8602">
        <v>3886444636</v>
      </c>
      <c r="B8602" s="1" t="s">
        <v>16</v>
      </c>
      <c r="C8602" s="1" t="s">
        <v>11763</v>
      </c>
      <c r="D8602" s="1" t="s">
        <v>996</v>
      </c>
      <c r="F8602" s="1" t="s">
        <v>15</v>
      </c>
      <c r="H8602" s="1" t="s">
        <v>17</v>
      </c>
      <c r="I8602" s="1" t="s">
        <v>16</v>
      </c>
      <c r="J8602">
        <v>1712632260000</v>
      </c>
      <c r="K8602" s="1" t="s">
        <v>18</v>
      </c>
    </row>
    <row r="8603" spans="1:12" x14ac:dyDescent="0.35">
      <c r="A8603">
        <v>3886444639</v>
      </c>
      <c r="B8603" s="1" t="s">
        <v>3865</v>
      </c>
      <c r="C8603" s="1" t="s">
        <v>11764</v>
      </c>
      <c r="D8603" s="1" t="s">
        <v>1406</v>
      </c>
      <c r="F8603" s="1" t="s">
        <v>15</v>
      </c>
      <c r="H8603" s="1" t="s">
        <v>45</v>
      </c>
      <c r="I8603" s="1" t="s">
        <v>203</v>
      </c>
      <c r="J8603">
        <v>1712632235000</v>
      </c>
      <c r="K8603" s="1" t="s">
        <v>18</v>
      </c>
    </row>
    <row r="8604" spans="1:12" x14ac:dyDescent="0.35">
      <c r="A8604">
        <v>3886444662</v>
      </c>
      <c r="B8604" s="1" t="s">
        <v>874</v>
      </c>
      <c r="C8604" s="1" t="s">
        <v>2892</v>
      </c>
      <c r="D8604" s="1" t="s">
        <v>7820</v>
      </c>
      <c r="F8604" s="1" t="s">
        <v>49</v>
      </c>
      <c r="H8604" s="1" t="s">
        <v>45</v>
      </c>
      <c r="I8604" s="1" t="s">
        <v>203</v>
      </c>
      <c r="J8604">
        <v>1712632235000</v>
      </c>
      <c r="K8604" s="1" t="s">
        <v>50</v>
      </c>
    </row>
    <row r="8605" spans="1:12" x14ac:dyDescent="0.35">
      <c r="A8605">
        <v>3886444682</v>
      </c>
      <c r="B8605" s="1" t="s">
        <v>874</v>
      </c>
      <c r="C8605" s="1" t="s">
        <v>11765</v>
      </c>
      <c r="D8605" s="1" t="s">
        <v>298</v>
      </c>
      <c r="F8605" s="1" t="s">
        <v>49</v>
      </c>
      <c r="H8605" s="1" t="s">
        <v>45</v>
      </c>
      <c r="I8605" s="1" t="s">
        <v>203</v>
      </c>
      <c r="J8605">
        <v>1712632235000</v>
      </c>
      <c r="K8605" s="1" t="s">
        <v>50</v>
      </c>
      <c r="L8605">
        <v>40560</v>
      </c>
    </row>
    <row r="8606" spans="1:12" x14ac:dyDescent="0.35">
      <c r="A8606">
        <v>3886444694</v>
      </c>
      <c r="B8606" s="1" t="s">
        <v>5316</v>
      </c>
      <c r="C8606" s="1" t="s">
        <v>5317</v>
      </c>
      <c r="D8606" s="1" t="s">
        <v>11766</v>
      </c>
      <c r="F8606" s="1" t="s">
        <v>15</v>
      </c>
      <c r="H8606" s="1" t="s">
        <v>45</v>
      </c>
      <c r="I8606" s="1" t="s">
        <v>203</v>
      </c>
      <c r="J8606">
        <v>1712632558000</v>
      </c>
      <c r="K8606" s="1" t="s">
        <v>18</v>
      </c>
      <c r="L8606">
        <v>49140</v>
      </c>
    </row>
    <row r="8607" spans="1:12" x14ac:dyDescent="0.35">
      <c r="A8607">
        <v>3886444724</v>
      </c>
      <c r="B8607" s="1" t="s">
        <v>3307</v>
      </c>
      <c r="C8607" s="1" t="s">
        <v>11767</v>
      </c>
      <c r="D8607" s="1" t="s">
        <v>11768</v>
      </c>
      <c r="F8607" s="1" t="s">
        <v>49</v>
      </c>
      <c r="H8607" s="1" t="s">
        <v>38</v>
      </c>
      <c r="I8607" s="1" t="s">
        <v>241</v>
      </c>
      <c r="J8607">
        <v>1712632273000</v>
      </c>
      <c r="K8607" s="1" t="s">
        <v>50</v>
      </c>
    </row>
    <row r="8608" spans="1:12" x14ac:dyDescent="0.35">
      <c r="A8608">
        <v>3886444755</v>
      </c>
      <c r="B8608" s="1" t="s">
        <v>5316</v>
      </c>
      <c r="C8608" s="1" t="s">
        <v>11752</v>
      </c>
      <c r="D8608" s="1" t="s">
        <v>1930</v>
      </c>
      <c r="F8608" s="1" t="s">
        <v>49</v>
      </c>
      <c r="H8608" s="1" t="s">
        <v>45</v>
      </c>
      <c r="I8608" s="1" t="s">
        <v>203</v>
      </c>
      <c r="J8608">
        <v>1712632558000</v>
      </c>
      <c r="K8608" s="1" t="s">
        <v>50</v>
      </c>
    </row>
    <row r="8609" spans="1:12" x14ac:dyDescent="0.35">
      <c r="A8609">
        <v>3886444781</v>
      </c>
      <c r="B8609" s="1" t="s">
        <v>11737</v>
      </c>
      <c r="C8609" s="1" t="s">
        <v>339</v>
      </c>
      <c r="D8609" s="1" t="s">
        <v>150</v>
      </c>
      <c r="E8609">
        <v>80000</v>
      </c>
      <c r="F8609" s="1" t="s">
        <v>15</v>
      </c>
      <c r="H8609" s="1" t="s">
        <v>45</v>
      </c>
      <c r="I8609" s="1" t="s">
        <v>282</v>
      </c>
      <c r="J8609">
        <v>1712632322000</v>
      </c>
      <c r="K8609" s="1" t="s">
        <v>18</v>
      </c>
      <c r="L8609">
        <v>80000</v>
      </c>
    </row>
    <row r="8610" spans="1:12" x14ac:dyDescent="0.35">
      <c r="A8610">
        <v>3886444827</v>
      </c>
      <c r="B8610" s="1" t="s">
        <v>11769</v>
      </c>
      <c r="C8610" s="1" t="s">
        <v>11770</v>
      </c>
      <c r="D8610" s="1" t="s">
        <v>11771</v>
      </c>
      <c r="F8610" s="1" t="s">
        <v>15</v>
      </c>
      <c r="H8610" s="1" t="s">
        <v>17</v>
      </c>
      <c r="I8610" s="1" t="s">
        <v>16</v>
      </c>
      <c r="J8610">
        <v>1712632434000</v>
      </c>
      <c r="K8610" s="1" t="s">
        <v>18</v>
      </c>
    </row>
    <row r="8611" spans="1:12" x14ac:dyDescent="0.35">
      <c r="A8611">
        <v>3886444841</v>
      </c>
      <c r="B8611" s="1" t="s">
        <v>5318</v>
      </c>
      <c r="C8611" s="1" t="s">
        <v>11772</v>
      </c>
      <c r="D8611" s="1" t="s">
        <v>10376</v>
      </c>
      <c r="F8611" s="1" t="s">
        <v>15</v>
      </c>
      <c r="H8611" s="1" t="s">
        <v>45</v>
      </c>
      <c r="I8611" s="1" t="s">
        <v>16</v>
      </c>
      <c r="J8611">
        <v>1712632867000</v>
      </c>
      <c r="K8611" s="1" t="s">
        <v>18</v>
      </c>
    </row>
    <row r="8612" spans="1:12" x14ac:dyDescent="0.35">
      <c r="A8612">
        <v>3886444870</v>
      </c>
      <c r="B8612" s="1" t="s">
        <v>4129</v>
      </c>
      <c r="C8612" s="1" t="s">
        <v>11773</v>
      </c>
      <c r="D8612" s="1" t="s">
        <v>3473</v>
      </c>
      <c r="F8612" s="1" t="s">
        <v>15</v>
      </c>
      <c r="H8612" s="1" t="s">
        <v>45</v>
      </c>
      <c r="I8612" s="1" t="s">
        <v>1145</v>
      </c>
      <c r="J8612">
        <v>1712632605000</v>
      </c>
      <c r="K8612" s="1" t="s">
        <v>18</v>
      </c>
    </row>
    <row r="8613" spans="1:12" x14ac:dyDescent="0.35">
      <c r="A8613">
        <v>3886444954</v>
      </c>
      <c r="B8613" s="1" t="s">
        <v>11774</v>
      </c>
      <c r="C8613" s="1" t="s">
        <v>11775</v>
      </c>
      <c r="D8613" s="1" t="s">
        <v>150</v>
      </c>
      <c r="F8613" s="1" t="s">
        <v>15</v>
      </c>
      <c r="H8613" s="1" t="s">
        <v>45</v>
      </c>
      <c r="I8613" s="1" t="s">
        <v>2005</v>
      </c>
      <c r="J8613">
        <v>1712632650000</v>
      </c>
      <c r="K8613" s="1" t="s">
        <v>18</v>
      </c>
    </row>
    <row r="8614" spans="1:12" x14ac:dyDescent="0.35">
      <c r="A8614">
        <v>3886445197</v>
      </c>
      <c r="B8614" s="1" t="s">
        <v>16</v>
      </c>
      <c r="C8614" s="1" t="s">
        <v>3061</v>
      </c>
      <c r="D8614" s="1" t="s">
        <v>5237</v>
      </c>
      <c r="F8614" s="1" t="s">
        <v>15</v>
      </c>
      <c r="H8614" s="1" t="s">
        <v>17</v>
      </c>
      <c r="I8614" s="1" t="s">
        <v>16</v>
      </c>
      <c r="J8614">
        <v>1712636185000</v>
      </c>
      <c r="K8614" s="1" t="s">
        <v>18</v>
      </c>
    </row>
    <row r="8615" spans="1:12" x14ac:dyDescent="0.35">
      <c r="A8615">
        <v>3886445573</v>
      </c>
      <c r="B8615" s="1" t="s">
        <v>874</v>
      </c>
      <c r="C8615" s="1" t="s">
        <v>11776</v>
      </c>
      <c r="D8615" s="1" t="s">
        <v>295</v>
      </c>
      <c r="F8615" s="1" t="s">
        <v>15</v>
      </c>
      <c r="H8615" s="1" t="s">
        <v>45</v>
      </c>
      <c r="I8615" s="1" t="s">
        <v>203</v>
      </c>
      <c r="J8615">
        <v>1712632235000</v>
      </c>
      <c r="K8615" s="1" t="s">
        <v>18</v>
      </c>
    </row>
    <row r="8616" spans="1:12" x14ac:dyDescent="0.35">
      <c r="A8616">
        <v>3886445603</v>
      </c>
      <c r="B8616" s="1" t="s">
        <v>3307</v>
      </c>
      <c r="C8616" s="1" t="s">
        <v>1043</v>
      </c>
      <c r="D8616" s="1" t="s">
        <v>10072</v>
      </c>
      <c r="F8616" s="1" t="s">
        <v>49</v>
      </c>
      <c r="H8616" s="1" t="s">
        <v>38</v>
      </c>
      <c r="I8616" s="1" t="s">
        <v>203</v>
      </c>
      <c r="J8616">
        <v>1712632273000</v>
      </c>
      <c r="K8616" s="1" t="s">
        <v>50</v>
      </c>
    </row>
    <row r="8617" spans="1:12" x14ac:dyDescent="0.35">
      <c r="A8617">
        <v>3886445607</v>
      </c>
      <c r="B8617" s="1" t="s">
        <v>3865</v>
      </c>
      <c r="C8617" s="1" t="s">
        <v>11777</v>
      </c>
      <c r="D8617" s="1" t="s">
        <v>1783</v>
      </c>
      <c r="F8617" s="1" t="s">
        <v>15</v>
      </c>
      <c r="G8617">
        <v>1</v>
      </c>
      <c r="H8617" s="1" t="s">
        <v>45</v>
      </c>
      <c r="I8617" s="1" t="s">
        <v>241</v>
      </c>
      <c r="J8617">
        <v>1712632235000</v>
      </c>
      <c r="K8617" s="1" t="s">
        <v>18</v>
      </c>
    </row>
    <row r="8618" spans="1:12" x14ac:dyDescent="0.35">
      <c r="A8618">
        <v>3886445645</v>
      </c>
      <c r="B8618" s="1" t="s">
        <v>874</v>
      </c>
      <c r="C8618" s="1" t="s">
        <v>3532</v>
      </c>
      <c r="D8618" s="1" t="s">
        <v>1616</v>
      </c>
      <c r="F8618" s="1" t="s">
        <v>15</v>
      </c>
      <c r="H8618" s="1" t="s">
        <v>45</v>
      </c>
      <c r="I8618" s="1" t="s">
        <v>203</v>
      </c>
      <c r="J8618">
        <v>1712632235000</v>
      </c>
      <c r="K8618" s="1" t="s">
        <v>18</v>
      </c>
    </row>
    <row r="8619" spans="1:12" x14ac:dyDescent="0.35">
      <c r="A8619">
        <v>3886445671</v>
      </c>
      <c r="B8619" s="1" t="s">
        <v>874</v>
      </c>
      <c r="C8619" s="1" t="s">
        <v>11778</v>
      </c>
      <c r="D8619" s="1" t="s">
        <v>11748</v>
      </c>
      <c r="F8619" s="1" t="s">
        <v>49</v>
      </c>
      <c r="H8619" s="1" t="s">
        <v>45</v>
      </c>
      <c r="I8619" s="1" t="s">
        <v>203</v>
      </c>
      <c r="J8619">
        <v>1712632236000</v>
      </c>
      <c r="K8619" s="1" t="s">
        <v>50</v>
      </c>
    </row>
    <row r="8620" spans="1:12" x14ac:dyDescent="0.35">
      <c r="A8620">
        <v>3886445715</v>
      </c>
      <c r="B8620" s="1" t="s">
        <v>5316</v>
      </c>
      <c r="C8620" s="1" t="s">
        <v>11752</v>
      </c>
      <c r="D8620" s="1" t="s">
        <v>5702</v>
      </c>
      <c r="F8620" s="1" t="s">
        <v>49</v>
      </c>
      <c r="H8620" s="1" t="s">
        <v>45</v>
      </c>
      <c r="I8620" s="1" t="s">
        <v>203</v>
      </c>
      <c r="J8620">
        <v>1712632558000</v>
      </c>
      <c r="K8620" s="1" t="s">
        <v>50</v>
      </c>
    </row>
    <row r="8621" spans="1:12" x14ac:dyDescent="0.35">
      <c r="A8621">
        <v>3886445787</v>
      </c>
      <c r="B8621" s="1" t="s">
        <v>4002</v>
      </c>
      <c r="C8621" s="1" t="s">
        <v>11779</v>
      </c>
      <c r="D8621" s="1" t="s">
        <v>288</v>
      </c>
      <c r="F8621" s="1" t="s">
        <v>37</v>
      </c>
      <c r="H8621" s="1" t="s">
        <v>45</v>
      </c>
      <c r="I8621" s="1" t="s">
        <v>241</v>
      </c>
      <c r="J8621">
        <v>1712632432000</v>
      </c>
      <c r="K8621" s="1" t="s">
        <v>39</v>
      </c>
      <c r="L8621">
        <v>137280</v>
      </c>
    </row>
    <row r="8622" spans="1:12" x14ac:dyDescent="0.35">
      <c r="A8622">
        <v>3886445791</v>
      </c>
      <c r="B8622" s="1" t="s">
        <v>4002</v>
      </c>
      <c r="C8622" s="1" t="s">
        <v>11780</v>
      </c>
      <c r="D8622" s="1" t="s">
        <v>752</v>
      </c>
      <c r="F8622" s="1" t="s">
        <v>37</v>
      </c>
      <c r="H8622" s="1" t="s">
        <v>45</v>
      </c>
      <c r="I8622" s="1" t="s">
        <v>241</v>
      </c>
      <c r="J8622">
        <v>1712632432000</v>
      </c>
      <c r="K8622" s="1" t="s">
        <v>39</v>
      </c>
    </row>
    <row r="8623" spans="1:12" x14ac:dyDescent="0.35">
      <c r="A8623">
        <v>3886445809</v>
      </c>
      <c r="B8623" s="1" t="s">
        <v>4129</v>
      </c>
      <c r="C8623" s="1" t="s">
        <v>11781</v>
      </c>
      <c r="D8623" s="1" t="s">
        <v>36</v>
      </c>
      <c r="F8623" s="1" t="s">
        <v>49</v>
      </c>
      <c r="G8623">
        <v>1</v>
      </c>
      <c r="H8623" s="1" t="s">
        <v>45</v>
      </c>
      <c r="I8623" s="1" t="s">
        <v>32</v>
      </c>
      <c r="J8623">
        <v>1712632605000</v>
      </c>
      <c r="K8623" s="1" t="s">
        <v>50</v>
      </c>
    </row>
    <row r="8624" spans="1:12" x14ac:dyDescent="0.35">
      <c r="A8624">
        <v>3886446275</v>
      </c>
      <c r="B8624" s="1" t="s">
        <v>3307</v>
      </c>
      <c r="C8624" s="1" t="s">
        <v>3532</v>
      </c>
      <c r="D8624" s="1" t="s">
        <v>136</v>
      </c>
      <c r="F8624" s="1" t="s">
        <v>15</v>
      </c>
      <c r="H8624" s="1" t="s">
        <v>38</v>
      </c>
      <c r="I8624" s="1" t="s">
        <v>203</v>
      </c>
      <c r="J8624">
        <v>1712632273000</v>
      </c>
      <c r="K8624" s="1" t="s">
        <v>18</v>
      </c>
    </row>
    <row r="8625" spans="1:12" x14ac:dyDescent="0.35">
      <c r="A8625">
        <v>3886446292</v>
      </c>
      <c r="B8625" s="1" t="s">
        <v>3307</v>
      </c>
      <c r="C8625" s="1" t="s">
        <v>11782</v>
      </c>
      <c r="D8625" s="1" t="s">
        <v>234</v>
      </c>
      <c r="F8625" s="1" t="s">
        <v>15</v>
      </c>
      <c r="H8625" s="1" t="s">
        <v>38</v>
      </c>
      <c r="I8625" s="1" t="s">
        <v>241</v>
      </c>
      <c r="J8625">
        <v>1712632273000</v>
      </c>
      <c r="K8625" s="1" t="s">
        <v>18</v>
      </c>
      <c r="L8625">
        <v>93850</v>
      </c>
    </row>
    <row r="8626" spans="1:12" x14ac:dyDescent="0.35">
      <c r="A8626">
        <v>3886446293</v>
      </c>
      <c r="B8626" s="1" t="s">
        <v>3307</v>
      </c>
      <c r="C8626" s="1" t="s">
        <v>11728</v>
      </c>
      <c r="D8626" s="1" t="s">
        <v>3563</v>
      </c>
      <c r="F8626" s="1" t="s">
        <v>15</v>
      </c>
      <c r="H8626" s="1" t="s">
        <v>38</v>
      </c>
      <c r="I8626" s="1" t="s">
        <v>203</v>
      </c>
      <c r="J8626">
        <v>1712632273000</v>
      </c>
      <c r="K8626" s="1" t="s">
        <v>18</v>
      </c>
    </row>
    <row r="8627" spans="1:12" x14ac:dyDescent="0.35">
      <c r="A8627">
        <v>3886446295</v>
      </c>
      <c r="B8627" s="1" t="s">
        <v>874</v>
      </c>
      <c r="C8627" s="1" t="s">
        <v>3863</v>
      </c>
      <c r="D8627" s="1" t="s">
        <v>5305</v>
      </c>
      <c r="F8627" s="1" t="s">
        <v>49</v>
      </c>
      <c r="H8627" s="1" t="s">
        <v>45</v>
      </c>
      <c r="I8627" s="1" t="s">
        <v>203</v>
      </c>
      <c r="J8627">
        <v>1712632235000</v>
      </c>
      <c r="K8627" s="1" t="s">
        <v>50</v>
      </c>
    </row>
    <row r="8628" spans="1:12" x14ac:dyDescent="0.35">
      <c r="A8628">
        <v>3886446308</v>
      </c>
      <c r="B8628" s="1" t="s">
        <v>3307</v>
      </c>
      <c r="C8628" s="1" t="s">
        <v>1043</v>
      </c>
      <c r="D8628" s="1" t="s">
        <v>10444</v>
      </c>
      <c r="F8628" s="1" t="s">
        <v>49</v>
      </c>
      <c r="H8628" s="1" t="s">
        <v>38</v>
      </c>
      <c r="I8628" s="1" t="s">
        <v>203</v>
      </c>
      <c r="J8628">
        <v>1712632273000</v>
      </c>
      <c r="K8628" s="1" t="s">
        <v>50</v>
      </c>
    </row>
    <row r="8629" spans="1:12" x14ac:dyDescent="0.35">
      <c r="A8629">
        <v>3886446311</v>
      </c>
      <c r="B8629" s="1" t="s">
        <v>874</v>
      </c>
      <c r="C8629" s="1" t="s">
        <v>3863</v>
      </c>
      <c r="D8629" s="1" t="s">
        <v>44</v>
      </c>
      <c r="F8629" s="1" t="s">
        <v>49</v>
      </c>
      <c r="H8629" s="1" t="s">
        <v>45</v>
      </c>
      <c r="I8629" s="1" t="s">
        <v>203</v>
      </c>
      <c r="J8629">
        <v>1712632235000</v>
      </c>
      <c r="K8629" s="1" t="s">
        <v>50</v>
      </c>
    </row>
    <row r="8630" spans="1:12" x14ac:dyDescent="0.35">
      <c r="A8630">
        <v>3886446312</v>
      </c>
      <c r="B8630" s="1" t="s">
        <v>874</v>
      </c>
      <c r="C8630" s="1" t="s">
        <v>11783</v>
      </c>
      <c r="D8630" s="1" t="s">
        <v>295</v>
      </c>
      <c r="F8630" s="1" t="s">
        <v>49</v>
      </c>
      <c r="H8630" s="1" t="s">
        <v>45</v>
      </c>
      <c r="I8630" s="1" t="s">
        <v>203</v>
      </c>
      <c r="J8630">
        <v>1712632235000</v>
      </c>
      <c r="K8630" s="1" t="s">
        <v>50</v>
      </c>
    </row>
    <row r="8631" spans="1:12" x14ac:dyDescent="0.35">
      <c r="A8631">
        <v>3886446316</v>
      </c>
      <c r="B8631" s="1" t="s">
        <v>874</v>
      </c>
      <c r="C8631" s="1" t="s">
        <v>3993</v>
      </c>
      <c r="D8631" s="1" t="s">
        <v>849</v>
      </c>
      <c r="F8631" s="1" t="s">
        <v>49</v>
      </c>
      <c r="H8631" s="1" t="s">
        <v>45</v>
      </c>
      <c r="I8631" s="1" t="s">
        <v>203</v>
      </c>
      <c r="J8631">
        <v>1712632235000</v>
      </c>
      <c r="K8631" s="1" t="s">
        <v>50</v>
      </c>
    </row>
    <row r="8632" spans="1:12" x14ac:dyDescent="0.35">
      <c r="A8632">
        <v>3886446323</v>
      </c>
      <c r="B8632" s="1" t="s">
        <v>874</v>
      </c>
      <c r="C8632" s="1" t="s">
        <v>3993</v>
      </c>
      <c r="D8632" s="1" t="s">
        <v>171</v>
      </c>
      <c r="F8632" s="1" t="s">
        <v>49</v>
      </c>
      <c r="H8632" s="1" t="s">
        <v>45</v>
      </c>
      <c r="I8632" s="1" t="s">
        <v>203</v>
      </c>
      <c r="J8632">
        <v>1712632236000</v>
      </c>
      <c r="K8632" s="1" t="s">
        <v>50</v>
      </c>
      <c r="L8632">
        <v>40560</v>
      </c>
    </row>
    <row r="8633" spans="1:12" x14ac:dyDescent="0.35">
      <c r="A8633">
        <v>3886446380</v>
      </c>
      <c r="B8633" s="1" t="s">
        <v>874</v>
      </c>
      <c r="C8633" s="1" t="s">
        <v>11784</v>
      </c>
      <c r="D8633" s="1" t="s">
        <v>295</v>
      </c>
      <c r="F8633" s="1" t="s">
        <v>49</v>
      </c>
      <c r="H8633" s="1" t="s">
        <v>45</v>
      </c>
      <c r="I8633" s="1" t="s">
        <v>203</v>
      </c>
      <c r="J8633">
        <v>1712632235000</v>
      </c>
      <c r="K8633" s="1" t="s">
        <v>50</v>
      </c>
    </row>
    <row r="8634" spans="1:12" x14ac:dyDescent="0.35">
      <c r="A8634">
        <v>3886446392</v>
      </c>
      <c r="B8634" s="1" t="s">
        <v>874</v>
      </c>
      <c r="C8634" s="1" t="s">
        <v>11785</v>
      </c>
      <c r="D8634" s="1" t="s">
        <v>1097</v>
      </c>
      <c r="F8634" s="1" t="s">
        <v>15</v>
      </c>
      <c r="H8634" s="1" t="s">
        <v>45</v>
      </c>
      <c r="I8634" s="1" t="s">
        <v>203</v>
      </c>
      <c r="J8634">
        <v>1712632235000</v>
      </c>
      <c r="K8634" s="1" t="s">
        <v>18</v>
      </c>
    </row>
    <row r="8635" spans="1:12" x14ac:dyDescent="0.35">
      <c r="A8635">
        <v>3886446539</v>
      </c>
      <c r="B8635" s="1" t="s">
        <v>4004</v>
      </c>
      <c r="C8635" s="1" t="s">
        <v>11786</v>
      </c>
      <c r="D8635" s="1" t="s">
        <v>1035</v>
      </c>
      <c r="F8635" s="1" t="s">
        <v>37</v>
      </c>
      <c r="H8635" s="1" t="s">
        <v>45</v>
      </c>
      <c r="I8635" s="1" t="s">
        <v>241</v>
      </c>
      <c r="J8635">
        <v>1712632297000</v>
      </c>
      <c r="K8635" s="1" t="s">
        <v>39</v>
      </c>
    </row>
    <row r="8636" spans="1:12" x14ac:dyDescent="0.35">
      <c r="A8636">
        <v>3886446546</v>
      </c>
      <c r="B8636" s="1" t="s">
        <v>5316</v>
      </c>
      <c r="C8636" s="1" t="s">
        <v>11740</v>
      </c>
      <c r="D8636" s="1" t="s">
        <v>10899</v>
      </c>
      <c r="F8636" s="1" t="s">
        <v>49</v>
      </c>
      <c r="H8636" s="1" t="s">
        <v>45</v>
      </c>
      <c r="I8636" s="1" t="s">
        <v>241</v>
      </c>
      <c r="J8636">
        <v>1712632558000</v>
      </c>
      <c r="K8636" s="1" t="s">
        <v>50</v>
      </c>
    </row>
    <row r="8637" spans="1:12" x14ac:dyDescent="0.35">
      <c r="A8637">
        <v>3886446560</v>
      </c>
      <c r="B8637" s="1" t="s">
        <v>4129</v>
      </c>
      <c r="C8637" s="1" t="s">
        <v>11787</v>
      </c>
      <c r="D8637" s="1" t="s">
        <v>11788</v>
      </c>
      <c r="E8637">
        <v>5250</v>
      </c>
      <c r="F8637" s="1" t="s">
        <v>15</v>
      </c>
      <c r="H8637" s="1" t="s">
        <v>45</v>
      </c>
      <c r="I8637" s="1" t="s">
        <v>241</v>
      </c>
      <c r="J8637">
        <v>1712632605000</v>
      </c>
      <c r="K8637" s="1" t="s">
        <v>18</v>
      </c>
      <c r="L8637">
        <v>63000</v>
      </c>
    </row>
    <row r="8638" spans="1:12" x14ac:dyDescent="0.35">
      <c r="A8638">
        <v>3886446561</v>
      </c>
      <c r="B8638" s="1" t="s">
        <v>4129</v>
      </c>
      <c r="C8638" s="1" t="s">
        <v>11789</v>
      </c>
      <c r="D8638" s="1" t="s">
        <v>11790</v>
      </c>
      <c r="F8638" s="1" t="s">
        <v>15</v>
      </c>
      <c r="H8638" s="1" t="s">
        <v>45</v>
      </c>
      <c r="I8638" s="1" t="s">
        <v>241</v>
      </c>
      <c r="J8638">
        <v>1712632605000</v>
      </c>
      <c r="K8638" s="1" t="s">
        <v>18</v>
      </c>
    </row>
    <row r="8639" spans="1:12" x14ac:dyDescent="0.35">
      <c r="A8639">
        <v>3886446622</v>
      </c>
      <c r="B8639" s="1" t="s">
        <v>4002</v>
      </c>
      <c r="C8639" s="1" t="s">
        <v>11791</v>
      </c>
      <c r="D8639" s="1" t="s">
        <v>4580</v>
      </c>
      <c r="F8639" s="1" t="s">
        <v>37</v>
      </c>
      <c r="H8639" s="1" t="s">
        <v>45</v>
      </c>
      <c r="I8639" s="1" t="s">
        <v>203</v>
      </c>
      <c r="J8639">
        <v>1712632432000</v>
      </c>
      <c r="K8639" s="1" t="s">
        <v>39</v>
      </c>
    </row>
    <row r="8640" spans="1:12" x14ac:dyDescent="0.35">
      <c r="A8640">
        <v>3886446791</v>
      </c>
      <c r="B8640" s="1" t="s">
        <v>11792</v>
      </c>
      <c r="C8640" s="1" t="s">
        <v>11793</v>
      </c>
      <c r="D8640" s="1" t="s">
        <v>11794</v>
      </c>
      <c r="F8640" s="1" t="s">
        <v>15</v>
      </c>
      <c r="H8640" s="1" t="s">
        <v>38</v>
      </c>
      <c r="I8640" s="1" t="s">
        <v>16</v>
      </c>
      <c r="J8640">
        <v>1712632233000</v>
      </c>
      <c r="K8640" s="1" t="s">
        <v>18</v>
      </c>
    </row>
    <row r="8641" spans="1:12" x14ac:dyDescent="0.35">
      <c r="A8641">
        <v>3886447001</v>
      </c>
      <c r="B8641" s="1" t="s">
        <v>3307</v>
      </c>
      <c r="C8641" s="1" t="s">
        <v>3841</v>
      </c>
      <c r="D8641" s="1" t="s">
        <v>3842</v>
      </c>
      <c r="F8641" s="1" t="s">
        <v>49</v>
      </c>
      <c r="H8641" s="1" t="s">
        <v>38</v>
      </c>
      <c r="I8641" s="1" t="s">
        <v>203</v>
      </c>
      <c r="J8641">
        <v>1712632273000</v>
      </c>
      <c r="K8641" s="1" t="s">
        <v>50</v>
      </c>
    </row>
    <row r="8642" spans="1:12" x14ac:dyDescent="0.35">
      <c r="A8642">
        <v>3886447011</v>
      </c>
      <c r="B8642" s="1" t="s">
        <v>3307</v>
      </c>
      <c r="C8642" s="1" t="s">
        <v>5313</v>
      </c>
      <c r="D8642" s="1" t="s">
        <v>1693</v>
      </c>
      <c r="F8642" s="1" t="s">
        <v>15</v>
      </c>
      <c r="H8642" s="1" t="s">
        <v>38</v>
      </c>
      <c r="I8642" s="1" t="s">
        <v>241</v>
      </c>
      <c r="J8642">
        <v>1712632273000</v>
      </c>
      <c r="K8642" s="1" t="s">
        <v>18</v>
      </c>
    </row>
    <row r="8643" spans="1:12" x14ac:dyDescent="0.35">
      <c r="A8643">
        <v>3886447012</v>
      </c>
      <c r="B8643" s="1" t="s">
        <v>3307</v>
      </c>
      <c r="C8643" s="1" t="s">
        <v>5313</v>
      </c>
      <c r="D8643" s="1" t="s">
        <v>7212</v>
      </c>
      <c r="F8643" s="1" t="s">
        <v>15</v>
      </c>
      <c r="H8643" s="1" t="s">
        <v>38</v>
      </c>
      <c r="I8643" s="1" t="s">
        <v>241</v>
      </c>
      <c r="J8643">
        <v>1712632273000</v>
      </c>
      <c r="K8643" s="1" t="s">
        <v>18</v>
      </c>
    </row>
    <row r="8644" spans="1:12" x14ac:dyDescent="0.35">
      <c r="A8644">
        <v>3886447020</v>
      </c>
      <c r="B8644" s="1" t="s">
        <v>3307</v>
      </c>
      <c r="C8644" s="1" t="s">
        <v>5256</v>
      </c>
      <c r="D8644" s="1" t="s">
        <v>145</v>
      </c>
      <c r="F8644" s="1" t="s">
        <v>15</v>
      </c>
      <c r="H8644" s="1" t="s">
        <v>38</v>
      </c>
      <c r="I8644" s="1" t="s">
        <v>203</v>
      </c>
      <c r="J8644">
        <v>1712632273000</v>
      </c>
      <c r="K8644" s="1" t="s">
        <v>18</v>
      </c>
    </row>
    <row r="8645" spans="1:12" x14ac:dyDescent="0.35">
      <c r="A8645">
        <v>3886447041</v>
      </c>
      <c r="B8645" s="1" t="s">
        <v>874</v>
      </c>
      <c r="C8645" s="1" t="s">
        <v>11750</v>
      </c>
      <c r="D8645" s="1" t="s">
        <v>7172</v>
      </c>
      <c r="F8645" s="1" t="s">
        <v>49</v>
      </c>
      <c r="H8645" s="1" t="s">
        <v>45</v>
      </c>
      <c r="I8645" s="1" t="s">
        <v>203</v>
      </c>
      <c r="J8645">
        <v>1712632235000</v>
      </c>
      <c r="K8645" s="1" t="s">
        <v>50</v>
      </c>
    </row>
    <row r="8646" spans="1:12" x14ac:dyDescent="0.35">
      <c r="A8646">
        <v>3886447064</v>
      </c>
      <c r="B8646" s="1" t="s">
        <v>874</v>
      </c>
      <c r="C8646" s="1" t="s">
        <v>3863</v>
      </c>
      <c r="D8646" s="1" t="s">
        <v>167</v>
      </c>
      <c r="F8646" s="1" t="s">
        <v>49</v>
      </c>
      <c r="H8646" s="1" t="s">
        <v>45</v>
      </c>
      <c r="I8646" s="1" t="s">
        <v>203</v>
      </c>
      <c r="J8646">
        <v>1712632236000</v>
      </c>
      <c r="K8646" s="1" t="s">
        <v>50</v>
      </c>
    </row>
    <row r="8647" spans="1:12" x14ac:dyDescent="0.35">
      <c r="A8647">
        <v>3886447066</v>
      </c>
      <c r="B8647" s="1" t="s">
        <v>3307</v>
      </c>
      <c r="C8647" s="1" t="s">
        <v>1043</v>
      </c>
      <c r="D8647" s="1" t="s">
        <v>11795</v>
      </c>
      <c r="F8647" s="1" t="s">
        <v>49</v>
      </c>
      <c r="H8647" s="1" t="s">
        <v>38</v>
      </c>
      <c r="I8647" s="1" t="s">
        <v>203</v>
      </c>
      <c r="J8647">
        <v>1712632273000</v>
      </c>
      <c r="K8647" s="1" t="s">
        <v>50</v>
      </c>
    </row>
    <row r="8648" spans="1:12" x14ac:dyDescent="0.35">
      <c r="A8648">
        <v>3886447083</v>
      </c>
      <c r="B8648" s="1" t="s">
        <v>3865</v>
      </c>
      <c r="C8648" s="1" t="s">
        <v>11796</v>
      </c>
      <c r="D8648" s="1" t="s">
        <v>3520</v>
      </c>
      <c r="F8648" s="1" t="s">
        <v>15</v>
      </c>
      <c r="H8648" s="1" t="s">
        <v>45</v>
      </c>
      <c r="I8648" s="1" t="s">
        <v>241</v>
      </c>
      <c r="J8648">
        <v>1712632235000</v>
      </c>
      <c r="K8648" s="1" t="s">
        <v>18</v>
      </c>
    </row>
    <row r="8649" spans="1:12" x14ac:dyDescent="0.35">
      <c r="A8649">
        <v>3886447110</v>
      </c>
      <c r="B8649" s="1" t="s">
        <v>5316</v>
      </c>
      <c r="C8649" s="1" t="s">
        <v>5317</v>
      </c>
      <c r="D8649" s="1" t="s">
        <v>11797</v>
      </c>
      <c r="F8649" s="1" t="s">
        <v>15</v>
      </c>
      <c r="H8649" s="1" t="s">
        <v>45</v>
      </c>
      <c r="I8649" s="1" t="s">
        <v>203</v>
      </c>
      <c r="J8649">
        <v>1712632558000</v>
      </c>
      <c r="K8649" s="1" t="s">
        <v>18</v>
      </c>
    </row>
    <row r="8650" spans="1:12" x14ac:dyDescent="0.35">
      <c r="A8650">
        <v>3886447123</v>
      </c>
      <c r="B8650" s="1" t="s">
        <v>5316</v>
      </c>
      <c r="C8650" s="1" t="s">
        <v>11798</v>
      </c>
      <c r="D8650" s="1" t="s">
        <v>6606</v>
      </c>
      <c r="F8650" s="1" t="s">
        <v>15</v>
      </c>
      <c r="H8650" s="1" t="s">
        <v>45</v>
      </c>
      <c r="I8650" s="1" t="s">
        <v>203</v>
      </c>
      <c r="J8650">
        <v>1712632558000</v>
      </c>
      <c r="K8650" s="1" t="s">
        <v>18</v>
      </c>
    </row>
    <row r="8651" spans="1:12" x14ac:dyDescent="0.35">
      <c r="A8651">
        <v>3886447124</v>
      </c>
      <c r="B8651" s="1" t="s">
        <v>874</v>
      </c>
      <c r="C8651" s="1" t="s">
        <v>11799</v>
      </c>
      <c r="D8651" s="1" t="s">
        <v>295</v>
      </c>
      <c r="F8651" s="1" t="s">
        <v>49</v>
      </c>
      <c r="H8651" s="1" t="s">
        <v>45</v>
      </c>
      <c r="I8651" s="1" t="s">
        <v>203</v>
      </c>
      <c r="J8651">
        <v>1712632236000</v>
      </c>
      <c r="K8651" s="1" t="s">
        <v>50</v>
      </c>
    </row>
    <row r="8652" spans="1:12" x14ac:dyDescent="0.35">
      <c r="A8652">
        <v>3886447150</v>
      </c>
      <c r="B8652" s="1" t="s">
        <v>11800</v>
      </c>
      <c r="C8652" s="1" t="s">
        <v>11801</v>
      </c>
      <c r="D8652" s="1" t="s">
        <v>60</v>
      </c>
      <c r="F8652" s="1" t="s">
        <v>15</v>
      </c>
      <c r="H8652" s="1" t="s">
        <v>45</v>
      </c>
      <c r="I8652" s="1" t="s">
        <v>16</v>
      </c>
      <c r="J8652">
        <v>1712632249000</v>
      </c>
      <c r="K8652" s="1" t="s">
        <v>18</v>
      </c>
      <c r="L8652">
        <v>268200</v>
      </c>
    </row>
    <row r="8653" spans="1:12" x14ac:dyDescent="0.35">
      <c r="A8653">
        <v>3886447230</v>
      </c>
      <c r="B8653" s="1" t="s">
        <v>4002</v>
      </c>
      <c r="C8653" s="1" t="s">
        <v>11802</v>
      </c>
      <c r="D8653" s="1" t="s">
        <v>11803</v>
      </c>
      <c r="F8653" s="1" t="s">
        <v>37</v>
      </c>
      <c r="H8653" s="1" t="s">
        <v>45</v>
      </c>
      <c r="I8653" s="1" t="s">
        <v>241</v>
      </c>
      <c r="J8653">
        <v>1712632432000</v>
      </c>
      <c r="K8653" s="1" t="s">
        <v>39</v>
      </c>
    </row>
    <row r="8654" spans="1:12" x14ac:dyDescent="0.35">
      <c r="A8654">
        <v>3886447231</v>
      </c>
      <c r="B8654" s="1" t="s">
        <v>4002</v>
      </c>
      <c r="C8654" s="1" t="s">
        <v>11804</v>
      </c>
      <c r="D8654" s="1" t="s">
        <v>11805</v>
      </c>
      <c r="E8654">
        <v>90</v>
      </c>
      <c r="F8654" s="1" t="s">
        <v>37</v>
      </c>
      <c r="H8654" s="1" t="s">
        <v>45</v>
      </c>
      <c r="I8654" s="1" t="s">
        <v>241</v>
      </c>
      <c r="J8654">
        <v>1712632432000</v>
      </c>
      <c r="K8654" s="1" t="s">
        <v>39</v>
      </c>
      <c r="L8654">
        <v>187200</v>
      </c>
    </row>
    <row r="8655" spans="1:12" x14ac:dyDescent="0.35">
      <c r="A8655">
        <v>3886447254</v>
      </c>
      <c r="B8655" s="1" t="s">
        <v>4129</v>
      </c>
      <c r="C8655" s="1" t="s">
        <v>11806</v>
      </c>
      <c r="D8655" s="1" t="s">
        <v>3473</v>
      </c>
      <c r="F8655" s="1" t="s">
        <v>15</v>
      </c>
      <c r="H8655" s="1" t="s">
        <v>45</v>
      </c>
      <c r="I8655" s="1" t="s">
        <v>1145</v>
      </c>
      <c r="J8655">
        <v>1712632605000</v>
      </c>
      <c r="K8655" s="1" t="s">
        <v>18</v>
      </c>
    </row>
    <row r="8656" spans="1:12" x14ac:dyDescent="0.35">
      <c r="A8656">
        <v>3886447508</v>
      </c>
      <c r="B8656" s="1" t="s">
        <v>16</v>
      </c>
      <c r="C8656" s="1" t="s">
        <v>11807</v>
      </c>
      <c r="D8656" s="1" t="s">
        <v>36</v>
      </c>
      <c r="F8656" s="1" t="s">
        <v>15</v>
      </c>
      <c r="G8656">
        <v>1</v>
      </c>
      <c r="H8656" s="1" t="s">
        <v>17</v>
      </c>
      <c r="I8656" s="1" t="s">
        <v>16</v>
      </c>
      <c r="J8656">
        <v>1712632316000</v>
      </c>
      <c r="K8656" s="1" t="s">
        <v>18</v>
      </c>
    </row>
    <row r="8657" spans="1:12" x14ac:dyDescent="0.35">
      <c r="A8657">
        <v>3886447747</v>
      </c>
      <c r="B8657" s="1" t="s">
        <v>11808</v>
      </c>
      <c r="C8657" s="1" t="s">
        <v>11809</v>
      </c>
      <c r="D8657" s="1" t="s">
        <v>5839</v>
      </c>
      <c r="F8657" s="1" t="s">
        <v>15</v>
      </c>
      <c r="H8657" s="1" t="s">
        <v>45</v>
      </c>
      <c r="I8657" s="1" t="s">
        <v>203</v>
      </c>
      <c r="J8657">
        <v>1712633115000</v>
      </c>
      <c r="K8657" s="1" t="s">
        <v>18</v>
      </c>
      <c r="L8657">
        <v>44459.5</v>
      </c>
    </row>
    <row r="8658" spans="1:12" x14ac:dyDescent="0.35">
      <c r="A8658">
        <v>3886447758</v>
      </c>
      <c r="B8658" s="1" t="s">
        <v>4185</v>
      </c>
      <c r="C8658" s="1" t="s">
        <v>11810</v>
      </c>
      <c r="D8658" s="1" t="s">
        <v>145</v>
      </c>
      <c r="F8658" s="1" t="s">
        <v>37</v>
      </c>
      <c r="H8658" s="1" t="s">
        <v>17</v>
      </c>
      <c r="I8658" s="1" t="s">
        <v>282</v>
      </c>
      <c r="J8658">
        <v>1712632487000</v>
      </c>
      <c r="K8658" s="1" t="s">
        <v>39</v>
      </c>
    </row>
    <row r="8659" spans="1:12" x14ac:dyDescent="0.35">
      <c r="A8659">
        <v>3886447759</v>
      </c>
      <c r="B8659" s="1" t="s">
        <v>11811</v>
      </c>
      <c r="C8659" s="1" t="s">
        <v>11812</v>
      </c>
      <c r="D8659" s="1" t="s">
        <v>36</v>
      </c>
      <c r="F8659" s="1" t="s">
        <v>15</v>
      </c>
      <c r="G8659">
        <v>1</v>
      </c>
      <c r="H8659" s="1" t="s">
        <v>45</v>
      </c>
      <c r="I8659" s="1" t="s">
        <v>241</v>
      </c>
      <c r="J8659">
        <v>1712633153000</v>
      </c>
      <c r="K8659" s="1" t="s">
        <v>18</v>
      </c>
      <c r="L8659">
        <v>100000</v>
      </c>
    </row>
    <row r="8660" spans="1:12" x14ac:dyDescent="0.35">
      <c r="A8660">
        <v>3886447786</v>
      </c>
      <c r="B8660" s="1" t="s">
        <v>11813</v>
      </c>
      <c r="C8660" s="1" t="s">
        <v>11814</v>
      </c>
      <c r="D8660" s="1" t="s">
        <v>199</v>
      </c>
      <c r="F8660" s="1" t="s">
        <v>49</v>
      </c>
      <c r="H8660" s="1" t="s">
        <v>45</v>
      </c>
      <c r="I8660" s="1" t="s">
        <v>203</v>
      </c>
      <c r="J8660">
        <v>1712633343000</v>
      </c>
      <c r="K8660" s="1" t="s">
        <v>50</v>
      </c>
    </row>
    <row r="8661" spans="1:12" x14ac:dyDescent="0.35">
      <c r="A8661">
        <v>3886447828</v>
      </c>
      <c r="B8661" s="1" t="s">
        <v>11815</v>
      </c>
      <c r="C8661" s="1" t="s">
        <v>386</v>
      </c>
      <c r="D8661" s="1" t="s">
        <v>11816</v>
      </c>
      <c r="F8661" s="1" t="s">
        <v>15</v>
      </c>
      <c r="H8661" s="1" t="s">
        <v>45</v>
      </c>
      <c r="I8661" s="1" t="s">
        <v>203</v>
      </c>
      <c r="J8661">
        <v>1712633433000</v>
      </c>
      <c r="K8661" s="1" t="s">
        <v>18</v>
      </c>
      <c r="L8661">
        <v>90000</v>
      </c>
    </row>
    <row r="8662" spans="1:12" x14ac:dyDescent="0.35">
      <c r="A8662">
        <v>3886447854</v>
      </c>
      <c r="B8662" s="1" t="s">
        <v>5444</v>
      </c>
      <c r="C8662" s="1" t="s">
        <v>5481</v>
      </c>
      <c r="D8662" s="1" t="s">
        <v>92</v>
      </c>
      <c r="F8662" s="1" t="s">
        <v>15</v>
      </c>
      <c r="H8662" s="1" t="s">
        <v>45</v>
      </c>
      <c r="I8662" s="1" t="s">
        <v>203</v>
      </c>
      <c r="J8662">
        <v>1712633809000</v>
      </c>
      <c r="K8662" s="1" t="s">
        <v>18</v>
      </c>
    </row>
    <row r="8663" spans="1:12" x14ac:dyDescent="0.35">
      <c r="A8663">
        <v>3886447866</v>
      </c>
      <c r="B8663" s="1" t="s">
        <v>11817</v>
      </c>
      <c r="C8663" s="1" t="s">
        <v>11818</v>
      </c>
      <c r="D8663" s="1" t="s">
        <v>11819</v>
      </c>
      <c r="F8663" s="1" t="s">
        <v>15</v>
      </c>
      <c r="H8663" s="1" t="s">
        <v>45</v>
      </c>
      <c r="I8663" s="1" t="s">
        <v>203</v>
      </c>
      <c r="J8663">
        <v>1712633575000</v>
      </c>
      <c r="K8663" s="1" t="s">
        <v>18</v>
      </c>
    </row>
    <row r="8664" spans="1:12" x14ac:dyDescent="0.35">
      <c r="A8664">
        <v>3886447884</v>
      </c>
      <c r="B8664" s="1" t="s">
        <v>11820</v>
      </c>
      <c r="C8664" s="1" t="s">
        <v>765</v>
      </c>
      <c r="D8664" s="1" t="s">
        <v>11821</v>
      </c>
      <c r="F8664" s="1" t="s">
        <v>15</v>
      </c>
      <c r="H8664" s="1" t="s">
        <v>45</v>
      </c>
      <c r="I8664" s="1" t="s">
        <v>203</v>
      </c>
      <c r="J8664">
        <v>1712633588000</v>
      </c>
      <c r="K8664" s="1" t="s">
        <v>18</v>
      </c>
    </row>
    <row r="8665" spans="1:12" x14ac:dyDescent="0.35">
      <c r="A8665">
        <v>3886447891</v>
      </c>
      <c r="B8665" s="1" t="s">
        <v>11822</v>
      </c>
      <c r="C8665" s="1" t="s">
        <v>11823</v>
      </c>
      <c r="D8665" s="1" t="s">
        <v>163</v>
      </c>
      <c r="E8665">
        <v>17.5</v>
      </c>
      <c r="F8665" s="1" t="s">
        <v>32</v>
      </c>
      <c r="G8665">
        <v>1</v>
      </c>
      <c r="H8665" s="1" t="s">
        <v>45</v>
      </c>
      <c r="I8665" s="1" t="s">
        <v>32</v>
      </c>
      <c r="J8665">
        <v>1712633622000</v>
      </c>
      <c r="K8665" s="1" t="s">
        <v>33</v>
      </c>
      <c r="L8665">
        <v>36400</v>
      </c>
    </row>
    <row r="8666" spans="1:12" x14ac:dyDescent="0.35">
      <c r="A8666">
        <v>3886447914</v>
      </c>
      <c r="B8666" s="1" t="s">
        <v>5655</v>
      </c>
      <c r="C8666" s="1" t="s">
        <v>570</v>
      </c>
      <c r="D8666" s="1" t="s">
        <v>9910</v>
      </c>
      <c r="F8666" s="1" t="s">
        <v>15</v>
      </c>
      <c r="H8666" s="1" t="s">
        <v>45</v>
      </c>
      <c r="I8666" s="1" t="s">
        <v>203</v>
      </c>
      <c r="J8666">
        <v>1712636897000</v>
      </c>
      <c r="K8666" s="1" t="s">
        <v>18</v>
      </c>
    </row>
    <row r="8667" spans="1:12" x14ac:dyDescent="0.35">
      <c r="A8667">
        <v>3886447997</v>
      </c>
      <c r="B8667" s="1" t="s">
        <v>5655</v>
      </c>
      <c r="C8667" s="1" t="s">
        <v>570</v>
      </c>
      <c r="D8667" s="1" t="s">
        <v>11824</v>
      </c>
      <c r="F8667" s="1" t="s">
        <v>15</v>
      </c>
      <c r="H8667" s="1" t="s">
        <v>45</v>
      </c>
      <c r="I8667" s="1" t="s">
        <v>203</v>
      </c>
      <c r="J8667">
        <v>1712636897000</v>
      </c>
      <c r="K8667" s="1" t="s">
        <v>18</v>
      </c>
    </row>
    <row r="8668" spans="1:12" x14ac:dyDescent="0.35">
      <c r="A8668">
        <v>3886448000</v>
      </c>
      <c r="B8668" s="1" t="s">
        <v>874</v>
      </c>
      <c r="C8668" s="1" t="s">
        <v>11825</v>
      </c>
      <c r="D8668" s="1" t="s">
        <v>11826</v>
      </c>
      <c r="F8668" s="1" t="s">
        <v>49</v>
      </c>
      <c r="H8668" s="1" t="s">
        <v>45</v>
      </c>
      <c r="I8668" s="1" t="s">
        <v>16</v>
      </c>
      <c r="J8668">
        <v>1712632235000</v>
      </c>
      <c r="K8668" s="1" t="s">
        <v>50</v>
      </c>
    </row>
    <row r="8669" spans="1:12" x14ac:dyDescent="0.35">
      <c r="A8669">
        <v>3886448009</v>
      </c>
      <c r="B8669" s="1" t="s">
        <v>874</v>
      </c>
      <c r="C8669" s="1" t="s">
        <v>3993</v>
      </c>
      <c r="D8669" s="1" t="s">
        <v>3125</v>
      </c>
      <c r="F8669" s="1" t="s">
        <v>49</v>
      </c>
      <c r="H8669" s="1" t="s">
        <v>45</v>
      </c>
      <c r="I8669" s="1" t="s">
        <v>203</v>
      </c>
      <c r="J8669">
        <v>1712632235000</v>
      </c>
      <c r="K8669" s="1" t="s">
        <v>50</v>
      </c>
    </row>
    <row r="8670" spans="1:12" x14ac:dyDescent="0.35">
      <c r="A8670">
        <v>3886448026</v>
      </c>
      <c r="B8670" s="1" t="s">
        <v>874</v>
      </c>
      <c r="C8670" s="1" t="s">
        <v>11827</v>
      </c>
      <c r="D8670" s="1" t="s">
        <v>295</v>
      </c>
      <c r="F8670" s="1" t="s">
        <v>49</v>
      </c>
      <c r="H8670" s="1" t="s">
        <v>45</v>
      </c>
      <c r="I8670" s="1" t="s">
        <v>203</v>
      </c>
      <c r="J8670">
        <v>1712632236000</v>
      </c>
      <c r="K8670" s="1" t="s">
        <v>50</v>
      </c>
    </row>
    <row r="8671" spans="1:12" x14ac:dyDescent="0.35">
      <c r="A8671">
        <v>3886448028</v>
      </c>
      <c r="B8671" s="1" t="s">
        <v>874</v>
      </c>
      <c r="C8671" s="1" t="s">
        <v>4083</v>
      </c>
      <c r="D8671" s="1" t="s">
        <v>11828</v>
      </c>
      <c r="F8671" s="1" t="s">
        <v>49</v>
      </c>
      <c r="H8671" s="1" t="s">
        <v>45</v>
      </c>
      <c r="I8671" s="1" t="s">
        <v>203</v>
      </c>
      <c r="J8671">
        <v>1712632236000</v>
      </c>
      <c r="K8671" s="1" t="s">
        <v>50</v>
      </c>
    </row>
    <row r="8672" spans="1:12" x14ac:dyDescent="0.35">
      <c r="A8672">
        <v>3886448053</v>
      </c>
      <c r="B8672" s="1" t="s">
        <v>874</v>
      </c>
      <c r="C8672" s="1" t="s">
        <v>11750</v>
      </c>
      <c r="D8672" s="1" t="s">
        <v>11829</v>
      </c>
      <c r="F8672" s="1" t="s">
        <v>49</v>
      </c>
      <c r="H8672" s="1" t="s">
        <v>45</v>
      </c>
      <c r="I8672" s="1" t="s">
        <v>203</v>
      </c>
      <c r="J8672">
        <v>1712632236000</v>
      </c>
      <c r="K8672" s="1" t="s">
        <v>50</v>
      </c>
    </row>
    <row r="8673" spans="1:12" x14ac:dyDescent="0.35">
      <c r="A8673">
        <v>3886448087</v>
      </c>
      <c r="B8673" s="1" t="s">
        <v>5316</v>
      </c>
      <c r="C8673" s="1" t="s">
        <v>11830</v>
      </c>
      <c r="D8673" s="1" t="s">
        <v>311</v>
      </c>
      <c r="F8673" s="1" t="s">
        <v>15</v>
      </c>
      <c r="H8673" s="1" t="s">
        <v>45</v>
      </c>
      <c r="I8673" s="1" t="s">
        <v>203</v>
      </c>
      <c r="J8673">
        <v>1712632558000</v>
      </c>
      <c r="K8673" s="1" t="s">
        <v>18</v>
      </c>
    </row>
    <row r="8674" spans="1:12" x14ac:dyDescent="0.35">
      <c r="A8674">
        <v>3886448088</v>
      </c>
      <c r="B8674" s="1" t="s">
        <v>3307</v>
      </c>
      <c r="C8674" s="1" t="s">
        <v>11767</v>
      </c>
      <c r="D8674" s="1" t="s">
        <v>11768</v>
      </c>
      <c r="F8674" s="1" t="s">
        <v>49</v>
      </c>
      <c r="H8674" s="1" t="s">
        <v>38</v>
      </c>
      <c r="I8674" s="1" t="s">
        <v>241</v>
      </c>
      <c r="J8674">
        <v>1712632273000</v>
      </c>
      <c r="K8674" s="1" t="s">
        <v>50</v>
      </c>
    </row>
    <row r="8675" spans="1:12" x14ac:dyDescent="0.35">
      <c r="A8675">
        <v>3886448156</v>
      </c>
      <c r="B8675" s="1" t="s">
        <v>11831</v>
      </c>
      <c r="C8675" s="1" t="s">
        <v>11832</v>
      </c>
      <c r="D8675" s="1" t="s">
        <v>365</v>
      </c>
      <c r="F8675" s="1" t="s">
        <v>15</v>
      </c>
      <c r="H8675" s="1" t="s">
        <v>17</v>
      </c>
      <c r="I8675" s="1" t="s">
        <v>203</v>
      </c>
      <c r="J8675">
        <v>1712632347000</v>
      </c>
      <c r="K8675" s="1" t="s">
        <v>18</v>
      </c>
    </row>
    <row r="8676" spans="1:12" x14ac:dyDescent="0.35">
      <c r="A8676">
        <v>3886448157</v>
      </c>
      <c r="B8676" s="1" t="s">
        <v>5316</v>
      </c>
      <c r="C8676" s="1" t="s">
        <v>11833</v>
      </c>
      <c r="D8676" s="1" t="s">
        <v>11598</v>
      </c>
      <c r="F8676" s="1" t="s">
        <v>49</v>
      </c>
      <c r="H8676" s="1" t="s">
        <v>45</v>
      </c>
      <c r="I8676" s="1" t="s">
        <v>203</v>
      </c>
      <c r="J8676">
        <v>1712632558000</v>
      </c>
      <c r="K8676" s="1" t="s">
        <v>50</v>
      </c>
    </row>
    <row r="8677" spans="1:12" x14ac:dyDescent="0.35">
      <c r="A8677">
        <v>3886448183</v>
      </c>
      <c r="B8677" s="1" t="s">
        <v>4002</v>
      </c>
      <c r="C8677" s="1" t="s">
        <v>11834</v>
      </c>
      <c r="D8677" s="1" t="s">
        <v>167</v>
      </c>
      <c r="F8677" s="1" t="s">
        <v>37</v>
      </c>
      <c r="H8677" s="1" t="s">
        <v>45</v>
      </c>
      <c r="I8677" s="1" t="s">
        <v>203</v>
      </c>
      <c r="J8677">
        <v>1712632432000</v>
      </c>
      <c r="K8677" s="1" t="s">
        <v>39</v>
      </c>
    </row>
    <row r="8678" spans="1:12" x14ac:dyDescent="0.35">
      <c r="A8678">
        <v>3886448188</v>
      </c>
      <c r="B8678" s="1" t="s">
        <v>5316</v>
      </c>
      <c r="C8678" s="1" t="s">
        <v>11740</v>
      </c>
      <c r="D8678" s="1" t="s">
        <v>5702</v>
      </c>
      <c r="F8678" s="1" t="s">
        <v>49</v>
      </c>
      <c r="H8678" s="1" t="s">
        <v>45</v>
      </c>
      <c r="I8678" s="1" t="s">
        <v>241</v>
      </c>
      <c r="J8678">
        <v>1712632558000</v>
      </c>
      <c r="K8678" s="1" t="s">
        <v>50</v>
      </c>
    </row>
    <row r="8679" spans="1:12" x14ac:dyDescent="0.35">
      <c r="A8679">
        <v>3886448206</v>
      </c>
      <c r="B8679" s="1" t="s">
        <v>11835</v>
      </c>
      <c r="C8679" s="1" t="s">
        <v>11836</v>
      </c>
      <c r="D8679" s="1" t="s">
        <v>6606</v>
      </c>
      <c r="F8679" s="1" t="s">
        <v>15</v>
      </c>
      <c r="H8679" s="1" t="s">
        <v>38</v>
      </c>
      <c r="I8679" s="1" t="s">
        <v>203</v>
      </c>
      <c r="J8679">
        <v>1712632490000</v>
      </c>
      <c r="K8679" s="1" t="s">
        <v>18</v>
      </c>
    </row>
    <row r="8680" spans="1:12" x14ac:dyDescent="0.35">
      <c r="A8680">
        <v>3886448283</v>
      </c>
      <c r="B8680" s="1" t="s">
        <v>11837</v>
      </c>
      <c r="C8680" s="1" t="s">
        <v>11838</v>
      </c>
      <c r="D8680" s="1" t="s">
        <v>163</v>
      </c>
      <c r="F8680" s="1" t="s">
        <v>15</v>
      </c>
      <c r="H8680" s="1" t="s">
        <v>45</v>
      </c>
      <c r="I8680" s="1" t="s">
        <v>1145</v>
      </c>
      <c r="J8680">
        <v>1712632650000</v>
      </c>
      <c r="K8680" s="1" t="s">
        <v>18</v>
      </c>
    </row>
    <row r="8681" spans="1:12" x14ac:dyDescent="0.35">
      <c r="A8681">
        <v>3886448453</v>
      </c>
      <c r="B8681" s="1" t="s">
        <v>5373</v>
      </c>
      <c r="C8681" s="1" t="s">
        <v>11839</v>
      </c>
      <c r="D8681" s="1" t="s">
        <v>635</v>
      </c>
      <c r="F8681" s="1" t="s">
        <v>15</v>
      </c>
      <c r="H8681" s="1" t="s">
        <v>45</v>
      </c>
      <c r="I8681" s="1" t="s">
        <v>241</v>
      </c>
      <c r="J8681">
        <v>1712632773000</v>
      </c>
      <c r="K8681" s="1" t="s">
        <v>18</v>
      </c>
    </row>
    <row r="8682" spans="1:12" x14ac:dyDescent="0.35">
      <c r="A8682">
        <v>3886448723</v>
      </c>
      <c r="B8682" s="1" t="s">
        <v>5554</v>
      </c>
      <c r="C8682" s="1" t="s">
        <v>11840</v>
      </c>
      <c r="D8682" s="1" t="s">
        <v>5556</v>
      </c>
      <c r="F8682" s="1" t="s">
        <v>15</v>
      </c>
      <c r="H8682" s="1" t="s">
        <v>45</v>
      </c>
      <c r="I8682" s="1" t="s">
        <v>16</v>
      </c>
      <c r="J8682">
        <v>1712633197000</v>
      </c>
      <c r="K8682" s="1" t="s">
        <v>18</v>
      </c>
    </row>
    <row r="8683" spans="1:12" x14ac:dyDescent="0.35">
      <c r="A8683">
        <v>3886448725</v>
      </c>
      <c r="B8683" s="1" t="s">
        <v>5433</v>
      </c>
      <c r="C8683" s="1" t="s">
        <v>11841</v>
      </c>
      <c r="D8683" s="1" t="s">
        <v>36</v>
      </c>
      <c r="F8683" s="1" t="s">
        <v>15</v>
      </c>
      <c r="G8683">
        <v>1</v>
      </c>
      <c r="H8683" s="1" t="s">
        <v>45</v>
      </c>
      <c r="I8683" s="1" t="s">
        <v>241</v>
      </c>
      <c r="J8683">
        <v>1712633259000</v>
      </c>
      <c r="K8683" s="1" t="s">
        <v>18</v>
      </c>
    </row>
    <row r="8684" spans="1:12" x14ac:dyDescent="0.35">
      <c r="A8684">
        <v>3886448726</v>
      </c>
      <c r="B8684" s="1" t="s">
        <v>5433</v>
      </c>
      <c r="C8684" s="1" t="s">
        <v>11842</v>
      </c>
      <c r="D8684" s="1" t="s">
        <v>36</v>
      </c>
      <c r="F8684" s="1" t="s">
        <v>15</v>
      </c>
      <c r="G8684">
        <v>1</v>
      </c>
      <c r="H8684" s="1" t="s">
        <v>45</v>
      </c>
      <c r="I8684" s="1" t="s">
        <v>203</v>
      </c>
      <c r="J8684">
        <v>1712633259000</v>
      </c>
      <c r="K8684" s="1" t="s">
        <v>18</v>
      </c>
    </row>
    <row r="8685" spans="1:12" x14ac:dyDescent="0.35">
      <c r="A8685">
        <v>3886448729</v>
      </c>
      <c r="B8685" s="1" t="s">
        <v>5554</v>
      </c>
      <c r="C8685" s="1" t="s">
        <v>11843</v>
      </c>
      <c r="D8685" s="1" t="s">
        <v>5556</v>
      </c>
      <c r="F8685" s="1" t="s">
        <v>15</v>
      </c>
      <c r="H8685" s="1" t="s">
        <v>45</v>
      </c>
      <c r="I8685" s="1" t="s">
        <v>16</v>
      </c>
      <c r="J8685">
        <v>1712633197000</v>
      </c>
      <c r="K8685" s="1" t="s">
        <v>18</v>
      </c>
    </row>
    <row r="8686" spans="1:12" x14ac:dyDescent="0.35">
      <c r="A8686">
        <v>3886448738</v>
      </c>
      <c r="B8686" s="1" t="s">
        <v>16</v>
      </c>
      <c r="C8686" s="1" t="s">
        <v>6670</v>
      </c>
      <c r="D8686" s="1" t="s">
        <v>4445</v>
      </c>
      <c r="F8686" s="1" t="s">
        <v>15</v>
      </c>
      <c r="H8686" s="1" t="s">
        <v>38</v>
      </c>
      <c r="I8686" s="1" t="s">
        <v>16</v>
      </c>
      <c r="J8686">
        <v>1712632918000</v>
      </c>
      <c r="K8686" s="1" t="s">
        <v>18</v>
      </c>
    </row>
    <row r="8687" spans="1:12" x14ac:dyDescent="0.35">
      <c r="A8687">
        <v>3886448756</v>
      </c>
      <c r="B8687" s="1" t="s">
        <v>11844</v>
      </c>
      <c r="C8687" s="1" t="s">
        <v>266</v>
      </c>
      <c r="D8687" s="1" t="s">
        <v>163</v>
      </c>
      <c r="F8687" s="1" t="s">
        <v>15</v>
      </c>
      <c r="H8687" s="1" t="s">
        <v>17</v>
      </c>
      <c r="I8687" s="1" t="s">
        <v>16</v>
      </c>
      <c r="J8687">
        <v>1712632944000</v>
      </c>
      <c r="K8687" s="1" t="s">
        <v>18</v>
      </c>
    </row>
    <row r="8688" spans="1:12" x14ac:dyDescent="0.35">
      <c r="A8688">
        <v>3886448817</v>
      </c>
      <c r="B8688" s="1" t="s">
        <v>5444</v>
      </c>
      <c r="C8688" s="1" t="s">
        <v>5694</v>
      </c>
      <c r="D8688" s="1" t="s">
        <v>5485</v>
      </c>
      <c r="E8688">
        <v>16</v>
      </c>
      <c r="F8688" s="1" t="s">
        <v>15</v>
      </c>
      <c r="H8688" s="1" t="s">
        <v>45</v>
      </c>
      <c r="I8688" s="1" t="s">
        <v>203</v>
      </c>
      <c r="J8688">
        <v>1712633809000</v>
      </c>
      <c r="K8688" s="1" t="s">
        <v>18</v>
      </c>
      <c r="L8688">
        <v>33280</v>
      </c>
    </row>
    <row r="8689" spans="1:12" x14ac:dyDescent="0.35">
      <c r="A8689">
        <v>3886448818</v>
      </c>
      <c r="B8689" s="1" t="s">
        <v>5645</v>
      </c>
      <c r="C8689" s="1" t="s">
        <v>11845</v>
      </c>
      <c r="D8689" s="1" t="s">
        <v>234</v>
      </c>
      <c r="F8689" s="1" t="s">
        <v>209</v>
      </c>
      <c r="H8689" s="1" t="s">
        <v>45</v>
      </c>
      <c r="I8689" s="1" t="s">
        <v>16</v>
      </c>
      <c r="J8689">
        <v>1712634193000</v>
      </c>
      <c r="K8689" s="1" t="s">
        <v>210</v>
      </c>
      <c r="L8689">
        <v>48880</v>
      </c>
    </row>
    <row r="8690" spans="1:12" x14ac:dyDescent="0.35">
      <c r="A8690">
        <v>3886448819</v>
      </c>
      <c r="B8690" s="1" t="s">
        <v>5488</v>
      </c>
      <c r="C8690" s="1" t="s">
        <v>11846</v>
      </c>
      <c r="D8690" s="1" t="s">
        <v>234</v>
      </c>
      <c r="F8690" s="1" t="s">
        <v>49</v>
      </c>
      <c r="H8690" s="1" t="s">
        <v>45</v>
      </c>
      <c r="I8690" s="1" t="s">
        <v>203</v>
      </c>
      <c r="J8690">
        <v>1712633575000</v>
      </c>
      <c r="K8690" s="1" t="s">
        <v>50</v>
      </c>
    </row>
    <row r="8691" spans="1:12" x14ac:dyDescent="0.35">
      <c r="A8691">
        <v>3886448822</v>
      </c>
      <c r="B8691" s="1" t="s">
        <v>5488</v>
      </c>
      <c r="C8691" s="1" t="s">
        <v>11847</v>
      </c>
      <c r="D8691" s="1" t="s">
        <v>5490</v>
      </c>
      <c r="F8691" s="1" t="s">
        <v>15</v>
      </c>
      <c r="H8691" s="1" t="s">
        <v>45</v>
      </c>
      <c r="I8691" s="1" t="s">
        <v>241</v>
      </c>
      <c r="J8691">
        <v>1712633575000</v>
      </c>
      <c r="K8691" s="1" t="s">
        <v>18</v>
      </c>
    </row>
    <row r="8692" spans="1:12" x14ac:dyDescent="0.35">
      <c r="A8692">
        <v>3886448823</v>
      </c>
      <c r="B8692" s="1" t="s">
        <v>5488</v>
      </c>
      <c r="C8692" s="1" t="s">
        <v>11848</v>
      </c>
      <c r="D8692" s="1" t="s">
        <v>234</v>
      </c>
      <c r="F8692" s="1" t="s">
        <v>15</v>
      </c>
      <c r="H8692" s="1" t="s">
        <v>45</v>
      </c>
      <c r="I8692" s="1" t="s">
        <v>203</v>
      </c>
      <c r="J8692">
        <v>1712633575000</v>
      </c>
      <c r="K8692" s="1" t="s">
        <v>18</v>
      </c>
    </row>
    <row r="8693" spans="1:12" x14ac:dyDescent="0.35">
      <c r="A8693">
        <v>3886448825</v>
      </c>
      <c r="B8693" s="1" t="s">
        <v>11817</v>
      </c>
      <c r="C8693" s="1" t="s">
        <v>11849</v>
      </c>
      <c r="D8693" s="1" t="s">
        <v>1301</v>
      </c>
      <c r="F8693" s="1" t="s">
        <v>49</v>
      </c>
      <c r="H8693" s="1" t="s">
        <v>45</v>
      </c>
      <c r="I8693" s="1" t="s">
        <v>203</v>
      </c>
      <c r="J8693">
        <v>1712633575000</v>
      </c>
      <c r="K8693" s="1" t="s">
        <v>50</v>
      </c>
    </row>
    <row r="8694" spans="1:12" x14ac:dyDescent="0.35">
      <c r="A8694">
        <v>3886448846</v>
      </c>
      <c r="B8694" s="1" t="s">
        <v>11822</v>
      </c>
      <c r="C8694" s="1" t="s">
        <v>287</v>
      </c>
      <c r="D8694" s="1" t="s">
        <v>163</v>
      </c>
      <c r="F8694" s="1" t="s">
        <v>32</v>
      </c>
      <c r="G8694">
        <v>1</v>
      </c>
      <c r="H8694" s="1" t="s">
        <v>45</v>
      </c>
      <c r="I8694" s="1" t="s">
        <v>32</v>
      </c>
      <c r="J8694">
        <v>1712633622000</v>
      </c>
      <c r="K8694" s="1" t="s">
        <v>33</v>
      </c>
    </row>
    <row r="8695" spans="1:12" x14ac:dyDescent="0.35">
      <c r="A8695">
        <v>3886448853</v>
      </c>
      <c r="B8695" s="1" t="s">
        <v>5655</v>
      </c>
      <c r="C8695" s="1" t="s">
        <v>570</v>
      </c>
      <c r="D8695" s="1" t="s">
        <v>11850</v>
      </c>
      <c r="F8695" s="1" t="s">
        <v>15</v>
      </c>
      <c r="H8695" s="1" t="s">
        <v>45</v>
      </c>
      <c r="I8695" s="1" t="s">
        <v>203</v>
      </c>
      <c r="J8695">
        <v>1712636897000</v>
      </c>
      <c r="K8695" s="1" t="s">
        <v>18</v>
      </c>
    </row>
    <row r="8696" spans="1:12" x14ac:dyDescent="0.35">
      <c r="A8696">
        <v>3886448858</v>
      </c>
      <c r="B8696" s="1" t="s">
        <v>11851</v>
      </c>
      <c r="C8696" s="1" t="s">
        <v>11852</v>
      </c>
      <c r="D8696" s="1" t="s">
        <v>1471</v>
      </c>
      <c r="F8696" s="1" t="s">
        <v>15</v>
      </c>
      <c r="H8696" s="1" t="s">
        <v>45</v>
      </c>
      <c r="I8696" s="1" t="s">
        <v>203</v>
      </c>
      <c r="J8696">
        <v>1712633550000</v>
      </c>
      <c r="K8696" s="1" t="s">
        <v>18</v>
      </c>
    </row>
    <row r="8697" spans="1:12" x14ac:dyDescent="0.35">
      <c r="A8697">
        <v>3886448947</v>
      </c>
      <c r="B8697" s="1" t="s">
        <v>5770</v>
      </c>
      <c r="C8697" s="1" t="s">
        <v>11853</v>
      </c>
      <c r="D8697" s="1" t="s">
        <v>5772</v>
      </c>
      <c r="F8697" s="1" t="s">
        <v>209</v>
      </c>
      <c r="H8697" s="1" t="s">
        <v>45</v>
      </c>
      <c r="I8697" s="1" t="s">
        <v>16</v>
      </c>
      <c r="J8697">
        <v>1712633876000</v>
      </c>
      <c r="K8697" s="1" t="s">
        <v>210</v>
      </c>
    </row>
    <row r="8698" spans="1:12" x14ac:dyDescent="0.35">
      <c r="A8698">
        <v>3886448958</v>
      </c>
      <c r="B8698" s="1" t="s">
        <v>5655</v>
      </c>
      <c r="C8698" s="1" t="s">
        <v>570</v>
      </c>
      <c r="D8698" s="1" t="s">
        <v>1244</v>
      </c>
      <c r="F8698" s="1" t="s">
        <v>15</v>
      </c>
      <c r="H8698" s="1" t="s">
        <v>45</v>
      </c>
      <c r="I8698" s="1" t="s">
        <v>203</v>
      </c>
      <c r="J8698">
        <v>1712636897000</v>
      </c>
      <c r="K8698" s="1" t="s">
        <v>18</v>
      </c>
    </row>
    <row r="8699" spans="1:12" x14ac:dyDescent="0.35">
      <c r="A8699">
        <v>3886448959</v>
      </c>
      <c r="B8699" s="1" t="s">
        <v>5655</v>
      </c>
      <c r="C8699" s="1" t="s">
        <v>570</v>
      </c>
      <c r="D8699" s="1" t="s">
        <v>11854</v>
      </c>
      <c r="F8699" s="1" t="s">
        <v>15</v>
      </c>
      <c r="H8699" s="1" t="s">
        <v>45</v>
      </c>
      <c r="I8699" s="1" t="s">
        <v>203</v>
      </c>
      <c r="J8699">
        <v>1712636897000</v>
      </c>
      <c r="K8699" s="1" t="s">
        <v>18</v>
      </c>
    </row>
    <row r="8700" spans="1:12" x14ac:dyDescent="0.35">
      <c r="A8700">
        <v>3886448969</v>
      </c>
      <c r="B8700" s="1" t="s">
        <v>5655</v>
      </c>
      <c r="C8700" s="1" t="s">
        <v>570</v>
      </c>
      <c r="D8700" s="1" t="s">
        <v>2428</v>
      </c>
      <c r="F8700" s="1" t="s">
        <v>15</v>
      </c>
      <c r="H8700" s="1" t="s">
        <v>45</v>
      </c>
      <c r="I8700" s="1" t="s">
        <v>203</v>
      </c>
      <c r="J8700">
        <v>1712636897000</v>
      </c>
      <c r="K8700" s="1" t="s">
        <v>18</v>
      </c>
    </row>
    <row r="8701" spans="1:12" x14ac:dyDescent="0.35">
      <c r="A8701">
        <v>3886449033</v>
      </c>
      <c r="B8701" s="1" t="s">
        <v>3307</v>
      </c>
      <c r="C8701" s="1" t="s">
        <v>11855</v>
      </c>
      <c r="D8701" s="1" t="s">
        <v>163</v>
      </c>
      <c r="F8701" s="1" t="s">
        <v>15</v>
      </c>
      <c r="H8701" s="1" t="s">
        <v>38</v>
      </c>
      <c r="I8701" s="1" t="s">
        <v>203</v>
      </c>
      <c r="J8701">
        <v>1712632273000</v>
      </c>
      <c r="K8701" s="1" t="s">
        <v>18</v>
      </c>
    </row>
    <row r="8702" spans="1:12" x14ac:dyDescent="0.35">
      <c r="A8702">
        <v>3886449055</v>
      </c>
      <c r="B8702" s="1" t="s">
        <v>874</v>
      </c>
      <c r="C8702" s="1" t="s">
        <v>2892</v>
      </c>
      <c r="D8702" s="1" t="s">
        <v>1285</v>
      </c>
      <c r="F8702" s="1" t="s">
        <v>49</v>
      </c>
      <c r="H8702" s="1" t="s">
        <v>45</v>
      </c>
      <c r="I8702" s="1" t="s">
        <v>203</v>
      </c>
      <c r="J8702">
        <v>1712632235000</v>
      </c>
      <c r="K8702" s="1" t="s">
        <v>50</v>
      </c>
    </row>
    <row r="8703" spans="1:12" x14ac:dyDescent="0.35">
      <c r="A8703">
        <v>3886449157</v>
      </c>
      <c r="B8703" s="1" t="s">
        <v>4002</v>
      </c>
      <c r="C8703" s="1" t="s">
        <v>11856</v>
      </c>
      <c r="D8703" s="1" t="s">
        <v>1930</v>
      </c>
      <c r="F8703" s="1" t="s">
        <v>37</v>
      </c>
      <c r="H8703" s="1" t="s">
        <v>45</v>
      </c>
      <c r="I8703" s="1" t="s">
        <v>32</v>
      </c>
      <c r="J8703">
        <v>1712632432000</v>
      </c>
      <c r="K8703" s="1" t="s">
        <v>39</v>
      </c>
    </row>
    <row r="8704" spans="1:12" x14ac:dyDescent="0.35">
      <c r="A8704">
        <v>3886449182</v>
      </c>
      <c r="B8704" s="1" t="s">
        <v>11835</v>
      </c>
      <c r="C8704" s="1" t="s">
        <v>11857</v>
      </c>
      <c r="D8704" s="1" t="s">
        <v>6606</v>
      </c>
      <c r="F8704" s="1" t="s">
        <v>15</v>
      </c>
      <c r="H8704" s="1" t="s">
        <v>38</v>
      </c>
      <c r="I8704" s="1" t="s">
        <v>203</v>
      </c>
      <c r="J8704">
        <v>1712632490000</v>
      </c>
      <c r="K8704" s="1" t="s">
        <v>18</v>
      </c>
    </row>
    <row r="8705" spans="1:12" x14ac:dyDescent="0.35">
      <c r="A8705">
        <v>3886449183</v>
      </c>
      <c r="B8705" s="1" t="s">
        <v>4129</v>
      </c>
      <c r="C8705" s="1" t="s">
        <v>11858</v>
      </c>
      <c r="D8705" s="1" t="s">
        <v>11790</v>
      </c>
      <c r="F8705" s="1" t="s">
        <v>15</v>
      </c>
      <c r="H8705" s="1" t="s">
        <v>45</v>
      </c>
      <c r="I8705" s="1" t="s">
        <v>203</v>
      </c>
      <c r="J8705">
        <v>1712632605000</v>
      </c>
      <c r="K8705" s="1" t="s">
        <v>18</v>
      </c>
    </row>
    <row r="8706" spans="1:12" x14ac:dyDescent="0.35">
      <c r="A8706">
        <v>3886449337</v>
      </c>
      <c r="B8706" s="1" t="s">
        <v>16</v>
      </c>
      <c r="C8706" s="1" t="s">
        <v>11859</v>
      </c>
      <c r="D8706" s="1" t="s">
        <v>1064</v>
      </c>
      <c r="E8706">
        <v>40</v>
      </c>
      <c r="F8706" s="1" t="s">
        <v>209</v>
      </c>
      <c r="H8706" s="1" t="s">
        <v>17</v>
      </c>
      <c r="I8706" s="1" t="s">
        <v>16</v>
      </c>
      <c r="J8706">
        <v>1712632416000</v>
      </c>
      <c r="K8706" s="1" t="s">
        <v>210</v>
      </c>
      <c r="L8706">
        <v>83200</v>
      </c>
    </row>
    <row r="8707" spans="1:12" x14ac:dyDescent="0.35">
      <c r="A8707">
        <v>3886449406</v>
      </c>
      <c r="B8707" s="1" t="s">
        <v>5373</v>
      </c>
      <c r="C8707" s="1" t="s">
        <v>11860</v>
      </c>
      <c r="D8707" s="1" t="s">
        <v>565</v>
      </c>
      <c r="F8707" s="1" t="s">
        <v>15</v>
      </c>
      <c r="H8707" s="1" t="s">
        <v>45</v>
      </c>
      <c r="I8707" s="1" t="s">
        <v>241</v>
      </c>
      <c r="J8707">
        <v>1712632773000</v>
      </c>
      <c r="K8707" s="1" t="s">
        <v>18</v>
      </c>
      <c r="L8707">
        <v>98200</v>
      </c>
    </row>
    <row r="8708" spans="1:12" x14ac:dyDescent="0.35">
      <c r="A8708">
        <v>3886449692</v>
      </c>
      <c r="B8708" s="1" t="s">
        <v>11861</v>
      </c>
      <c r="C8708" s="1" t="s">
        <v>11862</v>
      </c>
      <c r="D8708" s="1" t="s">
        <v>5839</v>
      </c>
      <c r="F8708" s="1" t="s">
        <v>15</v>
      </c>
      <c r="H8708" s="1" t="s">
        <v>38</v>
      </c>
      <c r="I8708" s="1" t="s">
        <v>203</v>
      </c>
      <c r="J8708">
        <v>1712633116000</v>
      </c>
      <c r="K8708" s="1" t="s">
        <v>18</v>
      </c>
      <c r="L8708">
        <v>49805.5</v>
      </c>
    </row>
    <row r="8709" spans="1:12" x14ac:dyDescent="0.35">
      <c r="A8709">
        <v>3886449706</v>
      </c>
      <c r="B8709" s="1" t="s">
        <v>5433</v>
      </c>
      <c r="C8709" s="1" t="s">
        <v>11863</v>
      </c>
      <c r="D8709" s="1" t="s">
        <v>5435</v>
      </c>
      <c r="F8709" s="1" t="s">
        <v>15</v>
      </c>
      <c r="H8709" s="1" t="s">
        <v>45</v>
      </c>
      <c r="I8709" s="1" t="s">
        <v>203</v>
      </c>
      <c r="J8709">
        <v>1712633259000</v>
      </c>
      <c r="K8709" s="1" t="s">
        <v>18</v>
      </c>
    </row>
    <row r="8710" spans="1:12" x14ac:dyDescent="0.35">
      <c r="A8710">
        <v>3886449809</v>
      </c>
      <c r="B8710" s="1" t="s">
        <v>11864</v>
      </c>
      <c r="C8710" s="1" t="s">
        <v>11865</v>
      </c>
      <c r="D8710" s="1" t="s">
        <v>3813</v>
      </c>
      <c r="F8710" s="1" t="s">
        <v>15</v>
      </c>
      <c r="H8710" s="1" t="s">
        <v>45</v>
      </c>
      <c r="I8710" s="1" t="s">
        <v>1145</v>
      </c>
      <c r="J8710">
        <v>1712632861000</v>
      </c>
      <c r="K8710" s="1" t="s">
        <v>18</v>
      </c>
      <c r="L8710">
        <v>170000</v>
      </c>
    </row>
    <row r="8711" spans="1:12" x14ac:dyDescent="0.35">
      <c r="A8711">
        <v>3886449829</v>
      </c>
      <c r="B8711" s="1" t="s">
        <v>11866</v>
      </c>
      <c r="C8711" s="1" t="s">
        <v>11867</v>
      </c>
      <c r="D8711" s="1" t="s">
        <v>4826</v>
      </c>
      <c r="F8711" s="1" t="s">
        <v>15</v>
      </c>
      <c r="H8711" s="1" t="s">
        <v>45</v>
      </c>
      <c r="I8711" s="1" t="s">
        <v>16</v>
      </c>
      <c r="J8711">
        <v>1712633197000</v>
      </c>
      <c r="K8711" s="1" t="s">
        <v>18</v>
      </c>
      <c r="L8711">
        <v>29120</v>
      </c>
    </row>
    <row r="8712" spans="1:12" x14ac:dyDescent="0.35">
      <c r="A8712">
        <v>3886449836</v>
      </c>
      <c r="B8712" s="1" t="s">
        <v>11851</v>
      </c>
      <c r="C8712" s="1" t="s">
        <v>11868</v>
      </c>
      <c r="D8712" s="1" t="s">
        <v>11869</v>
      </c>
      <c r="F8712" s="1" t="s">
        <v>15</v>
      </c>
      <c r="H8712" s="1" t="s">
        <v>45</v>
      </c>
      <c r="I8712" s="1" t="s">
        <v>241</v>
      </c>
      <c r="J8712">
        <v>1712633550000</v>
      </c>
      <c r="K8712" s="1" t="s">
        <v>18</v>
      </c>
    </row>
    <row r="8713" spans="1:12" x14ac:dyDescent="0.35">
      <c r="A8713">
        <v>3886449904</v>
      </c>
      <c r="B8713" s="1" t="s">
        <v>4343</v>
      </c>
      <c r="C8713" s="1" t="s">
        <v>11870</v>
      </c>
      <c r="D8713" s="1" t="s">
        <v>199</v>
      </c>
      <c r="F8713" s="1" t="s">
        <v>15</v>
      </c>
      <c r="H8713" s="1" t="s">
        <v>17</v>
      </c>
      <c r="I8713" s="1" t="s">
        <v>241</v>
      </c>
      <c r="J8713">
        <v>1712633115000</v>
      </c>
      <c r="K8713" s="1" t="s">
        <v>18</v>
      </c>
    </row>
    <row r="8714" spans="1:12" x14ac:dyDescent="0.35">
      <c r="A8714">
        <v>3886449909</v>
      </c>
      <c r="B8714" s="1" t="s">
        <v>11871</v>
      </c>
      <c r="C8714" s="1" t="s">
        <v>1519</v>
      </c>
      <c r="D8714" s="1" t="s">
        <v>11872</v>
      </c>
      <c r="F8714" s="1" t="s">
        <v>15</v>
      </c>
      <c r="H8714" s="1" t="s">
        <v>45</v>
      </c>
      <c r="I8714" s="1" t="s">
        <v>241</v>
      </c>
      <c r="J8714">
        <v>1712633972000</v>
      </c>
      <c r="K8714" s="1" t="s">
        <v>18</v>
      </c>
      <c r="L8714">
        <v>46280</v>
      </c>
    </row>
    <row r="8715" spans="1:12" x14ac:dyDescent="0.35">
      <c r="A8715">
        <v>3886449936</v>
      </c>
      <c r="B8715" s="1" t="s">
        <v>11873</v>
      </c>
      <c r="C8715" s="1" t="s">
        <v>11874</v>
      </c>
      <c r="D8715" s="1" t="s">
        <v>11875</v>
      </c>
      <c r="F8715" s="1" t="s">
        <v>15</v>
      </c>
      <c r="H8715" s="1" t="s">
        <v>45</v>
      </c>
      <c r="I8715" s="1" t="s">
        <v>203</v>
      </c>
      <c r="J8715">
        <v>1712633919000</v>
      </c>
      <c r="K8715" s="1" t="s">
        <v>18</v>
      </c>
    </row>
    <row r="8716" spans="1:12" x14ac:dyDescent="0.35">
      <c r="A8716">
        <v>3886449937</v>
      </c>
      <c r="B8716" s="1" t="s">
        <v>11873</v>
      </c>
      <c r="C8716" s="1" t="s">
        <v>11876</v>
      </c>
      <c r="D8716" s="1" t="s">
        <v>11877</v>
      </c>
      <c r="E8716">
        <v>38</v>
      </c>
      <c r="F8716" s="1" t="s">
        <v>15</v>
      </c>
      <c r="H8716" s="1" t="s">
        <v>45</v>
      </c>
      <c r="I8716" s="1" t="s">
        <v>203</v>
      </c>
      <c r="J8716">
        <v>1712633919000</v>
      </c>
      <c r="K8716" s="1" t="s">
        <v>18</v>
      </c>
      <c r="L8716">
        <v>79040</v>
      </c>
    </row>
    <row r="8717" spans="1:12" x14ac:dyDescent="0.35">
      <c r="A8717">
        <v>3886449938</v>
      </c>
      <c r="B8717" s="1" t="s">
        <v>11873</v>
      </c>
      <c r="C8717" s="1" t="s">
        <v>11878</v>
      </c>
      <c r="D8717" s="1" t="s">
        <v>3336</v>
      </c>
      <c r="F8717" s="1" t="s">
        <v>15</v>
      </c>
      <c r="H8717" s="1" t="s">
        <v>45</v>
      </c>
      <c r="I8717" s="1" t="s">
        <v>203</v>
      </c>
      <c r="J8717">
        <v>1712633919000</v>
      </c>
      <c r="K8717" s="1" t="s">
        <v>18</v>
      </c>
    </row>
    <row r="8718" spans="1:12" x14ac:dyDescent="0.35">
      <c r="A8718">
        <v>3886449939</v>
      </c>
      <c r="B8718" s="1" t="s">
        <v>11873</v>
      </c>
      <c r="C8718" s="1" t="s">
        <v>11879</v>
      </c>
      <c r="D8718" s="1" t="s">
        <v>4848</v>
      </c>
      <c r="F8718" s="1" t="s">
        <v>15</v>
      </c>
      <c r="H8718" s="1" t="s">
        <v>45</v>
      </c>
      <c r="I8718" s="1" t="s">
        <v>203</v>
      </c>
      <c r="J8718">
        <v>1712633919000</v>
      </c>
      <c r="K8718" s="1" t="s">
        <v>18</v>
      </c>
    </row>
    <row r="8719" spans="1:12" x14ac:dyDescent="0.35">
      <c r="A8719">
        <v>3886449944</v>
      </c>
      <c r="B8719" s="1" t="s">
        <v>11873</v>
      </c>
      <c r="C8719" s="1" t="s">
        <v>11880</v>
      </c>
      <c r="D8719" s="1" t="s">
        <v>9456</v>
      </c>
      <c r="F8719" s="1" t="s">
        <v>15</v>
      </c>
      <c r="H8719" s="1" t="s">
        <v>45</v>
      </c>
      <c r="I8719" s="1" t="s">
        <v>203</v>
      </c>
      <c r="J8719">
        <v>1712633919000</v>
      </c>
      <c r="K8719" s="1" t="s">
        <v>18</v>
      </c>
    </row>
    <row r="8720" spans="1:12" x14ac:dyDescent="0.35">
      <c r="A8720">
        <v>3886449949</v>
      </c>
      <c r="B8720" s="1" t="s">
        <v>5655</v>
      </c>
      <c r="C8720" s="1" t="s">
        <v>570</v>
      </c>
      <c r="D8720" s="1" t="s">
        <v>5619</v>
      </c>
      <c r="F8720" s="1" t="s">
        <v>15</v>
      </c>
      <c r="H8720" s="1" t="s">
        <v>45</v>
      </c>
      <c r="I8720" s="1" t="s">
        <v>203</v>
      </c>
      <c r="J8720">
        <v>1712636897000</v>
      </c>
      <c r="K8720" s="1" t="s">
        <v>18</v>
      </c>
    </row>
    <row r="8721" spans="1:12" x14ac:dyDescent="0.35">
      <c r="A8721">
        <v>3886449963</v>
      </c>
      <c r="B8721" s="1" t="s">
        <v>5874</v>
      </c>
      <c r="C8721" s="1" t="s">
        <v>11881</v>
      </c>
      <c r="D8721" s="1" t="s">
        <v>3700</v>
      </c>
      <c r="F8721" s="1" t="s">
        <v>15</v>
      </c>
      <c r="H8721" s="1" t="s">
        <v>45</v>
      </c>
      <c r="I8721" s="1" t="s">
        <v>282</v>
      </c>
      <c r="J8721">
        <v>1712633922000</v>
      </c>
      <c r="K8721" s="1" t="s">
        <v>18</v>
      </c>
    </row>
    <row r="8722" spans="1:12" x14ac:dyDescent="0.35">
      <c r="A8722">
        <v>3886450064</v>
      </c>
      <c r="B8722" s="1" t="s">
        <v>11882</v>
      </c>
      <c r="C8722" s="1" t="s">
        <v>11883</v>
      </c>
      <c r="D8722" s="1" t="s">
        <v>36</v>
      </c>
      <c r="F8722" s="1" t="s">
        <v>32</v>
      </c>
      <c r="G8722">
        <v>1</v>
      </c>
      <c r="H8722" s="1" t="s">
        <v>17</v>
      </c>
      <c r="I8722" s="1" t="s">
        <v>16</v>
      </c>
      <c r="J8722">
        <v>1712634330000</v>
      </c>
      <c r="K8722" s="1" t="s">
        <v>33</v>
      </c>
      <c r="L8722">
        <v>34320</v>
      </c>
    </row>
    <row r="8723" spans="1:12" x14ac:dyDescent="0.35">
      <c r="A8723">
        <v>3886450086</v>
      </c>
      <c r="B8723" s="1" t="s">
        <v>5373</v>
      </c>
      <c r="C8723" s="1" t="s">
        <v>11884</v>
      </c>
      <c r="D8723" s="1" t="s">
        <v>36</v>
      </c>
      <c r="E8723">
        <v>26</v>
      </c>
      <c r="F8723" s="1" t="s">
        <v>15</v>
      </c>
      <c r="G8723">
        <v>1</v>
      </c>
      <c r="H8723" s="1" t="s">
        <v>45</v>
      </c>
      <c r="I8723" s="1" t="s">
        <v>203</v>
      </c>
      <c r="J8723">
        <v>1712632773000</v>
      </c>
      <c r="K8723" s="1" t="s">
        <v>18</v>
      </c>
      <c r="L8723">
        <v>54080</v>
      </c>
    </row>
    <row r="8724" spans="1:12" x14ac:dyDescent="0.35">
      <c r="A8724">
        <v>3886450090</v>
      </c>
      <c r="B8724" s="1" t="s">
        <v>5373</v>
      </c>
      <c r="C8724" s="1" t="s">
        <v>11885</v>
      </c>
      <c r="D8724" s="1" t="s">
        <v>1344</v>
      </c>
      <c r="F8724" s="1" t="s">
        <v>15</v>
      </c>
      <c r="H8724" s="1" t="s">
        <v>45</v>
      </c>
      <c r="I8724" s="1" t="s">
        <v>241</v>
      </c>
      <c r="J8724">
        <v>1712632773000</v>
      </c>
      <c r="K8724" s="1" t="s">
        <v>18</v>
      </c>
    </row>
    <row r="8725" spans="1:12" x14ac:dyDescent="0.35">
      <c r="A8725">
        <v>3886450092</v>
      </c>
      <c r="B8725" s="1" t="s">
        <v>5373</v>
      </c>
      <c r="C8725" s="1" t="s">
        <v>11886</v>
      </c>
      <c r="D8725" s="1" t="s">
        <v>423</v>
      </c>
      <c r="F8725" s="1" t="s">
        <v>15</v>
      </c>
      <c r="G8725">
        <v>1</v>
      </c>
      <c r="H8725" s="1" t="s">
        <v>45</v>
      </c>
      <c r="I8725" s="1" t="s">
        <v>1145</v>
      </c>
      <c r="J8725">
        <v>1712632773000</v>
      </c>
      <c r="K8725" s="1" t="s">
        <v>18</v>
      </c>
      <c r="L8725">
        <v>111000</v>
      </c>
    </row>
    <row r="8726" spans="1:12" x14ac:dyDescent="0.35">
      <c r="A8726">
        <v>3886450314</v>
      </c>
      <c r="B8726" s="1" t="s">
        <v>11887</v>
      </c>
      <c r="C8726" s="1" t="s">
        <v>11888</v>
      </c>
      <c r="D8726" s="1" t="s">
        <v>11889</v>
      </c>
      <c r="F8726" s="1" t="s">
        <v>15</v>
      </c>
      <c r="H8726" s="1" t="s">
        <v>45</v>
      </c>
      <c r="I8726" s="1" t="s">
        <v>203</v>
      </c>
      <c r="J8726">
        <v>1712633078000</v>
      </c>
      <c r="K8726" s="1" t="s">
        <v>18</v>
      </c>
      <c r="L8726">
        <v>110000</v>
      </c>
    </row>
    <row r="8727" spans="1:12" x14ac:dyDescent="0.35">
      <c r="A8727">
        <v>3886450346</v>
      </c>
      <c r="B8727" s="1" t="s">
        <v>11861</v>
      </c>
      <c r="C8727" s="1" t="s">
        <v>11890</v>
      </c>
      <c r="D8727" s="1" t="s">
        <v>5839</v>
      </c>
      <c r="F8727" s="1" t="s">
        <v>15</v>
      </c>
      <c r="H8727" s="1" t="s">
        <v>38</v>
      </c>
      <c r="I8727" s="1" t="s">
        <v>203</v>
      </c>
      <c r="J8727">
        <v>1712633116000</v>
      </c>
      <c r="K8727" s="1" t="s">
        <v>18</v>
      </c>
      <c r="L8727">
        <v>42150.5</v>
      </c>
    </row>
    <row r="8728" spans="1:12" x14ac:dyDescent="0.35">
      <c r="A8728">
        <v>3886450353</v>
      </c>
      <c r="B8728" s="1" t="s">
        <v>5433</v>
      </c>
      <c r="C8728" s="1" t="s">
        <v>11863</v>
      </c>
      <c r="D8728" s="1" t="s">
        <v>5435</v>
      </c>
      <c r="E8728">
        <v>18.5</v>
      </c>
      <c r="F8728" s="1" t="s">
        <v>15</v>
      </c>
      <c r="H8728" s="1" t="s">
        <v>45</v>
      </c>
      <c r="I8728" s="1" t="s">
        <v>203</v>
      </c>
      <c r="J8728">
        <v>1712633259000</v>
      </c>
      <c r="K8728" s="1" t="s">
        <v>18</v>
      </c>
      <c r="L8728">
        <v>38480</v>
      </c>
    </row>
    <row r="8729" spans="1:12" x14ac:dyDescent="0.35">
      <c r="A8729">
        <v>3886450354</v>
      </c>
      <c r="B8729" s="1" t="s">
        <v>5433</v>
      </c>
      <c r="C8729" s="1" t="s">
        <v>11891</v>
      </c>
      <c r="D8729" s="1" t="s">
        <v>1707</v>
      </c>
      <c r="F8729" s="1" t="s">
        <v>15</v>
      </c>
      <c r="H8729" s="1" t="s">
        <v>45</v>
      </c>
      <c r="I8729" s="1" t="s">
        <v>203</v>
      </c>
      <c r="J8729">
        <v>1712633259000</v>
      </c>
      <c r="K8729" s="1" t="s">
        <v>18</v>
      </c>
      <c r="L8729">
        <v>122500</v>
      </c>
    </row>
    <row r="8730" spans="1:12" x14ac:dyDescent="0.35">
      <c r="A8730">
        <v>3886450359</v>
      </c>
      <c r="B8730" s="1" t="s">
        <v>5442</v>
      </c>
      <c r="C8730" s="1" t="s">
        <v>263</v>
      </c>
      <c r="D8730" s="1" t="s">
        <v>365</v>
      </c>
      <c r="F8730" s="1" t="s">
        <v>15</v>
      </c>
      <c r="H8730" s="1" t="s">
        <v>45</v>
      </c>
      <c r="I8730" s="1" t="s">
        <v>241</v>
      </c>
      <c r="J8730">
        <v>1712633313000</v>
      </c>
      <c r="K8730" s="1" t="s">
        <v>18</v>
      </c>
    </row>
    <row r="8731" spans="1:12" x14ac:dyDescent="0.35">
      <c r="A8731">
        <v>3886450397</v>
      </c>
      <c r="B8731" s="1" t="s">
        <v>11892</v>
      </c>
      <c r="C8731" s="1" t="s">
        <v>11893</v>
      </c>
      <c r="D8731" s="1" t="s">
        <v>11894</v>
      </c>
      <c r="F8731" s="1" t="s">
        <v>15</v>
      </c>
      <c r="H8731" s="1" t="s">
        <v>45</v>
      </c>
      <c r="I8731" s="1" t="s">
        <v>16</v>
      </c>
      <c r="J8731">
        <v>1712633523000</v>
      </c>
      <c r="K8731" s="1" t="s">
        <v>18</v>
      </c>
    </row>
    <row r="8732" spans="1:12" x14ac:dyDescent="0.35">
      <c r="A8732">
        <v>3886450432</v>
      </c>
      <c r="B8732" s="1" t="s">
        <v>5444</v>
      </c>
      <c r="C8732" s="1" t="s">
        <v>11895</v>
      </c>
      <c r="D8732" s="1" t="s">
        <v>1693</v>
      </c>
      <c r="F8732" s="1" t="s">
        <v>15</v>
      </c>
      <c r="H8732" s="1" t="s">
        <v>45</v>
      </c>
      <c r="I8732" s="1" t="s">
        <v>203</v>
      </c>
      <c r="J8732">
        <v>1712633809000</v>
      </c>
      <c r="K8732" s="1" t="s">
        <v>18</v>
      </c>
    </row>
    <row r="8733" spans="1:12" x14ac:dyDescent="0.35">
      <c r="A8733">
        <v>3886450447</v>
      </c>
      <c r="B8733" s="1" t="s">
        <v>16</v>
      </c>
      <c r="C8733" s="1" t="s">
        <v>11896</v>
      </c>
      <c r="D8733" s="1" t="s">
        <v>4039</v>
      </c>
      <c r="F8733" s="1" t="s">
        <v>15</v>
      </c>
      <c r="H8733" s="1" t="s">
        <v>17</v>
      </c>
      <c r="I8733" s="1" t="s">
        <v>16</v>
      </c>
      <c r="J8733">
        <v>1712633376000</v>
      </c>
      <c r="K8733" s="1" t="s">
        <v>18</v>
      </c>
      <c r="L8733">
        <v>64500</v>
      </c>
    </row>
    <row r="8734" spans="1:12" x14ac:dyDescent="0.35">
      <c r="A8734">
        <v>3886450457</v>
      </c>
      <c r="B8734" s="1" t="s">
        <v>11822</v>
      </c>
      <c r="C8734" s="1" t="s">
        <v>11897</v>
      </c>
      <c r="D8734" s="1" t="s">
        <v>163</v>
      </c>
      <c r="E8734">
        <v>17.5</v>
      </c>
      <c r="F8734" s="1" t="s">
        <v>32</v>
      </c>
      <c r="G8734">
        <v>1</v>
      </c>
      <c r="H8734" s="1" t="s">
        <v>45</v>
      </c>
      <c r="I8734" s="1" t="s">
        <v>32</v>
      </c>
      <c r="J8734">
        <v>1712633622000</v>
      </c>
      <c r="K8734" s="1" t="s">
        <v>33</v>
      </c>
      <c r="L8734">
        <v>36400</v>
      </c>
    </row>
    <row r="8735" spans="1:12" x14ac:dyDescent="0.35">
      <c r="A8735">
        <v>3886450458</v>
      </c>
      <c r="B8735" s="1" t="s">
        <v>11898</v>
      </c>
      <c r="C8735" s="1" t="s">
        <v>11899</v>
      </c>
      <c r="D8735" s="1" t="s">
        <v>888</v>
      </c>
      <c r="F8735" s="1" t="s">
        <v>15</v>
      </c>
      <c r="H8735" s="1" t="s">
        <v>45</v>
      </c>
      <c r="I8735" s="1" t="s">
        <v>203</v>
      </c>
      <c r="J8735">
        <v>1712633445000</v>
      </c>
      <c r="K8735" s="1" t="s">
        <v>18</v>
      </c>
      <c r="L8735">
        <v>52000</v>
      </c>
    </row>
    <row r="8736" spans="1:12" x14ac:dyDescent="0.35">
      <c r="A8736">
        <v>3886450483</v>
      </c>
      <c r="B8736" s="1" t="s">
        <v>5655</v>
      </c>
      <c r="C8736" s="1" t="s">
        <v>570</v>
      </c>
      <c r="D8736" s="1" t="s">
        <v>11900</v>
      </c>
      <c r="F8736" s="1" t="s">
        <v>15</v>
      </c>
      <c r="H8736" s="1" t="s">
        <v>45</v>
      </c>
      <c r="I8736" s="1" t="s">
        <v>203</v>
      </c>
      <c r="J8736">
        <v>1712636897000</v>
      </c>
      <c r="K8736" s="1" t="s">
        <v>18</v>
      </c>
    </row>
    <row r="8737" spans="1:12" x14ac:dyDescent="0.35">
      <c r="A8737">
        <v>3886450509</v>
      </c>
      <c r="B8737" s="1" t="s">
        <v>5655</v>
      </c>
      <c r="C8737" s="1" t="s">
        <v>11901</v>
      </c>
      <c r="D8737" s="1" t="s">
        <v>11902</v>
      </c>
      <c r="F8737" s="1" t="s">
        <v>15</v>
      </c>
      <c r="H8737" s="1" t="s">
        <v>45</v>
      </c>
      <c r="I8737" s="1" t="s">
        <v>203</v>
      </c>
      <c r="J8737">
        <v>1712636897000</v>
      </c>
      <c r="K8737" s="1" t="s">
        <v>18</v>
      </c>
    </row>
    <row r="8738" spans="1:12" x14ac:dyDescent="0.35">
      <c r="A8738">
        <v>3886450540</v>
      </c>
      <c r="B8738" s="1" t="s">
        <v>5444</v>
      </c>
      <c r="C8738" s="1" t="s">
        <v>11903</v>
      </c>
      <c r="D8738" s="1" t="s">
        <v>11904</v>
      </c>
      <c r="F8738" s="1" t="s">
        <v>15</v>
      </c>
      <c r="H8738" s="1" t="s">
        <v>45</v>
      </c>
      <c r="I8738" s="1" t="s">
        <v>241</v>
      </c>
      <c r="J8738">
        <v>1712633809000</v>
      </c>
      <c r="K8738" s="1" t="s">
        <v>18</v>
      </c>
    </row>
    <row r="8739" spans="1:12" x14ac:dyDescent="0.35">
      <c r="A8739">
        <v>3886450552</v>
      </c>
      <c r="B8739" s="1" t="s">
        <v>5655</v>
      </c>
      <c r="C8739" s="1" t="s">
        <v>570</v>
      </c>
      <c r="D8739" s="1" t="s">
        <v>11905</v>
      </c>
      <c r="F8739" s="1" t="s">
        <v>15</v>
      </c>
      <c r="H8739" s="1" t="s">
        <v>45</v>
      </c>
      <c r="I8739" s="1" t="s">
        <v>203</v>
      </c>
      <c r="J8739">
        <v>1712636897000</v>
      </c>
      <c r="K8739" s="1" t="s">
        <v>18</v>
      </c>
    </row>
    <row r="8740" spans="1:12" x14ac:dyDescent="0.35">
      <c r="A8740">
        <v>3886450556</v>
      </c>
      <c r="B8740" s="1" t="s">
        <v>11906</v>
      </c>
      <c r="C8740" s="1" t="s">
        <v>11907</v>
      </c>
      <c r="D8740" s="1" t="s">
        <v>1446</v>
      </c>
      <c r="F8740" s="1" t="s">
        <v>15</v>
      </c>
      <c r="H8740" s="1" t="s">
        <v>45</v>
      </c>
      <c r="I8740" s="1" t="s">
        <v>241</v>
      </c>
      <c r="J8740">
        <v>1712633867000</v>
      </c>
      <c r="K8740" s="1" t="s">
        <v>18</v>
      </c>
    </row>
    <row r="8741" spans="1:12" x14ac:dyDescent="0.35">
      <c r="A8741">
        <v>3886450572</v>
      </c>
      <c r="B8741" s="1" t="s">
        <v>11908</v>
      </c>
      <c r="C8741" s="1" t="s">
        <v>11909</v>
      </c>
      <c r="D8741" s="1" t="s">
        <v>199</v>
      </c>
      <c r="F8741" s="1" t="s">
        <v>15</v>
      </c>
      <c r="G8741">
        <v>1</v>
      </c>
      <c r="H8741" s="1" t="s">
        <v>17</v>
      </c>
      <c r="I8741" s="1" t="s">
        <v>16</v>
      </c>
      <c r="J8741">
        <v>1712633352000</v>
      </c>
      <c r="K8741" s="1" t="s">
        <v>18</v>
      </c>
      <c r="L8741">
        <v>12900</v>
      </c>
    </row>
    <row r="8742" spans="1:12" x14ac:dyDescent="0.35">
      <c r="A8742">
        <v>3886450573</v>
      </c>
      <c r="B8742" s="1" t="s">
        <v>5770</v>
      </c>
      <c r="C8742" s="1" t="s">
        <v>11910</v>
      </c>
      <c r="D8742" s="1" t="s">
        <v>5772</v>
      </c>
      <c r="F8742" s="1" t="s">
        <v>15</v>
      </c>
      <c r="H8742" s="1" t="s">
        <v>45</v>
      </c>
      <c r="I8742" s="1" t="s">
        <v>16</v>
      </c>
      <c r="J8742">
        <v>1712633876000</v>
      </c>
      <c r="K8742" s="1" t="s">
        <v>18</v>
      </c>
      <c r="L8742">
        <v>120000</v>
      </c>
    </row>
    <row r="8743" spans="1:12" x14ac:dyDescent="0.35">
      <c r="A8743">
        <v>3886450576</v>
      </c>
      <c r="B8743" s="1" t="s">
        <v>11911</v>
      </c>
      <c r="C8743" s="1" t="s">
        <v>11912</v>
      </c>
      <c r="D8743" s="1" t="s">
        <v>108</v>
      </c>
      <c r="F8743" s="1" t="s">
        <v>15</v>
      </c>
      <c r="G8743">
        <v>1</v>
      </c>
      <c r="H8743" s="1" t="s">
        <v>45</v>
      </c>
      <c r="I8743" s="1" t="s">
        <v>241</v>
      </c>
      <c r="J8743">
        <v>1712633913000</v>
      </c>
      <c r="K8743" s="1" t="s">
        <v>18</v>
      </c>
      <c r="L8743">
        <v>92150</v>
      </c>
    </row>
    <row r="8744" spans="1:12" x14ac:dyDescent="0.35">
      <c r="A8744">
        <v>3886450577</v>
      </c>
      <c r="B8744" s="1" t="s">
        <v>11873</v>
      </c>
      <c r="C8744" s="1" t="s">
        <v>11913</v>
      </c>
      <c r="D8744" s="1" t="s">
        <v>10428</v>
      </c>
      <c r="F8744" s="1" t="s">
        <v>15</v>
      </c>
      <c r="H8744" s="1" t="s">
        <v>45</v>
      </c>
      <c r="I8744" s="1" t="s">
        <v>203</v>
      </c>
      <c r="J8744">
        <v>1712633919000</v>
      </c>
      <c r="K8744" s="1" t="s">
        <v>18</v>
      </c>
    </row>
    <row r="8745" spans="1:12" x14ac:dyDescent="0.35">
      <c r="A8745">
        <v>3886450578</v>
      </c>
      <c r="B8745" s="1" t="s">
        <v>11873</v>
      </c>
      <c r="C8745" s="1" t="s">
        <v>11914</v>
      </c>
      <c r="D8745" s="1" t="s">
        <v>11875</v>
      </c>
      <c r="F8745" s="1" t="s">
        <v>15</v>
      </c>
      <c r="H8745" s="1" t="s">
        <v>45</v>
      </c>
      <c r="I8745" s="1" t="s">
        <v>241</v>
      </c>
      <c r="J8745">
        <v>1712633919000</v>
      </c>
      <c r="K8745" s="1" t="s">
        <v>18</v>
      </c>
    </row>
    <row r="8746" spans="1:12" x14ac:dyDescent="0.35">
      <c r="A8746">
        <v>3886450583</v>
      </c>
      <c r="B8746" s="1" t="s">
        <v>5655</v>
      </c>
      <c r="C8746" s="1" t="s">
        <v>570</v>
      </c>
      <c r="D8746" s="1" t="s">
        <v>1705</v>
      </c>
      <c r="F8746" s="1" t="s">
        <v>15</v>
      </c>
      <c r="H8746" s="1" t="s">
        <v>45</v>
      </c>
      <c r="I8746" s="1" t="s">
        <v>203</v>
      </c>
      <c r="J8746">
        <v>1712636897000</v>
      </c>
      <c r="K8746" s="1" t="s">
        <v>18</v>
      </c>
    </row>
    <row r="8747" spans="1:12" x14ac:dyDescent="0.35">
      <c r="A8747">
        <v>3886450586</v>
      </c>
      <c r="B8747" s="1" t="s">
        <v>5655</v>
      </c>
      <c r="C8747" s="1" t="s">
        <v>570</v>
      </c>
      <c r="D8747" s="1" t="s">
        <v>2893</v>
      </c>
      <c r="F8747" s="1" t="s">
        <v>15</v>
      </c>
      <c r="H8747" s="1" t="s">
        <v>45</v>
      </c>
      <c r="I8747" s="1" t="s">
        <v>203</v>
      </c>
      <c r="J8747">
        <v>1712636897000</v>
      </c>
      <c r="K8747" s="1" t="s">
        <v>18</v>
      </c>
    </row>
    <row r="8748" spans="1:12" x14ac:dyDescent="0.35">
      <c r="A8748">
        <v>3886450589</v>
      </c>
      <c r="B8748" s="1" t="s">
        <v>5655</v>
      </c>
      <c r="C8748" s="1" t="s">
        <v>570</v>
      </c>
      <c r="D8748" s="1" t="s">
        <v>2806</v>
      </c>
      <c r="F8748" s="1" t="s">
        <v>15</v>
      </c>
      <c r="H8748" s="1" t="s">
        <v>45</v>
      </c>
      <c r="I8748" s="1" t="s">
        <v>203</v>
      </c>
      <c r="J8748">
        <v>1712636897000</v>
      </c>
      <c r="K8748" s="1" t="s">
        <v>18</v>
      </c>
    </row>
    <row r="8749" spans="1:12" x14ac:dyDescent="0.35">
      <c r="A8749">
        <v>3886450712</v>
      </c>
      <c r="B8749" s="1" t="s">
        <v>5541</v>
      </c>
      <c r="C8749" s="1" t="s">
        <v>11915</v>
      </c>
      <c r="D8749" s="1" t="s">
        <v>11916</v>
      </c>
      <c r="F8749" s="1" t="s">
        <v>15</v>
      </c>
      <c r="G8749">
        <v>1</v>
      </c>
      <c r="H8749" s="1" t="s">
        <v>45</v>
      </c>
      <c r="I8749" s="1" t="s">
        <v>16</v>
      </c>
      <c r="J8749">
        <v>1712634036000</v>
      </c>
      <c r="K8749" s="1" t="s">
        <v>18</v>
      </c>
    </row>
    <row r="8750" spans="1:12" x14ac:dyDescent="0.35">
      <c r="A8750">
        <v>3886450720</v>
      </c>
      <c r="B8750" s="1" t="s">
        <v>11917</v>
      </c>
      <c r="C8750" s="1" t="s">
        <v>5193</v>
      </c>
      <c r="D8750" s="1" t="s">
        <v>11918</v>
      </c>
      <c r="F8750" s="1" t="s">
        <v>15</v>
      </c>
      <c r="H8750" s="1" t="s">
        <v>45</v>
      </c>
      <c r="I8750" s="1" t="s">
        <v>241</v>
      </c>
      <c r="J8750">
        <v>1712634195000</v>
      </c>
      <c r="K8750" s="1" t="s">
        <v>18</v>
      </c>
    </row>
    <row r="8751" spans="1:12" x14ac:dyDescent="0.35">
      <c r="A8751">
        <v>3886450725</v>
      </c>
      <c r="B8751" s="1" t="s">
        <v>5655</v>
      </c>
      <c r="C8751" s="1" t="s">
        <v>570</v>
      </c>
      <c r="D8751" s="1" t="s">
        <v>11919</v>
      </c>
      <c r="F8751" s="1" t="s">
        <v>15</v>
      </c>
      <c r="H8751" s="1" t="s">
        <v>45</v>
      </c>
      <c r="I8751" s="1" t="s">
        <v>203</v>
      </c>
      <c r="J8751">
        <v>1712636897000</v>
      </c>
      <c r="K8751" s="1" t="s">
        <v>18</v>
      </c>
    </row>
    <row r="8752" spans="1:12" x14ac:dyDescent="0.35">
      <c r="A8752">
        <v>3886450742</v>
      </c>
      <c r="B8752" s="1" t="s">
        <v>5655</v>
      </c>
      <c r="C8752" s="1" t="s">
        <v>570</v>
      </c>
      <c r="D8752" s="1" t="s">
        <v>553</v>
      </c>
      <c r="F8752" s="1" t="s">
        <v>15</v>
      </c>
      <c r="H8752" s="1" t="s">
        <v>45</v>
      </c>
      <c r="I8752" s="1" t="s">
        <v>203</v>
      </c>
      <c r="J8752">
        <v>1712636897000</v>
      </c>
      <c r="K8752" s="1" t="s">
        <v>18</v>
      </c>
    </row>
    <row r="8753" spans="1:12" x14ac:dyDescent="0.35">
      <c r="A8753">
        <v>3886450748</v>
      </c>
      <c r="B8753" s="1" t="s">
        <v>5739</v>
      </c>
      <c r="C8753" s="1" t="s">
        <v>11920</v>
      </c>
      <c r="D8753" s="1" t="s">
        <v>2923</v>
      </c>
      <c r="F8753" s="1" t="s">
        <v>15</v>
      </c>
      <c r="H8753" s="1" t="s">
        <v>45</v>
      </c>
      <c r="I8753" s="1" t="s">
        <v>203</v>
      </c>
      <c r="J8753">
        <v>1712634125000</v>
      </c>
      <c r="K8753" s="1" t="s">
        <v>18</v>
      </c>
    </row>
    <row r="8754" spans="1:12" x14ac:dyDescent="0.35">
      <c r="A8754">
        <v>3886450749</v>
      </c>
      <c r="B8754" s="1" t="s">
        <v>11921</v>
      </c>
      <c r="C8754" s="1" t="s">
        <v>11922</v>
      </c>
      <c r="D8754" s="1" t="s">
        <v>41</v>
      </c>
      <c r="F8754" s="1" t="s">
        <v>37</v>
      </c>
      <c r="H8754" s="1" t="s">
        <v>45</v>
      </c>
      <c r="I8754" s="1" t="s">
        <v>241</v>
      </c>
      <c r="J8754">
        <v>1712634084000</v>
      </c>
      <c r="K8754" s="1" t="s">
        <v>39</v>
      </c>
    </row>
    <row r="8755" spans="1:12" x14ac:dyDescent="0.35">
      <c r="A8755">
        <v>3886450752</v>
      </c>
      <c r="B8755" s="1" t="s">
        <v>5651</v>
      </c>
      <c r="C8755" s="1" t="s">
        <v>11923</v>
      </c>
      <c r="D8755" s="1" t="s">
        <v>108</v>
      </c>
      <c r="F8755" s="1" t="s">
        <v>15</v>
      </c>
      <c r="H8755" s="1" t="s">
        <v>45</v>
      </c>
      <c r="I8755" s="1" t="s">
        <v>241</v>
      </c>
      <c r="J8755">
        <v>1712634145000</v>
      </c>
      <c r="K8755" s="1" t="s">
        <v>18</v>
      </c>
      <c r="L8755">
        <v>212500</v>
      </c>
    </row>
    <row r="8756" spans="1:12" x14ac:dyDescent="0.35">
      <c r="A8756">
        <v>3886450753</v>
      </c>
      <c r="B8756" s="1" t="s">
        <v>5651</v>
      </c>
      <c r="C8756" s="1" t="s">
        <v>11924</v>
      </c>
      <c r="D8756" s="1" t="s">
        <v>108</v>
      </c>
      <c r="F8756" s="1" t="s">
        <v>15</v>
      </c>
      <c r="H8756" s="1" t="s">
        <v>45</v>
      </c>
      <c r="I8756" s="1" t="s">
        <v>203</v>
      </c>
      <c r="J8756">
        <v>1712634145000</v>
      </c>
      <c r="K8756" s="1" t="s">
        <v>18</v>
      </c>
      <c r="L8756">
        <v>102500</v>
      </c>
    </row>
    <row r="8757" spans="1:12" x14ac:dyDescent="0.35">
      <c r="A8757">
        <v>3886450754</v>
      </c>
      <c r="B8757" s="1" t="s">
        <v>5739</v>
      </c>
      <c r="C8757" s="1" t="s">
        <v>2040</v>
      </c>
      <c r="D8757" s="1" t="s">
        <v>90</v>
      </c>
      <c r="F8757" s="1" t="s">
        <v>15</v>
      </c>
      <c r="H8757" s="1" t="s">
        <v>45</v>
      </c>
      <c r="I8757" s="1" t="s">
        <v>241</v>
      </c>
      <c r="J8757">
        <v>1712634125000</v>
      </c>
      <c r="K8757" s="1" t="s">
        <v>18</v>
      </c>
    </row>
    <row r="8758" spans="1:12" x14ac:dyDescent="0.35">
      <c r="A8758">
        <v>3886450755</v>
      </c>
      <c r="B8758" s="1" t="s">
        <v>1412</v>
      </c>
      <c r="C8758" s="1" t="s">
        <v>11925</v>
      </c>
      <c r="D8758" s="1" t="s">
        <v>167</v>
      </c>
      <c r="F8758" s="1" t="s">
        <v>15</v>
      </c>
      <c r="H8758" s="1" t="s">
        <v>45</v>
      </c>
      <c r="I8758" s="1" t="s">
        <v>241</v>
      </c>
      <c r="J8758">
        <v>1712634213000</v>
      </c>
      <c r="K8758" s="1" t="s">
        <v>18</v>
      </c>
      <c r="L8758">
        <v>97250</v>
      </c>
    </row>
    <row r="8759" spans="1:12" x14ac:dyDescent="0.35">
      <c r="A8759">
        <v>3886450757</v>
      </c>
      <c r="B8759" s="1" t="s">
        <v>5655</v>
      </c>
      <c r="C8759" s="1" t="s">
        <v>570</v>
      </c>
      <c r="D8759" s="1" t="s">
        <v>11926</v>
      </c>
      <c r="F8759" s="1" t="s">
        <v>15</v>
      </c>
      <c r="H8759" s="1" t="s">
        <v>45</v>
      </c>
      <c r="I8759" s="1" t="s">
        <v>203</v>
      </c>
      <c r="J8759">
        <v>1712636897000</v>
      </c>
      <c r="K8759" s="1" t="s">
        <v>18</v>
      </c>
    </row>
    <row r="8760" spans="1:12" x14ac:dyDescent="0.35">
      <c r="A8760">
        <v>3886450759</v>
      </c>
      <c r="B8760" s="1" t="s">
        <v>11927</v>
      </c>
      <c r="C8760" s="1" t="s">
        <v>11928</v>
      </c>
      <c r="D8760" s="1" t="s">
        <v>79</v>
      </c>
      <c r="F8760" s="1" t="s">
        <v>15</v>
      </c>
      <c r="H8760" s="1" t="s">
        <v>45</v>
      </c>
      <c r="I8760" s="1" t="s">
        <v>241</v>
      </c>
      <c r="J8760">
        <v>1712634213000</v>
      </c>
      <c r="K8760" s="1" t="s">
        <v>18</v>
      </c>
      <c r="L8760">
        <v>142300</v>
      </c>
    </row>
    <row r="8761" spans="1:12" x14ac:dyDescent="0.35">
      <c r="A8761">
        <v>3886450784</v>
      </c>
      <c r="B8761" s="1" t="s">
        <v>11929</v>
      </c>
      <c r="C8761" s="1" t="s">
        <v>11930</v>
      </c>
      <c r="D8761" s="1" t="s">
        <v>571</v>
      </c>
      <c r="F8761" s="1" t="s">
        <v>15</v>
      </c>
      <c r="H8761" s="1" t="s">
        <v>45</v>
      </c>
      <c r="I8761" s="1" t="s">
        <v>203</v>
      </c>
      <c r="J8761">
        <v>1712634235000</v>
      </c>
      <c r="K8761" s="1" t="s">
        <v>18</v>
      </c>
      <c r="L8761">
        <v>100000</v>
      </c>
    </row>
    <row r="8762" spans="1:12" x14ac:dyDescent="0.35">
      <c r="A8762">
        <v>3886450788</v>
      </c>
      <c r="B8762" s="1" t="s">
        <v>5655</v>
      </c>
      <c r="C8762" s="1" t="s">
        <v>570</v>
      </c>
      <c r="D8762" s="1" t="s">
        <v>7820</v>
      </c>
      <c r="F8762" s="1" t="s">
        <v>15</v>
      </c>
      <c r="H8762" s="1" t="s">
        <v>45</v>
      </c>
      <c r="I8762" s="1" t="s">
        <v>203</v>
      </c>
      <c r="J8762">
        <v>1712636897000</v>
      </c>
      <c r="K8762" s="1" t="s">
        <v>18</v>
      </c>
    </row>
    <row r="8763" spans="1:12" x14ac:dyDescent="0.35">
      <c r="A8763">
        <v>3886450790</v>
      </c>
      <c r="B8763" s="1" t="s">
        <v>5595</v>
      </c>
      <c r="C8763" s="1" t="s">
        <v>11931</v>
      </c>
      <c r="D8763" s="1" t="s">
        <v>5702</v>
      </c>
      <c r="F8763" s="1" t="s">
        <v>15</v>
      </c>
      <c r="H8763" s="1" t="s">
        <v>45</v>
      </c>
      <c r="I8763" s="1" t="s">
        <v>241</v>
      </c>
      <c r="J8763">
        <v>1712634236000</v>
      </c>
      <c r="K8763" s="1" t="s">
        <v>18</v>
      </c>
    </row>
    <row r="8764" spans="1:12" x14ac:dyDescent="0.35">
      <c r="A8764">
        <v>3886450798</v>
      </c>
      <c r="B8764" s="1" t="s">
        <v>5655</v>
      </c>
      <c r="C8764" s="1" t="s">
        <v>570</v>
      </c>
      <c r="D8764" s="1" t="s">
        <v>2408</v>
      </c>
      <c r="F8764" s="1" t="s">
        <v>15</v>
      </c>
      <c r="H8764" s="1" t="s">
        <v>45</v>
      </c>
      <c r="I8764" s="1" t="s">
        <v>203</v>
      </c>
      <c r="J8764">
        <v>1712636896000</v>
      </c>
      <c r="K8764" s="1" t="s">
        <v>18</v>
      </c>
    </row>
    <row r="8765" spans="1:12" x14ac:dyDescent="0.35">
      <c r="A8765">
        <v>3886450830</v>
      </c>
      <c r="B8765" s="1" t="s">
        <v>5655</v>
      </c>
      <c r="C8765" s="1" t="s">
        <v>570</v>
      </c>
      <c r="D8765" s="1" t="s">
        <v>11932</v>
      </c>
      <c r="F8765" s="1" t="s">
        <v>15</v>
      </c>
      <c r="H8765" s="1" t="s">
        <v>45</v>
      </c>
      <c r="I8765" s="1" t="s">
        <v>203</v>
      </c>
      <c r="J8765">
        <v>1712636896000</v>
      </c>
      <c r="K8765" s="1" t="s">
        <v>18</v>
      </c>
    </row>
    <row r="8766" spans="1:12" x14ac:dyDescent="0.35">
      <c r="A8766">
        <v>3886451335</v>
      </c>
      <c r="B8766" s="1" t="s">
        <v>11933</v>
      </c>
      <c r="C8766" s="1" t="s">
        <v>11934</v>
      </c>
      <c r="D8766" s="1" t="s">
        <v>145</v>
      </c>
      <c r="F8766" s="1" t="s">
        <v>15</v>
      </c>
      <c r="H8766" s="1" t="s">
        <v>45</v>
      </c>
      <c r="I8766" s="1" t="s">
        <v>203</v>
      </c>
      <c r="J8766">
        <v>1712633060000</v>
      </c>
      <c r="K8766" s="1" t="s">
        <v>18</v>
      </c>
    </row>
    <row r="8767" spans="1:12" x14ac:dyDescent="0.35">
      <c r="A8767">
        <v>3886451370</v>
      </c>
      <c r="B8767" s="1" t="s">
        <v>5433</v>
      </c>
      <c r="C8767" s="1" t="s">
        <v>11935</v>
      </c>
      <c r="D8767" s="1" t="s">
        <v>3255</v>
      </c>
      <c r="F8767" s="1" t="s">
        <v>15</v>
      </c>
      <c r="H8767" s="1" t="s">
        <v>45</v>
      </c>
      <c r="I8767" s="1" t="s">
        <v>241</v>
      </c>
      <c r="J8767">
        <v>1712633259000</v>
      </c>
      <c r="K8767" s="1" t="s">
        <v>18</v>
      </c>
    </row>
    <row r="8768" spans="1:12" x14ac:dyDescent="0.35">
      <c r="A8768">
        <v>3886451403</v>
      </c>
      <c r="B8768" s="1" t="s">
        <v>5513</v>
      </c>
      <c r="C8768" s="1" t="s">
        <v>11936</v>
      </c>
      <c r="D8768" s="1" t="s">
        <v>145</v>
      </c>
      <c r="F8768" s="1" t="s">
        <v>15</v>
      </c>
      <c r="H8768" s="1" t="s">
        <v>45</v>
      </c>
      <c r="I8768" s="1" t="s">
        <v>241</v>
      </c>
      <c r="J8768">
        <v>1712633426000</v>
      </c>
      <c r="K8768" s="1" t="s">
        <v>18</v>
      </c>
      <c r="L8768">
        <v>139800</v>
      </c>
    </row>
    <row r="8769" spans="1:12" x14ac:dyDescent="0.35">
      <c r="A8769">
        <v>3886451406</v>
      </c>
      <c r="B8769" s="1" t="s">
        <v>11937</v>
      </c>
      <c r="C8769" s="1" t="s">
        <v>11938</v>
      </c>
      <c r="D8769" s="1" t="s">
        <v>10895</v>
      </c>
      <c r="F8769" s="1" t="s">
        <v>15</v>
      </c>
      <c r="H8769" s="1" t="s">
        <v>45</v>
      </c>
      <c r="I8769" s="1" t="s">
        <v>203</v>
      </c>
      <c r="J8769">
        <v>1712633384000</v>
      </c>
      <c r="K8769" s="1" t="s">
        <v>18</v>
      </c>
    </row>
    <row r="8770" spans="1:12" x14ac:dyDescent="0.35">
      <c r="A8770">
        <v>3886451417</v>
      </c>
      <c r="B8770" s="1" t="s">
        <v>5444</v>
      </c>
      <c r="C8770" s="1" t="s">
        <v>11939</v>
      </c>
      <c r="D8770" s="1" t="s">
        <v>3661</v>
      </c>
      <c r="E8770">
        <v>37.14</v>
      </c>
      <c r="F8770" s="1" t="s">
        <v>15</v>
      </c>
      <c r="H8770" s="1" t="s">
        <v>45</v>
      </c>
      <c r="I8770" s="1" t="s">
        <v>203</v>
      </c>
      <c r="J8770">
        <v>1712633809000</v>
      </c>
      <c r="K8770" s="1" t="s">
        <v>18</v>
      </c>
      <c r="L8770">
        <v>77251.199999999997</v>
      </c>
    </row>
    <row r="8771" spans="1:12" x14ac:dyDescent="0.35">
      <c r="A8771">
        <v>3886451455</v>
      </c>
      <c r="B8771" s="1" t="s">
        <v>5444</v>
      </c>
      <c r="C8771" s="1" t="s">
        <v>5694</v>
      </c>
      <c r="D8771" s="1" t="s">
        <v>5485</v>
      </c>
      <c r="E8771">
        <v>16</v>
      </c>
      <c r="F8771" s="1" t="s">
        <v>15</v>
      </c>
      <c r="H8771" s="1" t="s">
        <v>45</v>
      </c>
      <c r="I8771" s="1" t="s">
        <v>203</v>
      </c>
      <c r="J8771">
        <v>1712633809000</v>
      </c>
      <c r="K8771" s="1" t="s">
        <v>18</v>
      </c>
      <c r="L8771">
        <v>33280</v>
      </c>
    </row>
    <row r="8772" spans="1:12" x14ac:dyDescent="0.35">
      <c r="A8772">
        <v>3886451459</v>
      </c>
      <c r="B8772" s="1" t="s">
        <v>5444</v>
      </c>
      <c r="C8772" s="1" t="s">
        <v>11940</v>
      </c>
      <c r="D8772" s="1" t="s">
        <v>11941</v>
      </c>
      <c r="F8772" s="1" t="s">
        <v>15</v>
      </c>
      <c r="H8772" s="1" t="s">
        <v>45</v>
      </c>
      <c r="I8772" s="1" t="s">
        <v>203</v>
      </c>
      <c r="J8772">
        <v>1712633809000</v>
      </c>
      <c r="K8772" s="1" t="s">
        <v>18</v>
      </c>
    </row>
    <row r="8773" spans="1:12" x14ac:dyDescent="0.35">
      <c r="A8773">
        <v>3886451468</v>
      </c>
      <c r="B8773" s="1" t="s">
        <v>5488</v>
      </c>
      <c r="C8773" s="1" t="s">
        <v>11942</v>
      </c>
      <c r="D8773" s="1" t="s">
        <v>234</v>
      </c>
      <c r="F8773" s="1" t="s">
        <v>49</v>
      </c>
      <c r="H8773" s="1" t="s">
        <v>45</v>
      </c>
      <c r="I8773" s="1" t="s">
        <v>203</v>
      </c>
      <c r="J8773">
        <v>1712633575000</v>
      </c>
      <c r="K8773" s="1" t="s">
        <v>50</v>
      </c>
    </row>
    <row r="8774" spans="1:12" x14ac:dyDescent="0.35">
      <c r="A8774">
        <v>3886451474</v>
      </c>
      <c r="B8774" s="1" t="s">
        <v>11943</v>
      </c>
      <c r="C8774" s="1" t="s">
        <v>11944</v>
      </c>
      <c r="D8774" s="1" t="s">
        <v>11945</v>
      </c>
      <c r="F8774" s="1" t="s">
        <v>15</v>
      </c>
      <c r="H8774" s="1" t="s">
        <v>17</v>
      </c>
      <c r="I8774" s="1" t="s">
        <v>16</v>
      </c>
      <c r="J8774">
        <v>1712633054000</v>
      </c>
      <c r="K8774" s="1" t="s">
        <v>18</v>
      </c>
    </row>
    <row r="8775" spans="1:12" x14ac:dyDescent="0.35">
      <c r="A8775">
        <v>3886451488</v>
      </c>
      <c r="B8775" s="1" t="s">
        <v>11822</v>
      </c>
      <c r="C8775" s="1" t="s">
        <v>11883</v>
      </c>
      <c r="D8775" s="1" t="s">
        <v>163</v>
      </c>
      <c r="E8775">
        <v>17.5</v>
      </c>
      <c r="F8775" s="1" t="s">
        <v>32</v>
      </c>
      <c r="G8775">
        <v>1</v>
      </c>
      <c r="H8775" s="1" t="s">
        <v>45</v>
      </c>
      <c r="I8775" s="1" t="s">
        <v>32</v>
      </c>
      <c r="J8775">
        <v>1712633622000</v>
      </c>
      <c r="K8775" s="1" t="s">
        <v>33</v>
      </c>
      <c r="L8775">
        <v>36400</v>
      </c>
    </row>
    <row r="8776" spans="1:12" x14ac:dyDescent="0.35">
      <c r="A8776">
        <v>3886451509</v>
      </c>
      <c r="B8776" s="1" t="s">
        <v>11946</v>
      </c>
      <c r="C8776" s="1" t="s">
        <v>11947</v>
      </c>
      <c r="D8776" s="1" t="s">
        <v>56</v>
      </c>
      <c r="F8776" s="1" t="s">
        <v>15</v>
      </c>
      <c r="H8776" s="1" t="s">
        <v>45</v>
      </c>
      <c r="I8776" s="1" t="s">
        <v>203</v>
      </c>
      <c r="J8776">
        <v>1712633659000</v>
      </c>
      <c r="K8776" s="1" t="s">
        <v>18</v>
      </c>
    </row>
    <row r="8777" spans="1:12" x14ac:dyDescent="0.35">
      <c r="A8777">
        <v>3886451511</v>
      </c>
      <c r="B8777" s="1" t="s">
        <v>11946</v>
      </c>
      <c r="C8777" s="1" t="s">
        <v>11948</v>
      </c>
      <c r="D8777" s="1" t="s">
        <v>11949</v>
      </c>
      <c r="F8777" s="1" t="s">
        <v>15</v>
      </c>
      <c r="H8777" s="1" t="s">
        <v>45</v>
      </c>
      <c r="I8777" s="1" t="s">
        <v>241</v>
      </c>
      <c r="J8777">
        <v>1712633659000</v>
      </c>
      <c r="K8777" s="1" t="s">
        <v>18</v>
      </c>
    </row>
    <row r="8778" spans="1:12" x14ac:dyDescent="0.35">
      <c r="A8778">
        <v>3886451520</v>
      </c>
      <c r="B8778" s="1" t="s">
        <v>11946</v>
      </c>
      <c r="C8778" s="1" t="s">
        <v>11950</v>
      </c>
      <c r="D8778" s="1" t="s">
        <v>3555</v>
      </c>
      <c r="F8778" s="1" t="s">
        <v>15</v>
      </c>
      <c r="H8778" s="1" t="s">
        <v>45</v>
      </c>
      <c r="I8778" s="1" t="s">
        <v>241</v>
      </c>
      <c r="J8778">
        <v>1712633659000</v>
      </c>
      <c r="K8778" s="1" t="s">
        <v>18</v>
      </c>
    </row>
    <row r="8779" spans="1:12" x14ac:dyDescent="0.35">
      <c r="A8779">
        <v>3886451604</v>
      </c>
      <c r="B8779" s="1" t="s">
        <v>11911</v>
      </c>
      <c r="C8779" s="1" t="s">
        <v>11951</v>
      </c>
      <c r="D8779" s="1" t="s">
        <v>10467</v>
      </c>
      <c r="E8779">
        <v>16</v>
      </c>
      <c r="F8779" s="1" t="s">
        <v>49</v>
      </c>
      <c r="H8779" s="1" t="s">
        <v>45</v>
      </c>
      <c r="I8779" s="1" t="s">
        <v>203</v>
      </c>
      <c r="J8779">
        <v>1712633913000</v>
      </c>
      <c r="K8779" s="1" t="s">
        <v>50</v>
      </c>
      <c r="L8779">
        <v>33280</v>
      </c>
    </row>
    <row r="8780" spans="1:12" x14ac:dyDescent="0.35">
      <c r="A8780">
        <v>3886451605</v>
      </c>
      <c r="B8780" s="1" t="s">
        <v>11873</v>
      </c>
      <c r="C8780" s="1" t="s">
        <v>422</v>
      </c>
      <c r="D8780" s="1" t="s">
        <v>11952</v>
      </c>
      <c r="F8780" s="1" t="s">
        <v>15</v>
      </c>
      <c r="H8780" s="1" t="s">
        <v>45</v>
      </c>
      <c r="I8780" s="1" t="s">
        <v>241</v>
      </c>
      <c r="J8780">
        <v>1712633919000</v>
      </c>
      <c r="K8780" s="1" t="s">
        <v>18</v>
      </c>
    </row>
    <row r="8781" spans="1:12" x14ac:dyDescent="0.35">
      <c r="A8781">
        <v>3886451606</v>
      </c>
      <c r="B8781" s="1" t="s">
        <v>11953</v>
      </c>
      <c r="C8781" s="1" t="s">
        <v>1198</v>
      </c>
      <c r="D8781" s="1" t="s">
        <v>1004</v>
      </c>
      <c r="F8781" s="1" t="s">
        <v>15</v>
      </c>
      <c r="H8781" s="1" t="s">
        <v>45</v>
      </c>
      <c r="I8781" s="1" t="s">
        <v>203</v>
      </c>
      <c r="J8781">
        <v>1712633919000</v>
      </c>
      <c r="K8781" s="1" t="s">
        <v>18</v>
      </c>
    </row>
    <row r="8782" spans="1:12" x14ac:dyDescent="0.35">
      <c r="A8782">
        <v>3886451617</v>
      </c>
      <c r="B8782" s="1" t="s">
        <v>5874</v>
      </c>
      <c r="C8782" s="1" t="s">
        <v>11954</v>
      </c>
      <c r="D8782" s="1" t="s">
        <v>108</v>
      </c>
      <c r="F8782" s="1" t="s">
        <v>15</v>
      </c>
      <c r="H8782" s="1" t="s">
        <v>45</v>
      </c>
      <c r="I8782" s="1" t="s">
        <v>241</v>
      </c>
      <c r="J8782">
        <v>1712633922000</v>
      </c>
      <c r="K8782" s="1" t="s">
        <v>18</v>
      </c>
    </row>
    <row r="8783" spans="1:12" x14ac:dyDescent="0.35">
      <c r="A8783">
        <v>3886451623</v>
      </c>
      <c r="B8783" s="1" t="s">
        <v>5655</v>
      </c>
      <c r="C8783" s="1" t="s">
        <v>570</v>
      </c>
      <c r="D8783" s="1" t="s">
        <v>1017</v>
      </c>
      <c r="F8783" s="1" t="s">
        <v>15</v>
      </c>
      <c r="H8783" s="1" t="s">
        <v>45</v>
      </c>
      <c r="I8783" s="1" t="s">
        <v>203</v>
      </c>
      <c r="J8783">
        <v>1712636897000</v>
      </c>
      <c r="K8783" s="1" t="s">
        <v>18</v>
      </c>
    </row>
    <row r="8784" spans="1:12" x14ac:dyDescent="0.35">
      <c r="A8784">
        <v>3886451751</v>
      </c>
      <c r="B8784" s="1" t="s">
        <v>11955</v>
      </c>
      <c r="C8784" s="1" t="s">
        <v>1434</v>
      </c>
      <c r="D8784" s="1" t="s">
        <v>36</v>
      </c>
      <c r="F8784" s="1" t="s">
        <v>49</v>
      </c>
      <c r="G8784">
        <v>1</v>
      </c>
      <c r="H8784" s="1" t="s">
        <v>17</v>
      </c>
      <c r="I8784" s="1" t="s">
        <v>16</v>
      </c>
      <c r="J8784">
        <v>1712633401000</v>
      </c>
      <c r="K8784" s="1" t="s">
        <v>50</v>
      </c>
    </row>
    <row r="8785" spans="1:12" x14ac:dyDescent="0.35">
      <c r="A8785">
        <v>3886451762</v>
      </c>
      <c r="B8785" s="1" t="s">
        <v>5655</v>
      </c>
      <c r="C8785" s="1" t="s">
        <v>570</v>
      </c>
      <c r="D8785" s="1" t="s">
        <v>553</v>
      </c>
      <c r="F8785" s="1" t="s">
        <v>15</v>
      </c>
      <c r="H8785" s="1" t="s">
        <v>45</v>
      </c>
      <c r="I8785" s="1" t="s">
        <v>203</v>
      </c>
      <c r="J8785">
        <v>1712636897000</v>
      </c>
      <c r="K8785" s="1" t="s">
        <v>18</v>
      </c>
    </row>
    <row r="8786" spans="1:12" x14ac:dyDescent="0.35">
      <c r="A8786">
        <v>3886451772</v>
      </c>
      <c r="B8786" s="1" t="s">
        <v>5739</v>
      </c>
      <c r="C8786" s="1" t="s">
        <v>11956</v>
      </c>
      <c r="D8786" s="1" t="s">
        <v>143</v>
      </c>
      <c r="F8786" s="1" t="s">
        <v>15</v>
      </c>
      <c r="H8786" s="1" t="s">
        <v>45</v>
      </c>
      <c r="I8786" s="1" t="s">
        <v>241</v>
      </c>
      <c r="J8786">
        <v>1712634125000</v>
      </c>
      <c r="K8786" s="1" t="s">
        <v>18</v>
      </c>
    </row>
    <row r="8787" spans="1:12" x14ac:dyDescent="0.35">
      <c r="A8787">
        <v>3886451773</v>
      </c>
      <c r="B8787" s="1" t="s">
        <v>5739</v>
      </c>
      <c r="C8787" s="1" t="s">
        <v>2040</v>
      </c>
      <c r="D8787" s="1" t="s">
        <v>1004</v>
      </c>
      <c r="F8787" s="1" t="s">
        <v>15</v>
      </c>
      <c r="H8787" s="1" t="s">
        <v>45</v>
      </c>
      <c r="I8787" s="1" t="s">
        <v>241</v>
      </c>
      <c r="J8787">
        <v>1712634125000</v>
      </c>
      <c r="K8787" s="1" t="s">
        <v>18</v>
      </c>
    </row>
    <row r="8788" spans="1:12" x14ac:dyDescent="0.35">
      <c r="A8788">
        <v>3886451774</v>
      </c>
      <c r="B8788" s="1" t="s">
        <v>5739</v>
      </c>
      <c r="C8788" s="1" t="s">
        <v>11920</v>
      </c>
      <c r="D8788" s="1" t="s">
        <v>1004</v>
      </c>
      <c r="F8788" s="1" t="s">
        <v>15</v>
      </c>
      <c r="H8788" s="1" t="s">
        <v>45</v>
      </c>
      <c r="I8788" s="1" t="s">
        <v>203</v>
      </c>
      <c r="J8788">
        <v>1712634125000</v>
      </c>
      <c r="K8788" s="1" t="s">
        <v>18</v>
      </c>
    </row>
    <row r="8789" spans="1:12" x14ac:dyDescent="0.35">
      <c r="A8789">
        <v>3886451777</v>
      </c>
      <c r="B8789" s="1" t="s">
        <v>5655</v>
      </c>
      <c r="C8789" s="1" t="s">
        <v>570</v>
      </c>
      <c r="D8789" s="1" t="s">
        <v>11957</v>
      </c>
      <c r="F8789" s="1" t="s">
        <v>15</v>
      </c>
      <c r="H8789" s="1" t="s">
        <v>45</v>
      </c>
      <c r="I8789" s="1" t="s">
        <v>203</v>
      </c>
      <c r="J8789">
        <v>1712636897000</v>
      </c>
      <c r="K8789" s="1" t="s">
        <v>18</v>
      </c>
    </row>
    <row r="8790" spans="1:12" x14ac:dyDescent="0.35">
      <c r="A8790">
        <v>3886451820</v>
      </c>
      <c r="B8790" s="1" t="s">
        <v>5663</v>
      </c>
      <c r="C8790" s="1" t="s">
        <v>11958</v>
      </c>
      <c r="D8790" s="1" t="s">
        <v>167</v>
      </c>
      <c r="F8790" s="1" t="s">
        <v>37</v>
      </c>
      <c r="H8790" s="1" t="s">
        <v>45</v>
      </c>
      <c r="I8790" s="1" t="s">
        <v>241</v>
      </c>
      <c r="J8790">
        <v>1712634323000</v>
      </c>
      <c r="K8790" s="1" t="s">
        <v>39</v>
      </c>
    </row>
    <row r="8791" spans="1:12" x14ac:dyDescent="0.35">
      <c r="A8791">
        <v>3886451828</v>
      </c>
      <c r="B8791" s="1" t="s">
        <v>5790</v>
      </c>
      <c r="C8791" s="1" t="s">
        <v>11959</v>
      </c>
      <c r="D8791" s="1" t="s">
        <v>1030</v>
      </c>
      <c r="F8791" s="1" t="s">
        <v>15</v>
      </c>
      <c r="H8791" s="1" t="s">
        <v>45</v>
      </c>
      <c r="I8791" s="1" t="s">
        <v>203</v>
      </c>
      <c r="J8791">
        <v>1712634311000</v>
      </c>
      <c r="K8791" s="1" t="s">
        <v>18</v>
      </c>
    </row>
    <row r="8792" spans="1:12" x14ac:dyDescent="0.35">
      <c r="A8792">
        <v>3886451831</v>
      </c>
      <c r="B8792" s="1" t="s">
        <v>5790</v>
      </c>
      <c r="C8792" s="1" t="s">
        <v>11959</v>
      </c>
      <c r="D8792" s="1" t="s">
        <v>722</v>
      </c>
      <c r="F8792" s="1" t="s">
        <v>15</v>
      </c>
      <c r="H8792" s="1" t="s">
        <v>45</v>
      </c>
      <c r="I8792" s="1" t="s">
        <v>203</v>
      </c>
      <c r="J8792">
        <v>1712634311000</v>
      </c>
      <c r="K8792" s="1" t="s">
        <v>18</v>
      </c>
    </row>
    <row r="8793" spans="1:12" x14ac:dyDescent="0.35">
      <c r="A8793">
        <v>3886451835</v>
      </c>
      <c r="B8793" s="1" t="s">
        <v>11960</v>
      </c>
      <c r="C8793" s="1" t="s">
        <v>667</v>
      </c>
      <c r="D8793" s="1" t="s">
        <v>150</v>
      </c>
      <c r="F8793" s="1" t="s">
        <v>15</v>
      </c>
      <c r="H8793" s="1" t="s">
        <v>45</v>
      </c>
      <c r="I8793" s="1" t="s">
        <v>241</v>
      </c>
      <c r="J8793">
        <v>1712634385000</v>
      </c>
      <c r="K8793" s="1" t="s">
        <v>18</v>
      </c>
      <c r="L8793">
        <v>78750</v>
      </c>
    </row>
    <row r="8794" spans="1:12" x14ac:dyDescent="0.35">
      <c r="A8794">
        <v>3886451987</v>
      </c>
      <c r="B8794" s="1" t="s">
        <v>11961</v>
      </c>
      <c r="C8794" s="1" t="s">
        <v>11962</v>
      </c>
      <c r="D8794" s="1" t="s">
        <v>1099</v>
      </c>
      <c r="F8794" s="1" t="s">
        <v>209</v>
      </c>
      <c r="H8794" s="1" t="s">
        <v>45</v>
      </c>
      <c r="I8794" s="1" t="s">
        <v>241</v>
      </c>
      <c r="J8794">
        <v>1712634461000</v>
      </c>
      <c r="K8794" s="1" t="s">
        <v>210</v>
      </c>
      <c r="L8794">
        <v>76788</v>
      </c>
    </row>
    <row r="8795" spans="1:12" x14ac:dyDescent="0.35">
      <c r="A8795">
        <v>3886452089</v>
      </c>
      <c r="B8795" s="1" t="s">
        <v>11963</v>
      </c>
      <c r="C8795" s="1" t="s">
        <v>11964</v>
      </c>
      <c r="D8795" s="1" t="s">
        <v>588</v>
      </c>
      <c r="F8795" s="1" t="s">
        <v>15</v>
      </c>
      <c r="H8795" s="1" t="s">
        <v>45</v>
      </c>
      <c r="I8795" s="1" t="s">
        <v>241</v>
      </c>
      <c r="J8795">
        <v>1712632871000</v>
      </c>
      <c r="K8795" s="1" t="s">
        <v>18</v>
      </c>
    </row>
    <row r="8796" spans="1:12" x14ac:dyDescent="0.35">
      <c r="A8796">
        <v>3886452319</v>
      </c>
      <c r="B8796" s="1" t="s">
        <v>11887</v>
      </c>
      <c r="C8796" s="1" t="s">
        <v>325</v>
      </c>
      <c r="D8796" s="1" t="s">
        <v>11965</v>
      </c>
      <c r="F8796" s="1" t="s">
        <v>15</v>
      </c>
      <c r="H8796" s="1" t="s">
        <v>45</v>
      </c>
      <c r="I8796" s="1" t="s">
        <v>203</v>
      </c>
      <c r="J8796">
        <v>1712633078000</v>
      </c>
      <c r="K8796" s="1" t="s">
        <v>18</v>
      </c>
    </row>
    <row r="8797" spans="1:12" x14ac:dyDescent="0.35">
      <c r="A8797">
        <v>3886452329</v>
      </c>
      <c r="B8797" s="1" t="s">
        <v>11966</v>
      </c>
      <c r="C8797" s="1" t="s">
        <v>11967</v>
      </c>
      <c r="D8797" s="1" t="s">
        <v>158</v>
      </c>
      <c r="F8797" s="1" t="s">
        <v>15</v>
      </c>
      <c r="H8797" s="1" t="s">
        <v>45</v>
      </c>
      <c r="I8797" s="1" t="s">
        <v>203</v>
      </c>
      <c r="J8797">
        <v>1712633064000</v>
      </c>
      <c r="K8797" s="1" t="s">
        <v>18</v>
      </c>
    </row>
    <row r="8798" spans="1:12" x14ac:dyDescent="0.35">
      <c r="A8798">
        <v>3886452361</v>
      </c>
      <c r="B8798" s="1" t="s">
        <v>11861</v>
      </c>
      <c r="C8798" s="1" t="s">
        <v>339</v>
      </c>
      <c r="D8798" s="1" t="s">
        <v>5839</v>
      </c>
      <c r="F8798" s="1" t="s">
        <v>15</v>
      </c>
      <c r="H8798" s="1" t="s">
        <v>38</v>
      </c>
      <c r="I8798" s="1" t="s">
        <v>203</v>
      </c>
      <c r="J8798">
        <v>1712633116000</v>
      </c>
      <c r="K8798" s="1" t="s">
        <v>18</v>
      </c>
    </row>
    <row r="8799" spans="1:12" x14ac:dyDescent="0.35">
      <c r="A8799">
        <v>3886452373</v>
      </c>
      <c r="B8799" s="1" t="s">
        <v>5433</v>
      </c>
      <c r="C8799" s="1" t="s">
        <v>11968</v>
      </c>
      <c r="D8799" s="1" t="s">
        <v>3621</v>
      </c>
      <c r="F8799" s="1" t="s">
        <v>15</v>
      </c>
      <c r="H8799" s="1" t="s">
        <v>45</v>
      </c>
      <c r="I8799" s="1" t="s">
        <v>203</v>
      </c>
      <c r="J8799">
        <v>1712633259000</v>
      </c>
      <c r="K8799" s="1" t="s">
        <v>18</v>
      </c>
      <c r="L8799">
        <v>62400</v>
      </c>
    </row>
    <row r="8800" spans="1:12" x14ac:dyDescent="0.35">
      <c r="A8800">
        <v>3886452375</v>
      </c>
      <c r="B8800" s="1" t="s">
        <v>5433</v>
      </c>
      <c r="C8800" s="1" t="s">
        <v>11969</v>
      </c>
      <c r="D8800" s="1" t="s">
        <v>4380</v>
      </c>
      <c r="F8800" s="1" t="s">
        <v>15</v>
      </c>
      <c r="H8800" s="1" t="s">
        <v>45</v>
      </c>
      <c r="I8800" s="1" t="s">
        <v>241</v>
      </c>
      <c r="J8800">
        <v>1712633259000</v>
      </c>
      <c r="K8800" s="1" t="s">
        <v>18</v>
      </c>
      <c r="L8800">
        <v>80000</v>
      </c>
    </row>
    <row r="8801" spans="1:12" x14ac:dyDescent="0.35">
      <c r="A8801">
        <v>3886452377</v>
      </c>
      <c r="B8801" s="1" t="s">
        <v>5433</v>
      </c>
      <c r="C8801" s="1" t="s">
        <v>11970</v>
      </c>
      <c r="D8801" s="1" t="s">
        <v>1338</v>
      </c>
      <c r="F8801" s="1" t="s">
        <v>15</v>
      </c>
      <c r="H8801" s="1" t="s">
        <v>45</v>
      </c>
      <c r="I8801" s="1" t="s">
        <v>241</v>
      </c>
      <c r="J8801">
        <v>1712633259000</v>
      </c>
      <c r="K8801" s="1" t="s">
        <v>18</v>
      </c>
    </row>
    <row r="8802" spans="1:12" x14ac:dyDescent="0.35">
      <c r="A8802">
        <v>3886452386</v>
      </c>
      <c r="B8802" s="1" t="s">
        <v>5655</v>
      </c>
      <c r="C8802" s="1" t="s">
        <v>11971</v>
      </c>
      <c r="D8802" s="1" t="s">
        <v>11972</v>
      </c>
      <c r="F8802" s="1" t="s">
        <v>15</v>
      </c>
      <c r="G8802">
        <v>1</v>
      </c>
      <c r="H8802" s="1" t="s">
        <v>45</v>
      </c>
      <c r="I8802" s="1" t="s">
        <v>241</v>
      </c>
      <c r="J8802">
        <v>1712636897000</v>
      </c>
      <c r="K8802" s="1" t="s">
        <v>18</v>
      </c>
    </row>
    <row r="8803" spans="1:12" x14ac:dyDescent="0.35">
      <c r="A8803">
        <v>3886452395</v>
      </c>
      <c r="B8803" s="1" t="s">
        <v>5512</v>
      </c>
      <c r="C8803" s="1" t="s">
        <v>6114</v>
      </c>
      <c r="D8803" s="1" t="s">
        <v>2665</v>
      </c>
      <c r="F8803" s="1" t="s">
        <v>15</v>
      </c>
      <c r="H8803" s="1" t="s">
        <v>45</v>
      </c>
      <c r="I8803" s="1" t="s">
        <v>203</v>
      </c>
      <c r="J8803">
        <v>1712633322000</v>
      </c>
      <c r="K8803" s="1" t="s">
        <v>18</v>
      </c>
      <c r="L8803">
        <v>55500</v>
      </c>
    </row>
    <row r="8804" spans="1:12" x14ac:dyDescent="0.35">
      <c r="A8804">
        <v>3886452435</v>
      </c>
      <c r="B8804" s="1" t="s">
        <v>5578</v>
      </c>
      <c r="C8804" s="1" t="s">
        <v>11973</v>
      </c>
      <c r="D8804" s="1" t="s">
        <v>588</v>
      </c>
      <c r="F8804" s="1" t="s">
        <v>15</v>
      </c>
      <c r="H8804" s="1" t="s">
        <v>45</v>
      </c>
      <c r="I8804" s="1" t="s">
        <v>203</v>
      </c>
      <c r="J8804">
        <v>1712633523000</v>
      </c>
      <c r="K8804" s="1" t="s">
        <v>18</v>
      </c>
    </row>
    <row r="8805" spans="1:12" x14ac:dyDescent="0.35">
      <c r="A8805">
        <v>3886452438</v>
      </c>
      <c r="B8805" s="1" t="s">
        <v>5578</v>
      </c>
      <c r="C8805" s="1" t="s">
        <v>8571</v>
      </c>
      <c r="D8805" s="1" t="s">
        <v>588</v>
      </c>
      <c r="E8805">
        <v>27.68</v>
      </c>
      <c r="F8805" s="1" t="s">
        <v>15</v>
      </c>
      <c r="H8805" s="1" t="s">
        <v>45</v>
      </c>
      <c r="I8805" s="1" t="s">
        <v>203</v>
      </c>
      <c r="J8805">
        <v>1712633523000</v>
      </c>
      <c r="K8805" s="1" t="s">
        <v>18</v>
      </c>
      <c r="L8805">
        <v>57574.400000000001</v>
      </c>
    </row>
    <row r="8806" spans="1:12" x14ac:dyDescent="0.35">
      <c r="A8806">
        <v>3886452475</v>
      </c>
      <c r="B8806" s="1" t="s">
        <v>5645</v>
      </c>
      <c r="C8806" s="1" t="s">
        <v>11974</v>
      </c>
      <c r="D8806" s="1" t="s">
        <v>1595</v>
      </c>
      <c r="F8806" s="1" t="s">
        <v>15</v>
      </c>
      <c r="H8806" s="1" t="s">
        <v>45</v>
      </c>
      <c r="I8806" s="1" t="s">
        <v>16</v>
      </c>
      <c r="J8806">
        <v>1712634193000</v>
      </c>
      <c r="K8806" s="1" t="s">
        <v>18</v>
      </c>
      <c r="L8806">
        <v>31200</v>
      </c>
    </row>
    <row r="8807" spans="1:12" x14ac:dyDescent="0.35">
      <c r="A8807">
        <v>3886452479</v>
      </c>
      <c r="B8807" s="1" t="s">
        <v>5488</v>
      </c>
      <c r="C8807" s="1" t="s">
        <v>11846</v>
      </c>
      <c r="D8807" s="1" t="s">
        <v>234</v>
      </c>
      <c r="F8807" s="1" t="s">
        <v>49</v>
      </c>
      <c r="H8807" s="1" t="s">
        <v>45</v>
      </c>
      <c r="I8807" s="1" t="s">
        <v>203</v>
      </c>
      <c r="J8807">
        <v>1712633575000</v>
      </c>
      <c r="K8807" s="1" t="s">
        <v>50</v>
      </c>
    </row>
    <row r="8808" spans="1:12" x14ac:dyDescent="0.35">
      <c r="A8808">
        <v>3886452506</v>
      </c>
      <c r="B8808" s="1" t="s">
        <v>5655</v>
      </c>
      <c r="C8808" s="1" t="s">
        <v>570</v>
      </c>
      <c r="D8808" s="1" t="s">
        <v>11975</v>
      </c>
      <c r="F8808" s="1" t="s">
        <v>15</v>
      </c>
      <c r="H8808" s="1" t="s">
        <v>45</v>
      </c>
      <c r="I8808" s="1" t="s">
        <v>203</v>
      </c>
      <c r="J8808">
        <v>1712636897000</v>
      </c>
      <c r="K8808" s="1" t="s">
        <v>18</v>
      </c>
    </row>
    <row r="8809" spans="1:12" x14ac:dyDescent="0.35">
      <c r="A8809">
        <v>3886452524</v>
      </c>
      <c r="B8809" s="1" t="s">
        <v>5655</v>
      </c>
      <c r="C8809" s="1" t="s">
        <v>570</v>
      </c>
      <c r="D8809" s="1" t="s">
        <v>9910</v>
      </c>
      <c r="F8809" s="1" t="s">
        <v>15</v>
      </c>
      <c r="H8809" s="1" t="s">
        <v>45</v>
      </c>
      <c r="I8809" s="1" t="s">
        <v>203</v>
      </c>
      <c r="J8809">
        <v>1712636897000</v>
      </c>
      <c r="K8809" s="1" t="s">
        <v>18</v>
      </c>
    </row>
    <row r="8810" spans="1:12" x14ac:dyDescent="0.35">
      <c r="A8810">
        <v>3886452525</v>
      </c>
      <c r="B8810" s="1" t="s">
        <v>5655</v>
      </c>
      <c r="C8810" s="1" t="s">
        <v>570</v>
      </c>
      <c r="D8810" s="1" t="s">
        <v>779</v>
      </c>
      <c r="F8810" s="1" t="s">
        <v>15</v>
      </c>
      <c r="H8810" s="1" t="s">
        <v>45</v>
      </c>
      <c r="I8810" s="1" t="s">
        <v>203</v>
      </c>
      <c r="J8810">
        <v>1712636897000</v>
      </c>
      <c r="K8810" s="1" t="s">
        <v>18</v>
      </c>
    </row>
    <row r="8811" spans="1:12" x14ac:dyDescent="0.35">
      <c r="A8811">
        <v>3886452538</v>
      </c>
      <c r="B8811" s="1" t="s">
        <v>5655</v>
      </c>
      <c r="C8811" s="1" t="s">
        <v>11901</v>
      </c>
      <c r="D8811" s="1" t="s">
        <v>11976</v>
      </c>
      <c r="F8811" s="1" t="s">
        <v>15</v>
      </c>
      <c r="H8811" s="1" t="s">
        <v>45</v>
      </c>
      <c r="I8811" s="1" t="s">
        <v>203</v>
      </c>
      <c r="J8811">
        <v>1712636897000</v>
      </c>
      <c r="K8811" s="1" t="s">
        <v>18</v>
      </c>
    </row>
    <row r="8812" spans="1:12" x14ac:dyDescent="0.35">
      <c r="A8812">
        <v>3886452577</v>
      </c>
      <c r="B8812" s="1" t="s">
        <v>11871</v>
      </c>
      <c r="C8812" s="1" t="s">
        <v>1043</v>
      </c>
      <c r="D8812" s="1" t="s">
        <v>11977</v>
      </c>
      <c r="F8812" s="1" t="s">
        <v>49</v>
      </c>
      <c r="H8812" s="1" t="s">
        <v>45</v>
      </c>
      <c r="I8812" s="1" t="s">
        <v>203</v>
      </c>
      <c r="J8812">
        <v>1712633972000</v>
      </c>
      <c r="K8812" s="1" t="s">
        <v>50</v>
      </c>
      <c r="L8812">
        <v>37960</v>
      </c>
    </row>
    <row r="8813" spans="1:12" x14ac:dyDescent="0.35">
      <c r="A8813">
        <v>3886452579</v>
      </c>
      <c r="B8813" s="1" t="s">
        <v>5444</v>
      </c>
      <c r="C8813" s="1" t="s">
        <v>5618</v>
      </c>
      <c r="D8813" s="1" t="s">
        <v>5522</v>
      </c>
      <c r="E8813">
        <v>45</v>
      </c>
      <c r="F8813" s="1" t="s">
        <v>15</v>
      </c>
      <c r="H8813" s="1" t="s">
        <v>45</v>
      </c>
      <c r="I8813" s="1" t="s">
        <v>203</v>
      </c>
      <c r="J8813">
        <v>1712633809000</v>
      </c>
      <c r="K8813" s="1" t="s">
        <v>18</v>
      </c>
      <c r="L8813">
        <v>93600</v>
      </c>
    </row>
    <row r="8814" spans="1:12" x14ac:dyDescent="0.35">
      <c r="A8814">
        <v>3886452593</v>
      </c>
      <c r="B8814" s="1" t="s">
        <v>5444</v>
      </c>
      <c r="C8814" s="1" t="s">
        <v>5654</v>
      </c>
      <c r="D8814" s="1" t="s">
        <v>5695</v>
      </c>
      <c r="F8814" s="1" t="s">
        <v>49</v>
      </c>
      <c r="H8814" s="1" t="s">
        <v>45</v>
      </c>
      <c r="I8814" s="1" t="s">
        <v>203</v>
      </c>
      <c r="J8814">
        <v>1712633809000</v>
      </c>
      <c r="K8814" s="1" t="s">
        <v>50</v>
      </c>
    </row>
    <row r="8815" spans="1:12" x14ac:dyDescent="0.35">
      <c r="A8815">
        <v>3886452600</v>
      </c>
      <c r="B8815" s="1" t="s">
        <v>5655</v>
      </c>
      <c r="C8815" s="1" t="s">
        <v>570</v>
      </c>
      <c r="D8815" s="1" t="s">
        <v>365</v>
      </c>
      <c r="F8815" s="1" t="s">
        <v>15</v>
      </c>
      <c r="H8815" s="1" t="s">
        <v>45</v>
      </c>
      <c r="I8815" s="1" t="s">
        <v>203</v>
      </c>
      <c r="J8815">
        <v>1712636897000</v>
      </c>
      <c r="K8815" s="1" t="s">
        <v>18</v>
      </c>
    </row>
    <row r="8816" spans="1:12" x14ac:dyDescent="0.35">
      <c r="A8816">
        <v>3886452609</v>
      </c>
      <c r="B8816" s="1" t="s">
        <v>11873</v>
      </c>
      <c r="C8816" s="1" t="s">
        <v>11876</v>
      </c>
      <c r="D8816" s="1" t="s">
        <v>4319</v>
      </c>
      <c r="E8816">
        <v>90000</v>
      </c>
      <c r="F8816" s="1" t="s">
        <v>15</v>
      </c>
      <c r="H8816" s="1" t="s">
        <v>45</v>
      </c>
      <c r="I8816" s="1" t="s">
        <v>203</v>
      </c>
      <c r="J8816">
        <v>1712633919000</v>
      </c>
      <c r="K8816" s="1" t="s">
        <v>18</v>
      </c>
      <c r="L8816">
        <v>90000</v>
      </c>
    </row>
    <row r="8817" spans="1:12" x14ac:dyDescent="0.35">
      <c r="A8817">
        <v>3886452612</v>
      </c>
      <c r="B8817" s="1" t="s">
        <v>11911</v>
      </c>
      <c r="C8817" s="1" t="s">
        <v>11978</v>
      </c>
      <c r="D8817" s="1" t="s">
        <v>4279</v>
      </c>
      <c r="F8817" s="1" t="s">
        <v>49</v>
      </c>
      <c r="H8817" s="1" t="s">
        <v>45</v>
      </c>
      <c r="I8817" s="1" t="s">
        <v>203</v>
      </c>
      <c r="J8817">
        <v>1712633913000</v>
      </c>
      <c r="K8817" s="1" t="s">
        <v>50</v>
      </c>
    </row>
    <row r="8818" spans="1:12" x14ac:dyDescent="0.35">
      <c r="A8818">
        <v>3886452613</v>
      </c>
      <c r="B8818" s="1" t="s">
        <v>11911</v>
      </c>
      <c r="C8818" s="1" t="s">
        <v>11912</v>
      </c>
      <c r="D8818" s="1" t="s">
        <v>1333</v>
      </c>
      <c r="F8818" s="1" t="s">
        <v>15</v>
      </c>
      <c r="G8818">
        <v>1</v>
      </c>
      <c r="H8818" s="1" t="s">
        <v>45</v>
      </c>
      <c r="I8818" s="1" t="s">
        <v>241</v>
      </c>
      <c r="J8818">
        <v>1712633913000</v>
      </c>
      <c r="K8818" s="1" t="s">
        <v>18</v>
      </c>
    </row>
    <row r="8819" spans="1:12" x14ac:dyDescent="0.35">
      <c r="A8819">
        <v>3886452614</v>
      </c>
      <c r="B8819" s="1" t="s">
        <v>11911</v>
      </c>
      <c r="C8819" s="1" t="s">
        <v>11912</v>
      </c>
      <c r="D8819" s="1" t="s">
        <v>143</v>
      </c>
      <c r="F8819" s="1" t="s">
        <v>15</v>
      </c>
      <c r="G8819">
        <v>1</v>
      </c>
      <c r="H8819" s="1" t="s">
        <v>45</v>
      </c>
      <c r="I8819" s="1" t="s">
        <v>241</v>
      </c>
      <c r="J8819">
        <v>1712633913000</v>
      </c>
      <c r="K8819" s="1" t="s">
        <v>18</v>
      </c>
    </row>
    <row r="8820" spans="1:12" x14ac:dyDescent="0.35">
      <c r="A8820">
        <v>3886452615</v>
      </c>
      <c r="B8820" s="1" t="s">
        <v>11873</v>
      </c>
      <c r="C8820" s="1" t="s">
        <v>11979</v>
      </c>
      <c r="D8820" s="1" t="s">
        <v>5914</v>
      </c>
      <c r="E8820">
        <v>120000</v>
      </c>
      <c r="F8820" s="1" t="s">
        <v>15</v>
      </c>
      <c r="H8820" s="1" t="s">
        <v>45</v>
      </c>
      <c r="I8820" s="1" t="s">
        <v>203</v>
      </c>
      <c r="J8820">
        <v>1712633919000</v>
      </c>
      <c r="K8820" s="1" t="s">
        <v>18</v>
      </c>
      <c r="L8820">
        <v>120000</v>
      </c>
    </row>
    <row r="8821" spans="1:12" x14ac:dyDescent="0.35">
      <c r="A8821">
        <v>3886452619</v>
      </c>
      <c r="B8821" s="1" t="s">
        <v>5655</v>
      </c>
      <c r="C8821" s="1" t="s">
        <v>570</v>
      </c>
      <c r="D8821" s="1" t="s">
        <v>11980</v>
      </c>
      <c r="F8821" s="1" t="s">
        <v>15</v>
      </c>
      <c r="H8821" s="1" t="s">
        <v>45</v>
      </c>
      <c r="I8821" s="1" t="s">
        <v>203</v>
      </c>
      <c r="J8821">
        <v>1712636897000</v>
      </c>
      <c r="K8821" s="1" t="s">
        <v>18</v>
      </c>
    </row>
    <row r="8822" spans="1:12" x14ac:dyDescent="0.35">
      <c r="A8822">
        <v>3886452737</v>
      </c>
      <c r="B8822" s="1" t="s">
        <v>5541</v>
      </c>
      <c r="C8822" s="1" t="s">
        <v>11981</v>
      </c>
      <c r="D8822" s="1" t="s">
        <v>4616</v>
      </c>
      <c r="F8822" s="1" t="s">
        <v>15</v>
      </c>
      <c r="G8822">
        <v>1</v>
      </c>
      <c r="H8822" s="1" t="s">
        <v>45</v>
      </c>
      <c r="I8822" s="1" t="s">
        <v>16</v>
      </c>
      <c r="J8822">
        <v>1712634036000</v>
      </c>
      <c r="K8822" s="1" t="s">
        <v>18</v>
      </c>
      <c r="L8822">
        <v>141000</v>
      </c>
    </row>
    <row r="8823" spans="1:12" x14ac:dyDescent="0.35">
      <c r="A8823">
        <v>3886452786</v>
      </c>
      <c r="B8823" s="1" t="s">
        <v>11982</v>
      </c>
      <c r="C8823" s="1" t="s">
        <v>11983</v>
      </c>
      <c r="D8823" s="1" t="s">
        <v>903</v>
      </c>
      <c r="F8823" s="1" t="s">
        <v>15</v>
      </c>
      <c r="H8823" s="1" t="s">
        <v>45</v>
      </c>
      <c r="I8823" s="1" t="s">
        <v>203</v>
      </c>
      <c r="J8823">
        <v>1712634020000</v>
      </c>
      <c r="K8823" s="1" t="s">
        <v>18</v>
      </c>
    </row>
    <row r="8824" spans="1:12" x14ac:dyDescent="0.35">
      <c r="A8824">
        <v>3886452791</v>
      </c>
      <c r="B8824" s="1" t="s">
        <v>5655</v>
      </c>
      <c r="C8824" s="1" t="s">
        <v>570</v>
      </c>
      <c r="D8824" s="1" t="s">
        <v>1625</v>
      </c>
      <c r="F8824" s="1" t="s">
        <v>15</v>
      </c>
      <c r="H8824" s="1" t="s">
        <v>45</v>
      </c>
      <c r="I8824" s="1" t="s">
        <v>203</v>
      </c>
      <c r="J8824">
        <v>1712636897000</v>
      </c>
      <c r="K8824" s="1" t="s">
        <v>18</v>
      </c>
    </row>
    <row r="8825" spans="1:12" x14ac:dyDescent="0.35">
      <c r="A8825">
        <v>3886452793</v>
      </c>
      <c r="B8825" s="1" t="s">
        <v>11927</v>
      </c>
      <c r="C8825" s="1" t="s">
        <v>11984</v>
      </c>
      <c r="D8825" s="1" t="s">
        <v>9751</v>
      </c>
      <c r="F8825" s="1" t="s">
        <v>15</v>
      </c>
      <c r="H8825" s="1" t="s">
        <v>45</v>
      </c>
      <c r="I8825" s="1" t="s">
        <v>241</v>
      </c>
      <c r="J8825">
        <v>1712634213000</v>
      </c>
      <c r="K8825" s="1" t="s">
        <v>18</v>
      </c>
    </row>
    <row r="8826" spans="1:12" x14ac:dyDescent="0.35">
      <c r="A8826">
        <v>3886452800</v>
      </c>
      <c r="B8826" s="1" t="s">
        <v>4552</v>
      </c>
      <c r="C8826" s="1" t="s">
        <v>11985</v>
      </c>
      <c r="D8826" s="1" t="s">
        <v>11986</v>
      </c>
      <c r="F8826" s="1" t="s">
        <v>15</v>
      </c>
      <c r="H8826" s="1" t="s">
        <v>45</v>
      </c>
      <c r="I8826" s="1" t="s">
        <v>241</v>
      </c>
      <c r="J8826">
        <v>1712633463000</v>
      </c>
      <c r="K8826" s="1" t="s">
        <v>18</v>
      </c>
    </row>
    <row r="8827" spans="1:12" x14ac:dyDescent="0.35">
      <c r="A8827">
        <v>3886452816</v>
      </c>
      <c r="B8827" s="1" t="s">
        <v>5655</v>
      </c>
      <c r="C8827" s="1" t="s">
        <v>570</v>
      </c>
      <c r="D8827" s="1" t="s">
        <v>11987</v>
      </c>
      <c r="F8827" s="1" t="s">
        <v>15</v>
      </c>
      <c r="H8827" s="1" t="s">
        <v>45</v>
      </c>
      <c r="I8827" s="1" t="s">
        <v>203</v>
      </c>
      <c r="J8827">
        <v>1712636897000</v>
      </c>
      <c r="K8827" s="1" t="s">
        <v>18</v>
      </c>
    </row>
    <row r="8828" spans="1:12" x14ac:dyDescent="0.35">
      <c r="A8828">
        <v>3886452817</v>
      </c>
      <c r="B8828" s="1" t="s">
        <v>5655</v>
      </c>
      <c r="C8828" s="1" t="s">
        <v>570</v>
      </c>
      <c r="D8828" s="1" t="s">
        <v>11988</v>
      </c>
      <c r="F8828" s="1" t="s">
        <v>15</v>
      </c>
      <c r="H8828" s="1" t="s">
        <v>45</v>
      </c>
      <c r="I8828" s="1" t="s">
        <v>203</v>
      </c>
      <c r="J8828">
        <v>1712636897000</v>
      </c>
      <c r="K8828" s="1" t="s">
        <v>18</v>
      </c>
    </row>
    <row r="8829" spans="1:12" x14ac:dyDescent="0.35">
      <c r="A8829">
        <v>3886452824</v>
      </c>
      <c r="B8829" s="1" t="s">
        <v>5595</v>
      </c>
      <c r="C8829" s="1" t="s">
        <v>11989</v>
      </c>
      <c r="D8829" s="1" t="s">
        <v>1401</v>
      </c>
      <c r="F8829" s="1" t="s">
        <v>15</v>
      </c>
      <c r="H8829" s="1" t="s">
        <v>45</v>
      </c>
      <c r="I8829" s="1" t="s">
        <v>16</v>
      </c>
      <c r="J8829">
        <v>1712634237000</v>
      </c>
      <c r="K8829" s="1" t="s">
        <v>18</v>
      </c>
    </row>
    <row r="8830" spans="1:12" x14ac:dyDescent="0.35">
      <c r="A8830">
        <v>3886452825</v>
      </c>
      <c r="B8830" s="1" t="s">
        <v>5595</v>
      </c>
      <c r="C8830" s="1" t="s">
        <v>11990</v>
      </c>
      <c r="D8830" s="1" t="s">
        <v>1401</v>
      </c>
      <c r="F8830" s="1" t="s">
        <v>15</v>
      </c>
      <c r="H8830" s="1" t="s">
        <v>45</v>
      </c>
      <c r="I8830" s="1" t="s">
        <v>16</v>
      </c>
      <c r="J8830">
        <v>1712634236000</v>
      </c>
      <c r="K8830" s="1" t="s">
        <v>18</v>
      </c>
    </row>
    <row r="8831" spans="1:12" x14ac:dyDescent="0.35">
      <c r="A8831">
        <v>3886452979</v>
      </c>
      <c r="B8831" s="1" t="s">
        <v>11991</v>
      </c>
      <c r="C8831" s="1" t="s">
        <v>11992</v>
      </c>
      <c r="D8831" s="1" t="s">
        <v>10467</v>
      </c>
      <c r="F8831" s="1" t="s">
        <v>15</v>
      </c>
      <c r="H8831" s="1" t="s">
        <v>45</v>
      </c>
      <c r="I8831" s="1" t="s">
        <v>203</v>
      </c>
      <c r="J8831">
        <v>1712634560000</v>
      </c>
      <c r="K8831" s="1" t="s">
        <v>18</v>
      </c>
    </row>
    <row r="8832" spans="1:12" x14ac:dyDescent="0.35">
      <c r="A8832">
        <v>3886453024</v>
      </c>
      <c r="B8832" s="1" t="s">
        <v>5373</v>
      </c>
      <c r="C8832" s="1" t="s">
        <v>11993</v>
      </c>
      <c r="D8832" s="1" t="s">
        <v>36</v>
      </c>
      <c r="F8832" s="1" t="s">
        <v>15</v>
      </c>
      <c r="G8832">
        <v>1</v>
      </c>
      <c r="H8832" s="1" t="s">
        <v>45</v>
      </c>
      <c r="I8832" s="1" t="s">
        <v>241</v>
      </c>
      <c r="J8832">
        <v>1712632773000</v>
      </c>
      <c r="K8832" s="1" t="s">
        <v>18</v>
      </c>
    </row>
    <row r="8833" spans="1:12" x14ac:dyDescent="0.35">
      <c r="A8833">
        <v>3886453101</v>
      </c>
      <c r="B8833" s="1" t="s">
        <v>11994</v>
      </c>
      <c r="C8833" s="1" t="s">
        <v>487</v>
      </c>
      <c r="D8833" s="1" t="s">
        <v>36</v>
      </c>
      <c r="F8833" s="1" t="s">
        <v>15</v>
      </c>
      <c r="G8833">
        <v>1</v>
      </c>
      <c r="H8833" s="1" t="s">
        <v>38</v>
      </c>
      <c r="I8833" s="1" t="s">
        <v>16</v>
      </c>
      <c r="J8833">
        <v>1712632334000</v>
      </c>
      <c r="K8833" s="1" t="s">
        <v>18</v>
      </c>
    </row>
    <row r="8834" spans="1:12" x14ac:dyDescent="0.35">
      <c r="A8834">
        <v>3886453305</v>
      </c>
      <c r="B8834" s="1" t="s">
        <v>11995</v>
      </c>
      <c r="C8834" s="1" t="s">
        <v>11996</v>
      </c>
      <c r="D8834" s="1" t="s">
        <v>150</v>
      </c>
      <c r="F8834" s="1" t="s">
        <v>15</v>
      </c>
      <c r="G8834">
        <v>1</v>
      </c>
      <c r="H8834" s="1" t="s">
        <v>45</v>
      </c>
      <c r="I8834" s="1" t="s">
        <v>241</v>
      </c>
      <c r="J8834">
        <v>1712633127000</v>
      </c>
      <c r="K8834" s="1" t="s">
        <v>18</v>
      </c>
    </row>
    <row r="8835" spans="1:12" x14ac:dyDescent="0.35">
      <c r="A8835">
        <v>3886453353</v>
      </c>
      <c r="B8835" s="1" t="s">
        <v>5433</v>
      </c>
      <c r="C8835" s="1" t="s">
        <v>11997</v>
      </c>
      <c r="D8835" s="1" t="s">
        <v>993</v>
      </c>
      <c r="F8835" s="1" t="s">
        <v>15</v>
      </c>
      <c r="H8835" s="1" t="s">
        <v>45</v>
      </c>
      <c r="I8835" s="1" t="s">
        <v>203</v>
      </c>
      <c r="J8835">
        <v>1712633259000</v>
      </c>
      <c r="K8835" s="1" t="s">
        <v>18</v>
      </c>
    </row>
    <row r="8836" spans="1:12" x14ac:dyDescent="0.35">
      <c r="A8836">
        <v>3886453354</v>
      </c>
      <c r="B8836" s="1" t="s">
        <v>5433</v>
      </c>
      <c r="C8836" s="1" t="s">
        <v>11998</v>
      </c>
      <c r="D8836" s="1" t="s">
        <v>11999</v>
      </c>
      <c r="F8836" s="1" t="s">
        <v>15</v>
      </c>
      <c r="H8836" s="1" t="s">
        <v>45</v>
      </c>
      <c r="I8836" s="1" t="s">
        <v>203</v>
      </c>
      <c r="J8836">
        <v>1712633259000</v>
      </c>
      <c r="K8836" s="1" t="s">
        <v>18</v>
      </c>
    </row>
    <row r="8837" spans="1:12" x14ac:dyDescent="0.35">
      <c r="A8837">
        <v>3886453355</v>
      </c>
      <c r="B8837" s="1" t="s">
        <v>5433</v>
      </c>
      <c r="C8837" s="1" t="s">
        <v>12000</v>
      </c>
      <c r="D8837" s="1" t="s">
        <v>7041</v>
      </c>
      <c r="F8837" s="1" t="s">
        <v>15</v>
      </c>
      <c r="H8837" s="1" t="s">
        <v>45</v>
      </c>
      <c r="I8837" s="1" t="s">
        <v>203</v>
      </c>
      <c r="J8837">
        <v>1712633259000</v>
      </c>
      <c r="K8837" s="1" t="s">
        <v>18</v>
      </c>
    </row>
    <row r="8838" spans="1:12" x14ac:dyDescent="0.35">
      <c r="A8838">
        <v>3886453356</v>
      </c>
      <c r="B8838" s="1" t="s">
        <v>5433</v>
      </c>
      <c r="C8838" s="1" t="s">
        <v>12001</v>
      </c>
      <c r="D8838" s="1" t="s">
        <v>3621</v>
      </c>
      <c r="F8838" s="1" t="s">
        <v>15</v>
      </c>
      <c r="H8838" s="1" t="s">
        <v>45</v>
      </c>
      <c r="I8838" s="1" t="s">
        <v>203</v>
      </c>
      <c r="J8838">
        <v>1712633259000</v>
      </c>
      <c r="K8838" s="1" t="s">
        <v>18</v>
      </c>
    </row>
    <row r="8839" spans="1:12" x14ac:dyDescent="0.35">
      <c r="A8839">
        <v>3886453362</v>
      </c>
      <c r="B8839" s="1" t="s">
        <v>12002</v>
      </c>
      <c r="C8839" s="1" t="s">
        <v>10161</v>
      </c>
      <c r="D8839" s="1" t="s">
        <v>365</v>
      </c>
      <c r="F8839" s="1" t="s">
        <v>15</v>
      </c>
      <c r="H8839" s="1" t="s">
        <v>45</v>
      </c>
      <c r="I8839" s="1" t="s">
        <v>282</v>
      </c>
      <c r="J8839">
        <v>1712632570000</v>
      </c>
      <c r="K8839" s="1" t="s">
        <v>18</v>
      </c>
    </row>
    <row r="8840" spans="1:12" x14ac:dyDescent="0.35">
      <c r="A8840">
        <v>3886453384</v>
      </c>
      <c r="B8840" s="1" t="s">
        <v>5513</v>
      </c>
      <c r="C8840" s="1" t="s">
        <v>12003</v>
      </c>
      <c r="D8840" s="1" t="s">
        <v>36</v>
      </c>
      <c r="F8840" s="1" t="s">
        <v>15</v>
      </c>
      <c r="G8840">
        <v>1</v>
      </c>
      <c r="H8840" s="1" t="s">
        <v>45</v>
      </c>
      <c r="I8840" s="1" t="s">
        <v>1145</v>
      </c>
      <c r="J8840">
        <v>1712633426000</v>
      </c>
      <c r="K8840" s="1" t="s">
        <v>18</v>
      </c>
      <c r="L8840">
        <v>218200</v>
      </c>
    </row>
    <row r="8841" spans="1:12" x14ac:dyDescent="0.35">
      <c r="A8841">
        <v>3886453437</v>
      </c>
      <c r="B8841" s="1" t="s">
        <v>5488</v>
      </c>
      <c r="C8841" s="1" t="s">
        <v>12004</v>
      </c>
      <c r="D8841" s="1" t="s">
        <v>12005</v>
      </c>
      <c r="F8841" s="1" t="s">
        <v>15</v>
      </c>
      <c r="H8841" s="1" t="s">
        <v>45</v>
      </c>
      <c r="I8841" s="1" t="s">
        <v>203</v>
      </c>
      <c r="J8841">
        <v>1712633575000</v>
      </c>
      <c r="K8841" s="1" t="s">
        <v>18</v>
      </c>
    </row>
    <row r="8842" spans="1:12" x14ac:dyDescent="0.35">
      <c r="A8842">
        <v>3886453439</v>
      </c>
      <c r="B8842" s="1" t="s">
        <v>5488</v>
      </c>
      <c r="C8842" s="1" t="s">
        <v>12006</v>
      </c>
      <c r="D8842" s="1" t="s">
        <v>5490</v>
      </c>
      <c r="F8842" s="1" t="s">
        <v>49</v>
      </c>
      <c r="H8842" s="1" t="s">
        <v>45</v>
      </c>
      <c r="I8842" s="1" t="s">
        <v>241</v>
      </c>
      <c r="J8842">
        <v>1712633575000</v>
      </c>
      <c r="K8842" s="1" t="s">
        <v>50</v>
      </c>
    </row>
    <row r="8843" spans="1:12" x14ac:dyDescent="0.35">
      <c r="A8843">
        <v>3886453442</v>
      </c>
      <c r="B8843" s="1" t="s">
        <v>11820</v>
      </c>
      <c r="C8843" s="1" t="s">
        <v>12007</v>
      </c>
      <c r="D8843" s="1" t="s">
        <v>12008</v>
      </c>
      <c r="F8843" s="1" t="s">
        <v>15</v>
      </c>
      <c r="H8843" s="1" t="s">
        <v>45</v>
      </c>
      <c r="I8843" s="1" t="s">
        <v>203</v>
      </c>
      <c r="J8843">
        <v>1712633588000</v>
      </c>
      <c r="K8843" s="1" t="s">
        <v>18</v>
      </c>
    </row>
    <row r="8844" spans="1:12" x14ac:dyDescent="0.35">
      <c r="A8844">
        <v>3886453468</v>
      </c>
      <c r="B8844" s="1" t="s">
        <v>5655</v>
      </c>
      <c r="C8844" s="1" t="s">
        <v>570</v>
      </c>
      <c r="D8844" s="1" t="s">
        <v>12009</v>
      </c>
      <c r="F8844" s="1" t="s">
        <v>15</v>
      </c>
      <c r="H8844" s="1" t="s">
        <v>45</v>
      </c>
      <c r="I8844" s="1" t="s">
        <v>203</v>
      </c>
      <c r="J8844">
        <v>1712636897000</v>
      </c>
      <c r="K8844" s="1" t="s">
        <v>18</v>
      </c>
    </row>
    <row r="8845" spans="1:12" x14ac:dyDescent="0.35">
      <c r="A8845">
        <v>3886453469</v>
      </c>
      <c r="B8845" s="1" t="s">
        <v>5655</v>
      </c>
      <c r="C8845" s="1" t="s">
        <v>570</v>
      </c>
      <c r="D8845" s="1" t="s">
        <v>3828</v>
      </c>
      <c r="F8845" s="1" t="s">
        <v>15</v>
      </c>
      <c r="H8845" s="1" t="s">
        <v>45</v>
      </c>
      <c r="I8845" s="1" t="s">
        <v>203</v>
      </c>
      <c r="J8845">
        <v>1712636897000</v>
      </c>
      <c r="K8845" s="1" t="s">
        <v>18</v>
      </c>
    </row>
    <row r="8846" spans="1:12" x14ac:dyDescent="0.35">
      <c r="A8846">
        <v>3886453477</v>
      </c>
      <c r="B8846" s="1" t="s">
        <v>5655</v>
      </c>
      <c r="C8846" s="1" t="s">
        <v>11901</v>
      </c>
      <c r="D8846" s="1" t="s">
        <v>199</v>
      </c>
      <c r="F8846" s="1" t="s">
        <v>15</v>
      </c>
      <c r="H8846" s="1" t="s">
        <v>45</v>
      </c>
      <c r="I8846" s="1" t="s">
        <v>203</v>
      </c>
      <c r="J8846">
        <v>1712636897000</v>
      </c>
      <c r="K8846" s="1" t="s">
        <v>18</v>
      </c>
    </row>
    <row r="8847" spans="1:12" x14ac:dyDescent="0.35">
      <c r="A8847">
        <v>3886453534</v>
      </c>
      <c r="B8847" s="1" t="s">
        <v>11871</v>
      </c>
      <c r="C8847" s="1" t="s">
        <v>1519</v>
      </c>
      <c r="D8847" s="1" t="s">
        <v>3507</v>
      </c>
      <c r="F8847" s="1" t="s">
        <v>49</v>
      </c>
      <c r="H8847" s="1" t="s">
        <v>45</v>
      </c>
      <c r="I8847" s="1" t="s">
        <v>241</v>
      </c>
      <c r="J8847">
        <v>1712633972000</v>
      </c>
      <c r="K8847" s="1" t="s">
        <v>50</v>
      </c>
      <c r="L8847">
        <v>46280</v>
      </c>
    </row>
    <row r="8848" spans="1:12" x14ac:dyDescent="0.35">
      <c r="A8848">
        <v>3886453543</v>
      </c>
      <c r="B8848" s="1" t="s">
        <v>5444</v>
      </c>
      <c r="C8848" s="1" t="s">
        <v>2664</v>
      </c>
      <c r="D8848" s="1" t="s">
        <v>5768</v>
      </c>
      <c r="F8848" s="1" t="s">
        <v>15</v>
      </c>
      <c r="H8848" s="1" t="s">
        <v>45</v>
      </c>
      <c r="I8848" s="1" t="s">
        <v>1145</v>
      </c>
      <c r="J8848">
        <v>1712633809000</v>
      </c>
      <c r="K8848" s="1" t="s">
        <v>18</v>
      </c>
    </row>
    <row r="8849" spans="1:12" x14ac:dyDescent="0.35">
      <c r="A8849">
        <v>3886453564</v>
      </c>
      <c r="B8849" s="1" t="s">
        <v>11911</v>
      </c>
      <c r="C8849" s="1" t="s">
        <v>12010</v>
      </c>
      <c r="D8849" s="1" t="s">
        <v>10467</v>
      </c>
      <c r="F8849" s="1" t="s">
        <v>49</v>
      </c>
      <c r="H8849" s="1" t="s">
        <v>45</v>
      </c>
      <c r="I8849" s="1" t="s">
        <v>203</v>
      </c>
      <c r="J8849">
        <v>1712633913000</v>
      </c>
      <c r="K8849" s="1" t="s">
        <v>50</v>
      </c>
    </row>
    <row r="8850" spans="1:12" x14ac:dyDescent="0.35">
      <c r="A8850">
        <v>3886453565</v>
      </c>
      <c r="B8850" s="1" t="s">
        <v>11911</v>
      </c>
      <c r="C8850" s="1" t="s">
        <v>12011</v>
      </c>
      <c r="D8850" s="1" t="s">
        <v>501</v>
      </c>
      <c r="F8850" s="1" t="s">
        <v>49</v>
      </c>
      <c r="H8850" s="1" t="s">
        <v>45</v>
      </c>
      <c r="I8850" s="1" t="s">
        <v>241</v>
      </c>
      <c r="J8850">
        <v>1712633913000</v>
      </c>
      <c r="K8850" s="1" t="s">
        <v>50</v>
      </c>
    </row>
    <row r="8851" spans="1:12" x14ac:dyDescent="0.35">
      <c r="A8851">
        <v>3886453568</v>
      </c>
      <c r="B8851" s="1" t="s">
        <v>11873</v>
      </c>
      <c r="C8851" s="1" t="s">
        <v>12012</v>
      </c>
      <c r="D8851" s="1" t="s">
        <v>635</v>
      </c>
      <c r="F8851" s="1" t="s">
        <v>15</v>
      </c>
      <c r="H8851" s="1" t="s">
        <v>45</v>
      </c>
      <c r="I8851" s="1" t="s">
        <v>203</v>
      </c>
      <c r="J8851">
        <v>1712633919000</v>
      </c>
      <c r="K8851" s="1" t="s">
        <v>18</v>
      </c>
    </row>
    <row r="8852" spans="1:12" x14ac:dyDescent="0.35">
      <c r="A8852">
        <v>3886453574</v>
      </c>
      <c r="B8852" s="1" t="s">
        <v>5655</v>
      </c>
      <c r="C8852" s="1" t="s">
        <v>570</v>
      </c>
      <c r="D8852" s="1" t="s">
        <v>1616</v>
      </c>
      <c r="F8852" s="1" t="s">
        <v>15</v>
      </c>
      <c r="H8852" s="1" t="s">
        <v>45</v>
      </c>
      <c r="I8852" s="1" t="s">
        <v>203</v>
      </c>
      <c r="J8852">
        <v>1712636897000</v>
      </c>
      <c r="K8852" s="1" t="s">
        <v>18</v>
      </c>
    </row>
    <row r="8853" spans="1:12" x14ac:dyDescent="0.35">
      <c r="A8853">
        <v>3886453642</v>
      </c>
      <c r="B8853" s="1" t="s">
        <v>5874</v>
      </c>
      <c r="C8853" s="1" t="s">
        <v>12013</v>
      </c>
      <c r="D8853" s="1" t="s">
        <v>1327</v>
      </c>
      <c r="F8853" s="1" t="s">
        <v>15</v>
      </c>
      <c r="H8853" s="1" t="s">
        <v>45</v>
      </c>
      <c r="I8853" s="1" t="s">
        <v>282</v>
      </c>
      <c r="J8853">
        <v>1712633922000</v>
      </c>
      <c r="K8853" s="1" t="s">
        <v>18</v>
      </c>
    </row>
    <row r="8854" spans="1:12" x14ac:dyDescent="0.35">
      <c r="A8854">
        <v>3886453669</v>
      </c>
      <c r="B8854" s="1" t="s">
        <v>5655</v>
      </c>
      <c r="C8854" s="1" t="s">
        <v>570</v>
      </c>
      <c r="D8854" s="1" t="s">
        <v>12014</v>
      </c>
      <c r="F8854" s="1" t="s">
        <v>15</v>
      </c>
      <c r="H8854" s="1" t="s">
        <v>45</v>
      </c>
      <c r="I8854" s="1" t="s">
        <v>203</v>
      </c>
      <c r="J8854">
        <v>1712636897000</v>
      </c>
      <c r="K8854" s="1" t="s">
        <v>18</v>
      </c>
    </row>
    <row r="8855" spans="1:12" x14ac:dyDescent="0.35">
      <c r="A8855">
        <v>3886453718</v>
      </c>
      <c r="B8855" s="1" t="s">
        <v>5655</v>
      </c>
      <c r="C8855" s="1" t="s">
        <v>570</v>
      </c>
      <c r="D8855" s="1" t="s">
        <v>553</v>
      </c>
      <c r="F8855" s="1" t="s">
        <v>15</v>
      </c>
      <c r="H8855" s="1" t="s">
        <v>45</v>
      </c>
      <c r="I8855" s="1" t="s">
        <v>203</v>
      </c>
      <c r="J8855">
        <v>1712636897000</v>
      </c>
      <c r="K8855" s="1" t="s">
        <v>18</v>
      </c>
    </row>
    <row r="8856" spans="1:12" x14ac:dyDescent="0.35">
      <c r="A8856">
        <v>3886453724</v>
      </c>
      <c r="B8856" s="1" t="s">
        <v>11982</v>
      </c>
      <c r="C8856" s="1" t="s">
        <v>11983</v>
      </c>
      <c r="D8856" s="1" t="s">
        <v>903</v>
      </c>
      <c r="F8856" s="1" t="s">
        <v>15</v>
      </c>
      <c r="H8856" s="1" t="s">
        <v>45</v>
      </c>
      <c r="I8856" s="1" t="s">
        <v>203</v>
      </c>
      <c r="J8856">
        <v>1712634020000</v>
      </c>
      <c r="K8856" s="1" t="s">
        <v>18</v>
      </c>
    </row>
    <row r="8857" spans="1:12" x14ac:dyDescent="0.35">
      <c r="A8857">
        <v>3886453725</v>
      </c>
      <c r="B8857" s="1" t="s">
        <v>11982</v>
      </c>
      <c r="C8857" s="1" t="s">
        <v>12015</v>
      </c>
      <c r="D8857" s="1" t="s">
        <v>903</v>
      </c>
      <c r="F8857" s="1" t="s">
        <v>15</v>
      </c>
      <c r="H8857" s="1" t="s">
        <v>45</v>
      </c>
      <c r="I8857" s="1" t="s">
        <v>203</v>
      </c>
      <c r="J8857">
        <v>1712634020000</v>
      </c>
      <c r="K8857" s="1" t="s">
        <v>18</v>
      </c>
    </row>
    <row r="8858" spans="1:12" x14ac:dyDescent="0.35">
      <c r="A8858">
        <v>3886453732</v>
      </c>
      <c r="B8858" s="1" t="s">
        <v>5651</v>
      </c>
      <c r="C8858" s="1" t="s">
        <v>3703</v>
      </c>
      <c r="D8858" s="1" t="s">
        <v>1045</v>
      </c>
      <c r="F8858" s="1" t="s">
        <v>15</v>
      </c>
      <c r="H8858" s="1" t="s">
        <v>45</v>
      </c>
      <c r="I8858" s="1" t="s">
        <v>241</v>
      </c>
      <c r="J8858">
        <v>1712634145000</v>
      </c>
      <c r="K8858" s="1" t="s">
        <v>18</v>
      </c>
      <c r="L8858">
        <v>75036</v>
      </c>
    </row>
    <row r="8859" spans="1:12" x14ac:dyDescent="0.35">
      <c r="A8859">
        <v>3886453735</v>
      </c>
      <c r="B8859" s="1" t="s">
        <v>1412</v>
      </c>
      <c r="C8859" s="1" t="s">
        <v>12016</v>
      </c>
      <c r="D8859" s="1" t="s">
        <v>1721</v>
      </c>
      <c r="F8859" s="1" t="s">
        <v>15</v>
      </c>
      <c r="H8859" s="1" t="s">
        <v>45</v>
      </c>
      <c r="I8859" s="1" t="s">
        <v>203</v>
      </c>
      <c r="J8859">
        <v>1712634213000</v>
      </c>
      <c r="K8859" s="1" t="s">
        <v>18</v>
      </c>
      <c r="L8859">
        <v>37408.799999999996</v>
      </c>
    </row>
    <row r="8860" spans="1:12" x14ac:dyDescent="0.35">
      <c r="A8860">
        <v>3886453736</v>
      </c>
      <c r="B8860" s="1" t="s">
        <v>5655</v>
      </c>
      <c r="C8860" s="1" t="s">
        <v>570</v>
      </c>
      <c r="D8860" s="1" t="s">
        <v>635</v>
      </c>
      <c r="F8860" s="1" t="s">
        <v>15</v>
      </c>
      <c r="H8860" s="1" t="s">
        <v>45</v>
      </c>
      <c r="I8860" s="1" t="s">
        <v>203</v>
      </c>
      <c r="J8860">
        <v>1712636897000</v>
      </c>
      <c r="K8860" s="1" t="s">
        <v>18</v>
      </c>
    </row>
    <row r="8861" spans="1:12" x14ac:dyDescent="0.35">
      <c r="A8861">
        <v>3886453737</v>
      </c>
      <c r="B8861" s="1" t="s">
        <v>5655</v>
      </c>
      <c r="C8861" s="1" t="s">
        <v>570</v>
      </c>
      <c r="D8861" s="1" t="s">
        <v>1756</v>
      </c>
      <c r="F8861" s="1" t="s">
        <v>15</v>
      </c>
      <c r="H8861" s="1" t="s">
        <v>45</v>
      </c>
      <c r="I8861" s="1" t="s">
        <v>203</v>
      </c>
      <c r="J8861">
        <v>1712636897000</v>
      </c>
      <c r="K8861" s="1" t="s">
        <v>18</v>
      </c>
    </row>
    <row r="8862" spans="1:12" x14ac:dyDescent="0.35">
      <c r="A8862">
        <v>3886453738</v>
      </c>
      <c r="B8862" s="1" t="s">
        <v>12017</v>
      </c>
      <c r="C8862" s="1" t="s">
        <v>12018</v>
      </c>
      <c r="D8862" s="1" t="s">
        <v>171</v>
      </c>
      <c r="F8862" s="1" t="s">
        <v>15</v>
      </c>
      <c r="H8862" s="1" t="s">
        <v>17</v>
      </c>
      <c r="I8862" s="1" t="s">
        <v>16</v>
      </c>
      <c r="J8862">
        <v>1712633695000</v>
      </c>
      <c r="K8862" s="1" t="s">
        <v>18</v>
      </c>
    </row>
    <row r="8863" spans="1:12" x14ac:dyDescent="0.35">
      <c r="A8863">
        <v>3886453739</v>
      </c>
      <c r="B8863" s="1" t="s">
        <v>1412</v>
      </c>
      <c r="C8863" s="1" t="s">
        <v>12019</v>
      </c>
      <c r="D8863" s="1" t="s">
        <v>490</v>
      </c>
      <c r="F8863" s="1" t="s">
        <v>15</v>
      </c>
      <c r="H8863" s="1" t="s">
        <v>45</v>
      </c>
      <c r="I8863" s="1" t="s">
        <v>203</v>
      </c>
      <c r="J8863">
        <v>1712634213000</v>
      </c>
      <c r="K8863" s="1" t="s">
        <v>18</v>
      </c>
      <c r="L8863">
        <v>34008</v>
      </c>
    </row>
    <row r="8864" spans="1:12" x14ac:dyDescent="0.35">
      <c r="A8864">
        <v>3886453763</v>
      </c>
      <c r="B8864" s="1" t="s">
        <v>5655</v>
      </c>
      <c r="C8864" s="1" t="s">
        <v>570</v>
      </c>
      <c r="D8864" s="1" t="s">
        <v>12020</v>
      </c>
      <c r="F8864" s="1" t="s">
        <v>15</v>
      </c>
      <c r="H8864" s="1" t="s">
        <v>45</v>
      </c>
      <c r="I8864" s="1" t="s">
        <v>203</v>
      </c>
      <c r="J8864">
        <v>1712636897000</v>
      </c>
      <c r="K8864" s="1" t="s">
        <v>18</v>
      </c>
    </row>
    <row r="8865" spans="1:12" x14ac:dyDescent="0.35">
      <c r="A8865">
        <v>3886453764</v>
      </c>
      <c r="B8865" s="1" t="s">
        <v>5655</v>
      </c>
      <c r="C8865" s="1" t="s">
        <v>570</v>
      </c>
      <c r="D8865" s="1" t="s">
        <v>12021</v>
      </c>
      <c r="F8865" s="1" t="s">
        <v>15</v>
      </c>
      <c r="H8865" s="1" t="s">
        <v>45</v>
      </c>
      <c r="I8865" s="1" t="s">
        <v>203</v>
      </c>
      <c r="J8865">
        <v>1712636897000</v>
      </c>
      <c r="K8865" s="1" t="s">
        <v>18</v>
      </c>
    </row>
    <row r="8866" spans="1:12" x14ac:dyDescent="0.35">
      <c r="A8866">
        <v>3886453766</v>
      </c>
      <c r="B8866" s="1" t="s">
        <v>5595</v>
      </c>
      <c r="C8866" s="1" t="s">
        <v>12022</v>
      </c>
      <c r="D8866" s="1" t="s">
        <v>3710</v>
      </c>
      <c r="F8866" s="1" t="s">
        <v>15</v>
      </c>
      <c r="H8866" s="1" t="s">
        <v>45</v>
      </c>
      <c r="I8866" s="1" t="s">
        <v>16</v>
      </c>
      <c r="J8866">
        <v>1712634236000</v>
      </c>
      <c r="K8866" s="1" t="s">
        <v>18</v>
      </c>
    </row>
    <row r="8867" spans="1:12" x14ac:dyDescent="0.35">
      <c r="A8867">
        <v>3886453768</v>
      </c>
      <c r="B8867" s="1" t="s">
        <v>5595</v>
      </c>
      <c r="C8867" s="1" t="s">
        <v>12023</v>
      </c>
      <c r="D8867" s="1" t="s">
        <v>1401</v>
      </c>
      <c r="F8867" s="1" t="s">
        <v>15</v>
      </c>
      <c r="H8867" s="1" t="s">
        <v>45</v>
      </c>
      <c r="I8867" s="1" t="s">
        <v>16</v>
      </c>
      <c r="J8867">
        <v>1712634236000</v>
      </c>
      <c r="K8867" s="1" t="s">
        <v>18</v>
      </c>
    </row>
    <row r="8868" spans="1:12" x14ac:dyDescent="0.35">
      <c r="A8868">
        <v>3886453769</v>
      </c>
      <c r="B8868" s="1" t="s">
        <v>5595</v>
      </c>
      <c r="C8868" s="1" t="s">
        <v>12024</v>
      </c>
      <c r="D8868" s="1" t="s">
        <v>1363</v>
      </c>
      <c r="F8868" s="1" t="s">
        <v>15</v>
      </c>
      <c r="H8868" s="1" t="s">
        <v>45</v>
      </c>
      <c r="I8868" s="1" t="s">
        <v>16</v>
      </c>
      <c r="J8868">
        <v>1712634236000</v>
      </c>
      <c r="K8868" s="1" t="s">
        <v>18</v>
      </c>
    </row>
    <row r="8869" spans="1:12" x14ac:dyDescent="0.35">
      <c r="A8869">
        <v>3886453772</v>
      </c>
      <c r="B8869" s="1" t="s">
        <v>12025</v>
      </c>
      <c r="C8869" s="1" t="s">
        <v>12026</v>
      </c>
      <c r="D8869" s="1" t="s">
        <v>11315</v>
      </c>
      <c r="F8869" s="1" t="s">
        <v>49</v>
      </c>
      <c r="H8869" s="1" t="s">
        <v>45</v>
      </c>
      <c r="I8869" s="1" t="s">
        <v>203</v>
      </c>
      <c r="J8869">
        <v>1712634320000</v>
      </c>
      <c r="K8869" s="1" t="s">
        <v>50</v>
      </c>
    </row>
    <row r="8870" spans="1:12" x14ac:dyDescent="0.35">
      <c r="A8870">
        <v>3886453773</v>
      </c>
      <c r="B8870" s="1" t="s">
        <v>5663</v>
      </c>
      <c r="C8870" s="1" t="s">
        <v>12027</v>
      </c>
      <c r="D8870" s="1" t="s">
        <v>4261</v>
      </c>
      <c r="F8870" s="1" t="s">
        <v>37</v>
      </c>
      <c r="H8870" s="1" t="s">
        <v>45</v>
      </c>
      <c r="I8870" s="1" t="s">
        <v>241</v>
      </c>
      <c r="J8870">
        <v>1712634323000</v>
      </c>
      <c r="K8870" s="1" t="s">
        <v>39</v>
      </c>
    </row>
    <row r="8871" spans="1:12" x14ac:dyDescent="0.35">
      <c r="A8871">
        <v>3886453777</v>
      </c>
      <c r="B8871" s="1" t="s">
        <v>12025</v>
      </c>
      <c r="C8871" s="1" t="s">
        <v>12028</v>
      </c>
      <c r="D8871" s="1" t="s">
        <v>11315</v>
      </c>
      <c r="F8871" s="1" t="s">
        <v>15</v>
      </c>
      <c r="H8871" s="1" t="s">
        <v>45</v>
      </c>
      <c r="I8871" s="1" t="s">
        <v>241</v>
      </c>
      <c r="J8871">
        <v>1712634320000</v>
      </c>
      <c r="K8871" s="1" t="s">
        <v>18</v>
      </c>
    </row>
    <row r="8872" spans="1:12" x14ac:dyDescent="0.35">
      <c r="A8872">
        <v>3886453801</v>
      </c>
      <c r="B8872" s="1" t="s">
        <v>8656</v>
      </c>
      <c r="C8872" s="1" t="s">
        <v>12029</v>
      </c>
      <c r="D8872" s="1" t="s">
        <v>261</v>
      </c>
      <c r="F8872" s="1" t="s">
        <v>37</v>
      </c>
      <c r="H8872" s="1" t="s">
        <v>17</v>
      </c>
      <c r="I8872" s="1" t="s">
        <v>16</v>
      </c>
      <c r="J8872">
        <v>1712633795000</v>
      </c>
      <c r="K8872" s="1" t="s">
        <v>39</v>
      </c>
    </row>
    <row r="8873" spans="1:12" x14ac:dyDescent="0.35">
      <c r="A8873">
        <v>3886453947</v>
      </c>
      <c r="B8873" s="1" t="s">
        <v>5795</v>
      </c>
      <c r="C8873" s="1" t="s">
        <v>12030</v>
      </c>
      <c r="D8873" s="1" t="s">
        <v>599</v>
      </c>
      <c r="F8873" s="1" t="s">
        <v>15</v>
      </c>
      <c r="H8873" s="1" t="s">
        <v>45</v>
      </c>
      <c r="I8873" s="1" t="s">
        <v>2005</v>
      </c>
      <c r="J8873">
        <v>1712634595000</v>
      </c>
      <c r="K8873" s="1" t="s">
        <v>18</v>
      </c>
    </row>
    <row r="8874" spans="1:12" x14ac:dyDescent="0.35">
      <c r="A8874">
        <v>3886454051</v>
      </c>
      <c r="B8874" s="1" t="s">
        <v>5655</v>
      </c>
      <c r="C8874" s="1" t="s">
        <v>12031</v>
      </c>
      <c r="D8874" s="1" t="s">
        <v>562</v>
      </c>
      <c r="F8874" s="1" t="s">
        <v>49</v>
      </c>
      <c r="H8874" s="1" t="s">
        <v>45</v>
      </c>
      <c r="I8874" s="1" t="s">
        <v>241</v>
      </c>
      <c r="J8874">
        <v>1712636897000</v>
      </c>
      <c r="K8874" s="1" t="s">
        <v>50</v>
      </c>
    </row>
    <row r="8875" spans="1:12" x14ac:dyDescent="0.35">
      <c r="A8875">
        <v>3886454092</v>
      </c>
      <c r="B8875" s="1" t="s">
        <v>11811</v>
      </c>
      <c r="C8875" s="1" t="s">
        <v>12032</v>
      </c>
      <c r="D8875" s="1" t="s">
        <v>173</v>
      </c>
      <c r="F8875" s="1" t="s">
        <v>15</v>
      </c>
      <c r="G8875">
        <v>1</v>
      </c>
      <c r="H8875" s="1" t="s">
        <v>45</v>
      </c>
      <c r="I8875" s="1" t="s">
        <v>241</v>
      </c>
      <c r="J8875">
        <v>1712633153000</v>
      </c>
      <c r="K8875" s="1" t="s">
        <v>18</v>
      </c>
      <c r="L8875">
        <v>95000</v>
      </c>
    </row>
    <row r="8876" spans="1:12" x14ac:dyDescent="0.35">
      <c r="A8876">
        <v>3886454094</v>
      </c>
      <c r="B8876" s="1" t="s">
        <v>5433</v>
      </c>
      <c r="C8876" s="1" t="s">
        <v>12033</v>
      </c>
      <c r="D8876" s="1" t="s">
        <v>36</v>
      </c>
      <c r="F8876" s="1" t="s">
        <v>15</v>
      </c>
      <c r="G8876">
        <v>1</v>
      </c>
      <c r="H8876" s="1" t="s">
        <v>45</v>
      </c>
      <c r="I8876" s="1" t="s">
        <v>203</v>
      </c>
      <c r="J8876">
        <v>1712633259000</v>
      </c>
      <c r="K8876" s="1" t="s">
        <v>18</v>
      </c>
      <c r="L8876">
        <v>135200</v>
      </c>
    </row>
    <row r="8877" spans="1:12" x14ac:dyDescent="0.35">
      <c r="A8877">
        <v>3886454096</v>
      </c>
      <c r="B8877" s="1" t="s">
        <v>5655</v>
      </c>
      <c r="C8877" s="1" t="s">
        <v>11971</v>
      </c>
      <c r="D8877" s="1" t="s">
        <v>2045</v>
      </c>
      <c r="F8877" s="1" t="s">
        <v>15</v>
      </c>
      <c r="G8877">
        <v>1</v>
      </c>
      <c r="H8877" s="1" t="s">
        <v>45</v>
      </c>
      <c r="I8877" s="1" t="s">
        <v>241</v>
      </c>
      <c r="J8877">
        <v>1712636897000</v>
      </c>
      <c r="K8877" s="1" t="s">
        <v>18</v>
      </c>
    </row>
    <row r="8878" spans="1:12" x14ac:dyDescent="0.35">
      <c r="A8878">
        <v>3886454123</v>
      </c>
      <c r="B8878" s="1" t="s">
        <v>11813</v>
      </c>
      <c r="C8878" s="1" t="s">
        <v>12034</v>
      </c>
      <c r="D8878" s="1" t="s">
        <v>158</v>
      </c>
      <c r="F8878" s="1" t="s">
        <v>49</v>
      </c>
      <c r="H8878" s="1" t="s">
        <v>45</v>
      </c>
      <c r="I8878" s="1" t="s">
        <v>203</v>
      </c>
      <c r="J8878">
        <v>1712633343000</v>
      </c>
      <c r="K8878" s="1" t="s">
        <v>50</v>
      </c>
    </row>
    <row r="8879" spans="1:12" x14ac:dyDescent="0.35">
      <c r="A8879">
        <v>3886454215</v>
      </c>
      <c r="B8879" s="1" t="s">
        <v>5488</v>
      </c>
      <c r="C8879" s="1" t="s">
        <v>12035</v>
      </c>
      <c r="D8879" s="1" t="s">
        <v>12005</v>
      </c>
      <c r="F8879" s="1" t="s">
        <v>15</v>
      </c>
      <c r="H8879" s="1" t="s">
        <v>45</v>
      </c>
      <c r="I8879" s="1" t="s">
        <v>241</v>
      </c>
      <c r="J8879">
        <v>1712633575000</v>
      </c>
      <c r="K8879" s="1" t="s">
        <v>18</v>
      </c>
    </row>
    <row r="8880" spans="1:12" x14ac:dyDescent="0.35">
      <c r="A8880">
        <v>3886454216</v>
      </c>
      <c r="B8880" s="1" t="s">
        <v>12036</v>
      </c>
      <c r="C8880" s="1" t="s">
        <v>12037</v>
      </c>
      <c r="D8880" s="1" t="s">
        <v>167</v>
      </c>
      <c r="F8880" s="1" t="s">
        <v>15</v>
      </c>
      <c r="H8880" s="1" t="s">
        <v>45</v>
      </c>
      <c r="I8880" s="1" t="s">
        <v>241</v>
      </c>
      <c r="J8880">
        <v>1712633531000</v>
      </c>
      <c r="K8880" s="1" t="s">
        <v>18</v>
      </c>
    </row>
    <row r="8881" spans="1:12" x14ac:dyDescent="0.35">
      <c r="A8881">
        <v>3886454234</v>
      </c>
      <c r="B8881" s="1" t="s">
        <v>11822</v>
      </c>
      <c r="C8881" s="1" t="s">
        <v>12038</v>
      </c>
      <c r="D8881" s="1" t="s">
        <v>163</v>
      </c>
      <c r="E8881">
        <v>17.5</v>
      </c>
      <c r="F8881" s="1" t="s">
        <v>32</v>
      </c>
      <c r="G8881">
        <v>1</v>
      </c>
      <c r="H8881" s="1" t="s">
        <v>45</v>
      </c>
      <c r="I8881" s="1" t="s">
        <v>32</v>
      </c>
      <c r="J8881">
        <v>1712633622000</v>
      </c>
      <c r="K8881" s="1" t="s">
        <v>33</v>
      </c>
      <c r="L8881">
        <v>36400</v>
      </c>
    </row>
    <row r="8882" spans="1:12" x14ac:dyDescent="0.35">
      <c r="A8882">
        <v>3886454324</v>
      </c>
      <c r="B8882" s="1" t="s">
        <v>5655</v>
      </c>
      <c r="C8882" s="1" t="s">
        <v>570</v>
      </c>
      <c r="D8882" s="1" t="s">
        <v>199</v>
      </c>
      <c r="F8882" s="1" t="s">
        <v>15</v>
      </c>
      <c r="H8882" s="1" t="s">
        <v>45</v>
      </c>
      <c r="I8882" s="1" t="s">
        <v>203</v>
      </c>
      <c r="J8882">
        <v>1712636897000</v>
      </c>
      <c r="K8882" s="1" t="s">
        <v>18</v>
      </c>
    </row>
    <row r="8883" spans="1:12" x14ac:dyDescent="0.35">
      <c r="A8883">
        <v>3886454343</v>
      </c>
      <c r="B8883" s="1" t="s">
        <v>11873</v>
      </c>
      <c r="C8883" s="1" t="s">
        <v>11876</v>
      </c>
      <c r="D8883" s="1" t="s">
        <v>12039</v>
      </c>
      <c r="E8883">
        <v>38</v>
      </c>
      <c r="F8883" s="1" t="s">
        <v>15</v>
      </c>
      <c r="H8883" s="1" t="s">
        <v>45</v>
      </c>
      <c r="I8883" s="1" t="s">
        <v>203</v>
      </c>
      <c r="J8883">
        <v>1712633919000</v>
      </c>
      <c r="K8883" s="1" t="s">
        <v>18</v>
      </c>
      <c r="L8883">
        <v>79040</v>
      </c>
    </row>
    <row r="8884" spans="1:12" x14ac:dyDescent="0.35">
      <c r="A8884">
        <v>3886454344</v>
      </c>
      <c r="B8884" s="1" t="s">
        <v>11873</v>
      </c>
      <c r="C8884" s="1" t="s">
        <v>12040</v>
      </c>
      <c r="D8884" s="1" t="s">
        <v>4848</v>
      </c>
      <c r="E8884">
        <v>29.7</v>
      </c>
      <c r="F8884" s="1" t="s">
        <v>15</v>
      </c>
      <c r="H8884" s="1" t="s">
        <v>45</v>
      </c>
      <c r="I8884" s="1" t="s">
        <v>203</v>
      </c>
      <c r="J8884">
        <v>1712633919000</v>
      </c>
      <c r="K8884" s="1" t="s">
        <v>18</v>
      </c>
      <c r="L8884">
        <v>61776</v>
      </c>
    </row>
    <row r="8885" spans="1:12" x14ac:dyDescent="0.35">
      <c r="A8885">
        <v>3886454345</v>
      </c>
      <c r="B8885" s="1" t="s">
        <v>11953</v>
      </c>
      <c r="C8885" s="1" t="s">
        <v>12041</v>
      </c>
      <c r="D8885" s="1" t="s">
        <v>12042</v>
      </c>
      <c r="E8885">
        <v>18</v>
      </c>
      <c r="F8885" s="1" t="s">
        <v>15</v>
      </c>
      <c r="H8885" s="1" t="s">
        <v>45</v>
      </c>
      <c r="I8885" s="1" t="s">
        <v>203</v>
      </c>
      <c r="J8885">
        <v>1712633919000</v>
      </c>
      <c r="K8885" s="1" t="s">
        <v>18</v>
      </c>
      <c r="L8885">
        <v>37440</v>
      </c>
    </row>
    <row r="8886" spans="1:12" x14ac:dyDescent="0.35">
      <c r="A8886">
        <v>3886454352</v>
      </c>
      <c r="B8886" s="1" t="s">
        <v>5874</v>
      </c>
      <c r="C8886" s="1" t="s">
        <v>12043</v>
      </c>
      <c r="D8886" s="1" t="s">
        <v>234</v>
      </c>
      <c r="F8886" s="1" t="s">
        <v>49</v>
      </c>
      <c r="H8886" s="1" t="s">
        <v>45</v>
      </c>
      <c r="I8886" s="1" t="s">
        <v>203</v>
      </c>
      <c r="J8886">
        <v>1712633922000</v>
      </c>
      <c r="K8886" s="1" t="s">
        <v>50</v>
      </c>
      <c r="L8886">
        <v>40820</v>
      </c>
    </row>
    <row r="8887" spans="1:12" x14ac:dyDescent="0.35">
      <c r="A8887">
        <v>3886454353</v>
      </c>
      <c r="B8887" s="1" t="s">
        <v>5874</v>
      </c>
      <c r="C8887" s="1" t="s">
        <v>12044</v>
      </c>
      <c r="D8887" s="1" t="s">
        <v>4638</v>
      </c>
      <c r="F8887" s="1" t="s">
        <v>15</v>
      </c>
      <c r="H8887" s="1" t="s">
        <v>45</v>
      </c>
      <c r="I8887" s="1" t="s">
        <v>282</v>
      </c>
      <c r="J8887">
        <v>1712633922000</v>
      </c>
      <c r="K8887" s="1" t="s">
        <v>18</v>
      </c>
    </row>
    <row r="8888" spans="1:12" x14ac:dyDescent="0.35">
      <c r="A8888">
        <v>3886454482</v>
      </c>
      <c r="B8888" s="1" t="s">
        <v>2858</v>
      </c>
      <c r="C8888" s="1" t="s">
        <v>12045</v>
      </c>
      <c r="D8888" s="1" t="s">
        <v>145</v>
      </c>
      <c r="F8888" s="1" t="s">
        <v>15</v>
      </c>
      <c r="H8888" s="1" t="s">
        <v>17</v>
      </c>
      <c r="I8888" s="1" t="s">
        <v>241</v>
      </c>
      <c r="J8888">
        <v>1712633821000</v>
      </c>
      <c r="K8888" s="1" t="s">
        <v>18</v>
      </c>
      <c r="L8888">
        <v>145600</v>
      </c>
    </row>
    <row r="8889" spans="1:12" x14ac:dyDescent="0.35">
      <c r="A8889">
        <v>3886454498</v>
      </c>
      <c r="B8889" s="1" t="s">
        <v>5655</v>
      </c>
      <c r="C8889" s="1" t="s">
        <v>570</v>
      </c>
      <c r="D8889" s="1" t="s">
        <v>12046</v>
      </c>
      <c r="F8889" s="1" t="s">
        <v>15</v>
      </c>
      <c r="H8889" s="1" t="s">
        <v>45</v>
      </c>
      <c r="I8889" s="1" t="s">
        <v>203</v>
      </c>
      <c r="J8889">
        <v>1712636897000</v>
      </c>
      <c r="K8889" s="1" t="s">
        <v>18</v>
      </c>
    </row>
    <row r="8890" spans="1:12" x14ac:dyDescent="0.35">
      <c r="A8890">
        <v>3886454507</v>
      </c>
      <c r="B8890" s="1" t="s">
        <v>12047</v>
      </c>
      <c r="C8890" s="1" t="s">
        <v>12048</v>
      </c>
      <c r="D8890" s="1" t="s">
        <v>173</v>
      </c>
      <c r="F8890" s="1" t="s">
        <v>15</v>
      </c>
      <c r="G8890">
        <v>1</v>
      </c>
      <c r="H8890" s="1" t="s">
        <v>45</v>
      </c>
      <c r="I8890" s="1" t="s">
        <v>16</v>
      </c>
      <c r="J8890">
        <v>1712634036000</v>
      </c>
      <c r="K8890" s="1" t="s">
        <v>18</v>
      </c>
    </row>
    <row r="8891" spans="1:12" x14ac:dyDescent="0.35">
      <c r="A8891">
        <v>3886454523</v>
      </c>
      <c r="B8891" s="1" t="s">
        <v>5739</v>
      </c>
      <c r="C8891" s="1" t="s">
        <v>12049</v>
      </c>
      <c r="D8891" s="1" t="s">
        <v>90</v>
      </c>
      <c r="F8891" s="1" t="s">
        <v>15</v>
      </c>
      <c r="H8891" s="1" t="s">
        <v>45</v>
      </c>
      <c r="I8891" s="1" t="s">
        <v>1145</v>
      </c>
      <c r="J8891">
        <v>1712634125000</v>
      </c>
      <c r="K8891" s="1" t="s">
        <v>18</v>
      </c>
    </row>
    <row r="8892" spans="1:12" x14ac:dyDescent="0.35">
      <c r="A8892">
        <v>3886454524</v>
      </c>
      <c r="B8892" s="1" t="s">
        <v>5739</v>
      </c>
      <c r="C8892" s="1" t="s">
        <v>12050</v>
      </c>
      <c r="D8892" s="1" t="s">
        <v>145</v>
      </c>
      <c r="F8892" s="1" t="s">
        <v>15</v>
      </c>
      <c r="H8892" s="1" t="s">
        <v>45</v>
      </c>
      <c r="I8892" s="1" t="s">
        <v>241</v>
      </c>
      <c r="J8892">
        <v>1712634125000</v>
      </c>
      <c r="K8892" s="1" t="s">
        <v>18</v>
      </c>
    </row>
    <row r="8893" spans="1:12" x14ac:dyDescent="0.35">
      <c r="A8893">
        <v>3886454525</v>
      </c>
      <c r="B8893" s="1" t="s">
        <v>5739</v>
      </c>
      <c r="C8893" s="1" t="s">
        <v>2040</v>
      </c>
      <c r="D8893" s="1" t="s">
        <v>2722</v>
      </c>
      <c r="E8893">
        <v>109307</v>
      </c>
      <c r="F8893" s="1" t="s">
        <v>15</v>
      </c>
      <c r="H8893" s="1" t="s">
        <v>45</v>
      </c>
      <c r="I8893" s="1" t="s">
        <v>241</v>
      </c>
      <c r="J8893">
        <v>1712634125000</v>
      </c>
      <c r="K8893" s="1" t="s">
        <v>18</v>
      </c>
      <c r="L8893">
        <v>109307</v>
      </c>
    </row>
    <row r="8894" spans="1:12" x14ac:dyDescent="0.35">
      <c r="A8894">
        <v>3886454528</v>
      </c>
      <c r="B8894" s="1" t="s">
        <v>5651</v>
      </c>
      <c r="C8894" s="1" t="s">
        <v>12051</v>
      </c>
      <c r="D8894" s="1" t="s">
        <v>150</v>
      </c>
      <c r="F8894" s="1" t="s">
        <v>15</v>
      </c>
      <c r="H8894" s="1" t="s">
        <v>45</v>
      </c>
      <c r="I8894" s="1" t="s">
        <v>241</v>
      </c>
      <c r="J8894">
        <v>1712634145000</v>
      </c>
      <c r="K8894" s="1" t="s">
        <v>18</v>
      </c>
      <c r="L8894">
        <v>117500</v>
      </c>
    </row>
    <row r="8895" spans="1:12" x14ac:dyDescent="0.35">
      <c r="A8895">
        <v>3886454558</v>
      </c>
      <c r="B8895" s="1" t="s">
        <v>5595</v>
      </c>
      <c r="C8895" s="1" t="s">
        <v>12052</v>
      </c>
      <c r="D8895" s="1" t="s">
        <v>1401</v>
      </c>
      <c r="F8895" s="1" t="s">
        <v>49</v>
      </c>
      <c r="G8895">
        <v>1</v>
      </c>
      <c r="H8895" s="1" t="s">
        <v>45</v>
      </c>
      <c r="I8895" s="1" t="s">
        <v>16</v>
      </c>
      <c r="J8895">
        <v>1712634237000</v>
      </c>
      <c r="K8895" s="1" t="s">
        <v>50</v>
      </c>
    </row>
    <row r="8896" spans="1:12" x14ac:dyDescent="0.35">
      <c r="A8896">
        <v>3886454559</v>
      </c>
      <c r="B8896" s="1" t="s">
        <v>5595</v>
      </c>
      <c r="C8896" s="1" t="s">
        <v>12053</v>
      </c>
      <c r="D8896" s="1" t="s">
        <v>1401</v>
      </c>
      <c r="F8896" s="1" t="s">
        <v>15</v>
      </c>
      <c r="H8896" s="1" t="s">
        <v>45</v>
      </c>
      <c r="I8896" s="1" t="s">
        <v>16</v>
      </c>
      <c r="J8896">
        <v>1712634237000</v>
      </c>
      <c r="K8896" s="1" t="s">
        <v>18</v>
      </c>
    </row>
    <row r="8897" spans="1:12" x14ac:dyDescent="0.35">
      <c r="A8897">
        <v>3886454560</v>
      </c>
      <c r="B8897" s="1" t="s">
        <v>5595</v>
      </c>
      <c r="C8897" s="1" t="s">
        <v>12054</v>
      </c>
      <c r="D8897" s="1" t="s">
        <v>5702</v>
      </c>
      <c r="F8897" s="1" t="s">
        <v>15</v>
      </c>
      <c r="H8897" s="1" t="s">
        <v>45</v>
      </c>
      <c r="I8897" s="1" t="s">
        <v>16</v>
      </c>
      <c r="J8897">
        <v>1712634236000</v>
      </c>
      <c r="K8897" s="1" t="s">
        <v>18</v>
      </c>
    </row>
    <row r="8898" spans="1:12" x14ac:dyDescent="0.35">
      <c r="A8898">
        <v>3886454561</v>
      </c>
      <c r="B8898" s="1" t="s">
        <v>5595</v>
      </c>
      <c r="C8898" s="1" t="s">
        <v>12055</v>
      </c>
      <c r="D8898" s="1" t="s">
        <v>6865</v>
      </c>
      <c r="F8898" s="1" t="s">
        <v>15</v>
      </c>
      <c r="H8898" s="1" t="s">
        <v>45</v>
      </c>
      <c r="I8898" s="1" t="s">
        <v>16</v>
      </c>
      <c r="J8898">
        <v>1712634236000</v>
      </c>
      <c r="K8898" s="1" t="s">
        <v>18</v>
      </c>
      <c r="L8898">
        <v>45832.800000000003</v>
      </c>
    </row>
    <row r="8899" spans="1:12" x14ac:dyDescent="0.35">
      <c r="A8899">
        <v>3886454562</v>
      </c>
      <c r="B8899" s="1" t="s">
        <v>12056</v>
      </c>
      <c r="C8899" s="1" t="s">
        <v>6263</v>
      </c>
      <c r="D8899" s="1" t="s">
        <v>145</v>
      </c>
      <c r="F8899" s="1" t="s">
        <v>15</v>
      </c>
      <c r="H8899" s="1" t="s">
        <v>45</v>
      </c>
      <c r="I8899" s="1" t="s">
        <v>16</v>
      </c>
      <c r="J8899">
        <v>1712633694000</v>
      </c>
      <c r="K8899" s="1" t="s">
        <v>18</v>
      </c>
    </row>
    <row r="8900" spans="1:12" x14ac:dyDescent="0.35">
      <c r="A8900">
        <v>3886454564</v>
      </c>
      <c r="B8900" s="1" t="s">
        <v>5663</v>
      </c>
      <c r="C8900" s="1" t="s">
        <v>12027</v>
      </c>
      <c r="D8900" s="1" t="s">
        <v>12057</v>
      </c>
      <c r="F8900" s="1" t="s">
        <v>37</v>
      </c>
      <c r="H8900" s="1" t="s">
        <v>45</v>
      </c>
      <c r="I8900" s="1" t="s">
        <v>241</v>
      </c>
      <c r="J8900">
        <v>1712634323000</v>
      </c>
      <c r="K8900" s="1" t="s">
        <v>39</v>
      </c>
    </row>
    <row r="8901" spans="1:12" x14ac:dyDescent="0.35">
      <c r="A8901">
        <v>3886454565</v>
      </c>
      <c r="B8901" s="1" t="s">
        <v>5663</v>
      </c>
      <c r="C8901" s="1" t="s">
        <v>12058</v>
      </c>
      <c r="D8901" s="1" t="s">
        <v>458</v>
      </c>
      <c r="F8901" s="1" t="s">
        <v>37</v>
      </c>
      <c r="H8901" s="1" t="s">
        <v>45</v>
      </c>
      <c r="I8901" s="1" t="s">
        <v>241</v>
      </c>
      <c r="J8901">
        <v>1712634323000</v>
      </c>
      <c r="K8901" s="1" t="s">
        <v>39</v>
      </c>
    </row>
    <row r="8902" spans="1:12" x14ac:dyDescent="0.35">
      <c r="A8902">
        <v>3886454572</v>
      </c>
      <c r="B8902" s="1" t="s">
        <v>5790</v>
      </c>
      <c r="C8902" s="1" t="s">
        <v>11959</v>
      </c>
      <c r="D8902" s="1" t="s">
        <v>4406</v>
      </c>
      <c r="F8902" s="1" t="s">
        <v>15</v>
      </c>
      <c r="H8902" s="1" t="s">
        <v>45</v>
      </c>
      <c r="I8902" s="1" t="s">
        <v>203</v>
      </c>
      <c r="J8902">
        <v>1712634311000</v>
      </c>
      <c r="K8902" s="1" t="s">
        <v>18</v>
      </c>
    </row>
    <row r="8903" spans="1:12" x14ac:dyDescent="0.35">
      <c r="A8903">
        <v>3886454577</v>
      </c>
      <c r="B8903" s="1" t="s">
        <v>5663</v>
      </c>
      <c r="C8903" s="1" t="s">
        <v>12059</v>
      </c>
      <c r="D8903" s="1" t="s">
        <v>1244</v>
      </c>
      <c r="F8903" s="1" t="s">
        <v>37</v>
      </c>
      <c r="H8903" s="1" t="s">
        <v>45</v>
      </c>
      <c r="I8903" s="1" t="s">
        <v>241</v>
      </c>
      <c r="J8903">
        <v>1712634323000</v>
      </c>
      <c r="K8903" s="1" t="s">
        <v>39</v>
      </c>
    </row>
    <row r="8904" spans="1:12" x14ac:dyDescent="0.35">
      <c r="A8904">
        <v>3886454581</v>
      </c>
      <c r="B8904" s="1" t="s">
        <v>5663</v>
      </c>
      <c r="C8904" s="1" t="s">
        <v>12027</v>
      </c>
      <c r="D8904" s="1" t="s">
        <v>455</v>
      </c>
      <c r="F8904" s="1" t="s">
        <v>37</v>
      </c>
      <c r="H8904" s="1" t="s">
        <v>45</v>
      </c>
      <c r="I8904" s="1" t="s">
        <v>241</v>
      </c>
      <c r="J8904">
        <v>1712634323000</v>
      </c>
      <c r="K8904" s="1" t="s">
        <v>39</v>
      </c>
    </row>
    <row r="8905" spans="1:12" x14ac:dyDescent="0.35">
      <c r="A8905">
        <v>3886454585</v>
      </c>
      <c r="B8905" s="1" t="s">
        <v>12060</v>
      </c>
      <c r="C8905" s="1" t="s">
        <v>12061</v>
      </c>
      <c r="D8905" s="1" t="s">
        <v>6468</v>
      </c>
      <c r="F8905" s="1" t="s">
        <v>15</v>
      </c>
      <c r="H8905" s="1" t="s">
        <v>45</v>
      </c>
      <c r="I8905" s="1" t="s">
        <v>203</v>
      </c>
      <c r="J8905">
        <v>1712634334000</v>
      </c>
      <c r="K8905" s="1" t="s">
        <v>18</v>
      </c>
    </row>
    <row r="8906" spans="1:12" x14ac:dyDescent="0.35">
      <c r="A8906">
        <v>3886454727</v>
      </c>
      <c r="B8906" s="1" t="s">
        <v>12062</v>
      </c>
      <c r="C8906" s="1" t="s">
        <v>5833</v>
      </c>
      <c r="D8906" s="1" t="s">
        <v>150</v>
      </c>
      <c r="F8906" s="1" t="s">
        <v>15</v>
      </c>
      <c r="H8906" s="1" t="s">
        <v>45</v>
      </c>
      <c r="I8906" s="1" t="s">
        <v>16</v>
      </c>
      <c r="J8906">
        <v>1712634441000</v>
      </c>
      <c r="K8906" s="1" t="s">
        <v>18</v>
      </c>
    </row>
    <row r="8907" spans="1:12" x14ac:dyDescent="0.35">
      <c r="A8907">
        <v>3886454734</v>
      </c>
      <c r="B8907" s="1" t="s">
        <v>12063</v>
      </c>
      <c r="C8907" s="1" t="s">
        <v>12064</v>
      </c>
      <c r="D8907" s="1" t="s">
        <v>2605</v>
      </c>
      <c r="F8907" s="1" t="s">
        <v>37</v>
      </c>
      <c r="G8907">
        <v>1</v>
      </c>
      <c r="H8907" s="1" t="s">
        <v>17</v>
      </c>
      <c r="I8907" s="1" t="s">
        <v>241</v>
      </c>
      <c r="J8907">
        <v>1712633934000</v>
      </c>
      <c r="K8907" s="1" t="s">
        <v>39</v>
      </c>
      <c r="L8907">
        <v>127920</v>
      </c>
    </row>
    <row r="8908" spans="1:12" x14ac:dyDescent="0.35">
      <c r="A8908">
        <v>3886454797</v>
      </c>
      <c r="B8908" s="1" t="s">
        <v>5799</v>
      </c>
      <c r="C8908" s="1" t="s">
        <v>5801</v>
      </c>
      <c r="D8908" s="1" t="s">
        <v>10182</v>
      </c>
      <c r="F8908" s="1" t="s">
        <v>15</v>
      </c>
      <c r="H8908" s="1" t="s">
        <v>45</v>
      </c>
      <c r="I8908" s="1" t="s">
        <v>203</v>
      </c>
      <c r="J8908">
        <v>1712634108000</v>
      </c>
      <c r="K8908" s="1" t="s">
        <v>18</v>
      </c>
    </row>
    <row r="8909" spans="1:12" x14ac:dyDescent="0.35">
      <c r="A8909">
        <v>3886454959</v>
      </c>
      <c r="B8909" s="1" t="s">
        <v>12065</v>
      </c>
      <c r="C8909" s="1" t="s">
        <v>12066</v>
      </c>
      <c r="D8909" s="1" t="s">
        <v>36</v>
      </c>
      <c r="F8909" s="1" t="s">
        <v>15</v>
      </c>
      <c r="G8909">
        <v>1</v>
      </c>
      <c r="H8909" s="1" t="s">
        <v>45</v>
      </c>
      <c r="I8909" s="1" t="s">
        <v>241</v>
      </c>
      <c r="J8909">
        <v>1712634597000</v>
      </c>
      <c r="K8909" s="1" t="s">
        <v>18</v>
      </c>
      <c r="L8909">
        <v>180250</v>
      </c>
    </row>
    <row r="8910" spans="1:12" x14ac:dyDescent="0.35">
      <c r="A8910">
        <v>3886455015</v>
      </c>
      <c r="B8910" s="1" t="s">
        <v>12067</v>
      </c>
      <c r="C8910" s="1" t="s">
        <v>12068</v>
      </c>
      <c r="D8910" s="1" t="s">
        <v>4727</v>
      </c>
      <c r="F8910" s="1" t="s">
        <v>15</v>
      </c>
      <c r="H8910" s="1" t="s">
        <v>45</v>
      </c>
      <c r="I8910" s="1" t="s">
        <v>203</v>
      </c>
      <c r="J8910">
        <v>1712633919000</v>
      </c>
      <c r="K8910" s="1" t="s">
        <v>18</v>
      </c>
    </row>
    <row r="8911" spans="1:12" x14ac:dyDescent="0.35">
      <c r="A8911">
        <v>3886455016</v>
      </c>
      <c r="B8911" s="1" t="s">
        <v>11911</v>
      </c>
      <c r="C8911" s="1" t="s">
        <v>12069</v>
      </c>
      <c r="D8911" s="1" t="s">
        <v>12070</v>
      </c>
      <c r="E8911">
        <v>16</v>
      </c>
      <c r="F8911" s="1" t="s">
        <v>49</v>
      </c>
      <c r="H8911" s="1" t="s">
        <v>45</v>
      </c>
      <c r="I8911" s="1" t="s">
        <v>241</v>
      </c>
      <c r="J8911">
        <v>1712633913000</v>
      </c>
      <c r="K8911" s="1" t="s">
        <v>50</v>
      </c>
      <c r="L8911">
        <v>33280</v>
      </c>
    </row>
    <row r="8912" spans="1:12" x14ac:dyDescent="0.35">
      <c r="A8912">
        <v>3886455017</v>
      </c>
      <c r="B8912" s="1" t="s">
        <v>11911</v>
      </c>
      <c r="C8912" s="1" t="s">
        <v>12071</v>
      </c>
      <c r="D8912" s="1" t="s">
        <v>779</v>
      </c>
      <c r="F8912" s="1" t="s">
        <v>15</v>
      </c>
      <c r="G8912">
        <v>1</v>
      </c>
      <c r="H8912" s="1" t="s">
        <v>45</v>
      </c>
      <c r="I8912" s="1" t="s">
        <v>241</v>
      </c>
      <c r="J8912">
        <v>1712633913000</v>
      </c>
      <c r="K8912" s="1" t="s">
        <v>18</v>
      </c>
      <c r="L8912">
        <v>92150</v>
      </c>
    </row>
    <row r="8913" spans="1:12" x14ac:dyDescent="0.35">
      <c r="A8913">
        <v>3886455018</v>
      </c>
      <c r="B8913" s="1" t="s">
        <v>11911</v>
      </c>
      <c r="C8913" s="1" t="s">
        <v>12071</v>
      </c>
      <c r="D8913" s="1" t="s">
        <v>3661</v>
      </c>
      <c r="F8913" s="1" t="s">
        <v>15</v>
      </c>
      <c r="G8913">
        <v>1</v>
      </c>
      <c r="H8913" s="1" t="s">
        <v>45</v>
      </c>
      <c r="I8913" s="1" t="s">
        <v>241</v>
      </c>
      <c r="J8913">
        <v>1712633913000</v>
      </c>
      <c r="K8913" s="1" t="s">
        <v>18</v>
      </c>
      <c r="L8913">
        <v>92150</v>
      </c>
    </row>
    <row r="8914" spans="1:12" x14ac:dyDescent="0.35">
      <c r="A8914">
        <v>3886455162</v>
      </c>
      <c r="B8914" s="1" t="s">
        <v>5655</v>
      </c>
      <c r="C8914" s="1" t="s">
        <v>570</v>
      </c>
      <c r="D8914" s="1" t="s">
        <v>12072</v>
      </c>
      <c r="F8914" s="1" t="s">
        <v>15</v>
      </c>
      <c r="H8914" s="1" t="s">
        <v>45</v>
      </c>
      <c r="I8914" s="1" t="s">
        <v>203</v>
      </c>
      <c r="J8914">
        <v>1712636897000</v>
      </c>
      <c r="K8914" s="1" t="s">
        <v>18</v>
      </c>
    </row>
    <row r="8915" spans="1:12" x14ac:dyDescent="0.35">
      <c r="A8915">
        <v>3886455190</v>
      </c>
      <c r="B8915" s="1" t="s">
        <v>5699</v>
      </c>
      <c r="C8915" s="1" t="s">
        <v>12073</v>
      </c>
      <c r="D8915" s="1" t="s">
        <v>163</v>
      </c>
      <c r="F8915" s="1" t="s">
        <v>15</v>
      </c>
      <c r="H8915" s="1" t="s">
        <v>45</v>
      </c>
      <c r="I8915" s="1" t="s">
        <v>241</v>
      </c>
      <c r="J8915">
        <v>1712634017000</v>
      </c>
      <c r="K8915" s="1" t="s">
        <v>18</v>
      </c>
      <c r="L8915">
        <v>93000</v>
      </c>
    </row>
    <row r="8916" spans="1:12" x14ac:dyDescent="0.35">
      <c r="A8916">
        <v>3886455198</v>
      </c>
      <c r="B8916" s="1" t="s">
        <v>12074</v>
      </c>
      <c r="C8916" s="1" t="s">
        <v>12075</v>
      </c>
      <c r="D8916" s="1" t="s">
        <v>488</v>
      </c>
      <c r="F8916" s="1" t="s">
        <v>15</v>
      </c>
      <c r="H8916" s="1" t="s">
        <v>45</v>
      </c>
      <c r="I8916" s="1" t="s">
        <v>282</v>
      </c>
      <c r="J8916">
        <v>1712633425000</v>
      </c>
      <c r="K8916" s="1" t="s">
        <v>18</v>
      </c>
      <c r="L8916">
        <v>60174.400000000001</v>
      </c>
    </row>
    <row r="8917" spans="1:12" x14ac:dyDescent="0.35">
      <c r="A8917">
        <v>3886455203</v>
      </c>
      <c r="B8917" s="1" t="s">
        <v>12076</v>
      </c>
      <c r="C8917" s="1" t="s">
        <v>12077</v>
      </c>
      <c r="D8917" s="1" t="s">
        <v>163</v>
      </c>
      <c r="F8917" s="1" t="s">
        <v>15</v>
      </c>
      <c r="H8917" s="1" t="s">
        <v>45</v>
      </c>
      <c r="I8917" s="1" t="s">
        <v>241</v>
      </c>
      <c r="J8917">
        <v>1712634213000</v>
      </c>
      <c r="K8917" s="1" t="s">
        <v>18</v>
      </c>
    </row>
    <row r="8918" spans="1:12" x14ac:dyDescent="0.35">
      <c r="A8918">
        <v>3886455219</v>
      </c>
      <c r="B8918" s="1" t="s">
        <v>12025</v>
      </c>
      <c r="C8918" s="1" t="s">
        <v>12078</v>
      </c>
      <c r="D8918" s="1" t="s">
        <v>11315</v>
      </c>
      <c r="F8918" s="1" t="s">
        <v>49</v>
      </c>
      <c r="H8918" s="1" t="s">
        <v>45</v>
      </c>
      <c r="I8918" s="1" t="s">
        <v>203</v>
      </c>
      <c r="J8918">
        <v>1712634320000</v>
      </c>
      <c r="K8918" s="1" t="s">
        <v>50</v>
      </c>
    </row>
    <row r="8919" spans="1:12" x14ac:dyDescent="0.35">
      <c r="A8919">
        <v>3886455241</v>
      </c>
      <c r="B8919" s="1" t="s">
        <v>12060</v>
      </c>
      <c r="C8919" s="1" t="s">
        <v>12079</v>
      </c>
      <c r="D8919" s="1" t="s">
        <v>6468</v>
      </c>
      <c r="F8919" s="1" t="s">
        <v>15</v>
      </c>
      <c r="H8919" s="1" t="s">
        <v>45</v>
      </c>
      <c r="I8919" s="1" t="s">
        <v>203</v>
      </c>
      <c r="J8919">
        <v>1712634334000</v>
      </c>
      <c r="K8919" s="1" t="s">
        <v>18</v>
      </c>
    </row>
    <row r="8920" spans="1:12" x14ac:dyDescent="0.35">
      <c r="A8920">
        <v>3886455385</v>
      </c>
      <c r="B8920" s="1" t="s">
        <v>5799</v>
      </c>
      <c r="C8920" s="1" t="s">
        <v>5801</v>
      </c>
      <c r="D8920" s="1" t="s">
        <v>1738</v>
      </c>
      <c r="F8920" s="1" t="s">
        <v>15</v>
      </c>
      <c r="H8920" s="1" t="s">
        <v>45</v>
      </c>
      <c r="I8920" s="1" t="s">
        <v>203</v>
      </c>
      <c r="J8920">
        <v>1712634108000</v>
      </c>
      <c r="K8920" s="1" t="s">
        <v>18</v>
      </c>
    </row>
    <row r="8921" spans="1:12" x14ac:dyDescent="0.35">
      <c r="A8921">
        <v>3886455678</v>
      </c>
      <c r="B8921" s="1" t="s">
        <v>5655</v>
      </c>
      <c r="C8921" s="1" t="s">
        <v>570</v>
      </c>
      <c r="D8921" s="1" t="s">
        <v>576</v>
      </c>
      <c r="F8921" s="1" t="s">
        <v>15</v>
      </c>
      <c r="H8921" s="1" t="s">
        <v>45</v>
      </c>
      <c r="I8921" s="1" t="s">
        <v>203</v>
      </c>
      <c r="J8921">
        <v>1712636896000</v>
      </c>
      <c r="K8921" s="1" t="s">
        <v>18</v>
      </c>
    </row>
    <row r="8922" spans="1:12" x14ac:dyDescent="0.35">
      <c r="A8922">
        <v>3886455717</v>
      </c>
      <c r="B8922" s="1" t="s">
        <v>12080</v>
      </c>
      <c r="C8922" s="1" t="s">
        <v>12081</v>
      </c>
      <c r="D8922" s="1" t="s">
        <v>2453</v>
      </c>
      <c r="F8922" s="1" t="s">
        <v>15</v>
      </c>
      <c r="H8922" s="1" t="s">
        <v>45</v>
      </c>
      <c r="I8922" s="1" t="s">
        <v>16</v>
      </c>
      <c r="J8922">
        <v>1712634720000</v>
      </c>
      <c r="K8922" s="1" t="s">
        <v>18</v>
      </c>
      <c r="L8922">
        <v>39980</v>
      </c>
    </row>
    <row r="8923" spans="1:12" x14ac:dyDescent="0.35">
      <c r="A8923">
        <v>3886455816</v>
      </c>
      <c r="B8923" s="1" t="s">
        <v>12082</v>
      </c>
      <c r="C8923" s="1" t="s">
        <v>12083</v>
      </c>
      <c r="D8923" s="1" t="s">
        <v>885</v>
      </c>
      <c r="E8923">
        <v>17.5</v>
      </c>
      <c r="F8923" s="1" t="s">
        <v>15</v>
      </c>
      <c r="H8923" s="1" t="s">
        <v>45</v>
      </c>
      <c r="I8923" s="1" t="s">
        <v>203</v>
      </c>
      <c r="J8923">
        <v>1712634965000</v>
      </c>
      <c r="K8923" s="1" t="s">
        <v>18</v>
      </c>
      <c r="L8923">
        <v>36400</v>
      </c>
    </row>
    <row r="8924" spans="1:12" x14ac:dyDescent="0.35">
      <c r="A8924">
        <v>3886455822</v>
      </c>
      <c r="B8924" s="1" t="s">
        <v>5655</v>
      </c>
      <c r="C8924" s="1" t="s">
        <v>570</v>
      </c>
      <c r="D8924" s="1" t="s">
        <v>12084</v>
      </c>
      <c r="F8924" s="1" t="s">
        <v>15</v>
      </c>
      <c r="H8924" s="1" t="s">
        <v>45</v>
      </c>
      <c r="I8924" s="1" t="s">
        <v>203</v>
      </c>
      <c r="J8924">
        <v>1712636896000</v>
      </c>
      <c r="K8924" s="1" t="s">
        <v>18</v>
      </c>
    </row>
    <row r="8925" spans="1:12" x14ac:dyDescent="0.35">
      <c r="A8925">
        <v>3886455901</v>
      </c>
      <c r="B8925" s="1" t="s">
        <v>12085</v>
      </c>
      <c r="C8925" s="1" t="s">
        <v>12086</v>
      </c>
      <c r="D8925" s="1" t="s">
        <v>12087</v>
      </c>
      <c r="F8925" s="1" t="s">
        <v>15</v>
      </c>
      <c r="H8925" s="1" t="s">
        <v>45</v>
      </c>
      <c r="I8925" s="1" t="s">
        <v>241</v>
      </c>
      <c r="J8925">
        <v>1712635401000</v>
      </c>
      <c r="K8925" s="1" t="s">
        <v>18</v>
      </c>
    </row>
    <row r="8926" spans="1:12" x14ac:dyDescent="0.35">
      <c r="A8926">
        <v>3886455950</v>
      </c>
      <c r="B8926" s="1" t="s">
        <v>12088</v>
      </c>
      <c r="C8926" s="1" t="s">
        <v>1055</v>
      </c>
      <c r="D8926" s="1" t="s">
        <v>12089</v>
      </c>
      <c r="F8926" s="1" t="s">
        <v>15</v>
      </c>
      <c r="H8926" s="1" t="s">
        <v>17</v>
      </c>
      <c r="I8926" s="1" t="s">
        <v>16</v>
      </c>
      <c r="J8926">
        <v>1712635280000</v>
      </c>
      <c r="K8926" s="1" t="s">
        <v>18</v>
      </c>
    </row>
    <row r="8927" spans="1:12" x14ac:dyDescent="0.35">
      <c r="A8927">
        <v>3886456107</v>
      </c>
      <c r="B8927" s="1" t="s">
        <v>12090</v>
      </c>
      <c r="C8927" s="1" t="s">
        <v>12091</v>
      </c>
      <c r="D8927" s="1" t="s">
        <v>1322</v>
      </c>
      <c r="F8927" s="1" t="s">
        <v>15</v>
      </c>
      <c r="H8927" s="1" t="s">
        <v>45</v>
      </c>
      <c r="I8927" s="1" t="s">
        <v>203</v>
      </c>
      <c r="J8927">
        <v>1712634281000</v>
      </c>
      <c r="K8927" s="1" t="s">
        <v>18</v>
      </c>
    </row>
    <row r="8928" spans="1:12" x14ac:dyDescent="0.35">
      <c r="A8928">
        <v>3886456108</v>
      </c>
      <c r="B8928" s="1" t="s">
        <v>5541</v>
      </c>
      <c r="C8928" s="1" t="s">
        <v>12092</v>
      </c>
      <c r="D8928" s="1" t="s">
        <v>1483</v>
      </c>
      <c r="F8928" s="1" t="s">
        <v>15</v>
      </c>
      <c r="G8928">
        <v>1</v>
      </c>
      <c r="H8928" s="1" t="s">
        <v>45</v>
      </c>
      <c r="I8928" s="1" t="s">
        <v>16</v>
      </c>
      <c r="J8928">
        <v>1712634036000</v>
      </c>
      <c r="K8928" s="1" t="s">
        <v>18</v>
      </c>
    </row>
    <row r="8929" spans="1:12" x14ac:dyDescent="0.35">
      <c r="A8929">
        <v>3886456112</v>
      </c>
      <c r="B8929" s="1" t="s">
        <v>5655</v>
      </c>
      <c r="C8929" s="1" t="s">
        <v>570</v>
      </c>
      <c r="D8929" s="1" t="s">
        <v>3679</v>
      </c>
      <c r="F8929" s="1" t="s">
        <v>15</v>
      </c>
      <c r="H8929" s="1" t="s">
        <v>45</v>
      </c>
      <c r="I8929" s="1" t="s">
        <v>203</v>
      </c>
      <c r="J8929">
        <v>1712636897000</v>
      </c>
      <c r="K8929" s="1" t="s">
        <v>18</v>
      </c>
    </row>
    <row r="8930" spans="1:12" x14ac:dyDescent="0.35">
      <c r="A8930">
        <v>3886456126</v>
      </c>
      <c r="B8930" s="1" t="s">
        <v>5655</v>
      </c>
      <c r="C8930" s="1" t="s">
        <v>570</v>
      </c>
      <c r="D8930" s="1" t="s">
        <v>7114</v>
      </c>
      <c r="F8930" s="1" t="s">
        <v>15</v>
      </c>
      <c r="H8930" s="1" t="s">
        <v>45</v>
      </c>
      <c r="I8930" s="1" t="s">
        <v>203</v>
      </c>
      <c r="J8930">
        <v>1712636897000</v>
      </c>
      <c r="K8930" s="1" t="s">
        <v>18</v>
      </c>
    </row>
    <row r="8931" spans="1:12" x14ac:dyDescent="0.35">
      <c r="A8931">
        <v>3886456132</v>
      </c>
      <c r="B8931" s="1" t="s">
        <v>11982</v>
      </c>
      <c r="C8931" s="1" t="s">
        <v>12093</v>
      </c>
      <c r="D8931" s="1" t="s">
        <v>903</v>
      </c>
      <c r="F8931" s="1" t="s">
        <v>15</v>
      </c>
      <c r="H8931" s="1" t="s">
        <v>45</v>
      </c>
      <c r="I8931" s="1" t="s">
        <v>203</v>
      </c>
      <c r="J8931">
        <v>1712634020000</v>
      </c>
      <c r="K8931" s="1" t="s">
        <v>18</v>
      </c>
    </row>
    <row r="8932" spans="1:12" x14ac:dyDescent="0.35">
      <c r="A8932">
        <v>3886456133</v>
      </c>
      <c r="B8932" s="1" t="s">
        <v>5655</v>
      </c>
      <c r="C8932" s="1" t="s">
        <v>570</v>
      </c>
      <c r="D8932" s="1" t="s">
        <v>1136</v>
      </c>
      <c r="F8932" s="1" t="s">
        <v>15</v>
      </c>
      <c r="H8932" s="1" t="s">
        <v>45</v>
      </c>
      <c r="I8932" s="1" t="s">
        <v>203</v>
      </c>
      <c r="J8932">
        <v>1712636897000</v>
      </c>
      <c r="K8932" s="1" t="s">
        <v>18</v>
      </c>
    </row>
    <row r="8933" spans="1:12" x14ac:dyDescent="0.35">
      <c r="A8933">
        <v>3886456137</v>
      </c>
      <c r="B8933" s="1" t="s">
        <v>5651</v>
      </c>
      <c r="C8933" s="1" t="s">
        <v>3703</v>
      </c>
      <c r="D8933" s="1" t="s">
        <v>79</v>
      </c>
      <c r="F8933" s="1" t="s">
        <v>15</v>
      </c>
      <c r="H8933" s="1" t="s">
        <v>45</v>
      </c>
      <c r="I8933" s="1" t="s">
        <v>203</v>
      </c>
      <c r="J8933">
        <v>1712634145000</v>
      </c>
      <c r="K8933" s="1" t="s">
        <v>18</v>
      </c>
      <c r="L8933">
        <v>75036</v>
      </c>
    </row>
    <row r="8934" spans="1:12" x14ac:dyDescent="0.35">
      <c r="A8934">
        <v>3886456179</v>
      </c>
      <c r="B8934" s="1" t="s">
        <v>2712</v>
      </c>
      <c r="C8934" s="1" t="s">
        <v>386</v>
      </c>
      <c r="D8934" s="1" t="s">
        <v>365</v>
      </c>
      <c r="F8934" s="1" t="s">
        <v>15</v>
      </c>
      <c r="H8934" s="1" t="s">
        <v>38</v>
      </c>
      <c r="I8934" s="1" t="s">
        <v>16</v>
      </c>
      <c r="J8934">
        <v>1712634128000</v>
      </c>
      <c r="K8934" s="1" t="s">
        <v>18</v>
      </c>
    </row>
    <row r="8935" spans="1:12" x14ac:dyDescent="0.35">
      <c r="A8935">
        <v>3886456182</v>
      </c>
      <c r="B8935" s="1" t="s">
        <v>11929</v>
      </c>
      <c r="C8935" s="1" t="s">
        <v>12094</v>
      </c>
      <c r="D8935" s="1" t="s">
        <v>4974</v>
      </c>
      <c r="F8935" s="1" t="s">
        <v>15</v>
      </c>
      <c r="H8935" s="1" t="s">
        <v>45</v>
      </c>
      <c r="I8935" s="1" t="s">
        <v>203</v>
      </c>
      <c r="J8935">
        <v>1712634235000</v>
      </c>
      <c r="K8935" s="1" t="s">
        <v>18</v>
      </c>
    </row>
    <row r="8936" spans="1:12" x14ac:dyDescent="0.35">
      <c r="A8936">
        <v>3886456183</v>
      </c>
      <c r="B8936" s="1" t="s">
        <v>5595</v>
      </c>
      <c r="C8936" s="1" t="s">
        <v>12095</v>
      </c>
      <c r="D8936" s="1" t="s">
        <v>1401</v>
      </c>
      <c r="F8936" s="1" t="s">
        <v>15</v>
      </c>
      <c r="H8936" s="1" t="s">
        <v>45</v>
      </c>
      <c r="I8936" s="1" t="s">
        <v>16</v>
      </c>
      <c r="J8936">
        <v>1712634236000</v>
      </c>
      <c r="K8936" s="1" t="s">
        <v>18</v>
      </c>
    </row>
    <row r="8937" spans="1:12" x14ac:dyDescent="0.35">
      <c r="A8937">
        <v>3886456184</v>
      </c>
      <c r="B8937" s="1" t="s">
        <v>5595</v>
      </c>
      <c r="C8937" s="1" t="s">
        <v>12096</v>
      </c>
      <c r="D8937" s="1" t="s">
        <v>96</v>
      </c>
      <c r="F8937" s="1" t="s">
        <v>15</v>
      </c>
      <c r="H8937" s="1" t="s">
        <v>45</v>
      </c>
      <c r="I8937" s="1" t="s">
        <v>16</v>
      </c>
      <c r="J8937">
        <v>1712634237000</v>
      </c>
      <c r="K8937" s="1" t="s">
        <v>18</v>
      </c>
    </row>
    <row r="8938" spans="1:12" x14ac:dyDescent="0.35">
      <c r="A8938">
        <v>3886456186</v>
      </c>
      <c r="B8938" s="1" t="s">
        <v>5663</v>
      </c>
      <c r="C8938" s="1" t="s">
        <v>12097</v>
      </c>
      <c r="D8938" s="1" t="s">
        <v>244</v>
      </c>
      <c r="F8938" s="1" t="s">
        <v>37</v>
      </c>
      <c r="H8938" s="1" t="s">
        <v>45</v>
      </c>
      <c r="I8938" s="1" t="s">
        <v>1145</v>
      </c>
      <c r="J8938">
        <v>1712634323000</v>
      </c>
      <c r="K8938" s="1" t="s">
        <v>39</v>
      </c>
    </row>
    <row r="8939" spans="1:12" x14ac:dyDescent="0.35">
      <c r="A8939">
        <v>3886456192</v>
      </c>
      <c r="B8939" s="1" t="s">
        <v>12098</v>
      </c>
      <c r="C8939" s="1" t="s">
        <v>12099</v>
      </c>
      <c r="D8939" s="1" t="s">
        <v>365</v>
      </c>
      <c r="F8939" s="1" t="s">
        <v>15</v>
      </c>
      <c r="H8939" s="1" t="s">
        <v>45</v>
      </c>
      <c r="I8939" s="1" t="s">
        <v>241</v>
      </c>
      <c r="J8939">
        <v>1712634370000</v>
      </c>
      <c r="K8939" s="1" t="s">
        <v>18</v>
      </c>
    </row>
    <row r="8940" spans="1:12" x14ac:dyDescent="0.35">
      <c r="A8940">
        <v>3886456193</v>
      </c>
      <c r="B8940" s="1" t="s">
        <v>12100</v>
      </c>
      <c r="C8940" s="1" t="s">
        <v>12101</v>
      </c>
      <c r="D8940" s="1" t="s">
        <v>2119</v>
      </c>
      <c r="F8940" s="1" t="s">
        <v>15</v>
      </c>
      <c r="H8940" s="1" t="s">
        <v>45</v>
      </c>
      <c r="I8940" s="1" t="s">
        <v>203</v>
      </c>
      <c r="J8940">
        <v>1712634263000</v>
      </c>
      <c r="K8940" s="1" t="s">
        <v>18</v>
      </c>
    </row>
    <row r="8941" spans="1:12" x14ac:dyDescent="0.35">
      <c r="A8941">
        <v>3886456194</v>
      </c>
      <c r="B8941" s="1" t="s">
        <v>5790</v>
      </c>
      <c r="C8941" s="1" t="s">
        <v>11959</v>
      </c>
      <c r="D8941" s="1" t="s">
        <v>76</v>
      </c>
      <c r="F8941" s="1" t="s">
        <v>15</v>
      </c>
      <c r="H8941" s="1" t="s">
        <v>45</v>
      </c>
      <c r="I8941" s="1" t="s">
        <v>203</v>
      </c>
      <c r="J8941">
        <v>1712634311000</v>
      </c>
      <c r="K8941" s="1" t="s">
        <v>18</v>
      </c>
    </row>
    <row r="8942" spans="1:12" x14ac:dyDescent="0.35">
      <c r="A8942">
        <v>3886456195</v>
      </c>
      <c r="B8942" s="1" t="s">
        <v>5790</v>
      </c>
      <c r="C8942" s="1" t="s">
        <v>12102</v>
      </c>
      <c r="D8942" s="1" t="s">
        <v>10956</v>
      </c>
      <c r="F8942" s="1" t="s">
        <v>15</v>
      </c>
      <c r="H8942" s="1" t="s">
        <v>45</v>
      </c>
      <c r="I8942" s="1" t="s">
        <v>203</v>
      </c>
      <c r="J8942">
        <v>1712634311000</v>
      </c>
      <c r="K8942" s="1" t="s">
        <v>18</v>
      </c>
    </row>
    <row r="8943" spans="1:12" x14ac:dyDescent="0.35">
      <c r="A8943">
        <v>3886456196</v>
      </c>
      <c r="B8943" s="1" t="s">
        <v>5790</v>
      </c>
      <c r="C8943" s="1" t="s">
        <v>12103</v>
      </c>
      <c r="D8943" s="1" t="s">
        <v>10513</v>
      </c>
      <c r="F8943" s="1" t="s">
        <v>15</v>
      </c>
      <c r="H8943" s="1" t="s">
        <v>45</v>
      </c>
      <c r="I8943" s="1" t="s">
        <v>241</v>
      </c>
      <c r="J8943">
        <v>1712634311000</v>
      </c>
      <c r="K8943" s="1" t="s">
        <v>18</v>
      </c>
    </row>
    <row r="8944" spans="1:12" x14ac:dyDescent="0.35">
      <c r="A8944">
        <v>3886456197</v>
      </c>
      <c r="B8944" s="1" t="s">
        <v>5790</v>
      </c>
      <c r="C8944" s="1" t="s">
        <v>12104</v>
      </c>
      <c r="D8944" s="1" t="s">
        <v>490</v>
      </c>
      <c r="F8944" s="1" t="s">
        <v>15</v>
      </c>
      <c r="H8944" s="1" t="s">
        <v>45</v>
      </c>
      <c r="I8944" s="1" t="s">
        <v>203</v>
      </c>
      <c r="J8944">
        <v>1712634311000</v>
      </c>
      <c r="K8944" s="1" t="s">
        <v>18</v>
      </c>
    </row>
    <row r="8945" spans="1:12" x14ac:dyDescent="0.35">
      <c r="A8945">
        <v>3886456730</v>
      </c>
      <c r="B8945" s="1" t="s">
        <v>12080</v>
      </c>
      <c r="C8945" s="1" t="s">
        <v>12105</v>
      </c>
      <c r="D8945" s="1" t="s">
        <v>9641</v>
      </c>
      <c r="F8945" s="1" t="s">
        <v>15</v>
      </c>
      <c r="H8945" s="1" t="s">
        <v>45</v>
      </c>
      <c r="I8945" s="1" t="s">
        <v>16</v>
      </c>
      <c r="J8945">
        <v>1712634720000</v>
      </c>
      <c r="K8945" s="1" t="s">
        <v>18</v>
      </c>
      <c r="L8945">
        <v>35982</v>
      </c>
    </row>
    <row r="8946" spans="1:12" x14ac:dyDescent="0.35">
      <c r="A8946">
        <v>3886456793</v>
      </c>
      <c r="B8946" s="1" t="s">
        <v>12106</v>
      </c>
      <c r="C8946" s="1" t="s">
        <v>12107</v>
      </c>
      <c r="D8946" s="1" t="s">
        <v>343</v>
      </c>
      <c r="F8946" s="1" t="s">
        <v>15</v>
      </c>
      <c r="H8946" s="1" t="s">
        <v>45</v>
      </c>
      <c r="I8946" s="1" t="s">
        <v>241</v>
      </c>
      <c r="J8946">
        <v>1712634853000</v>
      </c>
      <c r="K8946" s="1" t="s">
        <v>18</v>
      </c>
    </row>
    <row r="8947" spans="1:12" x14ac:dyDescent="0.35">
      <c r="A8947">
        <v>3886456803</v>
      </c>
      <c r="B8947" s="1" t="s">
        <v>12108</v>
      </c>
      <c r="C8947" s="1" t="s">
        <v>12109</v>
      </c>
      <c r="D8947" s="1" t="s">
        <v>10376</v>
      </c>
      <c r="F8947" s="1" t="s">
        <v>15</v>
      </c>
      <c r="H8947" s="1" t="s">
        <v>45</v>
      </c>
      <c r="I8947" s="1" t="s">
        <v>241</v>
      </c>
      <c r="J8947">
        <v>1712634873000</v>
      </c>
      <c r="K8947" s="1" t="s">
        <v>18</v>
      </c>
    </row>
    <row r="8948" spans="1:12" x14ac:dyDescent="0.35">
      <c r="A8948">
        <v>3886456828</v>
      </c>
      <c r="B8948" s="1" t="s">
        <v>10739</v>
      </c>
      <c r="C8948" s="1" t="s">
        <v>12110</v>
      </c>
      <c r="D8948" s="1" t="s">
        <v>199</v>
      </c>
      <c r="F8948" s="1" t="s">
        <v>15</v>
      </c>
      <c r="H8948" s="1" t="s">
        <v>45</v>
      </c>
      <c r="I8948" s="1" t="s">
        <v>241</v>
      </c>
      <c r="J8948">
        <v>1712634926000</v>
      </c>
      <c r="K8948" s="1" t="s">
        <v>18</v>
      </c>
    </row>
    <row r="8949" spans="1:12" x14ac:dyDescent="0.35">
      <c r="A8949">
        <v>3886456830</v>
      </c>
      <c r="B8949" s="1" t="s">
        <v>5655</v>
      </c>
      <c r="C8949" s="1" t="s">
        <v>570</v>
      </c>
      <c r="D8949" s="1" t="s">
        <v>12111</v>
      </c>
      <c r="F8949" s="1" t="s">
        <v>15</v>
      </c>
      <c r="H8949" s="1" t="s">
        <v>45</v>
      </c>
      <c r="I8949" s="1" t="s">
        <v>203</v>
      </c>
      <c r="J8949">
        <v>1712636896000</v>
      </c>
      <c r="K8949" s="1" t="s">
        <v>18</v>
      </c>
    </row>
    <row r="8950" spans="1:12" x14ac:dyDescent="0.35">
      <c r="A8950">
        <v>3886456836</v>
      </c>
      <c r="B8950" s="1" t="s">
        <v>12112</v>
      </c>
      <c r="C8950" s="1" t="s">
        <v>12113</v>
      </c>
      <c r="D8950" s="1" t="s">
        <v>2964</v>
      </c>
      <c r="F8950" s="1" t="s">
        <v>15</v>
      </c>
      <c r="H8950" s="1" t="s">
        <v>17</v>
      </c>
      <c r="I8950" s="1" t="s">
        <v>1145</v>
      </c>
      <c r="J8950">
        <v>1712634276000</v>
      </c>
      <c r="K8950" s="1" t="s">
        <v>18</v>
      </c>
      <c r="L8950">
        <v>220000</v>
      </c>
    </row>
    <row r="8951" spans="1:12" x14ac:dyDescent="0.35">
      <c r="A8951">
        <v>3886456849</v>
      </c>
      <c r="B8951" s="1" t="s">
        <v>5655</v>
      </c>
      <c r="C8951" s="1" t="s">
        <v>570</v>
      </c>
      <c r="D8951" s="1" t="s">
        <v>12114</v>
      </c>
      <c r="F8951" s="1" t="s">
        <v>15</v>
      </c>
      <c r="H8951" s="1" t="s">
        <v>45</v>
      </c>
      <c r="I8951" s="1" t="s">
        <v>203</v>
      </c>
      <c r="J8951">
        <v>1712636896000</v>
      </c>
      <c r="K8951" s="1" t="s">
        <v>18</v>
      </c>
    </row>
    <row r="8952" spans="1:12" x14ac:dyDescent="0.35">
      <c r="A8952">
        <v>3886456898</v>
      </c>
      <c r="B8952" s="1" t="s">
        <v>5811</v>
      </c>
      <c r="C8952" s="1" t="s">
        <v>12115</v>
      </c>
      <c r="D8952" s="1" t="s">
        <v>835</v>
      </c>
      <c r="F8952" s="1" t="s">
        <v>15</v>
      </c>
      <c r="H8952" s="1" t="s">
        <v>45</v>
      </c>
      <c r="I8952" s="1" t="s">
        <v>241</v>
      </c>
      <c r="J8952">
        <v>1712635740000</v>
      </c>
      <c r="K8952" s="1" t="s">
        <v>18</v>
      </c>
    </row>
    <row r="8953" spans="1:12" x14ac:dyDescent="0.35">
      <c r="A8953">
        <v>3886456906</v>
      </c>
      <c r="B8953" s="1" t="s">
        <v>6839</v>
      </c>
      <c r="C8953" s="1" t="s">
        <v>12116</v>
      </c>
      <c r="D8953" s="1" t="s">
        <v>234</v>
      </c>
      <c r="F8953" s="1" t="s">
        <v>37</v>
      </c>
      <c r="H8953" s="1" t="s">
        <v>45</v>
      </c>
      <c r="I8953" s="1" t="s">
        <v>241</v>
      </c>
      <c r="J8953">
        <v>1712635026000</v>
      </c>
      <c r="K8953" s="1" t="s">
        <v>39</v>
      </c>
      <c r="L8953">
        <v>78000</v>
      </c>
    </row>
    <row r="8954" spans="1:12" x14ac:dyDescent="0.35">
      <c r="A8954">
        <v>3886456946</v>
      </c>
      <c r="B8954" s="1" t="s">
        <v>12085</v>
      </c>
      <c r="C8954" s="1" t="s">
        <v>4909</v>
      </c>
      <c r="D8954" s="1" t="s">
        <v>3978</v>
      </c>
      <c r="F8954" s="1" t="s">
        <v>15</v>
      </c>
      <c r="H8954" s="1" t="s">
        <v>45</v>
      </c>
      <c r="I8954" s="1" t="s">
        <v>241</v>
      </c>
      <c r="J8954">
        <v>1712635401000</v>
      </c>
      <c r="K8954" s="1" t="s">
        <v>18</v>
      </c>
    </row>
    <row r="8955" spans="1:12" x14ac:dyDescent="0.35">
      <c r="A8955">
        <v>3886456947</v>
      </c>
      <c r="B8955" s="1" t="s">
        <v>415</v>
      </c>
      <c r="C8955" s="1" t="s">
        <v>12117</v>
      </c>
      <c r="D8955" s="1" t="s">
        <v>4999</v>
      </c>
      <c r="F8955" s="1" t="s">
        <v>49</v>
      </c>
      <c r="H8955" s="1" t="s">
        <v>17</v>
      </c>
      <c r="I8955" s="1" t="s">
        <v>203</v>
      </c>
      <c r="J8955">
        <v>1712634439000</v>
      </c>
      <c r="K8955" s="1" t="s">
        <v>50</v>
      </c>
      <c r="L8955">
        <v>22</v>
      </c>
    </row>
    <row r="8956" spans="1:12" x14ac:dyDescent="0.35">
      <c r="A8956">
        <v>3886457088</v>
      </c>
      <c r="B8956" s="1" t="s">
        <v>5655</v>
      </c>
      <c r="C8956" s="1" t="s">
        <v>570</v>
      </c>
      <c r="D8956" s="1" t="s">
        <v>2466</v>
      </c>
      <c r="F8956" s="1" t="s">
        <v>15</v>
      </c>
      <c r="H8956" s="1" t="s">
        <v>45</v>
      </c>
      <c r="I8956" s="1" t="s">
        <v>203</v>
      </c>
      <c r="J8956">
        <v>1712636897000</v>
      </c>
      <c r="K8956" s="1" t="s">
        <v>18</v>
      </c>
    </row>
    <row r="8957" spans="1:12" x14ac:dyDescent="0.35">
      <c r="A8957">
        <v>3886457127</v>
      </c>
      <c r="B8957" s="1" t="s">
        <v>5645</v>
      </c>
      <c r="C8957" s="1" t="s">
        <v>12118</v>
      </c>
      <c r="D8957" s="1" t="s">
        <v>2128</v>
      </c>
      <c r="F8957" s="1" t="s">
        <v>15</v>
      </c>
      <c r="H8957" s="1" t="s">
        <v>45</v>
      </c>
      <c r="I8957" s="1" t="s">
        <v>16</v>
      </c>
      <c r="J8957">
        <v>1712634193000</v>
      </c>
      <c r="K8957" s="1" t="s">
        <v>18</v>
      </c>
      <c r="L8957">
        <v>29120</v>
      </c>
    </row>
    <row r="8958" spans="1:12" x14ac:dyDescent="0.35">
      <c r="A8958">
        <v>3886457128</v>
      </c>
      <c r="B8958" s="1" t="s">
        <v>5645</v>
      </c>
      <c r="C8958" s="1" t="s">
        <v>12119</v>
      </c>
      <c r="D8958" s="1" t="s">
        <v>79</v>
      </c>
      <c r="F8958" s="1" t="s">
        <v>15</v>
      </c>
      <c r="H8958" s="1" t="s">
        <v>45</v>
      </c>
      <c r="I8958" s="1" t="s">
        <v>16</v>
      </c>
      <c r="J8958">
        <v>1712634193000</v>
      </c>
      <c r="K8958" s="1" t="s">
        <v>18</v>
      </c>
      <c r="L8958">
        <v>15080</v>
      </c>
    </row>
    <row r="8959" spans="1:12" x14ac:dyDescent="0.35">
      <c r="A8959">
        <v>3886457137</v>
      </c>
      <c r="B8959" s="1" t="s">
        <v>5739</v>
      </c>
      <c r="C8959" s="1" t="s">
        <v>11956</v>
      </c>
      <c r="D8959" s="1" t="s">
        <v>1004</v>
      </c>
      <c r="F8959" s="1" t="s">
        <v>15</v>
      </c>
      <c r="H8959" s="1" t="s">
        <v>45</v>
      </c>
      <c r="I8959" s="1" t="s">
        <v>241</v>
      </c>
      <c r="J8959">
        <v>1712634125000</v>
      </c>
      <c r="K8959" s="1" t="s">
        <v>18</v>
      </c>
    </row>
    <row r="8960" spans="1:12" x14ac:dyDescent="0.35">
      <c r="A8960">
        <v>3886457138</v>
      </c>
      <c r="B8960" s="1" t="s">
        <v>5739</v>
      </c>
      <c r="C8960" s="1" t="s">
        <v>12120</v>
      </c>
      <c r="D8960" s="1" t="s">
        <v>90</v>
      </c>
      <c r="F8960" s="1" t="s">
        <v>15</v>
      </c>
      <c r="H8960" s="1" t="s">
        <v>45</v>
      </c>
      <c r="I8960" s="1" t="s">
        <v>241</v>
      </c>
      <c r="J8960">
        <v>1712634125000</v>
      </c>
      <c r="K8960" s="1" t="s">
        <v>18</v>
      </c>
    </row>
    <row r="8961" spans="1:12" x14ac:dyDescent="0.35">
      <c r="A8961">
        <v>3886457142</v>
      </c>
      <c r="B8961" s="1" t="s">
        <v>5651</v>
      </c>
      <c r="C8961" s="1" t="s">
        <v>2830</v>
      </c>
      <c r="D8961" s="1" t="s">
        <v>108</v>
      </c>
      <c r="F8961" s="1" t="s">
        <v>15</v>
      </c>
      <c r="H8961" s="1" t="s">
        <v>45</v>
      </c>
      <c r="I8961" s="1" t="s">
        <v>241</v>
      </c>
      <c r="J8961">
        <v>1712634145000</v>
      </c>
      <c r="K8961" s="1" t="s">
        <v>18</v>
      </c>
      <c r="L8961">
        <v>117500</v>
      </c>
    </row>
    <row r="8962" spans="1:12" x14ac:dyDescent="0.35">
      <c r="A8962">
        <v>3886457144</v>
      </c>
      <c r="B8962" s="1" t="s">
        <v>1412</v>
      </c>
      <c r="C8962" s="1" t="s">
        <v>12121</v>
      </c>
      <c r="D8962" s="1" t="s">
        <v>3068</v>
      </c>
      <c r="F8962" s="1" t="s">
        <v>15</v>
      </c>
      <c r="H8962" s="1" t="s">
        <v>45</v>
      </c>
      <c r="I8962" s="1" t="s">
        <v>203</v>
      </c>
      <c r="J8962">
        <v>1712634213000</v>
      </c>
      <c r="K8962" s="1" t="s">
        <v>18</v>
      </c>
    </row>
    <row r="8963" spans="1:12" x14ac:dyDescent="0.35">
      <c r="A8963">
        <v>3886457145</v>
      </c>
      <c r="B8963" s="1" t="s">
        <v>1412</v>
      </c>
      <c r="C8963" s="1" t="s">
        <v>12122</v>
      </c>
      <c r="D8963" s="1" t="s">
        <v>150</v>
      </c>
      <c r="F8963" s="1" t="s">
        <v>15</v>
      </c>
      <c r="H8963" s="1" t="s">
        <v>45</v>
      </c>
      <c r="I8963" s="1" t="s">
        <v>241</v>
      </c>
      <c r="J8963">
        <v>1712634213000</v>
      </c>
      <c r="K8963" s="1" t="s">
        <v>18</v>
      </c>
      <c r="L8963">
        <v>46196.800000000003</v>
      </c>
    </row>
    <row r="8964" spans="1:12" x14ac:dyDescent="0.35">
      <c r="A8964">
        <v>3886457166</v>
      </c>
      <c r="B8964" s="1" t="s">
        <v>11917</v>
      </c>
      <c r="C8964" s="1" t="s">
        <v>12123</v>
      </c>
      <c r="D8964" s="1" t="s">
        <v>12124</v>
      </c>
      <c r="F8964" s="1" t="s">
        <v>15</v>
      </c>
      <c r="H8964" s="1" t="s">
        <v>45</v>
      </c>
      <c r="I8964" s="1" t="s">
        <v>241</v>
      </c>
      <c r="J8964">
        <v>1712634195000</v>
      </c>
      <c r="K8964" s="1" t="s">
        <v>18</v>
      </c>
    </row>
    <row r="8965" spans="1:12" x14ac:dyDescent="0.35">
      <c r="A8965">
        <v>3886457178</v>
      </c>
      <c r="B8965" s="1" t="s">
        <v>5655</v>
      </c>
      <c r="C8965" s="1" t="s">
        <v>570</v>
      </c>
      <c r="D8965" s="1" t="s">
        <v>12125</v>
      </c>
      <c r="F8965" s="1" t="s">
        <v>15</v>
      </c>
      <c r="H8965" s="1" t="s">
        <v>45</v>
      </c>
      <c r="I8965" s="1" t="s">
        <v>203</v>
      </c>
      <c r="J8965">
        <v>1712636897000</v>
      </c>
      <c r="K8965" s="1" t="s">
        <v>18</v>
      </c>
    </row>
    <row r="8966" spans="1:12" x14ac:dyDescent="0.35">
      <c r="A8966">
        <v>3886457179</v>
      </c>
      <c r="B8966" s="1" t="s">
        <v>11929</v>
      </c>
      <c r="C8966" s="1" t="s">
        <v>12126</v>
      </c>
      <c r="D8966" s="1" t="s">
        <v>4974</v>
      </c>
      <c r="F8966" s="1" t="s">
        <v>15</v>
      </c>
      <c r="H8966" s="1" t="s">
        <v>45</v>
      </c>
      <c r="I8966" s="1" t="s">
        <v>203</v>
      </c>
      <c r="J8966">
        <v>1712634235000</v>
      </c>
      <c r="K8966" s="1" t="s">
        <v>18</v>
      </c>
    </row>
    <row r="8967" spans="1:12" x14ac:dyDescent="0.35">
      <c r="A8967">
        <v>3886457181</v>
      </c>
      <c r="B8967" s="1" t="s">
        <v>5595</v>
      </c>
      <c r="C8967" s="1" t="s">
        <v>12127</v>
      </c>
      <c r="D8967" s="1" t="s">
        <v>1401</v>
      </c>
      <c r="F8967" s="1" t="s">
        <v>15</v>
      </c>
      <c r="H8967" s="1" t="s">
        <v>45</v>
      </c>
      <c r="I8967" s="1" t="s">
        <v>16</v>
      </c>
      <c r="J8967">
        <v>1712634236000</v>
      </c>
      <c r="K8967" s="1" t="s">
        <v>18</v>
      </c>
    </row>
    <row r="8968" spans="1:12" x14ac:dyDescent="0.35">
      <c r="A8968">
        <v>3886457191</v>
      </c>
      <c r="B8968" s="1" t="s">
        <v>12098</v>
      </c>
      <c r="C8968" s="1" t="s">
        <v>12128</v>
      </c>
      <c r="D8968" s="1" t="s">
        <v>365</v>
      </c>
      <c r="F8968" s="1" t="s">
        <v>15</v>
      </c>
      <c r="H8968" s="1" t="s">
        <v>45</v>
      </c>
      <c r="I8968" s="1" t="s">
        <v>241</v>
      </c>
      <c r="J8968">
        <v>1712634370000</v>
      </c>
      <c r="K8968" s="1" t="s">
        <v>18</v>
      </c>
    </row>
    <row r="8969" spans="1:12" x14ac:dyDescent="0.35">
      <c r="A8969">
        <v>3886457192</v>
      </c>
      <c r="B8969" s="1" t="s">
        <v>12098</v>
      </c>
      <c r="C8969" s="1" t="s">
        <v>12129</v>
      </c>
      <c r="D8969" s="1" t="s">
        <v>365</v>
      </c>
      <c r="F8969" s="1" t="s">
        <v>15</v>
      </c>
      <c r="H8969" s="1" t="s">
        <v>45</v>
      </c>
      <c r="I8969" s="1" t="s">
        <v>241</v>
      </c>
      <c r="J8969">
        <v>1712634370000</v>
      </c>
      <c r="K8969" s="1" t="s">
        <v>18</v>
      </c>
    </row>
    <row r="8970" spans="1:12" x14ac:dyDescent="0.35">
      <c r="A8970">
        <v>3886457193</v>
      </c>
      <c r="B8970" s="1" t="s">
        <v>12098</v>
      </c>
      <c r="C8970" s="1" t="s">
        <v>12130</v>
      </c>
      <c r="D8970" s="1" t="s">
        <v>12131</v>
      </c>
      <c r="F8970" s="1" t="s">
        <v>15</v>
      </c>
      <c r="H8970" s="1" t="s">
        <v>45</v>
      </c>
      <c r="I8970" s="1" t="s">
        <v>241</v>
      </c>
      <c r="J8970">
        <v>1712634370000</v>
      </c>
      <c r="K8970" s="1" t="s">
        <v>18</v>
      </c>
    </row>
    <row r="8971" spans="1:12" x14ac:dyDescent="0.35">
      <c r="A8971">
        <v>3886457225</v>
      </c>
      <c r="B8971" s="1" t="s">
        <v>12132</v>
      </c>
      <c r="C8971" s="1" t="s">
        <v>8921</v>
      </c>
      <c r="D8971" s="1" t="s">
        <v>1877</v>
      </c>
      <c r="F8971" s="1" t="s">
        <v>15</v>
      </c>
      <c r="H8971" s="1" t="s">
        <v>45</v>
      </c>
      <c r="I8971" s="1" t="s">
        <v>16</v>
      </c>
      <c r="J8971">
        <v>1712634022000</v>
      </c>
      <c r="K8971" s="1" t="s">
        <v>18</v>
      </c>
    </row>
    <row r="8972" spans="1:12" x14ac:dyDescent="0.35">
      <c r="A8972">
        <v>3886457569</v>
      </c>
      <c r="B8972" s="1" t="s">
        <v>12133</v>
      </c>
      <c r="C8972" s="1" t="s">
        <v>12134</v>
      </c>
      <c r="D8972" s="1" t="s">
        <v>163</v>
      </c>
      <c r="E8972">
        <v>110000</v>
      </c>
      <c r="F8972" s="1" t="s">
        <v>15</v>
      </c>
      <c r="H8972" s="1" t="s">
        <v>17</v>
      </c>
      <c r="I8972" s="1" t="s">
        <v>16</v>
      </c>
      <c r="J8972">
        <v>1712634238000</v>
      </c>
      <c r="K8972" s="1" t="s">
        <v>18</v>
      </c>
      <c r="L8972">
        <v>110000</v>
      </c>
    </row>
    <row r="8973" spans="1:12" x14ac:dyDescent="0.35">
      <c r="A8973">
        <v>3886457796</v>
      </c>
      <c r="B8973" s="1" t="s">
        <v>12135</v>
      </c>
      <c r="C8973" s="1" t="s">
        <v>12136</v>
      </c>
      <c r="D8973" s="1" t="s">
        <v>12137</v>
      </c>
      <c r="F8973" s="1" t="s">
        <v>15</v>
      </c>
      <c r="H8973" s="1" t="s">
        <v>45</v>
      </c>
      <c r="I8973" s="1" t="s">
        <v>203</v>
      </c>
      <c r="J8973">
        <v>1712634870000</v>
      </c>
      <c r="K8973" s="1" t="s">
        <v>18</v>
      </c>
      <c r="L8973">
        <v>111365</v>
      </c>
    </row>
    <row r="8974" spans="1:12" x14ac:dyDescent="0.35">
      <c r="A8974">
        <v>3886457801</v>
      </c>
      <c r="B8974" s="1" t="s">
        <v>12106</v>
      </c>
      <c r="C8974" s="1" t="s">
        <v>12138</v>
      </c>
      <c r="D8974" s="1" t="s">
        <v>343</v>
      </c>
      <c r="F8974" s="1" t="s">
        <v>15</v>
      </c>
      <c r="H8974" s="1" t="s">
        <v>45</v>
      </c>
      <c r="I8974" s="1" t="s">
        <v>203</v>
      </c>
      <c r="J8974">
        <v>1712634853000</v>
      </c>
      <c r="K8974" s="1" t="s">
        <v>18</v>
      </c>
    </row>
    <row r="8975" spans="1:12" x14ac:dyDescent="0.35">
      <c r="A8975">
        <v>3886457806</v>
      </c>
      <c r="B8975" s="1" t="s">
        <v>5655</v>
      </c>
      <c r="C8975" s="1" t="s">
        <v>570</v>
      </c>
      <c r="D8975" s="1" t="s">
        <v>12139</v>
      </c>
      <c r="F8975" s="1" t="s">
        <v>15</v>
      </c>
      <c r="H8975" s="1" t="s">
        <v>45</v>
      </c>
      <c r="I8975" s="1" t="s">
        <v>203</v>
      </c>
      <c r="J8975">
        <v>1712636896000</v>
      </c>
      <c r="K8975" s="1" t="s">
        <v>18</v>
      </c>
    </row>
    <row r="8976" spans="1:12" x14ac:dyDescent="0.35">
      <c r="A8976">
        <v>3886457811</v>
      </c>
      <c r="B8976" s="1" t="s">
        <v>12140</v>
      </c>
      <c r="C8976" s="1" t="s">
        <v>12141</v>
      </c>
      <c r="D8976" s="1" t="s">
        <v>12142</v>
      </c>
      <c r="F8976" s="1" t="s">
        <v>15</v>
      </c>
      <c r="H8976" s="1" t="s">
        <v>45</v>
      </c>
      <c r="I8976" s="1" t="s">
        <v>16</v>
      </c>
      <c r="J8976">
        <v>1712634850000</v>
      </c>
      <c r="K8976" s="1" t="s">
        <v>18</v>
      </c>
      <c r="L8976">
        <v>45760</v>
      </c>
    </row>
    <row r="8977" spans="1:12" x14ac:dyDescent="0.35">
      <c r="A8977">
        <v>3886457841</v>
      </c>
      <c r="B8977" s="1" t="s">
        <v>5655</v>
      </c>
      <c r="C8977" s="1" t="s">
        <v>570</v>
      </c>
      <c r="D8977" s="1" t="s">
        <v>12143</v>
      </c>
      <c r="F8977" s="1" t="s">
        <v>15</v>
      </c>
      <c r="H8977" s="1" t="s">
        <v>45</v>
      </c>
      <c r="I8977" s="1" t="s">
        <v>203</v>
      </c>
      <c r="J8977">
        <v>1712636896000</v>
      </c>
      <c r="K8977" s="1" t="s">
        <v>18</v>
      </c>
    </row>
    <row r="8978" spans="1:12" x14ac:dyDescent="0.35">
      <c r="A8978">
        <v>3886457849</v>
      </c>
      <c r="B8978" s="1" t="s">
        <v>5787</v>
      </c>
      <c r="C8978" s="1" t="s">
        <v>1782</v>
      </c>
      <c r="D8978" s="1" t="s">
        <v>199</v>
      </c>
      <c r="F8978" s="1" t="s">
        <v>15</v>
      </c>
      <c r="H8978" s="1" t="s">
        <v>17</v>
      </c>
      <c r="I8978" s="1" t="s">
        <v>241</v>
      </c>
      <c r="J8978">
        <v>1712634967000</v>
      </c>
      <c r="K8978" s="1" t="s">
        <v>18</v>
      </c>
    </row>
    <row r="8979" spans="1:12" x14ac:dyDescent="0.35">
      <c r="A8979">
        <v>3886457857</v>
      </c>
      <c r="B8979" s="1" t="s">
        <v>1632</v>
      </c>
      <c r="C8979" s="1" t="s">
        <v>12144</v>
      </c>
      <c r="D8979" s="1" t="s">
        <v>571</v>
      </c>
      <c r="F8979" s="1" t="s">
        <v>15</v>
      </c>
      <c r="H8979" s="1" t="s">
        <v>17</v>
      </c>
      <c r="I8979" s="1" t="s">
        <v>282</v>
      </c>
      <c r="J8979">
        <v>1712634301000</v>
      </c>
      <c r="K8979" s="1" t="s">
        <v>18</v>
      </c>
      <c r="L8979">
        <v>72500</v>
      </c>
    </row>
    <row r="8980" spans="1:12" x14ac:dyDescent="0.35">
      <c r="A8980">
        <v>3886457985</v>
      </c>
      <c r="B8980" s="1" t="s">
        <v>12085</v>
      </c>
      <c r="C8980" s="1" t="s">
        <v>12145</v>
      </c>
      <c r="D8980" s="1" t="s">
        <v>4672</v>
      </c>
      <c r="F8980" s="1" t="s">
        <v>15</v>
      </c>
      <c r="H8980" s="1" t="s">
        <v>45</v>
      </c>
      <c r="I8980" s="1" t="s">
        <v>203</v>
      </c>
      <c r="J8980">
        <v>1712635401000</v>
      </c>
      <c r="K8980" s="1" t="s">
        <v>18</v>
      </c>
    </row>
    <row r="8981" spans="1:12" x14ac:dyDescent="0.35">
      <c r="A8981">
        <v>3886457990</v>
      </c>
      <c r="B8981" s="1" t="s">
        <v>12146</v>
      </c>
      <c r="C8981" s="1" t="s">
        <v>12147</v>
      </c>
      <c r="D8981" s="1" t="s">
        <v>11399</v>
      </c>
      <c r="F8981" s="1" t="s">
        <v>49</v>
      </c>
      <c r="H8981" s="1" t="s">
        <v>45</v>
      </c>
      <c r="I8981" s="1" t="s">
        <v>16</v>
      </c>
      <c r="J8981">
        <v>1712635166000</v>
      </c>
      <c r="K8981" s="1" t="s">
        <v>50</v>
      </c>
      <c r="L8981">
        <v>36608</v>
      </c>
    </row>
    <row r="8982" spans="1:12" x14ac:dyDescent="0.35">
      <c r="A8982">
        <v>3886458382</v>
      </c>
      <c r="B8982" s="1" t="s">
        <v>12135</v>
      </c>
      <c r="C8982" s="1" t="s">
        <v>12148</v>
      </c>
      <c r="D8982" s="1" t="s">
        <v>5916</v>
      </c>
      <c r="F8982" s="1" t="s">
        <v>15</v>
      </c>
      <c r="H8982" s="1" t="s">
        <v>45</v>
      </c>
      <c r="I8982" s="1" t="s">
        <v>241</v>
      </c>
      <c r="J8982">
        <v>1712634870000</v>
      </c>
      <c r="K8982" s="1" t="s">
        <v>18</v>
      </c>
      <c r="L8982">
        <v>147717.5</v>
      </c>
    </row>
    <row r="8983" spans="1:12" x14ac:dyDescent="0.35">
      <c r="A8983">
        <v>3886458386</v>
      </c>
      <c r="B8983" s="1" t="s">
        <v>12135</v>
      </c>
      <c r="C8983" s="1" t="s">
        <v>12149</v>
      </c>
      <c r="D8983" s="1" t="s">
        <v>12137</v>
      </c>
      <c r="F8983" s="1" t="s">
        <v>15</v>
      </c>
      <c r="H8983" s="1" t="s">
        <v>45</v>
      </c>
      <c r="I8983" s="1" t="s">
        <v>203</v>
      </c>
      <c r="J8983">
        <v>1712634870000</v>
      </c>
      <c r="K8983" s="1" t="s">
        <v>18</v>
      </c>
      <c r="L8983">
        <v>76417.5</v>
      </c>
    </row>
    <row r="8984" spans="1:12" x14ac:dyDescent="0.35">
      <c r="A8984">
        <v>3886458388</v>
      </c>
      <c r="B8984" s="1" t="s">
        <v>12106</v>
      </c>
      <c r="C8984" s="1" t="s">
        <v>12150</v>
      </c>
      <c r="D8984" s="1" t="s">
        <v>343</v>
      </c>
      <c r="F8984" s="1" t="s">
        <v>15</v>
      </c>
      <c r="H8984" s="1" t="s">
        <v>45</v>
      </c>
      <c r="I8984" s="1" t="s">
        <v>203</v>
      </c>
      <c r="J8984">
        <v>1712634853000</v>
      </c>
      <c r="K8984" s="1" t="s">
        <v>18</v>
      </c>
    </row>
    <row r="8985" spans="1:12" x14ac:dyDescent="0.35">
      <c r="A8985">
        <v>3886458391</v>
      </c>
      <c r="B8985" s="1" t="s">
        <v>12151</v>
      </c>
      <c r="C8985" s="1" t="s">
        <v>12152</v>
      </c>
      <c r="D8985" s="1" t="s">
        <v>365</v>
      </c>
      <c r="F8985" s="1" t="s">
        <v>15</v>
      </c>
      <c r="H8985" s="1" t="s">
        <v>45</v>
      </c>
      <c r="I8985" s="1" t="s">
        <v>203</v>
      </c>
      <c r="J8985">
        <v>1712634867000</v>
      </c>
      <c r="K8985" s="1" t="s">
        <v>18</v>
      </c>
    </row>
    <row r="8986" spans="1:12" x14ac:dyDescent="0.35">
      <c r="A8986">
        <v>3886458392</v>
      </c>
      <c r="B8986" s="1" t="s">
        <v>12151</v>
      </c>
      <c r="C8986" s="1" t="s">
        <v>12152</v>
      </c>
      <c r="D8986" s="1" t="s">
        <v>301</v>
      </c>
      <c r="F8986" s="1" t="s">
        <v>15</v>
      </c>
      <c r="H8986" s="1" t="s">
        <v>45</v>
      </c>
      <c r="I8986" s="1" t="s">
        <v>203</v>
      </c>
      <c r="J8986">
        <v>1712634867000</v>
      </c>
      <c r="K8986" s="1" t="s">
        <v>18</v>
      </c>
    </row>
    <row r="8987" spans="1:12" x14ac:dyDescent="0.35">
      <c r="A8987">
        <v>3886458410</v>
      </c>
      <c r="B8987" s="1" t="s">
        <v>12108</v>
      </c>
      <c r="C8987" s="1" t="s">
        <v>12153</v>
      </c>
      <c r="D8987" s="1" t="s">
        <v>10376</v>
      </c>
      <c r="F8987" s="1" t="s">
        <v>49</v>
      </c>
      <c r="H8987" s="1" t="s">
        <v>45</v>
      </c>
      <c r="I8987" s="1" t="s">
        <v>203</v>
      </c>
      <c r="J8987">
        <v>1712634873000</v>
      </c>
      <c r="K8987" s="1" t="s">
        <v>50</v>
      </c>
    </row>
    <row r="8988" spans="1:12" x14ac:dyDescent="0.35">
      <c r="A8988">
        <v>3886458411</v>
      </c>
      <c r="B8988" s="1" t="s">
        <v>12108</v>
      </c>
      <c r="C8988" s="1" t="s">
        <v>12154</v>
      </c>
      <c r="D8988" s="1" t="s">
        <v>10376</v>
      </c>
      <c r="F8988" s="1" t="s">
        <v>15</v>
      </c>
      <c r="H8988" s="1" t="s">
        <v>45</v>
      </c>
      <c r="I8988" s="1" t="s">
        <v>203</v>
      </c>
      <c r="J8988">
        <v>1712634873000</v>
      </c>
      <c r="K8988" s="1" t="s">
        <v>18</v>
      </c>
    </row>
    <row r="8989" spans="1:12" x14ac:dyDescent="0.35">
      <c r="A8989">
        <v>3886458433</v>
      </c>
      <c r="B8989" s="1" t="s">
        <v>5655</v>
      </c>
      <c r="C8989" s="1" t="s">
        <v>570</v>
      </c>
      <c r="D8989" s="1" t="s">
        <v>212</v>
      </c>
      <c r="F8989" s="1" t="s">
        <v>15</v>
      </c>
      <c r="H8989" s="1" t="s">
        <v>45</v>
      </c>
      <c r="I8989" s="1" t="s">
        <v>203</v>
      </c>
      <c r="J8989">
        <v>1712636896000</v>
      </c>
      <c r="K8989" s="1" t="s">
        <v>18</v>
      </c>
    </row>
    <row r="8990" spans="1:12" x14ac:dyDescent="0.35">
      <c r="A8990">
        <v>3886458506</v>
      </c>
      <c r="B8990" s="1" t="s">
        <v>5811</v>
      </c>
      <c r="C8990" s="1" t="s">
        <v>12155</v>
      </c>
      <c r="D8990" s="1" t="s">
        <v>150</v>
      </c>
      <c r="F8990" s="1" t="s">
        <v>15</v>
      </c>
      <c r="H8990" s="1" t="s">
        <v>45</v>
      </c>
      <c r="I8990" s="1" t="s">
        <v>203</v>
      </c>
      <c r="J8990">
        <v>1712635740000</v>
      </c>
      <c r="K8990" s="1" t="s">
        <v>18</v>
      </c>
      <c r="L8990">
        <v>60569.599999999999</v>
      </c>
    </row>
    <row r="8991" spans="1:12" x14ac:dyDescent="0.35">
      <c r="A8991">
        <v>3886458562</v>
      </c>
      <c r="B8991" s="1" t="s">
        <v>12156</v>
      </c>
      <c r="C8991" s="1" t="s">
        <v>12157</v>
      </c>
      <c r="D8991" s="1" t="s">
        <v>163</v>
      </c>
      <c r="F8991" s="1" t="s">
        <v>32</v>
      </c>
      <c r="H8991" s="1" t="s">
        <v>17</v>
      </c>
      <c r="I8991" s="1" t="s">
        <v>32</v>
      </c>
      <c r="J8991">
        <v>1712635166000</v>
      </c>
      <c r="K8991" s="1" t="s">
        <v>33</v>
      </c>
      <c r="L8991">
        <v>59280</v>
      </c>
    </row>
    <row r="8992" spans="1:12" x14ac:dyDescent="0.35">
      <c r="A8992">
        <v>3886458575</v>
      </c>
      <c r="B8992" s="1" t="s">
        <v>12158</v>
      </c>
      <c r="C8992" s="1" t="s">
        <v>12159</v>
      </c>
      <c r="D8992" s="1" t="s">
        <v>36</v>
      </c>
      <c r="F8992" s="1" t="s">
        <v>15</v>
      </c>
      <c r="G8992">
        <v>1</v>
      </c>
      <c r="H8992" s="1" t="s">
        <v>45</v>
      </c>
      <c r="I8992" s="1" t="s">
        <v>16</v>
      </c>
      <c r="J8992">
        <v>1712638680000</v>
      </c>
      <c r="K8992" s="1" t="s">
        <v>18</v>
      </c>
    </row>
    <row r="8993" spans="1:12" x14ac:dyDescent="0.35">
      <c r="A8993">
        <v>3886458623</v>
      </c>
      <c r="B8993" s="1" t="s">
        <v>12160</v>
      </c>
      <c r="C8993" s="1" t="s">
        <v>12161</v>
      </c>
      <c r="D8993" s="1" t="s">
        <v>393</v>
      </c>
      <c r="F8993" s="1" t="s">
        <v>15</v>
      </c>
      <c r="H8993" s="1" t="s">
        <v>17</v>
      </c>
      <c r="I8993" s="1" t="s">
        <v>16</v>
      </c>
      <c r="J8993">
        <v>1712634666000</v>
      </c>
      <c r="K8993" s="1" t="s">
        <v>18</v>
      </c>
    </row>
    <row r="8994" spans="1:12" x14ac:dyDescent="0.35">
      <c r="A8994">
        <v>3886458790</v>
      </c>
      <c r="B8994" s="1" t="s">
        <v>5881</v>
      </c>
      <c r="C8994" s="1" t="s">
        <v>12162</v>
      </c>
      <c r="D8994" s="1" t="s">
        <v>145</v>
      </c>
      <c r="F8994" s="1" t="s">
        <v>15</v>
      </c>
      <c r="G8994">
        <v>1</v>
      </c>
      <c r="H8994" s="1" t="s">
        <v>45</v>
      </c>
      <c r="I8994" s="1" t="s">
        <v>203</v>
      </c>
      <c r="J8994">
        <v>1712640844000</v>
      </c>
      <c r="K8994" s="1" t="s">
        <v>18</v>
      </c>
    </row>
    <row r="8995" spans="1:12" x14ac:dyDescent="0.35">
      <c r="A8995">
        <v>3886458853</v>
      </c>
      <c r="B8995" s="1" t="s">
        <v>12163</v>
      </c>
      <c r="C8995" s="1" t="s">
        <v>12164</v>
      </c>
      <c r="D8995" s="1" t="s">
        <v>36</v>
      </c>
      <c r="F8995" s="1" t="s">
        <v>15</v>
      </c>
      <c r="G8995">
        <v>1</v>
      </c>
      <c r="H8995" s="1" t="s">
        <v>45</v>
      </c>
      <c r="I8995" s="1" t="s">
        <v>203</v>
      </c>
      <c r="J8995">
        <v>1712635530000</v>
      </c>
      <c r="K8995" s="1" t="s">
        <v>18</v>
      </c>
    </row>
    <row r="8996" spans="1:12" x14ac:dyDescent="0.35">
      <c r="A8996">
        <v>3886458868</v>
      </c>
      <c r="B8996" s="1" t="s">
        <v>12163</v>
      </c>
      <c r="C8996" s="1" t="s">
        <v>12165</v>
      </c>
      <c r="D8996" s="1" t="s">
        <v>36</v>
      </c>
      <c r="F8996" s="1" t="s">
        <v>15</v>
      </c>
      <c r="G8996">
        <v>1</v>
      </c>
      <c r="H8996" s="1" t="s">
        <v>45</v>
      </c>
      <c r="I8996" s="1" t="s">
        <v>241</v>
      </c>
      <c r="J8996">
        <v>1712635530000</v>
      </c>
      <c r="K8996" s="1" t="s">
        <v>18</v>
      </c>
    </row>
    <row r="8997" spans="1:12" x14ac:dyDescent="0.35">
      <c r="A8997">
        <v>3886458895</v>
      </c>
      <c r="B8997" s="1" t="s">
        <v>12166</v>
      </c>
      <c r="C8997" s="1" t="s">
        <v>12167</v>
      </c>
      <c r="D8997" s="1" t="s">
        <v>12168</v>
      </c>
      <c r="F8997" s="1" t="s">
        <v>15</v>
      </c>
      <c r="H8997" s="1" t="s">
        <v>45</v>
      </c>
      <c r="I8997" s="1" t="s">
        <v>203</v>
      </c>
      <c r="J8997">
        <v>1712635529000</v>
      </c>
      <c r="K8997" s="1" t="s">
        <v>18</v>
      </c>
    </row>
    <row r="8998" spans="1:12" x14ac:dyDescent="0.35">
      <c r="A8998">
        <v>3886458916</v>
      </c>
      <c r="B8998" s="1" t="s">
        <v>5819</v>
      </c>
      <c r="C8998" s="1" t="s">
        <v>12169</v>
      </c>
      <c r="D8998" s="1" t="s">
        <v>1394</v>
      </c>
      <c r="F8998" s="1" t="s">
        <v>49</v>
      </c>
      <c r="H8998" s="1" t="s">
        <v>45</v>
      </c>
      <c r="I8998" s="1" t="s">
        <v>203</v>
      </c>
      <c r="J8998">
        <v>1712635740000</v>
      </c>
      <c r="K8998" s="1" t="s">
        <v>50</v>
      </c>
    </row>
    <row r="8999" spans="1:12" x14ac:dyDescent="0.35">
      <c r="A8999">
        <v>3886458917</v>
      </c>
      <c r="B8999" s="1" t="s">
        <v>5819</v>
      </c>
      <c r="C8999" s="1" t="s">
        <v>12170</v>
      </c>
      <c r="D8999" s="1" t="s">
        <v>12171</v>
      </c>
      <c r="F8999" s="1" t="s">
        <v>15</v>
      </c>
      <c r="H8999" s="1" t="s">
        <v>45</v>
      </c>
      <c r="I8999" s="1" t="s">
        <v>203</v>
      </c>
      <c r="J8999">
        <v>1712635740000</v>
      </c>
      <c r="K8999" s="1" t="s">
        <v>18</v>
      </c>
    </row>
    <row r="9000" spans="1:12" x14ac:dyDescent="0.35">
      <c r="A9000">
        <v>3886458919</v>
      </c>
      <c r="B9000" s="1" t="s">
        <v>12172</v>
      </c>
      <c r="C9000" s="1" t="s">
        <v>12173</v>
      </c>
      <c r="D9000" s="1" t="s">
        <v>3037</v>
      </c>
      <c r="F9000" s="1" t="s">
        <v>15</v>
      </c>
      <c r="H9000" s="1" t="s">
        <v>45</v>
      </c>
      <c r="I9000" s="1" t="s">
        <v>241</v>
      </c>
      <c r="J9000">
        <v>1712635615000</v>
      </c>
      <c r="K9000" s="1" t="s">
        <v>18</v>
      </c>
    </row>
    <row r="9001" spans="1:12" x14ac:dyDescent="0.35">
      <c r="A9001">
        <v>3886459163</v>
      </c>
      <c r="B9001" s="1" t="s">
        <v>16</v>
      </c>
      <c r="C9001" s="1" t="s">
        <v>101</v>
      </c>
      <c r="D9001" s="1" t="s">
        <v>44</v>
      </c>
      <c r="E9001">
        <v>20</v>
      </c>
      <c r="F9001" s="1" t="s">
        <v>49</v>
      </c>
      <c r="H9001" s="1" t="s">
        <v>38</v>
      </c>
      <c r="I9001" s="1" t="s">
        <v>16</v>
      </c>
      <c r="J9001">
        <v>1712634191000</v>
      </c>
      <c r="K9001" s="1" t="s">
        <v>50</v>
      </c>
      <c r="L9001">
        <v>41600</v>
      </c>
    </row>
    <row r="9002" spans="1:12" x14ac:dyDescent="0.35">
      <c r="A9002">
        <v>3886459316</v>
      </c>
      <c r="B9002" s="1" t="s">
        <v>16</v>
      </c>
      <c r="C9002" s="1" t="s">
        <v>12174</v>
      </c>
      <c r="D9002" s="1" t="s">
        <v>108</v>
      </c>
      <c r="F9002" s="1" t="s">
        <v>15</v>
      </c>
      <c r="H9002" s="1" t="s">
        <v>38</v>
      </c>
      <c r="I9002" s="1" t="s">
        <v>16</v>
      </c>
      <c r="J9002">
        <v>1712633997000</v>
      </c>
      <c r="K9002" s="1" t="s">
        <v>18</v>
      </c>
    </row>
    <row r="9003" spans="1:12" x14ac:dyDescent="0.35">
      <c r="A9003">
        <v>3886459363</v>
      </c>
      <c r="B9003" s="1" t="s">
        <v>12175</v>
      </c>
      <c r="C9003" s="1" t="s">
        <v>12176</v>
      </c>
      <c r="D9003" s="1" t="s">
        <v>12177</v>
      </c>
      <c r="F9003" s="1" t="s">
        <v>15</v>
      </c>
      <c r="H9003" s="1" t="s">
        <v>45</v>
      </c>
      <c r="I9003" s="1" t="s">
        <v>16</v>
      </c>
      <c r="J9003">
        <v>1712634769000</v>
      </c>
      <c r="K9003" s="1" t="s">
        <v>18</v>
      </c>
    </row>
    <row r="9004" spans="1:12" x14ac:dyDescent="0.35">
      <c r="A9004">
        <v>3886459420</v>
      </c>
      <c r="B9004" s="1" t="s">
        <v>12106</v>
      </c>
      <c r="C9004" s="1" t="s">
        <v>12178</v>
      </c>
      <c r="D9004" s="1" t="s">
        <v>343</v>
      </c>
      <c r="F9004" s="1" t="s">
        <v>15</v>
      </c>
      <c r="H9004" s="1" t="s">
        <v>45</v>
      </c>
      <c r="I9004" s="1" t="s">
        <v>203</v>
      </c>
      <c r="J9004">
        <v>1712634853000</v>
      </c>
      <c r="K9004" s="1" t="s">
        <v>18</v>
      </c>
    </row>
    <row r="9005" spans="1:12" x14ac:dyDescent="0.35">
      <c r="A9005">
        <v>3886459430</v>
      </c>
      <c r="B9005" s="1" t="s">
        <v>12108</v>
      </c>
      <c r="C9005" s="1" t="s">
        <v>12179</v>
      </c>
      <c r="D9005" s="1" t="s">
        <v>10376</v>
      </c>
      <c r="F9005" s="1" t="s">
        <v>49</v>
      </c>
      <c r="H9005" s="1" t="s">
        <v>45</v>
      </c>
      <c r="I9005" s="1" t="s">
        <v>203</v>
      </c>
      <c r="J9005">
        <v>1712634873000</v>
      </c>
      <c r="K9005" s="1" t="s">
        <v>50</v>
      </c>
    </row>
    <row r="9006" spans="1:12" x14ac:dyDescent="0.35">
      <c r="A9006">
        <v>3886459949</v>
      </c>
      <c r="B9006" s="1" t="s">
        <v>12166</v>
      </c>
      <c r="C9006" s="1" t="s">
        <v>6067</v>
      </c>
      <c r="D9006" s="1" t="s">
        <v>588</v>
      </c>
      <c r="F9006" s="1" t="s">
        <v>15</v>
      </c>
      <c r="H9006" s="1" t="s">
        <v>45</v>
      </c>
      <c r="I9006" s="1" t="s">
        <v>241</v>
      </c>
      <c r="J9006">
        <v>1712635529000</v>
      </c>
      <c r="K9006" s="1" t="s">
        <v>18</v>
      </c>
    </row>
    <row r="9007" spans="1:12" x14ac:dyDescent="0.35">
      <c r="A9007">
        <v>3886459963</v>
      </c>
      <c r="B9007" s="1" t="s">
        <v>5819</v>
      </c>
      <c r="C9007" s="1" t="s">
        <v>12180</v>
      </c>
      <c r="D9007" s="1" t="s">
        <v>3661</v>
      </c>
      <c r="F9007" s="1" t="s">
        <v>15</v>
      </c>
      <c r="H9007" s="1" t="s">
        <v>45</v>
      </c>
      <c r="I9007" s="1" t="s">
        <v>203</v>
      </c>
      <c r="J9007">
        <v>1712635740000</v>
      </c>
      <c r="K9007" s="1" t="s">
        <v>18</v>
      </c>
    </row>
    <row r="9008" spans="1:12" x14ac:dyDescent="0.35">
      <c r="A9008">
        <v>3886459964</v>
      </c>
      <c r="B9008" s="1" t="s">
        <v>5819</v>
      </c>
      <c r="C9008" s="1" t="s">
        <v>1461</v>
      </c>
      <c r="D9008" s="1" t="s">
        <v>1394</v>
      </c>
      <c r="F9008" s="1" t="s">
        <v>15</v>
      </c>
      <c r="H9008" s="1" t="s">
        <v>45</v>
      </c>
      <c r="I9008" s="1" t="s">
        <v>241</v>
      </c>
      <c r="J9008">
        <v>1712635740000</v>
      </c>
      <c r="K9008" s="1" t="s">
        <v>18</v>
      </c>
    </row>
    <row r="9009" spans="1:12" x14ac:dyDescent="0.35">
      <c r="A9009">
        <v>3886459966</v>
      </c>
      <c r="B9009" s="1" t="s">
        <v>5819</v>
      </c>
      <c r="C9009" s="1" t="s">
        <v>12181</v>
      </c>
      <c r="D9009" s="1" t="s">
        <v>3661</v>
      </c>
      <c r="F9009" s="1" t="s">
        <v>15</v>
      </c>
      <c r="H9009" s="1" t="s">
        <v>45</v>
      </c>
      <c r="I9009" s="1" t="s">
        <v>203</v>
      </c>
      <c r="J9009">
        <v>1712635740000</v>
      </c>
      <c r="K9009" s="1" t="s">
        <v>18</v>
      </c>
    </row>
    <row r="9010" spans="1:12" x14ac:dyDescent="0.35">
      <c r="A9010">
        <v>3886459967</v>
      </c>
      <c r="B9010" s="1" t="s">
        <v>5819</v>
      </c>
      <c r="C9010" s="1" t="s">
        <v>12182</v>
      </c>
      <c r="D9010" s="1" t="s">
        <v>3661</v>
      </c>
      <c r="F9010" s="1" t="s">
        <v>15</v>
      </c>
      <c r="H9010" s="1" t="s">
        <v>45</v>
      </c>
      <c r="I9010" s="1" t="s">
        <v>241</v>
      </c>
      <c r="J9010">
        <v>1712635740000</v>
      </c>
      <c r="K9010" s="1" t="s">
        <v>18</v>
      </c>
    </row>
    <row r="9011" spans="1:12" x14ac:dyDescent="0.35">
      <c r="A9011">
        <v>3886459975</v>
      </c>
      <c r="B9011" s="1" t="s">
        <v>12183</v>
      </c>
      <c r="C9011" s="1" t="s">
        <v>12184</v>
      </c>
      <c r="D9011" s="1" t="s">
        <v>4445</v>
      </c>
      <c r="F9011" s="1" t="s">
        <v>49</v>
      </c>
      <c r="H9011" s="1" t="s">
        <v>45</v>
      </c>
      <c r="I9011" s="1" t="s">
        <v>203</v>
      </c>
      <c r="J9011">
        <v>1712635640000</v>
      </c>
      <c r="K9011" s="1" t="s">
        <v>50</v>
      </c>
      <c r="L9011">
        <v>152880</v>
      </c>
    </row>
    <row r="9012" spans="1:12" x14ac:dyDescent="0.35">
      <c r="A9012">
        <v>3886460321</v>
      </c>
      <c r="B9012" s="1" t="s">
        <v>12185</v>
      </c>
      <c r="C9012" s="1" t="s">
        <v>339</v>
      </c>
      <c r="D9012" s="1" t="s">
        <v>1738</v>
      </c>
      <c r="F9012" s="1" t="s">
        <v>15</v>
      </c>
      <c r="H9012" s="1" t="s">
        <v>45</v>
      </c>
      <c r="I9012" s="1" t="s">
        <v>241</v>
      </c>
      <c r="J9012">
        <v>1712634051000</v>
      </c>
      <c r="K9012" s="1" t="s">
        <v>18</v>
      </c>
    </row>
    <row r="9013" spans="1:12" x14ac:dyDescent="0.35">
      <c r="A9013">
        <v>3886460337</v>
      </c>
      <c r="B9013" s="1" t="s">
        <v>12175</v>
      </c>
      <c r="C9013" s="1" t="s">
        <v>12186</v>
      </c>
      <c r="D9013" s="1" t="s">
        <v>12187</v>
      </c>
      <c r="F9013" s="1" t="s">
        <v>15</v>
      </c>
      <c r="H9013" s="1" t="s">
        <v>45</v>
      </c>
      <c r="I9013" s="1" t="s">
        <v>16</v>
      </c>
      <c r="J9013">
        <v>1712634769000</v>
      </c>
      <c r="K9013" s="1" t="s">
        <v>18</v>
      </c>
    </row>
    <row r="9014" spans="1:12" x14ac:dyDescent="0.35">
      <c r="A9014">
        <v>3886460342</v>
      </c>
      <c r="B9014" s="1" t="s">
        <v>12188</v>
      </c>
      <c r="C9014" s="1" t="s">
        <v>12189</v>
      </c>
      <c r="D9014" s="1" t="s">
        <v>11718</v>
      </c>
      <c r="F9014" s="1" t="s">
        <v>37</v>
      </c>
      <c r="H9014" s="1" t="s">
        <v>17</v>
      </c>
      <c r="I9014" s="1" t="s">
        <v>241</v>
      </c>
      <c r="J9014">
        <v>1712634164000</v>
      </c>
      <c r="K9014" s="1" t="s">
        <v>39</v>
      </c>
    </row>
    <row r="9015" spans="1:12" x14ac:dyDescent="0.35">
      <c r="A9015">
        <v>3886460362</v>
      </c>
      <c r="B9015" s="1" t="s">
        <v>12190</v>
      </c>
      <c r="C9015" s="1" t="s">
        <v>12191</v>
      </c>
      <c r="D9015" s="1" t="s">
        <v>36</v>
      </c>
      <c r="F9015" s="1" t="s">
        <v>15</v>
      </c>
      <c r="G9015">
        <v>1</v>
      </c>
      <c r="H9015" s="1" t="s">
        <v>17</v>
      </c>
      <c r="I9015" s="1" t="s">
        <v>16</v>
      </c>
      <c r="J9015">
        <v>1712634152000</v>
      </c>
      <c r="K9015" s="1" t="s">
        <v>18</v>
      </c>
    </row>
    <row r="9016" spans="1:12" x14ac:dyDescent="0.35">
      <c r="A9016">
        <v>3886460380</v>
      </c>
      <c r="B9016" s="1" t="s">
        <v>12151</v>
      </c>
      <c r="C9016" s="1" t="s">
        <v>12152</v>
      </c>
      <c r="D9016" s="1" t="s">
        <v>36</v>
      </c>
      <c r="F9016" s="1" t="s">
        <v>15</v>
      </c>
      <c r="G9016">
        <v>1</v>
      </c>
      <c r="H9016" s="1" t="s">
        <v>45</v>
      </c>
      <c r="I9016" s="1" t="s">
        <v>203</v>
      </c>
      <c r="J9016">
        <v>1712634867000</v>
      </c>
      <c r="K9016" s="1" t="s">
        <v>18</v>
      </c>
    </row>
    <row r="9017" spans="1:12" x14ac:dyDescent="0.35">
      <c r="A9017">
        <v>3886460381</v>
      </c>
      <c r="B9017" s="1" t="s">
        <v>12151</v>
      </c>
      <c r="C9017" s="1" t="s">
        <v>12152</v>
      </c>
      <c r="D9017" s="1" t="s">
        <v>1738</v>
      </c>
      <c r="F9017" s="1" t="s">
        <v>15</v>
      </c>
      <c r="H9017" s="1" t="s">
        <v>45</v>
      </c>
      <c r="I9017" s="1" t="s">
        <v>203</v>
      </c>
      <c r="J9017">
        <v>1712634867000</v>
      </c>
      <c r="K9017" s="1" t="s">
        <v>18</v>
      </c>
    </row>
    <row r="9018" spans="1:12" x14ac:dyDescent="0.35">
      <c r="A9018">
        <v>3886460426</v>
      </c>
      <c r="B9018" s="1" t="s">
        <v>5787</v>
      </c>
      <c r="C9018" s="1" t="s">
        <v>12192</v>
      </c>
      <c r="D9018" s="1" t="s">
        <v>79</v>
      </c>
      <c r="F9018" s="1" t="s">
        <v>15</v>
      </c>
      <c r="H9018" s="1" t="s">
        <v>17</v>
      </c>
      <c r="I9018" s="1" t="s">
        <v>241</v>
      </c>
      <c r="J9018">
        <v>1712634967000</v>
      </c>
      <c r="K9018" s="1" t="s">
        <v>18</v>
      </c>
    </row>
    <row r="9019" spans="1:12" x14ac:dyDescent="0.35">
      <c r="A9019">
        <v>3886460427</v>
      </c>
      <c r="B9019" s="1" t="s">
        <v>5787</v>
      </c>
      <c r="C9019" s="1" t="s">
        <v>12193</v>
      </c>
      <c r="D9019" s="1" t="s">
        <v>1705</v>
      </c>
      <c r="F9019" s="1" t="s">
        <v>15</v>
      </c>
      <c r="H9019" s="1" t="s">
        <v>17</v>
      </c>
      <c r="I9019" s="1" t="s">
        <v>241</v>
      </c>
      <c r="J9019">
        <v>1712634967000</v>
      </c>
      <c r="K9019" s="1" t="s">
        <v>18</v>
      </c>
    </row>
    <row r="9020" spans="1:12" x14ac:dyDescent="0.35">
      <c r="A9020">
        <v>3886460430</v>
      </c>
      <c r="B9020" s="1" t="s">
        <v>5655</v>
      </c>
      <c r="C9020" s="1" t="s">
        <v>570</v>
      </c>
      <c r="D9020" s="1" t="s">
        <v>12194</v>
      </c>
      <c r="F9020" s="1" t="s">
        <v>15</v>
      </c>
      <c r="H9020" s="1" t="s">
        <v>45</v>
      </c>
      <c r="I9020" s="1" t="s">
        <v>203</v>
      </c>
      <c r="J9020">
        <v>1712636896000</v>
      </c>
      <c r="K9020" s="1" t="s">
        <v>18</v>
      </c>
    </row>
    <row r="9021" spans="1:12" x14ac:dyDescent="0.35">
      <c r="A9021">
        <v>3886460508</v>
      </c>
      <c r="B9021" s="1" t="s">
        <v>5811</v>
      </c>
      <c r="C9021" s="1" t="s">
        <v>12195</v>
      </c>
      <c r="D9021" s="1" t="s">
        <v>5106</v>
      </c>
      <c r="F9021" s="1" t="s">
        <v>15</v>
      </c>
      <c r="H9021" s="1" t="s">
        <v>45</v>
      </c>
      <c r="I9021" s="1" t="s">
        <v>241</v>
      </c>
      <c r="J9021">
        <v>1712635740000</v>
      </c>
      <c r="K9021" s="1" t="s">
        <v>18</v>
      </c>
      <c r="L9021">
        <v>98488</v>
      </c>
    </row>
    <row r="9022" spans="1:12" x14ac:dyDescent="0.35">
      <c r="A9022">
        <v>3886460512</v>
      </c>
      <c r="B9022" s="1" t="s">
        <v>6839</v>
      </c>
      <c r="C9022" s="1" t="s">
        <v>11779</v>
      </c>
      <c r="D9022" s="1" t="s">
        <v>288</v>
      </c>
      <c r="F9022" s="1" t="s">
        <v>37</v>
      </c>
      <c r="H9022" s="1" t="s">
        <v>45</v>
      </c>
      <c r="I9022" s="1" t="s">
        <v>241</v>
      </c>
      <c r="J9022">
        <v>1712635026000</v>
      </c>
      <c r="K9022" s="1" t="s">
        <v>39</v>
      </c>
      <c r="L9022">
        <v>145600</v>
      </c>
    </row>
    <row r="9023" spans="1:12" x14ac:dyDescent="0.35">
      <c r="A9023">
        <v>3886460558</v>
      </c>
      <c r="B9023" s="1" t="s">
        <v>12156</v>
      </c>
      <c r="C9023" s="1" t="s">
        <v>12196</v>
      </c>
      <c r="D9023" s="1" t="s">
        <v>163</v>
      </c>
      <c r="F9023" s="1" t="s">
        <v>15</v>
      </c>
      <c r="H9023" s="1" t="s">
        <v>17</v>
      </c>
      <c r="I9023" s="1" t="s">
        <v>203</v>
      </c>
      <c r="J9023">
        <v>1712635166000</v>
      </c>
      <c r="K9023" s="1" t="s">
        <v>18</v>
      </c>
      <c r="L9023">
        <v>51000</v>
      </c>
    </row>
    <row r="9024" spans="1:12" x14ac:dyDescent="0.35">
      <c r="A9024">
        <v>3886460577</v>
      </c>
      <c r="B9024" s="1" t="s">
        <v>12197</v>
      </c>
      <c r="C9024" s="1" t="s">
        <v>12198</v>
      </c>
      <c r="D9024" s="1" t="s">
        <v>627</v>
      </c>
      <c r="F9024" s="1" t="s">
        <v>15</v>
      </c>
      <c r="G9024">
        <v>1</v>
      </c>
      <c r="H9024" s="1" t="s">
        <v>38</v>
      </c>
      <c r="I9024" s="1" t="s">
        <v>241</v>
      </c>
      <c r="J9024">
        <v>1712634570000</v>
      </c>
      <c r="K9024" s="1" t="s">
        <v>18</v>
      </c>
      <c r="L9024">
        <v>110000</v>
      </c>
    </row>
    <row r="9025" spans="1:12" x14ac:dyDescent="0.35">
      <c r="A9025">
        <v>3886460777</v>
      </c>
      <c r="B9025" s="1" t="s">
        <v>12199</v>
      </c>
      <c r="C9025" s="1" t="s">
        <v>12200</v>
      </c>
      <c r="D9025" s="1" t="s">
        <v>1156</v>
      </c>
      <c r="F9025" s="1" t="s">
        <v>15</v>
      </c>
      <c r="G9025">
        <v>1</v>
      </c>
      <c r="H9025" s="1" t="s">
        <v>45</v>
      </c>
      <c r="I9025" s="1" t="s">
        <v>241</v>
      </c>
      <c r="J9025">
        <v>1712635314000</v>
      </c>
      <c r="K9025" s="1" t="s">
        <v>18</v>
      </c>
      <c r="L9025">
        <v>50000</v>
      </c>
    </row>
    <row r="9026" spans="1:12" x14ac:dyDescent="0.35">
      <c r="A9026">
        <v>3886460778</v>
      </c>
      <c r="B9026" s="1" t="s">
        <v>12199</v>
      </c>
      <c r="C9026" s="1" t="s">
        <v>12200</v>
      </c>
      <c r="D9026" s="1" t="s">
        <v>1930</v>
      </c>
      <c r="F9026" s="1" t="s">
        <v>15</v>
      </c>
      <c r="G9026">
        <v>1</v>
      </c>
      <c r="H9026" s="1" t="s">
        <v>45</v>
      </c>
      <c r="I9026" s="1" t="s">
        <v>241</v>
      </c>
      <c r="J9026">
        <v>1712635314000</v>
      </c>
      <c r="K9026" s="1" t="s">
        <v>18</v>
      </c>
    </row>
    <row r="9027" spans="1:12" x14ac:dyDescent="0.35">
      <c r="A9027">
        <v>3886460785</v>
      </c>
      <c r="B9027" s="1" t="s">
        <v>5655</v>
      </c>
      <c r="C9027" s="1" t="s">
        <v>570</v>
      </c>
      <c r="D9027" s="1" t="s">
        <v>5979</v>
      </c>
      <c r="F9027" s="1" t="s">
        <v>15</v>
      </c>
      <c r="H9027" s="1" t="s">
        <v>45</v>
      </c>
      <c r="I9027" s="1" t="s">
        <v>203</v>
      </c>
      <c r="J9027">
        <v>1712636896000</v>
      </c>
      <c r="K9027" s="1" t="s">
        <v>18</v>
      </c>
    </row>
    <row r="9028" spans="1:12" x14ac:dyDescent="0.35">
      <c r="A9028">
        <v>3886460793</v>
      </c>
      <c r="B9028" s="1" t="s">
        <v>12201</v>
      </c>
      <c r="C9028" s="1" t="s">
        <v>12202</v>
      </c>
      <c r="D9028" s="1" t="s">
        <v>143</v>
      </c>
      <c r="F9028" s="1" t="s">
        <v>15</v>
      </c>
      <c r="H9028" s="1" t="s">
        <v>45</v>
      </c>
      <c r="I9028" s="1" t="s">
        <v>203</v>
      </c>
      <c r="J9028">
        <v>1712635374000</v>
      </c>
      <c r="K9028" s="1" t="s">
        <v>18</v>
      </c>
      <c r="L9028">
        <v>47660.4</v>
      </c>
    </row>
    <row r="9029" spans="1:12" x14ac:dyDescent="0.35">
      <c r="A9029">
        <v>3886460849</v>
      </c>
      <c r="B9029" s="1" t="s">
        <v>12166</v>
      </c>
      <c r="C9029" s="1" t="s">
        <v>12203</v>
      </c>
      <c r="D9029" s="1" t="s">
        <v>150</v>
      </c>
      <c r="F9029" s="1" t="s">
        <v>15</v>
      </c>
      <c r="H9029" s="1" t="s">
        <v>45</v>
      </c>
      <c r="I9029" s="1" t="s">
        <v>241</v>
      </c>
      <c r="J9029">
        <v>1712635529000</v>
      </c>
      <c r="K9029" s="1" t="s">
        <v>18</v>
      </c>
      <c r="L9029">
        <v>80000</v>
      </c>
    </row>
    <row r="9030" spans="1:12" x14ac:dyDescent="0.35">
      <c r="A9030">
        <v>3886460869</v>
      </c>
      <c r="B9030" s="1" t="s">
        <v>5819</v>
      </c>
      <c r="C9030" s="1" t="s">
        <v>12204</v>
      </c>
      <c r="D9030" s="1" t="s">
        <v>3661</v>
      </c>
      <c r="F9030" s="1" t="s">
        <v>49</v>
      </c>
      <c r="H9030" s="1" t="s">
        <v>45</v>
      </c>
      <c r="I9030" s="1" t="s">
        <v>241</v>
      </c>
      <c r="J9030">
        <v>1712635740000</v>
      </c>
      <c r="K9030" s="1" t="s">
        <v>50</v>
      </c>
    </row>
    <row r="9031" spans="1:12" x14ac:dyDescent="0.35">
      <c r="A9031">
        <v>3886460887</v>
      </c>
      <c r="B9031" s="1" t="s">
        <v>5819</v>
      </c>
      <c r="C9031" s="1" t="s">
        <v>12205</v>
      </c>
      <c r="D9031" s="1" t="s">
        <v>1097</v>
      </c>
      <c r="F9031" s="1" t="s">
        <v>49</v>
      </c>
      <c r="H9031" s="1" t="s">
        <v>45</v>
      </c>
      <c r="I9031" s="1" t="s">
        <v>203</v>
      </c>
      <c r="J9031">
        <v>1712635740000</v>
      </c>
      <c r="K9031" s="1" t="s">
        <v>50</v>
      </c>
    </row>
    <row r="9032" spans="1:12" x14ac:dyDescent="0.35">
      <c r="A9032">
        <v>3886460978</v>
      </c>
      <c r="B9032" s="1" t="s">
        <v>12206</v>
      </c>
      <c r="C9032" s="1" t="s">
        <v>12207</v>
      </c>
      <c r="D9032" s="1" t="s">
        <v>568</v>
      </c>
      <c r="F9032" s="1" t="s">
        <v>49</v>
      </c>
      <c r="H9032" s="1" t="s">
        <v>38</v>
      </c>
      <c r="I9032" s="1" t="s">
        <v>203</v>
      </c>
      <c r="J9032">
        <v>1712636056000</v>
      </c>
      <c r="K9032" s="1" t="s">
        <v>50</v>
      </c>
    </row>
    <row r="9033" spans="1:12" x14ac:dyDescent="0.35">
      <c r="A9033">
        <v>3886460986</v>
      </c>
      <c r="B9033" s="1" t="s">
        <v>5951</v>
      </c>
      <c r="C9033" s="1" t="s">
        <v>12208</v>
      </c>
      <c r="D9033" s="1" t="s">
        <v>12209</v>
      </c>
      <c r="F9033" s="1" t="s">
        <v>15</v>
      </c>
      <c r="H9033" s="1" t="s">
        <v>45</v>
      </c>
      <c r="I9033" s="1" t="s">
        <v>241</v>
      </c>
      <c r="J9033">
        <v>1712636087000</v>
      </c>
      <c r="K9033" s="1" t="s">
        <v>18</v>
      </c>
    </row>
    <row r="9034" spans="1:12" x14ac:dyDescent="0.35">
      <c r="A9034">
        <v>3886461084</v>
      </c>
      <c r="B9034" s="1" t="s">
        <v>12210</v>
      </c>
      <c r="C9034" s="1" t="s">
        <v>12211</v>
      </c>
      <c r="D9034" s="1" t="s">
        <v>12212</v>
      </c>
      <c r="F9034" s="1" t="s">
        <v>15</v>
      </c>
      <c r="H9034" s="1" t="s">
        <v>17</v>
      </c>
      <c r="I9034" s="1" t="s">
        <v>241</v>
      </c>
      <c r="J9034">
        <v>1712633912000</v>
      </c>
      <c r="K9034" s="1" t="s">
        <v>18</v>
      </c>
      <c r="L9034">
        <v>120000</v>
      </c>
    </row>
    <row r="9035" spans="1:12" x14ac:dyDescent="0.35">
      <c r="A9035">
        <v>3886461289</v>
      </c>
      <c r="B9035" s="1" t="s">
        <v>12213</v>
      </c>
      <c r="C9035" s="1" t="s">
        <v>12214</v>
      </c>
      <c r="D9035" s="1" t="s">
        <v>537</v>
      </c>
      <c r="F9035" s="1" t="s">
        <v>15</v>
      </c>
      <c r="H9035" s="1" t="s">
        <v>38</v>
      </c>
      <c r="I9035" s="1" t="s">
        <v>241</v>
      </c>
      <c r="J9035">
        <v>1712634146000</v>
      </c>
      <c r="K9035" s="1" t="s">
        <v>18</v>
      </c>
    </row>
    <row r="9036" spans="1:12" x14ac:dyDescent="0.35">
      <c r="A9036">
        <v>3886461328</v>
      </c>
      <c r="B9036" s="1" t="s">
        <v>12215</v>
      </c>
      <c r="C9036" s="1" t="s">
        <v>12216</v>
      </c>
      <c r="D9036" s="1" t="s">
        <v>36</v>
      </c>
      <c r="F9036" s="1" t="s">
        <v>15</v>
      </c>
      <c r="G9036">
        <v>1</v>
      </c>
      <c r="H9036" s="1" t="s">
        <v>38</v>
      </c>
      <c r="I9036" s="1" t="s">
        <v>16</v>
      </c>
      <c r="J9036">
        <v>1713408512000</v>
      </c>
      <c r="K9036" s="1" t="s">
        <v>18</v>
      </c>
    </row>
    <row r="9037" spans="1:12" x14ac:dyDescent="0.35">
      <c r="A9037">
        <v>3886461374</v>
      </c>
      <c r="B9037" s="1" t="s">
        <v>5655</v>
      </c>
      <c r="C9037" s="1" t="s">
        <v>570</v>
      </c>
      <c r="D9037" s="1" t="s">
        <v>12217</v>
      </c>
      <c r="F9037" s="1" t="s">
        <v>15</v>
      </c>
      <c r="H9037" s="1" t="s">
        <v>45</v>
      </c>
      <c r="I9037" s="1" t="s">
        <v>203</v>
      </c>
      <c r="J9037">
        <v>1712636896000</v>
      </c>
      <c r="K9037" s="1" t="s">
        <v>18</v>
      </c>
    </row>
    <row r="9038" spans="1:12" x14ac:dyDescent="0.35">
      <c r="A9038">
        <v>3886461404</v>
      </c>
      <c r="B9038" s="1" t="s">
        <v>12218</v>
      </c>
      <c r="C9038" s="1" t="s">
        <v>4454</v>
      </c>
      <c r="D9038" s="1" t="s">
        <v>12219</v>
      </c>
      <c r="E9038">
        <v>21.91</v>
      </c>
      <c r="F9038" s="1" t="s">
        <v>15</v>
      </c>
      <c r="H9038" s="1" t="s">
        <v>45</v>
      </c>
      <c r="I9038" s="1" t="s">
        <v>203</v>
      </c>
      <c r="J9038">
        <v>1712634917000</v>
      </c>
      <c r="K9038" s="1" t="s">
        <v>18</v>
      </c>
      <c r="L9038">
        <v>45572.800000000003</v>
      </c>
    </row>
    <row r="9039" spans="1:12" x14ac:dyDescent="0.35">
      <c r="A9039">
        <v>3886461406</v>
      </c>
      <c r="B9039" s="1" t="s">
        <v>5655</v>
      </c>
      <c r="C9039" s="1" t="s">
        <v>570</v>
      </c>
      <c r="D9039" s="1" t="s">
        <v>373</v>
      </c>
      <c r="F9039" s="1" t="s">
        <v>15</v>
      </c>
      <c r="H9039" s="1" t="s">
        <v>45</v>
      </c>
      <c r="I9039" s="1" t="s">
        <v>203</v>
      </c>
      <c r="J9039">
        <v>1712636896000</v>
      </c>
      <c r="K9039" s="1" t="s">
        <v>18</v>
      </c>
    </row>
    <row r="9040" spans="1:12" x14ac:dyDescent="0.35">
      <c r="A9040">
        <v>3886461409</v>
      </c>
      <c r="B9040" s="1" t="s">
        <v>5655</v>
      </c>
      <c r="C9040" s="1" t="s">
        <v>570</v>
      </c>
      <c r="D9040" s="1" t="s">
        <v>12220</v>
      </c>
      <c r="F9040" s="1" t="s">
        <v>15</v>
      </c>
      <c r="H9040" s="1" t="s">
        <v>45</v>
      </c>
      <c r="I9040" s="1" t="s">
        <v>203</v>
      </c>
      <c r="J9040">
        <v>1712636896000</v>
      </c>
      <c r="K9040" s="1" t="s">
        <v>18</v>
      </c>
    </row>
    <row r="9041" spans="1:12" x14ac:dyDescent="0.35">
      <c r="A9041">
        <v>3886461539</v>
      </c>
      <c r="B9041" s="1" t="s">
        <v>12146</v>
      </c>
      <c r="C9041" s="1" t="s">
        <v>12221</v>
      </c>
      <c r="D9041" s="1" t="s">
        <v>11399</v>
      </c>
      <c r="F9041" s="1" t="s">
        <v>49</v>
      </c>
      <c r="H9041" s="1" t="s">
        <v>45</v>
      </c>
      <c r="I9041" s="1" t="s">
        <v>16</v>
      </c>
      <c r="J9041">
        <v>1712635166000</v>
      </c>
      <c r="K9041" s="1" t="s">
        <v>50</v>
      </c>
    </row>
    <row r="9042" spans="1:12" x14ac:dyDescent="0.35">
      <c r="A9042">
        <v>3886461718</v>
      </c>
      <c r="B9042" s="1" t="s">
        <v>5881</v>
      </c>
      <c r="C9042" s="1" t="s">
        <v>12222</v>
      </c>
      <c r="D9042" s="1" t="s">
        <v>3068</v>
      </c>
      <c r="F9042" s="1" t="s">
        <v>15</v>
      </c>
      <c r="G9042">
        <v>1</v>
      </c>
      <c r="H9042" s="1" t="s">
        <v>45</v>
      </c>
      <c r="I9042" s="1" t="s">
        <v>241</v>
      </c>
      <c r="J9042">
        <v>1712640844000</v>
      </c>
      <c r="K9042" s="1" t="s">
        <v>18</v>
      </c>
    </row>
    <row r="9043" spans="1:12" x14ac:dyDescent="0.35">
      <c r="A9043">
        <v>3886461734</v>
      </c>
      <c r="B9043" s="1" t="s">
        <v>5843</v>
      </c>
      <c r="C9043" s="1" t="s">
        <v>12223</v>
      </c>
      <c r="D9043" s="1" t="s">
        <v>2942</v>
      </c>
      <c r="F9043" s="1" t="s">
        <v>15</v>
      </c>
      <c r="H9043" s="1" t="s">
        <v>45</v>
      </c>
      <c r="I9043" s="1" t="s">
        <v>16</v>
      </c>
      <c r="J9043">
        <v>1712635304000</v>
      </c>
      <c r="K9043" s="1" t="s">
        <v>18</v>
      </c>
    </row>
    <row r="9044" spans="1:12" x14ac:dyDescent="0.35">
      <c r="A9044">
        <v>3886461735</v>
      </c>
      <c r="B9044" s="1" t="s">
        <v>5843</v>
      </c>
      <c r="C9044" s="1" t="s">
        <v>12224</v>
      </c>
      <c r="D9044" s="1" t="s">
        <v>4319</v>
      </c>
      <c r="F9044" s="1" t="s">
        <v>15</v>
      </c>
      <c r="H9044" s="1" t="s">
        <v>45</v>
      </c>
      <c r="I9044" s="1" t="s">
        <v>16</v>
      </c>
      <c r="J9044">
        <v>1712635304000</v>
      </c>
      <c r="K9044" s="1" t="s">
        <v>18</v>
      </c>
    </row>
    <row r="9045" spans="1:12" x14ac:dyDescent="0.35">
      <c r="A9045">
        <v>3886461749</v>
      </c>
      <c r="B9045" s="1" t="s">
        <v>12225</v>
      </c>
      <c r="C9045" s="1" t="s">
        <v>12226</v>
      </c>
      <c r="D9045" s="1" t="s">
        <v>12227</v>
      </c>
      <c r="F9045" s="1" t="s">
        <v>15</v>
      </c>
      <c r="H9045" s="1" t="s">
        <v>45</v>
      </c>
      <c r="I9045" s="1" t="s">
        <v>16</v>
      </c>
      <c r="J9045">
        <v>1712635324000</v>
      </c>
      <c r="K9045" s="1" t="s">
        <v>18</v>
      </c>
    </row>
    <row r="9046" spans="1:12" x14ac:dyDescent="0.35">
      <c r="A9046">
        <v>3886461821</v>
      </c>
      <c r="B9046" s="1" t="s">
        <v>12163</v>
      </c>
      <c r="C9046" s="1" t="s">
        <v>12228</v>
      </c>
      <c r="D9046" s="1" t="s">
        <v>12229</v>
      </c>
      <c r="F9046" s="1" t="s">
        <v>15</v>
      </c>
      <c r="H9046" s="1" t="s">
        <v>45</v>
      </c>
      <c r="I9046" s="1" t="s">
        <v>241</v>
      </c>
      <c r="J9046">
        <v>1712635530000</v>
      </c>
      <c r="K9046" s="1" t="s">
        <v>18</v>
      </c>
    </row>
    <row r="9047" spans="1:12" x14ac:dyDescent="0.35">
      <c r="A9047">
        <v>3886461842</v>
      </c>
      <c r="B9047" s="1" t="s">
        <v>12166</v>
      </c>
      <c r="C9047" s="1" t="s">
        <v>12230</v>
      </c>
      <c r="D9047" s="1" t="s">
        <v>458</v>
      </c>
      <c r="F9047" s="1" t="s">
        <v>15</v>
      </c>
      <c r="H9047" s="1" t="s">
        <v>45</v>
      </c>
      <c r="I9047" s="1" t="s">
        <v>241</v>
      </c>
      <c r="J9047">
        <v>1712635529000</v>
      </c>
      <c r="K9047" s="1" t="s">
        <v>18</v>
      </c>
    </row>
    <row r="9048" spans="1:12" x14ac:dyDescent="0.35">
      <c r="A9048">
        <v>3886461843</v>
      </c>
      <c r="B9048" s="1" t="s">
        <v>12166</v>
      </c>
      <c r="C9048" s="1" t="s">
        <v>6067</v>
      </c>
      <c r="D9048" s="1" t="s">
        <v>12231</v>
      </c>
      <c r="F9048" s="1" t="s">
        <v>15</v>
      </c>
      <c r="H9048" s="1" t="s">
        <v>45</v>
      </c>
      <c r="I9048" s="1" t="s">
        <v>241</v>
      </c>
      <c r="J9048">
        <v>1712635529000</v>
      </c>
      <c r="K9048" s="1" t="s">
        <v>18</v>
      </c>
      <c r="L9048">
        <v>43160</v>
      </c>
    </row>
    <row r="9049" spans="1:12" x14ac:dyDescent="0.35">
      <c r="A9049">
        <v>3886461848</v>
      </c>
      <c r="B9049" s="1" t="s">
        <v>16</v>
      </c>
      <c r="C9049" s="1" t="s">
        <v>155</v>
      </c>
      <c r="D9049" s="1" t="s">
        <v>3871</v>
      </c>
      <c r="F9049" s="1" t="s">
        <v>15</v>
      </c>
      <c r="H9049" s="1" t="s">
        <v>17</v>
      </c>
      <c r="I9049" s="1" t="s">
        <v>16</v>
      </c>
      <c r="J9049">
        <v>1712635265000</v>
      </c>
      <c r="K9049" s="1" t="s">
        <v>18</v>
      </c>
    </row>
    <row r="9050" spans="1:12" x14ac:dyDescent="0.35">
      <c r="A9050">
        <v>3886461868</v>
      </c>
      <c r="B9050" s="1" t="s">
        <v>3423</v>
      </c>
      <c r="C9050" s="1" t="s">
        <v>12232</v>
      </c>
      <c r="D9050" s="1" t="s">
        <v>2665</v>
      </c>
      <c r="F9050" s="1" t="s">
        <v>37</v>
      </c>
      <c r="G9050">
        <v>1</v>
      </c>
      <c r="H9050" s="1" t="s">
        <v>45</v>
      </c>
      <c r="I9050" s="1" t="s">
        <v>203</v>
      </c>
      <c r="J9050">
        <v>1712635616000</v>
      </c>
      <c r="K9050" s="1" t="s">
        <v>39</v>
      </c>
    </row>
    <row r="9051" spans="1:12" x14ac:dyDescent="0.35">
      <c r="A9051">
        <v>3886461870</v>
      </c>
      <c r="B9051" s="1" t="s">
        <v>5819</v>
      </c>
      <c r="C9051" s="1" t="s">
        <v>12233</v>
      </c>
      <c r="D9051" s="1" t="s">
        <v>12234</v>
      </c>
      <c r="F9051" s="1" t="s">
        <v>15</v>
      </c>
      <c r="H9051" s="1" t="s">
        <v>45</v>
      </c>
      <c r="I9051" s="1" t="s">
        <v>203</v>
      </c>
      <c r="J9051">
        <v>1712635740000</v>
      </c>
      <c r="K9051" s="1" t="s">
        <v>18</v>
      </c>
    </row>
    <row r="9052" spans="1:12" x14ac:dyDescent="0.35">
      <c r="A9052">
        <v>3886462116</v>
      </c>
      <c r="B9052" s="1" t="s">
        <v>12235</v>
      </c>
      <c r="C9052" s="1" t="s">
        <v>12236</v>
      </c>
      <c r="D9052" s="1" t="s">
        <v>12237</v>
      </c>
      <c r="F9052" s="1" t="s">
        <v>15</v>
      </c>
      <c r="H9052" s="1" t="s">
        <v>45</v>
      </c>
      <c r="I9052" s="1" t="s">
        <v>241</v>
      </c>
      <c r="J9052">
        <v>1712634888000</v>
      </c>
      <c r="K9052" s="1" t="s">
        <v>18</v>
      </c>
      <c r="L9052">
        <v>56160</v>
      </c>
    </row>
    <row r="9053" spans="1:12" x14ac:dyDescent="0.35">
      <c r="A9053">
        <v>3886462180</v>
      </c>
      <c r="B9053" s="1" t="s">
        <v>12108</v>
      </c>
      <c r="C9053" s="1" t="s">
        <v>12238</v>
      </c>
      <c r="D9053" s="1" t="s">
        <v>3979</v>
      </c>
      <c r="F9053" s="1" t="s">
        <v>15</v>
      </c>
      <c r="H9053" s="1" t="s">
        <v>45</v>
      </c>
      <c r="I9053" s="1" t="s">
        <v>203</v>
      </c>
      <c r="J9053">
        <v>1712634873000</v>
      </c>
      <c r="K9053" s="1" t="s">
        <v>18</v>
      </c>
    </row>
    <row r="9054" spans="1:12" x14ac:dyDescent="0.35">
      <c r="A9054">
        <v>3886462190</v>
      </c>
      <c r="B9054" s="1" t="s">
        <v>12108</v>
      </c>
      <c r="C9054" s="1" t="s">
        <v>12239</v>
      </c>
      <c r="D9054" s="1" t="s">
        <v>10376</v>
      </c>
      <c r="F9054" s="1" t="s">
        <v>15</v>
      </c>
      <c r="H9054" s="1" t="s">
        <v>45</v>
      </c>
      <c r="I9054" s="1" t="s">
        <v>203</v>
      </c>
      <c r="J9054">
        <v>1712634873000</v>
      </c>
      <c r="K9054" s="1" t="s">
        <v>18</v>
      </c>
    </row>
    <row r="9055" spans="1:12" x14ac:dyDescent="0.35">
      <c r="A9055">
        <v>3886462216</v>
      </c>
      <c r="B9055" s="1" t="s">
        <v>5787</v>
      </c>
      <c r="C9055" s="1" t="s">
        <v>1782</v>
      </c>
      <c r="D9055" s="1" t="s">
        <v>234</v>
      </c>
      <c r="F9055" s="1" t="s">
        <v>15</v>
      </c>
      <c r="H9055" s="1" t="s">
        <v>17</v>
      </c>
      <c r="I9055" s="1" t="s">
        <v>241</v>
      </c>
      <c r="J9055">
        <v>1712634966000</v>
      </c>
      <c r="K9055" s="1" t="s">
        <v>18</v>
      </c>
    </row>
    <row r="9056" spans="1:12" x14ac:dyDescent="0.35">
      <c r="A9056">
        <v>3886462219</v>
      </c>
      <c r="B9056" s="1" t="s">
        <v>5787</v>
      </c>
      <c r="C9056" s="1" t="s">
        <v>12240</v>
      </c>
      <c r="D9056" s="1" t="s">
        <v>2413</v>
      </c>
      <c r="F9056" s="1" t="s">
        <v>15</v>
      </c>
      <c r="H9056" s="1" t="s">
        <v>17</v>
      </c>
      <c r="I9056" s="1" t="s">
        <v>241</v>
      </c>
      <c r="J9056">
        <v>1712634966000</v>
      </c>
      <c r="K9056" s="1" t="s">
        <v>18</v>
      </c>
    </row>
    <row r="9057" spans="1:12" x14ac:dyDescent="0.35">
      <c r="A9057">
        <v>3886462241</v>
      </c>
      <c r="B9057" s="1" t="s">
        <v>5655</v>
      </c>
      <c r="C9057" s="1" t="s">
        <v>570</v>
      </c>
      <c r="D9057" s="1" t="s">
        <v>12241</v>
      </c>
      <c r="F9057" s="1" t="s">
        <v>15</v>
      </c>
      <c r="H9057" s="1" t="s">
        <v>45</v>
      </c>
      <c r="I9057" s="1" t="s">
        <v>203</v>
      </c>
      <c r="J9057">
        <v>1712636896000</v>
      </c>
      <c r="K9057" s="1" t="s">
        <v>18</v>
      </c>
    </row>
    <row r="9058" spans="1:12" x14ac:dyDescent="0.35">
      <c r="A9058">
        <v>3886462316</v>
      </c>
      <c r="B9058" s="1" t="s">
        <v>935</v>
      </c>
      <c r="C9058" s="1" t="s">
        <v>460</v>
      </c>
      <c r="D9058" s="1" t="s">
        <v>20</v>
      </c>
      <c r="F9058" s="1" t="s">
        <v>37</v>
      </c>
      <c r="H9058" s="1" t="s">
        <v>17</v>
      </c>
      <c r="I9058" s="1" t="s">
        <v>241</v>
      </c>
      <c r="J9058">
        <v>1712634448000</v>
      </c>
      <c r="K9058" s="1" t="s">
        <v>39</v>
      </c>
      <c r="L9058">
        <v>82160</v>
      </c>
    </row>
    <row r="9059" spans="1:12" x14ac:dyDescent="0.35">
      <c r="A9059">
        <v>3886462523</v>
      </c>
      <c r="B9059" s="1" t="s">
        <v>5881</v>
      </c>
      <c r="C9059" s="1" t="s">
        <v>12242</v>
      </c>
      <c r="D9059" s="1" t="s">
        <v>3068</v>
      </c>
      <c r="F9059" s="1" t="s">
        <v>15</v>
      </c>
      <c r="G9059">
        <v>1</v>
      </c>
      <c r="H9059" s="1" t="s">
        <v>45</v>
      </c>
      <c r="I9059" s="1" t="s">
        <v>2005</v>
      </c>
      <c r="J9059">
        <v>1712640844000</v>
      </c>
      <c r="K9059" s="1" t="s">
        <v>18</v>
      </c>
    </row>
    <row r="9060" spans="1:12" x14ac:dyDescent="0.35">
      <c r="A9060">
        <v>3886462644</v>
      </c>
      <c r="B9060" s="1" t="s">
        <v>12197</v>
      </c>
      <c r="C9060" s="1" t="s">
        <v>12243</v>
      </c>
      <c r="D9060" s="1" t="s">
        <v>627</v>
      </c>
      <c r="F9060" s="1" t="s">
        <v>15</v>
      </c>
      <c r="G9060">
        <v>1</v>
      </c>
      <c r="H9060" s="1" t="s">
        <v>17</v>
      </c>
      <c r="I9060" s="1" t="s">
        <v>241</v>
      </c>
      <c r="J9060">
        <v>1712634936000</v>
      </c>
      <c r="K9060" s="1" t="s">
        <v>18</v>
      </c>
      <c r="L9060">
        <v>92500</v>
      </c>
    </row>
    <row r="9061" spans="1:12" x14ac:dyDescent="0.35">
      <c r="A9061">
        <v>3886462645</v>
      </c>
      <c r="B9061" s="1" t="s">
        <v>12166</v>
      </c>
      <c r="C9061" s="1" t="s">
        <v>12244</v>
      </c>
      <c r="D9061" s="1" t="s">
        <v>12245</v>
      </c>
      <c r="F9061" s="1" t="s">
        <v>15</v>
      </c>
      <c r="H9061" s="1" t="s">
        <v>45</v>
      </c>
      <c r="I9061" s="1" t="s">
        <v>241</v>
      </c>
      <c r="J9061">
        <v>1712635529000</v>
      </c>
      <c r="K9061" s="1" t="s">
        <v>18</v>
      </c>
      <c r="L9061">
        <v>63440</v>
      </c>
    </row>
    <row r="9062" spans="1:12" x14ac:dyDescent="0.35">
      <c r="A9062">
        <v>3886462646</v>
      </c>
      <c r="B9062" s="1" t="s">
        <v>12166</v>
      </c>
      <c r="C9062" s="1" t="s">
        <v>12246</v>
      </c>
      <c r="D9062" s="1" t="s">
        <v>60</v>
      </c>
      <c r="F9062" s="1" t="s">
        <v>15</v>
      </c>
      <c r="H9062" s="1" t="s">
        <v>45</v>
      </c>
      <c r="I9062" s="1" t="s">
        <v>203</v>
      </c>
      <c r="J9062">
        <v>1712635529000</v>
      </c>
      <c r="K9062" s="1" t="s">
        <v>18</v>
      </c>
    </row>
    <row r="9063" spans="1:12" x14ac:dyDescent="0.35">
      <c r="A9063">
        <v>3886462666</v>
      </c>
      <c r="B9063" s="1" t="s">
        <v>5819</v>
      </c>
      <c r="C9063" s="1" t="s">
        <v>12247</v>
      </c>
      <c r="D9063" s="1" t="s">
        <v>12248</v>
      </c>
      <c r="F9063" s="1" t="s">
        <v>15</v>
      </c>
      <c r="H9063" s="1" t="s">
        <v>45</v>
      </c>
      <c r="I9063" s="1" t="s">
        <v>203</v>
      </c>
      <c r="J9063">
        <v>1712635740000</v>
      </c>
      <c r="K9063" s="1" t="s">
        <v>18</v>
      </c>
    </row>
    <row r="9064" spans="1:12" x14ac:dyDescent="0.35">
      <c r="A9064">
        <v>3886462668</v>
      </c>
      <c r="B9064" s="1" t="s">
        <v>5819</v>
      </c>
      <c r="C9064" s="1" t="s">
        <v>12155</v>
      </c>
      <c r="D9064" s="1" t="s">
        <v>150</v>
      </c>
      <c r="F9064" s="1" t="s">
        <v>15</v>
      </c>
      <c r="H9064" s="1" t="s">
        <v>45</v>
      </c>
      <c r="I9064" s="1" t="s">
        <v>203</v>
      </c>
      <c r="J9064">
        <v>1712635740000</v>
      </c>
      <c r="K9064" s="1" t="s">
        <v>18</v>
      </c>
    </row>
    <row r="9065" spans="1:12" x14ac:dyDescent="0.35">
      <c r="A9065">
        <v>3886462673</v>
      </c>
      <c r="B9065" s="1" t="s">
        <v>5819</v>
      </c>
      <c r="C9065" s="1" t="s">
        <v>12115</v>
      </c>
      <c r="D9065" s="1" t="s">
        <v>835</v>
      </c>
      <c r="F9065" s="1" t="s">
        <v>15</v>
      </c>
      <c r="H9065" s="1" t="s">
        <v>45</v>
      </c>
      <c r="I9065" s="1" t="s">
        <v>241</v>
      </c>
      <c r="J9065">
        <v>1712635740000</v>
      </c>
      <c r="K9065" s="1" t="s">
        <v>18</v>
      </c>
      <c r="L9065">
        <v>66060.800000000003</v>
      </c>
    </row>
    <row r="9066" spans="1:12" x14ac:dyDescent="0.35">
      <c r="A9066">
        <v>3886462674</v>
      </c>
      <c r="B9066" s="1" t="s">
        <v>5819</v>
      </c>
      <c r="C9066" s="1" t="s">
        <v>12249</v>
      </c>
      <c r="D9066" s="1" t="s">
        <v>11344</v>
      </c>
      <c r="F9066" s="1" t="s">
        <v>15</v>
      </c>
      <c r="H9066" s="1" t="s">
        <v>45</v>
      </c>
      <c r="I9066" s="1" t="s">
        <v>241</v>
      </c>
      <c r="J9066">
        <v>1712635740000</v>
      </c>
      <c r="K9066" s="1" t="s">
        <v>18</v>
      </c>
    </row>
    <row r="9067" spans="1:12" x14ac:dyDescent="0.35">
      <c r="A9067">
        <v>3886462676</v>
      </c>
      <c r="B9067" s="1" t="s">
        <v>5819</v>
      </c>
      <c r="C9067" s="1" t="s">
        <v>12250</v>
      </c>
      <c r="D9067" s="1" t="s">
        <v>5842</v>
      </c>
      <c r="F9067" s="1" t="s">
        <v>49</v>
      </c>
      <c r="H9067" s="1" t="s">
        <v>45</v>
      </c>
      <c r="I9067" s="1" t="s">
        <v>241</v>
      </c>
      <c r="J9067">
        <v>1712635740000</v>
      </c>
      <c r="K9067" s="1" t="s">
        <v>50</v>
      </c>
    </row>
    <row r="9068" spans="1:12" x14ac:dyDescent="0.35">
      <c r="A9068">
        <v>3886462678</v>
      </c>
      <c r="B9068" s="1" t="s">
        <v>5819</v>
      </c>
      <c r="C9068" s="1" t="s">
        <v>12251</v>
      </c>
      <c r="D9068" s="1" t="s">
        <v>5821</v>
      </c>
      <c r="F9068" s="1" t="s">
        <v>49</v>
      </c>
      <c r="H9068" s="1" t="s">
        <v>45</v>
      </c>
      <c r="I9068" s="1" t="s">
        <v>203</v>
      </c>
      <c r="J9068">
        <v>1712635740000</v>
      </c>
      <c r="K9068" s="1" t="s">
        <v>50</v>
      </c>
    </row>
    <row r="9069" spans="1:12" x14ac:dyDescent="0.35">
      <c r="A9069">
        <v>3886462737</v>
      </c>
      <c r="B9069" s="1" t="s">
        <v>5655</v>
      </c>
      <c r="C9069" s="1" t="s">
        <v>12031</v>
      </c>
      <c r="D9069" s="1" t="s">
        <v>12252</v>
      </c>
      <c r="F9069" s="1" t="s">
        <v>15</v>
      </c>
      <c r="H9069" s="1" t="s">
        <v>45</v>
      </c>
      <c r="I9069" s="1" t="s">
        <v>241</v>
      </c>
      <c r="J9069">
        <v>1712636896000</v>
      </c>
      <c r="K9069" s="1" t="s">
        <v>18</v>
      </c>
    </row>
    <row r="9070" spans="1:12" x14ac:dyDescent="0.35">
      <c r="A9070">
        <v>3886462822</v>
      </c>
      <c r="B9070" s="1" t="s">
        <v>5879</v>
      </c>
      <c r="C9070" s="1" t="s">
        <v>5880</v>
      </c>
      <c r="D9070" s="1" t="s">
        <v>36</v>
      </c>
      <c r="F9070" s="1" t="s">
        <v>15</v>
      </c>
      <c r="G9070">
        <v>1</v>
      </c>
      <c r="H9070" s="1" t="s">
        <v>17</v>
      </c>
      <c r="I9070" s="1" t="s">
        <v>241</v>
      </c>
      <c r="J9070">
        <v>1712635929000</v>
      </c>
      <c r="K9070" s="1" t="s">
        <v>18</v>
      </c>
      <c r="L9070">
        <v>308000</v>
      </c>
    </row>
    <row r="9071" spans="1:12" x14ac:dyDescent="0.35">
      <c r="A9071">
        <v>3886462839</v>
      </c>
      <c r="B9071" s="1" t="s">
        <v>12253</v>
      </c>
      <c r="C9071" s="1" t="s">
        <v>12254</v>
      </c>
      <c r="D9071" s="1" t="s">
        <v>11359</v>
      </c>
      <c r="F9071" s="1" t="s">
        <v>15</v>
      </c>
      <c r="H9071" s="1" t="s">
        <v>45</v>
      </c>
      <c r="I9071" s="1" t="s">
        <v>16</v>
      </c>
      <c r="J9071">
        <v>1712636207000</v>
      </c>
      <c r="K9071" s="1" t="s">
        <v>18</v>
      </c>
      <c r="L9071">
        <v>57200</v>
      </c>
    </row>
    <row r="9072" spans="1:12" x14ac:dyDescent="0.35">
      <c r="A9072">
        <v>3886462921</v>
      </c>
      <c r="B9072" s="1" t="s">
        <v>12255</v>
      </c>
      <c r="C9072" s="1" t="s">
        <v>12256</v>
      </c>
      <c r="D9072" s="1" t="s">
        <v>490</v>
      </c>
      <c r="F9072" s="1" t="s">
        <v>15</v>
      </c>
      <c r="H9072" s="1" t="s">
        <v>45</v>
      </c>
      <c r="I9072" s="1" t="s">
        <v>241</v>
      </c>
      <c r="J9072">
        <v>1712636415000</v>
      </c>
      <c r="K9072" s="1" t="s">
        <v>18</v>
      </c>
      <c r="L9072">
        <v>193900</v>
      </c>
    </row>
    <row r="9073" spans="1:12" x14ac:dyDescent="0.35">
      <c r="A9073">
        <v>3886462945</v>
      </c>
      <c r="B9073" s="1" t="s">
        <v>5655</v>
      </c>
      <c r="C9073" s="1" t="s">
        <v>12031</v>
      </c>
      <c r="D9073" s="1" t="s">
        <v>12257</v>
      </c>
      <c r="F9073" s="1" t="s">
        <v>15</v>
      </c>
      <c r="H9073" s="1" t="s">
        <v>45</v>
      </c>
      <c r="I9073" s="1" t="s">
        <v>241</v>
      </c>
      <c r="J9073">
        <v>1712636896000</v>
      </c>
      <c r="K9073" s="1" t="s">
        <v>18</v>
      </c>
    </row>
    <row r="9074" spans="1:12" x14ac:dyDescent="0.35">
      <c r="A9074">
        <v>3886462965</v>
      </c>
      <c r="B9074" s="1" t="s">
        <v>5942</v>
      </c>
      <c r="C9074" s="1" t="s">
        <v>12258</v>
      </c>
      <c r="D9074" s="1" t="s">
        <v>199</v>
      </c>
      <c r="F9074" s="1" t="s">
        <v>15</v>
      </c>
      <c r="H9074" s="1" t="s">
        <v>45</v>
      </c>
      <c r="I9074" s="1" t="s">
        <v>241</v>
      </c>
      <c r="J9074">
        <v>1712636629000</v>
      </c>
      <c r="K9074" s="1" t="s">
        <v>18</v>
      </c>
      <c r="L9074">
        <v>172500</v>
      </c>
    </row>
    <row r="9075" spans="1:12" x14ac:dyDescent="0.35">
      <c r="A9075">
        <v>3886462967</v>
      </c>
      <c r="B9075" s="1" t="s">
        <v>5942</v>
      </c>
      <c r="C9075" s="1" t="s">
        <v>12259</v>
      </c>
      <c r="D9075" s="1" t="s">
        <v>1035</v>
      </c>
      <c r="F9075" s="1" t="s">
        <v>15</v>
      </c>
      <c r="H9075" s="1" t="s">
        <v>45</v>
      </c>
      <c r="I9075" s="1" t="s">
        <v>32</v>
      </c>
      <c r="J9075">
        <v>1712636629000</v>
      </c>
      <c r="K9075" s="1" t="s">
        <v>18</v>
      </c>
      <c r="L9075">
        <v>67600</v>
      </c>
    </row>
    <row r="9076" spans="1:12" x14ac:dyDescent="0.35">
      <c r="A9076">
        <v>3886462970</v>
      </c>
      <c r="B9076" s="1" t="s">
        <v>12260</v>
      </c>
      <c r="C9076" s="1" t="s">
        <v>12261</v>
      </c>
      <c r="D9076" s="1" t="s">
        <v>461</v>
      </c>
      <c r="F9076" s="1" t="s">
        <v>15</v>
      </c>
      <c r="H9076" s="1" t="s">
        <v>45</v>
      </c>
      <c r="I9076" s="1" t="s">
        <v>241</v>
      </c>
      <c r="J9076">
        <v>1712636764000</v>
      </c>
      <c r="K9076" s="1" t="s">
        <v>18</v>
      </c>
    </row>
    <row r="9077" spans="1:12" x14ac:dyDescent="0.35">
      <c r="A9077">
        <v>3886462984</v>
      </c>
      <c r="B9077" s="1" t="s">
        <v>189</v>
      </c>
      <c r="C9077" s="1" t="s">
        <v>12262</v>
      </c>
      <c r="D9077" s="1" t="s">
        <v>1290</v>
      </c>
      <c r="F9077" s="1" t="s">
        <v>15</v>
      </c>
      <c r="H9077" s="1" t="s">
        <v>45</v>
      </c>
      <c r="I9077" s="1" t="s">
        <v>203</v>
      </c>
      <c r="J9077">
        <v>1712636718000</v>
      </c>
      <c r="K9077" s="1" t="s">
        <v>18</v>
      </c>
    </row>
    <row r="9078" spans="1:12" x14ac:dyDescent="0.35">
      <c r="A9078">
        <v>3886462996</v>
      </c>
      <c r="B9078" s="1" t="s">
        <v>189</v>
      </c>
      <c r="C9078" s="1" t="s">
        <v>12262</v>
      </c>
      <c r="D9078" s="1" t="s">
        <v>12263</v>
      </c>
      <c r="F9078" s="1" t="s">
        <v>15</v>
      </c>
      <c r="H9078" s="1" t="s">
        <v>45</v>
      </c>
      <c r="I9078" s="1" t="s">
        <v>203</v>
      </c>
      <c r="J9078">
        <v>1712636717000</v>
      </c>
      <c r="K9078" s="1" t="s">
        <v>18</v>
      </c>
    </row>
    <row r="9079" spans="1:12" x14ac:dyDescent="0.35">
      <c r="A9079">
        <v>3886462998</v>
      </c>
      <c r="B9079" s="1" t="s">
        <v>189</v>
      </c>
      <c r="C9079" s="1" t="s">
        <v>12264</v>
      </c>
      <c r="D9079" s="1" t="s">
        <v>1707</v>
      </c>
      <c r="E9079">
        <v>25</v>
      </c>
      <c r="F9079" s="1" t="s">
        <v>15</v>
      </c>
      <c r="H9079" s="1" t="s">
        <v>45</v>
      </c>
      <c r="I9079" s="1" t="s">
        <v>241</v>
      </c>
      <c r="J9079">
        <v>1712636717000</v>
      </c>
      <c r="K9079" s="1" t="s">
        <v>18</v>
      </c>
      <c r="L9079">
        <v>52000</v>
      </c>
    </row>
    <row r="9080" spans="1:12" x14ac:dyDescent="0.35">
      <c r="A9080">
        <v>3886462999</v>
      </c>
      <c r="B9080" s="1" t="s">
        <v>189</v>
      </c>
      <c r="C9080" s="1" t="s">
        <v>12262</v>
      </c>
      <c r="D9080" s="1" t="s">
        <v>12265</v>
      </c>
      <c r="F9080" s="1" t="s">
        <v>15</v>
      </c>
      <c r="H9080" s="1" t="s">
        <v>45</v>
      </c>
      <c r="I9080" s="1" t="s">
        <v>203</v>
      </c>
      <c r="J9080">
        <v>1712636717000</v>
      </c>
      <c r="K9080" s="1" t="s">
        <v>18</v>
      </c>
    </row>
    <row r="9081" spans="1:12" x14ac:dyDescent="0.35">
      <c r="A9081">
        <v>3886463207</v>
      </c>
      <c r="B9081" s="1" t="s">
        <v>5843</v>
      </c>
      <c r="C9081" s="1" t="s">
        <v>12266</v>
      </c>
      <c r="D9081" s="1" t="s">
        <v>3649</v>
      </c>
      <c r="F9081" s="1" t="s">
        <v>15</v>
      </c>
      <c r="G9081">
        <v>1</v>
      </c>
      <c r="H9081" s="1" t="s">
        <v>45</v>
      </c>
      <c r="I9081" s="1" t="s">
        <v>16</v>
      </c>
      <c r="J9081">
        <v>1712635304000</v>
      </c>
      <c r="K9081" s="1" t="s">
        <v>18</v>
      </c>
    </row>
    <row r="9082" spans="1:12" x14ac:dyDescent="0.35">
      <c r="A9082">
        <v>3886463208</v>
      </c>
      <c r="B9082" s="1" t="s">
        <v>5843</v>
      </c>
      <c r="C9082" s="1" t="s">
        <v>12267</v>
      </c>
      <c r="D9082" s="1" t="s">
        <v>1555</v>
      </c>
      <c r="F9082" s="1" t="s">
        <v>15</v>
      </c>
      <c r="H9082" s="1" t="s">
        <v>45</v>
      </c>
      <c r="I9082" s="1" t="s">
        <v>16</v>
      </c>
      <c r="J9082">
        <v>1712635304000</v>
      </c>
      <c r="K9082" s="1" t="s">
        <v>18</v>
      </c>
    </row>
    <row r="9083" spans="1:12" x14ac:dyDescent="0.35">
      <c r="A9083">
        <v>3886463226</v>
      </c>
      <c r="B9083" s="1" t="s">
        <v>12225</v>
      </c>
      <c r="C9083" s="1" t="s">
        <v>12268</v>
      </c>
      <c r="D9083" s="1" t="s">
        <v>12269</v>
      </c>
      <c r="F9083" s="1" t="s">
        <v>15</v>
      </c>
      <c r="H9083" s="1" t="s">
        <v>45</v>
      </c>
      <c r="I9083" s="1" t="s">
        <v>16</v>
      </c>
      <c r="J9083">
        <v>1712635324000</v>
      </c>
      <c r="K9083" s="1" t="s">
        <v>18</v>
      </c>
    </row>
    <row r="9084" spans="1:12" x14ac:dyDescent="0.35">
      <c r="A9084">
        <v>3886463227</v>
      </c>
      <c r="B9084" s="1" t="s">
        <v>12225</v>
      </c>
      <c r="C9084" s="1" t="s">
        <v>12270</v>
      </c>
      <c r="D9084" s="1" t="s">
        <v>12271</v>
      </c>
      <c r="F9084" s="1" t="s">
        <v>15</v>
      </c>
      <c r="H9084" s="1" t="s">
        <v>45</v>
      </c>
      <c r="I9084" s="1" t="s">
        <v>16</v>
      </c>
      <c r="J9084">
        <v>1712635324000</v>
      </c>
      <c r="K9084" s="1" t="s">
        <v>18</v>
      </c>
    </row>
    <row r="9085" spans="1:12" x14ac:dyDescent="0.35">
      <c r="A9085">
        <v>3886463236</v>
      </c>
      <c r="B9085" s="1" t="s">
        <v>12201</v>
      </c>
      <c r="C9085" s="1" t="s">
        <v>12272</v>
      </c>
      <c r="D9085" s="1" t="s">
        <v>143</v>
      </c>
      <c r="F9085" s="1" t="s">
        <v>15</v>
      </c>
      <c r="H9085" s="1" t="s">
        <v>45</v>
      </c>
      <c r="I9085" s="1" t="s">
        <v>203</v>
      </c>
      <c r="J9085">
        <v>1712635374000</v>
      </c>
      <c r="K9085" s="1" t="s">
        <v>18</v>
      </c>
      <c r="L9085">
        <v>32604</v>
      </c>
    </row>
    <row r="9086" spans="1:12" x14ac:dyDescent="0.35">
      <c r="A9086">
        <v>3886463288</v>
      </c>
      <c r="B9086" s="1" t="s">
        <v>12163</v>
      </c>
      <c r="C9086" s="1" t="s">
        <v>12273</v>
      </c>
      <c r="D9086" s="1" t="s">
        <v>12229</v>
      </c>
      <c r="F9086" s="1" t="s">
        <v>15</v>
      </c>
      <c r="H9086" s="1" t="s">
        <v>45</v>
      </c>
      <c r="I9086" s="1" t="s">
        <v>203</v>
      </c>
      <c r="J9086">
        <v>1712635530000</v>
      </c>
      <c r="K9086" s="1" t="s">
        <v>18</v>
      </c>
    </row>
    <row r="9087" spans="1:12" x14ac:dyDescent="0.35">
      <c r="A9087">
        <v>3886463292</v>
      </c>
      <c r="B9087" s="1" t="s">
        <v>12274</v>
      </c>
      <c r="C9087" s="1" t="s">
        <v>12275</v>
      </c>
      <c r="D9087" s="1" t="s">
        <v>607</v>
      </c>
      <c r="F9087" s="1" t="s">
        <v>15</v>
      </c>
      <c r="H9087" s="1" t="s">
        <v>45</v>
      </c>
      <c r="I9087" s="1" t="s">
        <v>241</v>
      </c>
      <c r="J9087">
        <v>1712634806000</v>
      </c>
      <c r="K9087" s="1" t="s">
        <v>18</v>
      </c>
      <c r="L9087">
        <v>100000</v>
      </c>
    </row>
    <row r="9088" spans="1:12" x14ac:dyDescent="0.35">
      <c r="A9088">
        <v>3886463294</v>
      </c>
      <c r="B9088" s="1" t="s">
        <v>5655</v>
      </c>
      <c r="C9088" s="1" t="s">
        <v>570</v>
      </c>
      <c r="D9088" s="1" t="s">
        <v>12137</v>
      </c>
      <c r="F9088" s="1" t="s">
        <v>15</v>
      </c>
      <c r="H9088" s="1" t="s">
        <v>45</v>
      </c>
      <c r="I9088" s="1" t="s">
        <v>203</v>
      </c>
      <c r="J9088">
        <v>1712636896000</v>
      </c>
      <c r="K9088" s="1" t="s">
        <v>18</v>
      </c>
    </row>
    <row r="9089" spans="1:12" x14ac:dyDescent="0.35">
      <c r="A9089">
        <v>3886463320</v>
      </c>
      <c r="B9089" s="1" t="s">
        <v>12166</v>
      </c>
      <c r="C9089" s="1" t="s">
        <v>12203</v>
      </c>
      <c r="D9089" s="1" t="s">
        <v>150</v>
      </c>
      <c r="F9089" s="1" t="s">
        <v>15</v>
      </c>
      <c r="H9089" s="1" t="s">
        <v>45</v>
      </c>
      <c r="I9089" s="1" t="s">
        <v>241</v>
      </c>
      <c r="J9089">
        <v>1712635529000</v>
      </c>
      <c r="K9089" s="1" t="s">
        <v>18</v>
      </c>
    </row>
    <row r="9090" spans="1:12" x14ac:dyDescent="0.35">
      <c r="A9090">
        <v>3886463321</v>
      </c>
      <c r="B9090" s="1" t="s">
        <v>12166</v>
      </c>
      <c r="C9090" s="1" t="s">
        <v>263</v>
      </c>
      <c r="D9090" s="1" t="s">
        <v>5006</v>
      </c>
      <c r="F9090" s="1" t="s">
        <v>15</v>
      </c>
      <c r="H9090" s="1" t="s">
        <v>45</v>
      </c>
      <c r="I9090" s="1" t="s">
        <v>241</v>
      </c>
      <c r="J9090">
        <v>1712635529000</v>
      </c>
      <c r="K9090" s="1" t="s">
        <v>18</v>
      </c>
      <c r="L9090">
        <v>87500</v>
      </c>
    </row>
    <row r="9091" spans="1:12" x14ac:dyDescent="0.35">
      <c r="A9091">
        <v>3886463322</v>
      </c>
      <c r="B9091" s="1" t="s">
        <v>12166</v>
      </c>
      <c r="C9091" s="1" t="s">
        <v>12276</v>
      </c>
      <c r="D9091" s="1" t="s">
        <v>150</v>
      </c>
      <c r="F9091" s="1" t="s">
        <v>15</v>
      </c>
      <c r="H9091" s="1" t="s">
        <v>45</v>
      </c>
      <c r="I9091" s="1" t="s">
        <v>241</v>
      </c>
      <c r="J9091">
        <v>1712635529000</v>
      </c>
      <c r="K9091" s="1" t="s">
        <v>18</v>
      </c>
    </row>
    <row r="9092" spans="1:12" x14ac:dyDescent="0.35">
      <c r="A9092">
        <v>3886463323</v>
      </c>
      <c r="B9092" s="1" t="s">
        <v>12166</v>
      </c>
      <c r="C9092" s="1" t="s">
        <v>12246</v>
      </c>
      <c r="D9092" s="1" t="s">
        <v>12277</v>
      </c>
      <c r="F9092" s="1" t="s">
        <v>15</v>
      </c>
      <c r="H9092" s="1" t="s">
        <v>45</v>
      </c>
      <c r="I9092" s="1" t="s">
        <v>203</v>
      </c>
      <c r="J9092">
        <v>1712635529000</v>
      </c>
      <c r="K9092" s="1" t="s">
        <v>18</v>
      </c>
    </row>
    <row r="9093" spans="1:12" x14ac:dyDescent="0.35">
      <c r="A9093">
        <v>3886463344</v>
      </c>
      <c r="B9093" s="1" t="s">
        <v>3423</v>
      </c>
      <c r="C9093" s="1" t="s">
        <v>12278</v>
      </c>
      <c r="D9093" s="1" t="s">
        <v>709</v>
      </c>
      <c r="F9093" s="1" t="s">
        <v>37</v>
      </c>
      <c r="H9093" s="1" t="s">
        <v>45</v>
      </c>
      <c r="I9093" s="1" t="s">
        <v>241</v>
      </c>
      <c r="J9093">
        <v>1712635616000</v>
      </c>
      <c r="K9093" s="1" t="s">
        <v>39</v>
      </c>
      <c r="L9093">
        <v>154960</v>
      </c>
    </row>
    <row r="9094" spans="1:12" x14ac:dyDescent="0.35">
      <c r="A9094">
        <v>3886463540</v>
      </c>
      <c r="B9094" s="1" t="s">
        <v>12253</v>
      </c>
      <c r="C9094" s="1" t="s">
        <v>12279</v>
      </c>
      <c r="D9094" s="1" t="s">
        <v>12280</v>
      </c>
      <c r="F9094" s="1" t="s">
        <v>49</v>
      </c>
      <c r="H9094" s="1" t="s">
        <v>45</v>
      </c>
      <c r="I9094" s="1" t="s">
        <v>16</v>
      </c>
      <c r="J9094">
        <v>1712636207000</v>
      </c>
      <c r="K9094" s="1" t="s">
        <v>50</v>
      </c>
      <c r="L9094">
        <v>50960</v>
      </c>
    </row>
    <row r="9095" spans="1:12" x14ac:dyDescent="0.35">
      <c r="A9095">
        <v>3886463579</v>
      </c>
      <c r="B9095" s="1" t="s">
        <v>5655</v>
      </c>
      <c r="C9095" s="1" t="s">
        <v>12031</v>
      </c>
      <c r="D9095" s="1" t="s">
        <v>2929</v>
      </c>
      <c r="F9095" s="1" t="s">
        <v>49</v>
      </c>
      <c r="H9095" s="1" t="s">
        <v>45</v>
      </c>
      <c r="I9095" s="1" t="s">
        <v>241</v>
      </c>
      <c r="J9095">
        <v>1712636896000</v>
      </c>
      <c r="K9095" s="1" t="s">
        <v>50</v>
      </c>
    </row>
    <row r="9096" spans="1:12" x14ac:dyDescent="0.35">
      <c r="A9096">
        <v>3886463640</v>
      </c>
      <c r="B9096" s="1" t="s">
        <v>12281</v>
      </c>
      <c r="C9096" s="1" t="s">
        <v>12282</v>
      </c>
      <c r="D9096" s="1" t="s">
        <v>150</v>
      </c>
      <c r="F9096" s="1" t="s">
        <v>15</v>
      </c>
      <c r="H9096" s="1" t="s">
        <v>45</v>
      </c>
      <c r="I9096" s="1" t="s">
        <v>241</v>
      </c>
      <c r="J9096">
        <v>1712636158000</v>
      </c>
      <c r="K9096" s="1" t="s">
        <v>18</v>
      </c>
      <c r="L9096">
        <v>139880</v>
      </c>
    </row>
    <row r="9097" spans="1:12" x14ac:dyDescent="0.35">
      <c r="A9097">
        <v>3886463649</v>
      </c>
      <c r="B9097" s="1" t="s">
        <v>5655</v>
      </c>
      <c r="C9097" s="1" t="s">
        <v>12031</v>
      </c>
      <c r="D9097" s="1" t="s">
        <v>12283</v>
      </c>
      <c r="F9097" s="1" t="s">
        <v>49</v>
      </c>
      <c r="H9097" s="1" t="s">
        <v>45</v>
      </c>
      <c r="I9097" s="1" t="s">
        <v>241</v>
      </c>
      <c r="J9097">
        <v>1712636896000</v>
      </c>
      <c r="K9097" s="1" t="s">
        <v>50</v>
      </c>
    </row>
    <row r="9098" spans="1:12" x14ac:dyDescent="0.35">
      <c r="A9098">
        <v>3886463701</v>
      </c>
      <c r="B9098" s="1" t="s">
        <v>189</v>
      </c>
      <c r="C9098" s="1" t="s">
        <v>12262</v>
      </c>
      <c r="D9098" s="1" t="s">
        <v>7012</v>
      </c>
      <c r="F9098" s="1" t="s">
        <v>15</v>
      </c>
      <c r="H9098" s="1" t="s">
        <v>45</v>
      </c>
      <c r="I9098" s="1" t="s">
        <v>203</v>
      </c>
      <c r="J9098">
        <v>1712636717000</v>
      </c>
      <c r="K9098" s="1" t="s">
        <v>18</v>
      </c>
    </row>
    <row r="9099" spans="1:12" x14ac:dyDescent="0.35">
      <c r="A9099">
        <v>3886463704</v>
      </c>
      <c r="B9099" s="1" t="s">
        <v>189</v>
      </c>
      <c r="C9099" s="1" t="s">
        <v>12284</v>
      </c>
      <c r="D9099" s="1" t="s">
        <v>12285</v>
      </c>
      <c r="F9099" s="1" t="s">
        <v>15</v>
      </c>
      <c r="H9099" s="1" t="s">
        <v>45</v>
      </c>
      <c r="I9099" s="1" t="s">
        <v>203</v>
      </c>
      <c r="J9099">
        <v>1712636718000</v>
      </c>
      <c r="K9099" s="1" t="s">
        <v>18</v>
      </c>
    </row>
    <row r="9100" spans="1:12" x14ac:dyDescent="0.35">
      <c r="A9100">
        <v>3886463705</v>
      </c>
      <c r="B9100" s="1" t="s">
        <v>189</v>
      </c>
      <c r="C9100" s="1" t="s">
        <v>12284</v>
      </c>
      <c r="D9100" s="1" t="s">
        <v>2466</v>
      </c>
      <c r="F9100" s="1" t="s">
        <v>15</v>
      </c>
      <c r="H9100" s="1" t="s">
        <v>45</v>
      </c>
      <c r="I9100" s="1" t="s">
        <v>203</v>
      </c>
      <c r="J9100">
        <v>1712636718000</v>
      </c>
      <c r="K9100" s="1" t="s">
        <v>18</v>
      </c>
    </row>
    <row r="9101" spans="1:12" x14ac:dyDescent="0.35">
      <c r="A9101">
        <v>3886463719</v>
      </c>
      <c r="B9101" s="1" t="s">
        <v>189</v>
      </c>
      <c r="C9101" s="1" t="s">
        <v>12284</v>
      </c>
      <c r="D9101" s="1" t="s">
        <v>7289</v>
      </c>
      <c r="F9101" s="1" t="s">
        <v>15</v>
      </c>
      <c r="H9101" s="1" t="s">
        <v>45</v>
      </c>
      <c r="I9101" s="1" t="s">
        <v>203</v>
      </c>
      <c r="J9101">
        <v>1712636717000</v>
      </c>
      <c r="K9101" s="1" t="s">
        <v>18</v>
      </c>
    </row>
    <row r="9102" spans="1:12" x14ac:dyDescent="0.35">
      <c r="A9102">
        <v>3886463720</v>
      </c>
      <c r="B9102" s="1" t="s">
        <v>189</v>
      </c>
      <c r="C9102" s="1" t="s">
        <v>12262</v>
      </c>
      <c r="D9102" s="1" t="s">
        <v>314</v>
      </c>
      <c r="F9102" s="1" t="s">
        <v>15</v>
      </c>
      <c r="H9102" s="1" t="s">
        <v>45</v>
      </c>
      <c r="I9102" s="1" t="s">
        <v>203</v>
      </c>
      <c r="J9102">
        <v>1712636717000</v>
      </c>
      <c r="K9102" s="1" t="s">
        <v>18</v>
      </c>
    </row>
    <row r="9103" spans="1:12" x14ac:dyDescent="0.35">
      <c r="A9103">
        <v>3886463721</v>
      </c>
      <c r="B9103" s="1" t="s">
        <v>189</v>
      </c>
      <c r="C9103" s="1" t="s">
        <v>12286</v>
      </c>
      <c r="D9103" s="1" t="s">
        <v>9543</v>
      </c>
      <c r="F9103" s="1" t="s">
        <v>15</v>
      </c>
      <c r="H9103" s="1" t="s">
        <v>45</v>
      </c>
      <c r="I9103" s="1" t="s">
        <v>203</v>
      </c>
      <c r="J9103">
        <v>1712636717000</v>
      </c>
      <c r="K9103" s="1" t="s">
        <v>18</v>
      </c>
      <c r="L9103">
        <v>135200</v>
      </c>
    </row>
    <row r="9104" spans="1:12" x14ac:dyDescent="0.35">
      <c r="A9104">
        <v>3886463722</v>
      </c>
      <c r="B9104" s="1" t="s">
        <v>189</v>
      </c>
      <c r="C9104" s="1" t="s">
        <v>12262</v>
      </c>
      <c r="D9104" s="1" t="s">
        <v>12287</v>
      </c>
      <c r="F9104" s="1" t="s">
        <v>15</v>
      </c>
      <c r="H9104" s="1" t="s">
        <v>45</v>
      </c>
      <c r="I9104" s="1" t="s">
        <v>203</v>
      </c>
      <c r="J9104">
        <v>1712636717000</v>
      </c>
      <c r="K9104" s="1" t="s">
        <v>18</v>
      </c>
    </row>
    <row r="9105" spans="1:12" x14ac:dyDescent="0.35">
      <c r="A9105">
        <v>3886463725</v>
      </c>
      <c r="B9105" s="1" t="s">
        <v>189</v>
      </c>
      <c r="C9105" s="1" t="s">
        <v>12288</v>
      </c>
      <c r="D9105" s="1" t="s">
        <v>5992</v>
      </c>
      <c r="F9105" s="1" t="s">
        <v>15</v>
      </c>
      <c r="H9105" s="1" t="s">
        <v>45</v>
      </c>
      <c r="I9105" s="1" t="s">
        <v>241</v>
      </c>
      <c r="J9105">
        <v>1712636717000</v>
      </c>
      <c r="K9105" s="1" t="s">
        <v>18</v>
      </c>
      <c r="L9105">
        <v>60892</v>
      </c>
    </row>
    <row r="9106" spans="1:12" x14ac:dyDescent="0.35">
      <c r="A9106">
        <v>3886463733</v>
      </c>
      <c r="B9106" s="1" t="s">
        <v>189</v>
      </c>
      <c r="C9106" s="1" t="s">
        <v>1055</v>
      </c>
      <c r="D9106" s="1" t="s">
        <v>9980</v>
      </c>
      <c r="F9106" s="1" t="s">
        <v>15</v>
      </c>
      <c r="H9106" s="1" t="s">
        <v>45</v>
      </c>
      <c r="I9106" s="1" t="s">
        <v>203</v>
      </c>
      <c r="J9106">
        <v>1712636717000</v>
      </c>
      <c r="K9106" s="1" t="s">
        <v>18</v>
      </c>
      <c r="L9106">
        <v>135200</v>
      </c>
    </row>
    <row r="9107" spans="1:12" x14ac:dyDescent="0.35">
      <c r="A9107">
        <v>3886463753</v>
      </c>
      <c r="B9107" s="1" t="s">
        <v>189</v>
      </c>
      <c r="C9107" s="1" t="s">
        <v>12262</v>
      </c>
      <c r="D9107" s="1" t="s">
        <v>715</v>
      </c>
      <c r="F9107" s="1" t="s">
        <v>15</v>
      </c>
      <c r="H9107" s="1" t="s">
        <v>45</v>
      </c>
      <c r="I9107" s="1" t="s">
        <v>203</v>
      </c>
      <c r="J9107">
        <v>1712636717000</v>
      </c>
      <c r="K9107" s="1" t="s">
        <v>18</v>
      </c>
    </row>
    <row r="9108" spans="1:12" x14ac:dyDescent="0.35">
      <c r="A9108">
        <v>3886463758</v>
      </c>
      <c r="B9108" s="1" t="s">
        <v>189</v>
      </c>
      <c r="C9108" s="1" t="s">
        <v>12289</v>
      </c>
      <c r="D9108" s="1" t="s">
        <v>65</v>
      </c>
      <c r="F9108" s="1" t="s">
        <v>15</v>
      </c>
      <c r="H9108" s="1" t="s">
        <v>45</v>
      </c>
      <c r="I9108" s="1" t="s">
        <v>241</v>
      </c>
      <c r="J9108">
        <v>1712636717000</v>
      </c>
      <c r="K9108" s="1" t="s">
        <v>18</v>
      </c>
      <c r="L9108">
        <v>109990.40000000001</v>
      </c>
    </row>
    <row r="9109" spans="1:12" x14ac:dyDescent="0.35">
      <c r="A9109">
        <v>3886463761</v>
      </c>
      <c r="B9109" s="1" t="s">
        <v>189</v>
      </c>
      <c r="C9109" s="1" t="s">
        <v>12262</v>
      </c>
      <c r="D9109" s="1" t="s">
        <v>3312</v>
      </c>
      <c r="F9109" s="1" t="s">
        <v>15</v>
      </c>
      <c r="H9109" s="1" t="s">
        <v>45</v>
      </c>
      <c r="I9109" s="1" t="s">
        <v>203</v>
      </c>
      <c r="J9109">
        <v>1712636717000</v>
      </c>
      <c r="K9109" s="1" t="s">
        <v>18</v>
      </c>
    </row>
    <row r="9110" spans="1:12" x14ac:dyDescent="0.35">
      <c r="A9110">
        <v>3886463765</v>
      </c>
      <c r="B9110" s="1" t="s">
        <v>189</v>
      </c>
      <c r="C9110" s="1" t="s">
        <v>12284</v>
      </c>
      <c r="D9110" s="1" t="s">
        <v>12290</v>
      </c>
      <c r="F9110" s="1" t="s">
        <v>15</v>
      </c>
      <c r="H9110" s="1" t="s">
        <v>45</v>
      </c>
      <c r="I9110" s="1" t="s">
        <v>203</v>
      </c>
      <c r="J9110">
        <v>1712636717000</v>
      </c>
      <c r="K9110" s="1" t="s">
        <v>18</v>
      </c>
    </row>
    <row r="9111" spans="1:12" x14ac:dyDescent="0.35">
      <c r="A9111">
        <v>3886464161</v>
      </c>
      <c r="B9111" s="1" t="s">
        <v>5881</v>
      </c>
      <c r="C9111" s="1" t="s">
        <v>6209</v>
      </c>
      <c r="D9111" s="1" t="s">
        <v>173</v>
      </c>
      <c r="F9111" s="1" t="s">
        <v>15</v>
      </c>
      <c r="G9111">
        <v>1</v>
      </c>
      <c r="H9111" s="1" t="s">
        <v>45</v>
      </c>
      <c r="I9111" s="1" t="s">
        <v>241</v>
      </c>
      <c r="J9111">
        <v>1712640844000</v>
      </c>
      <c r="K9111" s="1" t="s">
        <v>18</v>
      </c>
      <c r="L9111">
        <v>112500</v>
      </c>
    </row>
    <row r="9112" spans="1:12" x14ac:dyDescent="0.35">
      <c r="A9112">
        <v>3886464163</v>
      </c>
      <c r="B9112" s="1" t="s">
        <v>5881</v>
      </c>
      <c r="C9112" s="1" t="s">
        <v>12291</v>
      </c>
      <c r="D9112" s="1" t="s">
        <v>1136</v>
      </c>
      <c r="F9112" s="1" t="s">
        <v>15</v>
      </c>
      <c r="G9112">
        <v>1</v>
      </c>
      <c r="H9112" s="1" t="s">
        <v>45</v>
      </c>
      <c r="I9112" s="1" t="s">
        <v>203</v>
      </c>
      <c r="J9112">
        <v>1712640844000</v>
      </c>
      <c r="K9112" s="1" t="s">
        <v>18</v>
      </c>
    </row>
    <row r="9113" spans="1:12" x14ac:dyDescent="0.35">
      <c r="A9113">
        <v>3886464216</v>
      </c>
      <c r="B9113" s="1" t="s">
        <v>5881</v>
      </c>
      <c r="C9113" s="1" t="s">
        <v>12292</v>
      </c>
      <c r="D9113" s="1" t="s">
        <v>1471</v>
      </c>
      <c r="F9113" s="1" t="s">
        <v>15</v>
      </c>
      <c r="G9113">
        <v>1</v>
      </c>
      <c r="H9113" s="1" t="s">
        <v>45</v>
      </c>
      <c r="I9113" s="1" t="s">
        <v>241</v>
      </c>
      <c r="J9113">
        <v>1712640844000</v>
      </c>
      <c r="K9113" s="1" t="s">
        <v>18</v>
      </c>
    </row>
    <row r="9114" spans="1:12" x14ac:dyDescent="0.35">
      <c r="A9114">
        <v>3886464329</v>
      </c>
      <c r="B9114" s="1" t="s">
        <v>12166</v>
      </c>
      <c r="C9114" s="1" t="s">
        <v>12246</v>
      </c>
      <c r="D9114" s="1" t="s">
        <v>163</v>
      </c>
      <c r="F9114" s="1" t="s">
        <v>15</v>
      </c>
      <c r="H9114" s="1" t="s">
        <v>45</v>
      </c>
      <c r="I9114" s="1" t="s">
        <v>203</v>
      </c>
      <c r="J9114">
        <v>1712635529000</v>
      </c>
      <c r="K9114" s="1" t="s">
        <v>18</v>
      </c>
      <c r="L9114">
        <v>39000</v>
      </c>
    </row>
    <row r="9115" spans="1:12" x14ac:dyDescent="0.35">
      <c r="A9115">
        <v>3886464330</v>
      </c>
      <c r="B9115" s="1" t="s">
        <v>12166</v>
      </c>
      <c r="C9115" s="1" t="s">
        <v>6067</v>
      </c>
      <c r="D9115" s="1" t="s">
        <v>12293</v>
      </c>
      <c r="F9115" s="1" t="s">
        <v>15</v>
      </c>
      <c r="H9115" s="1" t="s">
        <v>45</v>
      </c>
      <c r="I9115" s="1" t="s">
        <v>241</v>
      </c>
      <c r="J9115">
        <v>1712635529000</v>
      </c>
      <c r="K9115" s="1" t="s">
        <v>18</v>
      </c>
      <c r="L9115">
        <v>43160</v>
      </c>
    </row>
    <row r="9116" spans="1:12" x14ac:dyDescent="0.35">
      <c r="A9116">
        <v>3886464347</v>
      </c>
      <c r="B9116" s="1" t="s">
        <v>12294</v>
      </c>
      <c r="C9116" s="1" t="s">
        <v>12295</v>
      </c>
      <c r="D9116" s="1" t="s">
        <v>1344</v>
      </c>
      <c r="F9116" s="1" t="s">
        <v>15</v>
      </c>
      <c r="H9116" s="1" t="s">
        <v>45</v>
      </c>
      <c r="I9116" s="1" t="s">
        <v>32</v>
      </c>
      <c r="J9116">
        <v>1712635587000</v>
      </c>
      <c r="K9116" s="1" t="s">
        <v>18</v>
      </c>
    </row>
    <row r="9117" spans="1:12" x14ac:dyDescent="0.35">
      <c r="A9117">
        <v>3886464353</v>
      </c>
      <c r="B9117" s="1" t="s">
        <v>12183</v>
      </c>
      <c r="C9117" s="1" t="s">
        <v>12296</v>
      </c>
      <c r="D9117" s="1" t="s">
        <v>12297</v>
      </c>
      <c r="F9117" s="1" t="s">
        <v>49</v>
      </c>
      <c r="H9117" s="1" t="s">
        <v>17</v>
      </c>
      <c r="I9117" s="1" t="s">
        <v>203</v>
      </c>
      <c r="J9117">
        <v>1712635640000</v>
      </c>
      <c r="K9117" s="1" t="s">
        <v>50</v>
      </c>
      <c r="L9117">
        <v>152880</v>
      </c>
    </row>
    <row r="9118" spans="1:12" x14ac:dyDescent="0.35">
      <c r="A9118">
        <v>3886464357</v>
      </c>
      <c r="B9118" s="1" t="s">
        <v>5819</v>
      </c>
      <c r="C9118" s="1" t="s">
        <v>12298</v>
      </c>
      <c r="D9118" s="1" t="s">
        <v>7254</v>
      </c>
      <c r="F9118" s="1" t="s">
        <v>15</v>
      </c>
      <c r="H9118" s="1" t="s">
        <v>45</v>
      </c>
      <c r="I9118" s="1" t="s">
        <v>203</v>
      </c>
      <c r="J9118">
        <v>1712635740000</v>
      </c>
      <c r="K9118" s="1" t="s">
        <v>18</v>
      </c>
    </row>
    <row r="9119" spans="1:12" x14ac:dyDescent="0.35">
      <c r="A9119">
        <v>3886464505</v>
      </c>
      <c r="B9119" s="1" t="s">
        <v>5879</v>
      </c>
      <c r="C9119" s="1" t="s">
        <v>1482</v>
      </c>
      <c r="D9119" s="1" t="s">
        <v>79</v>
      </c>
      <c r="F9119" s="1" t="s">
        <v>15</v>
      </c>
      <c r="H9119" s="1" t="s">
        <v>17</v>
      </c>
      <c r="I9119" s="1" t="s">
        <v>241</v>
      </c>
      <c r="J9119">
        <v>1712635930000</v>
      </c>
      <c r="K9119" s="1" t="s">
        <v>18</v>
      </c>
    </row>
    <row r="9120" spans="1:12" x14ac:dyDescent="0.35">
      <c r="A9120">
        <v>3886464659</v>
      </c>
      <c r="B9120" s="1" t="s">
        <v>5942</v>
      </c>
      <c r="C9120" s="1" t="s">
        <v>12299</v>
      </c>
      <c r="D9120" s="1" t="s">
        <v>1035</v>
      </c>
      <c r="F9120" s="1" t="s">
        <v>15</v>
      </c>
      <c r="H9120" s="1" t="s">
        <v>45</v>
      </c>
      <c r="I9120" s="1" t="s">
        <v>203</v>
      </c>
      <c r="J9120">
        <v>1712636629000</v>
      </c>
      <c r="K9120" s="1" t="s">
        <v>18</v>
      </c>
      <c r="L9120">
        <v>87500</v>
      </c>
    </row>
    <row r="9121" spans="1:12" x14ac:dyDescent="0.35">
      <c r="A9121">
        <v>3886464677</v>
      </c>
      <c r="B9121" s="1" t="s">
        <v>189</v>
      </c>
      <c r="C9121" s="1" t="s">
        <v>12262</v>
      </c>
      <c r="D9121" s="1" t="s">
        <v>4974</v>
      </c>
      <c r="F9121" s="1" t="s">
        <v>15</v>
      </c>
      <c r="H9121" s="1" t="s">
        <v>45</v>
      </c>
      <c r="I9121" s="1" t="s">
        <v>203</v>
      </c>
      <c r="J9121">
        <v>1712636717000</v>
      </c>
      <c r="K9121" s="1" t="s">
        <v>18</v>
      </c>
    </row>
    <row r="9122" spans="1:12" x14ac:dyDescent="0.35">
      <c r="A9122">
        <v>3886464682</v>
      </c>
      <c r="B9122" s="1" t="s">
        <v>189</v>
      </c>
      <c r="C9122" s="1" t="s">
        <v>12300</v>
      </c>
      <c r="D9122" s="1" t="s">
        <v>3261</v>
      </c>
      <c r="F9122" s="1" t="s">
        <v>49</v>
      </c>
      <c r="H9122" s="1" t="s">
        <v>45</v>
      </c>
      <c r="I9122" s="1" t="s">
        <v>241</v>
      </c>
      <c r="J9122">
        <v>1712636717000</v>
      </c>
      <c r="K9122" s="1" t="s">
        <v>50</v>
      </c>
      <c r="L9122">
        <v>128710.40000000001</v>
      </c>
    </row>
    <row r="9123" spans="1:12" x14ac:dyDescent="0.35">
      <c r="A9123">
        <v>3886464684</v>
      </c>
      <c r="B9123" s="1" t="s">
        <v>189</v>
      </c>
      <c r="C9123" s="1" t="s">
        <v>12262</v>
      </c>
      <c r="D9123" s="1" t="s">
        <v>53</v>
      </c>
      <c r="F9123" s="1" t="s">
        <v>15</v>
      </c>
      <c r="H9123" s="1" t="s">
        <v>45</v>
      </c>
      <c r="I9123" s="1" t="s">
        <v>203</v>
      </c>
      <c r="J9123">
        <v>1712636717000</v>
      </c>
      <c r="K9123" s="1" t="s">
        <v>18</v>
      </c>
    </row>
    <row r="9124" spans="1:12" x14ac:dyDescent="0.35">
      <c r="A9124">
        <v>3886464693</v>
      </c>
      <c r="B9124" s="1" t="s">
        <v>189</v>
      </c>
      <c r="C9124" s="1" t="s">
        <v>12301</v>
      </c>
      <c r="D9124" s="1" t="s">
        <v>12302</v>
      </c>
      <c r="F9124" s="1" t="s">
        <v>15</v>
      </c>
      <c r="H9124" s="1" t="s">
        <v>45</v>
      </c>
      <c r="I9124" s="1" t="s">
        <v>203</v>
      </c>
      <c r="J9124">
        <v>1712636717000</v>
      </c>
      <c r="K9124" s="1" t="s">
        <v>18</v>
      </c>
      <c r="L9124">
        <v>76523.199999999997</v>
      </c>
    </row>
    <row r="9125" spans="1:12" x14ac:dyDescent="0.35">
      <c r="A9125">
        <v>3886464697</v>
      </c>
      <c r="B9125" s="1" t="s">
        <v>189</v>
      </c>
      <c r="C9125" s="1" t="s">
        <v>12284</v>
      </c>
      <c r="D9125" s="1" t="s">
        <v>1406</v>
      </c>
      <c r="F9125" s="1" t="s">
        <v>15</v>
      </c>
      <c r="H9125" s="1" t="s">
        <v>45</v>
      </c>
      <c r="I9125" s="1" t="s">
        <v>203</v>
      </c>
      <c r="J9125">
        <v>1712636717000</v>
      </c>
      <c r="K9125" s="1" t="s">
        <v>18</v>
      </c>
    </row>
    <row r="9126" spans="1:12" x14ac:dyDescent="0.35">
      <c r="A9126">
        <v>3886464702</v>
      </c>
      <c r="B9126" s="1" t="s">
        <v>189</v>
      </c>
      <c r="C9126" s="1" t="s">
        <v>12303</v>
      </c>
      <c r="D9126" s="1" t="s">
        <v>885</v>
      </c>
      <c r="F9126" s="1" t="s">
        <v>15</v>
      </c>
      <c r="H9126" s="1" t="s">
        <v>45</v>
      </c>
      <c r="I9126" s="1" t="s">
        <v>203</v>
      </c>
      <c r="J9126">
        <v>1712636717000</v>
      </c>
      <c r="K9126" s="1" t="s">
        <v>18</v>
      </c>
    </row>
    <row r="9127" spans="1:12" x14ac:dyDescent="0.35">
      <c r="A9127">
        <v>3886464725</v>
      </c>
      <c r="B9127" s="1" t="s">
        <v>189</v>
      </c>
      <c r="C9127" s="1" t="s">
        <v>12262</v>
      </c>
      <c r="D9127" s="1" t="s">
        <v>12304</v>
      </c>
      <c r="F9127" s="1" t="s">
        <v>15</v>
      </c>
      <c r="H9127" s="1" t="s">
        <v>45</v>
      </c>
      <c r="I9127" s="1" t="s">
        <v>203</v>
      </c>
      <c r="J9127">
        <v>1712636717000</v>
      </c>
      <c r="K9127" s="1" t="s">
        <v>18</v>
      </c>
    </row>
    <row r="9128" spans="1:12" x14ac:dyDescent="0.35">
      <c r="A9128">
        <v>3886464728</v>
      </c>
      <c r="B9128" s="1" t="s">
        <v>189</v>
      </c>
      <c r="C9128" s="1" t="s">
        <v>12305</v>
      </c>
      <c r="D9128" s="1" t="s">
        <v>340</v>
      </c>
      <c r="F9128" s="1" t="s">
        <v>15</v>
      </c>
      <c r="H9128" s="1" t="s">
        <v>45</v>
      </c>
      <c r="I9128" s="1" t="s">
        <v>203</v>
      </c>
      <c r="J9128">
        <v>1712636717000</v>
      </c>
      <c r="K9128" s="1" t="s">
        <v>18</v>
      </c>
    </row>
    <row r="9129" spans="1:12" x14ac:dyDescent="0.35">
      <c r="A9129">
        <v>3886464731</v>
      </c>
      <c r="B9129" s="1" t="s">
        <v>189</v>
      </c>
      <c r="C9129" s="1" t="s">
        <v>12306</v>
      </c>
      <c r="D9129" s="1" t="s">
        <v>1936</v>
      </c>
      <c r="F9129" s="1" t="s">
        <v>15</v>
      </c>
      <c r="H9129" s="1" t="s">
        <v>45</v>
      </c>
      <c r="I9129" s="1" t="s">
        <v>241</v>
      </c>
      <c r="J9129">
        <v>1712636717000</v>
      </c>
      <c r="K9129" s="1" t="s">
        <v>18</v>
      </c>
      <c r="L9129">
        <v>91915.199999999997</v>
      </c>
    </row>
    <row r="9130" spans="1:12" x14ac:dyDescent="0.35">
      <c r="A9130">
        <v>3886464733</v>
      </c>
      <c r="B9130" s="1" t="s">
        <v>189</v>
      </c>
      <c r="C9130" s="1" t="s">
        <v>12307</v>
      </c>
      <c r="D9130" s="1" t="s">
        <v>65</v>
      </c>
      <c r="F9130" s="1" t="s">
        <v>15</v>
      </c>
      <c r="H9130" s="1" t="s">
        <v>45</v>
      </c>
      <c r="I9130" s="1" t="s">
        <v>241</v>
      </c>
      <c r="J9130">
        <v>1712636717000</v>
      </c>
      <c r="K9130" s="1" t="s">
        <v>18</v>
      </c>
      <c r="L9130">
        <v>159723.20000000001</v>
      </c>
    </row>
    <row r="9131" spans="1:12" x14ac:dyDescent="0.35">
      <c r="A9131">
        <v>3886464738</v>
      </c>
      <c r="B9131" s="1" t="s">
        <v>189</v>
      </c>
      <c r="C9131" s="1" t="s">
        <v>12308</v>
      </c>
      <c r="D9131" s="1" t="s">
        <v>514</v>
      </c>
      <c r="F9131" s="1" t="s">
        <v>15</v>
      </c>
      <c r="H9131" s="1" t="s">
        <v>45</v>
      </c>
      <c r="I9131" s="1" t="s">
        <v>203</v>
      </c>
      <c r="J9131">
        <v>1712636717000</v>
      </c>
      <c r="K9131" s="1" t="s">
        <v>18</v>
      </c>
    </row>
    <row r="9132" spans="1:12" x14ac:dyDescent="0.35">
      <c r="A9132">
        <v>3886464741</v>
      </c>
      <c r="B9132" s="1" t="s">
        <v>189</v>
      </c>
      <c r="C9132" s="1" t="s">
        <v>12262</v>
      </c>
      <c r="D9132" s="1" t="s">
        <v>12309</v>
      </c>
      <c r="F9132" s="1" t="s">
        <v>15</v>
      </c>
      <c r="H9132" s="1" t="s">
        <v>45</v>
      </c>
      <c r="I9132" s="1" t="s">
        <v>203</v>
      </c>
      <c r="J9132">
        <v>1712636717000</v>
      </c>
      <c r="K9132" s="1" t="s">
        <v>18</v>
      </c>
    </row>
    <row r="9133" spans="1:12" x14ac:dyDescent="0.35">
      <c r="A9133">
        <v>3886465003</v>
      </c>
      <c r="B9133" s="1" t="s">
        <v>5655</v>
      </c>
      <c r="C9133" s="1" t="s">
        <v>570</v>
      </c>
      <c r="D9133" s="1" t="s">
        <v>8475</v>
      </c>
      <c r="F9133" s="1" t="s">
        <v>15</v>
      </c>
      <c r="H9133" s="1" t="s">
        <v>45</v>
      </c>
      <c r="I9133" s="1" t="s">
        <v>203</v>
      </c>
      <c r="J9133">
        <v>1712636896000</v>
      </c>
      <c r="K9133" s="1" t="s">
        <v>18</v>
      </c>
    </row>
    <row r="9134" spans="1:12" x14ac:dyDescent="0.35">
      <c r="A9134">
        <v>3886465131</v>
      </c>
      <c r="B9134" s="1" t="s">
        <v>5881</v>
      </c>
      <c r="C9134" s="1" t="s">
        <v>12310</v>
      </c>
      <c r="D9134" s="1" t="s">
        <v>343</v>
      </c>
      <c r="F9134" s="1" t="s">
        <v>15</v>
      </c>
      <c r="G9134">
        <v>1</v>
      </c>
      <c r="H9134" s="1" t="s">
        <v>45</v>
      </c>
      <c r="I9134" s="1" t="s">
        <v>241</v>
      </c>
      <c r="J9134">
        <v>1712640844000</v>
      </c>
      <c r="K9134" s="1" t="s">
        <v>18</v>
      </c>
      <c r="L9134">
        <v>84000</v>
      </c>
    </row>
    <row r="9135" spans="1:12" x14ac:dyDescent="0.35">
      <c r="A9135">
        <v>3886465150</v>
      </c>
      <c r="B9135" s="1" t="s">
        <v>5843</v>
      </c>
      <c r="C9135" s="1" t="s">
        <v>12311</v>
      </c>
      <c r="D9135" s="1" t="s">
        <v>12312</v>
      </c>
      <c r="F9135" s="1" t="s">
        <v>15</v>
      </c>
      <c r="H9135" s="1" t="s">
        <v>45</v>
      </c>
      <c r="I9135" s="1" t="s">
        <v>16</v>
      </c>
      <c r="J9135">
        <v>1712635304000</v>
      </c>
      <c r="K9135" s="1" t="s">
        <v>18</v>
      </c>
    </row>
    <row r="9136" spans="1:12" x14ac:dyDescent="0.35">
      <c r="A9136">
        <v>3886465153</v>
      </c>
      <c r="B9136" s="1" t="s">
        <v>5843</v>
      </c>
      <c r="C9136" s="1" t="s">
        <v>12313</v>
      </c>
      <c r="D9136" s="1" t="s">
        <v>1606</v>
      </c>
      <c r="F9136" s="1" t="s">
        <v>15</v>
      </c>
      <c r="H9136" s="1" t="s">
        <v>45</v>
      </c>
      <c r="I9136" s="1" t="s">
        <v>16</v>
      </c>
      <c r="J9136">
        <v>1712635304000</v>
      </c>
      <c r="K9136" s="1" t="s">
        <v>18</v>
      </c>
    </row>
    <row r="9137" spans="1:12" x14ac:dyDescent="0.35">
      <c r="A9137">
        <v>3886465166</v>
      </c>
      <c r="B9137" s="1" t="s">
        <v>5655</v>
      </c>
      <c r="C9137" s="1" t="s">
        <v>570</v>
      </c>
      <c r="D9137" s="1" t="s">
        <v>12314</v>
      </c>
      <c r="F9137" s="1" t="s">
        <v>15</v>
      </c>
      <c r="H9137" s="1" t="s">
        <v>45</v>
      </c>
      <c r="I9137" s="1" t="s">
        <v>203</v>
      </c>
      <c r="J9137">
        <v>1712636896000</v>
      </c>
      <c r="K9137" s="1" t="s">
        <v>18</v>
      </c>
    </row>
    <row r="9138" spans="1:12" x14ac:dyDescent="0.35">
      <c r="A9138">
        <v>3886465246</v>
      </c>
      <c r="B9138" s="1" t="s">
        <v>12315</v>
      </c>
      <c r="C9138" s="1" t="s">
        <v>10498</v>
      </c>
      <c r="D9138" s="1" t="s">
        <v>12316</v>
      </c>
      <c r="F9138" s="1" t="s">
        <v>15</v>
      </c>
      <c r="H9138" s="1" t="s">
        <v>38</v>
      </c>
      <c r="I9138" s="1" t="s">
        <v>16</v>
      </c>
      <c r="J9138">
        <v>1712635063000</v>
      </c>
      <c r="K9138" s="1" t="s">
        <v>18</v>
      </c>
    </row>
    <row r="9139" spans="1:12" x14ac:dyDescent="0.35">
      <c r="A9139">
        <v>3886465249</v>
      </c>
      <c r="B9139" s="1" t="s">
        <v>5655</v>
      </c>
      <c r="C9139" s="1" t="s">
        <v>570</v>
      </c>
      <c r="D9139" s="1" t="s">
        <v>12317</v>
      </c>
      <c r="F9139" s="1" t="s">
        <v>15</v>
      </c>
      <c r="H9139" s="1" t="s">
        <v>45</v>
      </c>
      <c r="I9139" s="1" t="s">
        <v>203</v>
      </c>
      <c r="J9139">
        <v>1712636896000</v>
      </c>
      <c r="K9139" s="1" t="s">
        <v>18</v>
      </c>
    </row>
    <row r="9140" spans="1:12" x14ac:dyDescent="0.35">
      <c r="A9140">
        <v>3886465255</v>
      </c>
      <c r="B9140" s="1" t="s">
        <v>12166</v>
      </c>
      <c r="C9140" s="1" t="s">
        <v>12230</v>
      </c>
      <c r="D9140" s="1" t="s">
        <v>12168</v>
      </c>
      <c r="F9140" s="1" t="s">
        <v>15</v>
      </c>
      <c r="H9140" s="1" t="s">
        <v>45</v>
      </c>
      <c r="I9140" s="1" t="s">
        <v>241</v>
      </c>
      <c r="J9140">
        <v>1712635529000</v>
      </c>
      <c r="K9140" s="1" t="s">
        <v>18</v>
      </c>
      <c r="L9140">
        <v>49920</v>
      </c>
    </row>
    <row r="9141" spans="1:12" x14ac:dyDescent="0.35">
      <c r="A9141">
        <v>3886465256</v>
      </c>
      <c r="B9141" s="1" t="s">
        <v>12166</v>
      </c>
      <c r="C9141" s="1" t="s">
        <v>1027</v>
      </c>
      <c r="D9141" s="1" t="s">
        <v>458</v>
      </c>
      <c r="F9141" s="1" t="s">
        <v>15</v>
      </c>
      <c r="H9141" s="1" t="s">
        <v>45</v>
      </c>
      <c r="I9141" s="1" t="s">
        <v>241</v>
      </c>
      <c r="J9141">
        <v>1712635529000</v>
      </c>
      <c r="K9141" s="1" t="s">
        <v>18</v>
      </c>
      <c r="L9141">
        <v>81000</v>
      </c>
    </row>
    <row r="9142" spans="1:12" x14ac:dyDescent="0.35">
      <c r="A9142">
        <v>3886465258</v>
      </c>
      <c r="B9142" s="1" t="s">
        <v>12166</v>
      </c>
      <c r="C9142" s="1" t="s">
        <v>12167</v>
      </c>
      <c r="D9142" s="1" t="s">
        <v>458</v>
      </c>
      <c r="F9142" s="1" t="s">
        <v>15</v>
      </c>
      <c r="H9142" s="1" t="s">
        <v>45</v>
      </c>
      <c r="I9142" s="1" t="s">
        <v>203</v>
      </c>
      <c r="J9142">
        <v>1712635529000</v>
      </c>
      <c r="K9142" s="1" t="s">
        <v>18</v>
      </c>
    </row>
    <row r="9143" spans="1:12" x14ac:dyDescent="0.35">
      <c r="A9143">
        <v>3886465279</v>
      </c>
      <c r="B9143" s="1" t="s">
        <v>5819</v>
      </c>
      <c r="C9143" s="1" t="s">
        <v>12318</v>
      </c>
      <c r="D9143" s="1" t="s">
        <v>1394</v>
      </c>
      <c r="F9143" s="1" t="s">
        <v>15</v>
      </c>
      <c r="H9143" s="1" t="s">
        <v>45</v>
      </c>
      <c r="I9143" s="1" t="s">
        <v>203</v>
      </c>
      <c r="J9143">
        <v>1712635740000</v>
      </c>
      <c r="K9143" s="1" t="s">
        <v>18</v>
      </c>
    </row>
    <row r="9144" spans="1:12" x14ac:dyDescent="0.35">
      <c r="A9144">
        <v>3886465280</v>
      </c>
      <c r="B9144" s="1" t="s">
        <v>5819</v>
      </c>
      <c r="C9144" s="1" t="s">
        <v>12319</v>
      </c>
      <c r="D9144" s="1" t="s">
        <v>1097</v>
      </c>
      <c r="F9144" s="1" t="s">
        <v>49</v>
      </c>
      <c r="H9144" s="1" t="s">
        <v>45</v>
      </c>
      <c r="I9144" s="1" t="s">
        <v>203</v>
      </c>
      <c r="J9144">
        <v>1712635740000</v>
      </c>
      <c r="K9144" s="1" t="s">
        <v>50</v>
      </c>
    </row>
    <row r="9145" spans="1:12" x14ac:dyDescent="0.35">
      <c r="A9145">
        <v>3886465282</v>
      </c>
      <c r="B9145" s="1" t="s">
        <v>5819</v>
      </c>
      <c r="C9145" s="1" t="s">
        <v>12320</v>
      </c>
      <c r="D9145" s="1" t="s">
        <v>12234</v>
      </c>
      <c r="F9145" s="1" t="s">
        <v>15</v>
      </c>
      <c r="H9145" s="1" t="s">
        <v>45</v>
      </c>
      <c r="I9145" s="1" t="s">
        <v>203</v>
      </c>
      <c r="J9145">
        <v>1712635740000</v>
      </c>
      <c r="K9145" s="1" t="s">
        <v>18</v>
      </c>
    </row>
    <row r="9146" spans="1:12" x14ac:dyDescent="0.35">
      <c r="A9146">
        <v>3886465309</v>
      </c>
      <c r="B9146" s="1" t="s">
        <v>5825</v>
      </c>
      <c r="C9146" s="1" t="s">
        <v>12321</v>
      </c>
      <c r="D9146" s="1" t="s">
        <v>79</v>
      </c>
      <c r="F9146" s="1" t="s">
        <v>15</v>
      </c>
      <c r="H9146" s="1" t="s">
        <v>45</v>
      </c>
      <c r="I9146" s="1" t="s">
        <v>203</v>
      </c>
      <c r="J9146">
        <v>1712635831000</v>
      </c>
      <c r="K9146" s="1" t="s">
        <v>18</v>
      </c>
    </row>
    <row r="9147" spans="1:12" x14ac:dyDescent="0.35">
      <c r="A9147">
        <v>3886465317</v>
      </c>
      <c r="B9147" s="1" t="s">
        <v>5825</v>
      </c>
      <c r="C9147" s="1" t="s">
        <v>12322</v>
      </c>
      <c r="D9147" s="1" t="s">
        <v>6651</v>
      </c>
      <c r="F9147" s="1" t="s">
        <v>15</v>
      </c>
      <c r="H9147" s="1" t="s">
        <v>45</v>
      </c>
      <c r="I9147" s="1" t="s">
        <v>203</v>
      </c>
      <c r="J9147">
        <v>1712635831000</v>
      </c>
      <c r="K9147" s="1" t="s">
        <v>18</v>
      </c>
      <c r="L9147">
        <v>90500</v>
      </c>
    </row>
    <row r="9148" spans="1:12" x14ac:dyDescent="0.35">
      <c r="A9148">
        <v>3886465445</v>
      </c>
      <c r="B9148" s="1" t="s">
        <v>12253</v>
      </c>
      <c r="C9148" s="1" t="s">
        <v>12323</v>
      </c>
      <c r="D9148" s="1" t="s">
        <v>12324</v>
      </c>
      <c r="F9148" s="1" t="s">
        <v>15</v>
      </c>
      <c r="H9148" s="1" t="s">
        <v>45</v>
      </c>
      <c r="I9148" s="1" t="s">
        <v>16</v>
      </c>
      <c r="J9148">
        <v>1712636207000</v>
      </c>
      <c r="K9148" s="1" t="s">
        <v>18</v>
      </c>
      <c r="L9148">
        <v>55120</v>
      </c>
    </row>
    <row r="9149" spans="1:12" x14ac:dyDescent="0.35">
      <c r="A9149">
        <v>3886465446</v>
      </c>
      <c r="B9149" s="1" t="s">
        <v>12253</v>
      </c>
      <c r="C9149" s="1" t="s">
        <v>12325</v>
      </c>
      <c r="D9149" s="1" t="s">
        <v>12280</v>
      </c>
      <c r="F9149" s="1" t="s">
        <v>15</v>
      </c>
      <c r="H9149" s="1" t="s">
        <v>45</v>
      </c>
      <c r="I9149" s="1" t="s">
        <v>16</v>
      </c>
      <c r="J9149">
        <v>1712636207000</v>
      </c>
      <c r="K9149" s="1" t="s">
        <v>18</v>
      </c>
      <c r="L9149">
        <v>53040</v>
      </c>
    </row>
    <row r="9150" spans="1:12" x14ac:dyDescent="0.35">
      <c r="A9150">
        <v>3886465455</v>
      </c>
      <c r="B9150" s="1" t="s">
        <v>12253</v>
      </c>
      <c r="C9150" s="1" t="s">
        <v>12326</v>
      </c>
      <c r="D9150" s="1" t="s">
        <v>11359</v>
      </c>
      <c r="F9150" s="1" t="s">
        <v>15</v>
      </c>
      <c r="H9150" s="1" t="s">
        <v>45</v>
      </c>
      <c r="I9150" s="1" t="s">
        <v>16</v>
      </c>
      <c r="J9150">
        <v>1712636206000</v>
      </c>
      <c r="K9150" s="1" t="s">
        <v>18</v>
      </c>
      <c r="L9150">
        <v>95680</v>
      </c>
    </row>
    <row r="9151" spans="1:12" x14ac:dyDescent="0.35">
      <c r="A9151">
        <v>3886465521</v>
      </c>
      <c r="B9151" s="1" t="s">
        <v>5655</v>
      </c>
      <c r="C9151" s="1" t="s">
        <v>12031</v>
      </c>
      <c r="D9151" s="1" t="s">
        <v>747</v>
      </c>
      <c r="F9151" s="1" t="s">
        <v>49</v>
      </c>
      <c r="H9151" s="1" t="s">
        <v>45</v>
      </c>
      <c r="I9151" s="1" t="s">
        <v>241</v>
      </c>
      <c r="J9151">
        <v>1712636896000</v>
      </c>
      <c r="K9151" s="1" t="s">
        <v>50</v>
      </c>
    </row>
    <row r="9152" spans="1:12" x14ac:dyDescent="0.35">
      <c r="A9152">
        <v>3886465586</v>
      </c>
      <c r="B9152" s="1" t="s">
        <v>12260</v>
      </c>
      <c r="C9152" s="1" t="s">
        <v>428</v>
      </c>
      <c r="D9152" s="1" t="s">
        <v>36</v>
      </c>
      <c r="F9152" s="1" t="s">
        <v>15</v>
      </c>
      <c r="G9152">
        <v>1</v>
      </c>
      <c r="H9152" s="1" t="s">
        <v>45</v>
      </c>
      <c r="I9152" s="1" t="s">
        <v>241</v>
      </c>
      <c r="J9152">
        <v>1712636764000</v>
      </c>
      <c r="K9152" s="1" t="s">
        <v>18</v>
      </c>
    </row>
    <row r="9153" spans="1:12" x14ac:dyDescent="0.35">
      <c r="A9153">
        <v>3886465596</v>
      </c>
      <c r="B9153" s="1" t="s">
        <v>189</v>
      </c>
      <c r="C9153" s="1" t="s">
        <v>12327</v>
      </c>
      <c r="D9153" s="1" t="s">
        <v>8224</v>
      </c>
      <c r="F9153" s="1" t="s">
        <v>15</v>
      </c>
      <c r="H9153" s="1" t="s">
        <v>45</v>
      </c>
      <c r="I9153" s="1" t="s">
        <v>203</v>
      </c>
      <c r="J9153">
        <v>1712636718000</v>
      </c>
      <c r="K9153" s="1" t="s">
        <v>18</v>
      </c>
    </row>
    <row r="9154" spans="1:12" x14ac:dyDescent="0.35">
      <c r="A9154">
        <v>3886465599</v>
      </c>
      <c r="B9154" s="1" t="s">
        <v>189</v>
      </c>
      <c r="C9154" s="1" t="s">
        <v>12284</v>
      </c>
      <c r="D9154" s="1" t="s">
        <v>2466</v>
      </c>
      <c r="F9154" s="1" t="s">
        <v>15</v>
      </c>
      <c r="H9154" s="1" t="s">
        <v>45</v>
      </c>
      <c r="I9154" s="1" t="s">
        <v>203</v>
      </c>
      <c r="J9154">
        <v>1712636717000</v>
      </c>
      <c r="K9154" s="1" t="s">
        <v>18</v>
      </c>
    </row>
    <row r="9155" spans="1:12" x14ac:dyDescent="0.35">
      <c r="A9155">
        <v>3886465604</v>
      </c>
      <c r="B9155" s="1" t="s">
        <v>189</v>
      </c>
      <c r="C9155" s="1" t="s">
        <v>12262</v>
      </c>
      <c r="D9155" s="1" t="s">
        <v>5914</v>
      </c>
      <c r="F9155" s="1" t="s">
        <v>15</v>
      </c>
      <c r="H9155" s="1" t="s">
        <v>45</v>
      </c>
      <c r="I9155" s="1" t="s">
        <v>203</v>
      </c>
      <c r="J9155">
        <v>1712636717000</v>
      </c>
      <c r="K9155" s="1" t="s">
        <v>18</v>
      </c>
    </row>
    <row r="9156" spans="1:12" x14ac:dyDescent="0.35">
      <c r="A9156">
        <v>3886465629</v>
      </c>
      <c r="B9156" s="1" t="s">
        <v>189</v>
      </c>
      <c r="C9156" s="1" t="s">
        <v>12328</v>
      </c>
      <c r="D9156" s="1" t="s">
        <v>5772</v>
      </c>
      <c r="F9156" s="1" t="s">
        <v>15</v>
      </c>
      <c r="H9156" s="1" t="s">
        <v>45</v>
      </c>
      <c r="I9156" s="1" t="s">
        <v>32</v>
      </c>
      <c r="J9156">
        <v>1712636717000</v>
      </c>
      <c r="K9156" s="1" t="s">
        <v>18</v>
      </c>
      <c r="L9156">
        <v>117343.19999999998</v>
      </c>
    </row>
    <row r="9157" spans="1:12" x14ac:dyDescent="0.35">
      <c r="A9157">
        <v>3886465630</v>
      </c>
      <c r="B9157" s="1" t="s">
        <v>189</v>
      </c>
      <c r="C9157" s="1" t="s">
        <v>12329</v>
      </c>
      <c r="D9157" s="1" t="s">
        <v>4421</v>
      </c>
      <c r="F9157" s="1" t="s">
        <v>15</v>
      </c>
      <c r="H9157" s="1" t="s">
        <v>45</v>
      </c>
      <c r="I9157" s="1" t="s">
        <v>241</v>
      </c>
      <c r="J9157">
        <v>1712636717000</v>
      </c>
      <c r="K9157" s="1" t="s">
        <v>18</v>
      </c>
      <c r="L9157">
        <v>131393.60000000001</v>
      </c>
    </row>
    <row r="9158" spans="1:12" x14ac:dyDescent="0.35">
      <c r="A9158">
        <v>3886465631</v>
      </c>
      <c r="B9158" s="1" t="s">
        <v>189</v>
      </c>
      <c r="C9158" s="1" t="s">
        <v>12262</v>
      </c>
      <c r="D9158" s="1" t="s">
        <v>4406</v>
      </c>
      <c r="F9158" s="1" t="s">
        <v>15</v>
      </c>
      <c r="H9158" s="1" t="s">
        <v>45</v>
      </c>
      <c r="I9158" s="1" t="s">
        <v>203</v>
      </c>
      <c r="J9158">
        <v>1712636717000</v>
      </c>
      <c r="K9158" s="1" t="s">
        <v>18</v>
      </c>
    </row>
    <row r="9159" spans="1:12" x14ac:dyDescent="0.35">
      <c r="A9159">
        <v>3886465636</v>
      </c>
      <c r="B9159" s="1" t="s">
        <v>189</v>
      </c>
      <c r="C9159" s="1" t="s">
        <v>12262</v>
      </c>
      <c r="D9159" s="1" t="s">
        <v>2453</v>
      </c>
      <c r="F9159" s="1" t="s">
        <v>15</v>
      </c>
      <c r="H9159" s="1" t="s">
        <v>45</v>
      </c>
      <c r="I9159" s="1" t="s">
        <v>203</v>
      </c>
      <c r="J9159">
        <v>1712636717000</v>
      </c>
      <c r="K9159" s="1" t="s">
        <v>18</v>
      </c>
    </row>
    <row r="9160" spans="1:12" x14ac:dyDescent="0.35">
      <c r="A9160">
        <v>3886465641</v>
      </c>
      <c r="B9160" s="1" t="s">
        <v>189</v>
      </c>
      <c r="C9160" s="1" t="s">
        <v>12330</v>
      </c>
      <c r="D9160" s="1" t="s">
        <v>1532</v>
      </c>
      <c r="F9160" s="1" t="s">
        <v>15</v>
      </c>
      <c r="H9160" s="1" t="s">
        <v>45</v>
      </c>
      <c r="I9160" s="1" t="s">
        <v>203</v>
      </c>
      <c r="J9160">
        <v>1712636717000</v>
      </c>
      <c r="K9160" s="1" t="s">
        <v>18</v>
      </c>
    </row>
    <row r="9161" spans="1:12" x14ac:dyDescent="0.35">
      <c r="A9161">
        <v>3886465645</v>
      </c>
      <c r="B9161" s="1" t="s">
        <v>189</v>
      </c>
      <c r="C9161" s="1" t="s">
        <v>12284</v>
      </c>
      <c r="D9161" s="1" t="s">
        <v>2218</v>
      </c>
      <c r="F9161" s="1" t="s">
        <v>15</v>
      </c>
      <c r="H9161" s="1" t="s">
        <v>45</v>
      </c>
      <c r="I9161" s="1" t="s">
        <v>203</v>
      </c>
      <c r="J9161">
        <v>1712636717000</v>
      </c>
      <c r="K9161" s="1" t="s">
        <v>18</v>
      </c>
    </row>
    <row r="9162" spans="1:12" x14ac:dyDescent="0.35">
      <c r="A9162">
        <v>3886465879</v>
      </c>
      <c r="B9162" s="1" t="s">
        <v>6059</v>
      </c>
      <c r="C9162" s="1" t="s">
        <v>12331</v>
      </c>
      <c r="D9162" s="1" t="s">
        <v>2655</v>
      </c>
      <c r="F9162" s="1" t="s">
        <v>15</v>
      </c>
      <c r="H9162" s="1" t="s">
        <v>17</v>
      </c>
      <c r="I9162" s="1" t="s">
        <v>203</v>
      </c>
      <c r="J9162">
        <v>1712636394000</v>
      </c>
      <c r="K9162" s="1" t="s">
        <v>18</v>
      </c>
    </row>
    <row r="9163" spans="1:12" x14ac:dyDescent="0.35">
      <c r="A9163">
        <v>3886466010</v>
      </c>
      <c r="B9163" s="1" t="s">
        <v>5825</v>
      </c>
      <c r="C9163" s="1" t="s">
        <v>386</v>
      </c>
      <c r="D9163" s="1" t="s">
        <v>635</v>
      </c>
      <c r="E9163">
        <v>65000</v>
      </c>
      <c r="F9163" s="1" t="s">
        <v>15</v>
      </c>
      <c r="H9163" s="1" t="s">
        <v>45</v>
      </c>
      <c r="I9163" s="1" t="s">
        <v>203</v>
      </c>
      <c r="J9163">
        <v>1712635831000</v>
      </c>
      <c r="K9163" s="1" t="s">
        <v>18</v>
      </c>
      <c r="L9163">
        <v>65000</v>
      </c>
    </row>
    <row r="9164" spans="1:12" x14ac:dyDescent="0.35">
      <c r="A9164">
        <v>3886466135</v>
      </c>
      <c r="B9164" s="1" t="s">
        <v>12253</v>
      </c>
      <c r="C9164" s="1" t="s">
        <v>12332</v>
      </c>
      <c r="D9164" s="1" t="s">
        <v>12280</v>
      </c>
      <c r="F9164" s="1" t="s">
        <v>15</v>
      </c>
      <c r="H9164" s="1" t="s">
        <v>45</v>
      </c>
      <c r="I9164" s="1" t="s">
        <v>16</v>
      </c>
      <c r="J9164">
        <v>1712636207000</v>
      </c>
      <c r="K9164" s="1" t="s">
        <v>18</v>
      </c>
      <c r="L9164">
        <v>50960</v>
      </c>
    </row>
    <row r="9165" spans="1:12" x14ac:dyDescent="0.35">
      <c r="A9165">
        <v>3886466156</v>
      </c>
      <c r="B9165" s="1" t="s">
        <v>5655</v>
      </c>
      <c r="C9165" s="1" t="s">
        <v>12031</v>
      </c>
      <c r="D9165" s="1" t="s">
        <v>3661</v>
      </c>
      <c r="F9165" s="1" t="s">
        <v>15</v>
      </c>
      <c r="H9165" s="1" t="s">
        <v>45</v>
      </c>
      <c r="I9165" s="1" t="s">
        <v>241</v>
      </c>
      <c r="J9165">
        <v>1712636896000</v>
      </c>
      <c r="K9165" s="1" t="s">
        <v>18</v>
      </c>
    </row>
    <row r="9166" spans="1:12" x14ac:dyDescent="0.35">
      <c r="A9166">
        <v>3886466252</v>
      </c>
      <c r="B9166" s="1" t="s">
        <v>12333</v>
      </c>
      <c r="C9166" s="1" t="s">
        <v>11793</v>
      </c>
      <c r="D9166" s="1" t="s">
        <v>12334</v>
      </c>
      <c r="F9166" s="1" t="s">
        <v>49</v>
      </c>
      <c r="H9166" s="1" t="s">
        <v>38</v>
      </c>
      <c r="I9166" s="1" t="s">
        <v>16</v>
      </c>
      <c r="J9166">
        <v>1712635630000</v>
      </c>
      <c r="K9166" s="1" t="s">
        <v>50</v>
      </c>
    </row>
    <row r="9167" spans="1:12" x14ac:dyDescent="0.35">
      <c r="A9167">
        <v>3886466259</v>
      </c>
      <c r="B9167" s="1" t="s">
        <v>5942</v>
      </c>
      <c r="C9167" s="1" t="s">
        <v>12335</v>
      </c>
      <c r="D9167" s="1" t="s">
        <v>2128</v>
      </c>
      <c r="F9167" s="1" t="s">
        <v>15</v>
      </c>
      <c r="H9167" s="1" t="s">
        <v>45</v>
      </c>
      <c r="I9167" s="1" t="s">
        <v>32</v>
      </c>
      <c r="J9167">
        <v>1712636629000</v>
      </c>
      <c r="K9167" s="1" t="s">
        <v>18</v>
      </c>
      <c r="L9167">
        <v>67600</v>
      </c>
    </row>
    <row r="9168" spans="1:12" x14ac:dyDescent="0.35">
      <c r="A9168">
        <v>3886466274</v>
      </c>
      <c r="B9168" s="1" t="s">
        <v>189</v>
      </c>
      <c r="C9168" s="1" t="s">
        <v>12262</v>
      </c>
      <c r="D9168" s="1" t="s">
        <v>8591</v>
      </c>
      <c r="F9168" s="1" t="s">
        <v>15</v>
      </c>
      <c r="H9168" s="1" t="s">
        <v>45</v>
      </c>
      <c r="I9168" s="1" t="s">
        <v>203</v>
      </c>
      <c r="J9168">
        <v>1712636718000</v>
      </c>
      <c r="K9168" s="1" t="s">
        <v>18</v>
      </c>
    </row>
    <row r="9169" spans="1:12" x14ac:dyDescent="0.35">
      <c r="A9169">
        <v>3886466275</v>
      </c>
      <c r="B9169" s="1" t="s">
        <v>189</v>
      </c>
      <c r="C9169" s="1" t="s">
        <v>12262</v>
      </c>
      <c r="D9169" s="1" t="s">
        <v>12336</v>
      </c>
      <c r="F9169" s="1" t="s">
        <v>15</v>
      </c>
      <c r="H9169" s="1" t="s">
        <v>45</v>
      </c>
      <c r="I9169" s="1" t="s">
        <v>203</v>
      </c>
      <c r="J9169">
        <v>1712636718000</v>
      </c>
      <c r="K9169" s="1" t="s">
        <v>18</v>
      </c>
    </row>
    <row r="9170" spans="1:12" x14ac:dyDescent="0.35">
      <c r="A9170">
        <v>3886466284</v>
      </c>
      <c r="B9170" s="1" t="s">
        <v>189</v>
      </c>
      <c r="C9170" s="1" t="s">
        <v>12284</v>
      </c>
      <c r="D9170" s="1" t="s">
        <v>12337</v>
      </c>
      <c r="F9170" s="1" t="s">
        <v>15</v>
      </c>
      <c r="H9170" s="1" t="s">
        <v>45</v>
      </c>
      <c r="I9170" s="1" t="s">
        <v>203</v>
      </c>
      <c r="J9170">
        <v>1712636717000</v>
      </c>
      <c r="K9170" s="1" t="s">
        <v>18</v>
      </c>
    </row>
    <row r="9171" spans="1:12" x14ac:dyDescent="0.35">
      <c r="A9171">
        <v>3886466289</v>
      </c>
      <c r="B9171" s="1" t="s">
        <v>189</v>
      </c>
      <c r="C9171" s="1" t="s">
        <v>12286</v>
      </c>
      <c r="D9171" s="1" t="s">
        <v>1683</v>
      </c>
      <c r="F9171" s="1" t="s">
        <v>15</v>
      </c>
      <c r="H9171" s="1" t="s">
        <v>45</v>
      </c>
      <c r="I9171" s="1" t="s">
        <v>203</v>
      </c>
      <c r="J9171">
        <v>1712636717000</v>
      </c>
      <c r="K9171" s="1" t="s">
        <v>18</v>
      </c>
      <c r="L9171">
        <v>135200</v>
      </c>
    </row>
    <row r="9172" spans="1:12" x14ac:dyDescent="0.35">
      <c r="A9172">
        <v>3886466290</v>
      </c>
      <c r="B9172" s="1" t="s">
        <v>189</v>
      </c>
      <c r="C9172" s="1" t="s">
        <v>12338</v>
      </c>
      <c r="D9172" s="1" t="s">
        <v>11977</v>
      </c>
      <c r="F9172" s="1" t="s">
        <v>49</v>
      </c>
      <c r="H9172" s="1" t="s">
        <v>45</v>
      </c>
      <c r="I9172" s="1" t="s">
        <v>241</v>
      </c>
      <c r="J9172">
        <v>1712636717000</v>
      </c>
      <c r="K9172" s="1" t="s">
        <v>50</v>
      </c>
      <c r="L9172">
        <v>140930.4</v>
      </c>
    </row>
    <row r="9173" spans="1:12" x14ac:dyDescent="0.35">
      <c r="A9173">
        <v>3886466305</v>
      </c>
      <c r="B9173" s="1" t="s">
        <v>189</v>
      </c>
      <c r="C9173" s="1" t="s">
        <v>12305</v>
      </c>
      <c r="D9173" s="1" t="s">
        <v>2727</v>
      </c>
      <c r="F9173" s="1" t="s">
        <v>15</v>
      </c>
      <c r="H9173" s="1" t="s">
        <v>45</v>
      </c>
      <c r="I9173" s="1" t="s">
        <v>203</v>
      </c>
      <c r="J9173">
        <v>1712636717000</v>
      </c>
      <c r="K9173" s="1" t="s">
        <v>18</v>
      </c>
    </row>
    <row r="9174" spans="1:12" x14ac:dyDescent="0.35">
      <c r="A9174">
        <v>3886466312</v>
      </c>
      <c r="B9174" s="1" t="s">
        <v>189</v>
      </c>
      <c r="C9174" s="1" t="s">
        <v>12339</v>
      </c>
      <c r="D9174" s="1" t="s">
        <v>2655</v>
      </c>
      <c r="F9174" s="1" t="s">
        <v>15</v>
      </c>
      <c r="H9174" s="1" t="s">
        <v>45</v>
      </c>
      <c r="I9174" s="1" t="s">
        <v>241</v>
      </c>
      <c r="J9174">
        <v>1712636717000</v>
      </c>
      <c r="K9174" s="1" t="s">
        <v>18</v>
      </c>
      <c r="L9174">
        <v>141190.39999999999</v>
      </c>
    </row>
    <row r="9175" spans="1:12" x14ac:dyDescent="0.35">
      <c r="A9175">
        <v>3886466318</v>
      </c>
      <c r="B9175" s="1" t="s">
        <v>189</v>
      </c>
      <c r="C9175" s="1" t="s">
        <v>12262</v>
      </c>
      <c r="D9175" s="1" t="s">
        <v>12340</v>
      </c>
      <c r="F9175" s="1" t="s">
        <v>15</v>
      </c>
      <c r="H9175" s="1" t="s">
        <v>45</v>
      </c>
      <c r="I9175" s="1" t="s">
        <v>203</v>
      </c>
      <c r="J9175">
        <v>1712636717000</v>
      </c>
      <c r="K9175" s="1" t="s">
        <v>18</v>
      </c>
    </row>
    <row r="9176" spans="1:12" x14ac:dyDescent="0.35">
      <c r="A9176">
        <v>3886466319</v>
      </c>
      <c r="B9176" s="1" t="s">
        <v>189</v>
      </c>
      <c r="C9176" s="1" t="s">
        <v>12262</v>
      </c>
      <c r="D9176" s="1" t="s">
        <v>23</v>
      </c>
      <c r="F9176" s="1" t="s">
        <v>15</v>
      </c>
      <c r="H9176" s="1" t="s">
        <v>45</v>
      </c>
      <c r="I9176" s="1" t="s">
        <v>203</v>
      </c>
      <c r="J9176">
        <v>1712636717000</v>
      </c>
      <c r="K9176" s="1" t="s">
        <v>18</v>
      </c>
    </row>
    <row r="9177" spans="1:12" x14ac:dyDescent="0.35">
      <c r="A9177">
        <v>3886466476</v>
      </c>
      <c r="B9177" s="1" t="s">
        <v>5977</v>
      </c>
      <c r="C9177" s="1" t="s">
        <v>6002</v>
      </c>
      <c r="D9177" s="1" t="s">
        <v>1663</v>
      </c>
      <c r="E9177">
        <v>13</v>
      </c>
      <c r="F9177" s="1" t="s">
        <v>49</v>
      </c>
      <c r="H9177" s="1" t="s">
        <v>45</v>
      </c>
      <c r="I9177" s="1" t="s">
        <v>16</v>
      </c>
      <c r="J9177">
        <v>1712636446000</v>
      </c>
      <c r="K9177" s="1" t="s">
        <v>50</v>
      </c>
      <c r="L9177">
        <v>27040</v>
      </c>
    </row>
    <row r="9178" spans="1:12" x14ac:dyDescent="0.35">
      <c r="A9178">
        <v>3886466576</v>
      </c>
      <c r="B9178" s="1" t="s">
        <v>5977</v>
      </c>
      <c r="C9178" s="1" t="s">
        <v>6002</v>
      </c>
      <c r="D9178" s="1" t="s">
        <v>12341</v>
      </c>
      <c r="E9178">
        <v>15.5</v>
      </c>
      <c r="F9178" s="1" t="s">
        <v>49</v>
      </c>
      <c r="H9178" s="1" t="s">
        <v>45</v>
      </c>
      <c r="I9178" s="1" t="s">
        <v>16</v>
      </c>
      <c r="J9178">
        <v>1712636446000</v>
      </c>
      <c r="K9178" s="1" t="s">
        <v>50</v>
      </c>
      <c r="L9178">
        <v>32240</v>
      </c>
    </row>
    <row r="9179" spans="1:12" x14ac:dyDescent="0.35">
      <c r="A9179">
        <v>3886466589</v>
      </c>
      <c r="B9179" s="1" t="s">
        <v>5977</v>
      </c>
      <c r="C9179" s="1" t="s">
        <v>1903</v>
      </c>
      <c r="D9179" s="1" t="s">
        <v>108</v>
      </c>
      <c r="F9179" s="1" t="s">
        <v>15</v>
      </c>
      <c r="H9179" s="1" t="s">
        <v>45</v>
      </c>
      <c r="I9179" s="1" t="s">
        <v>16</v>
      </c>
      <c r="J9179">
        <v>1712636446000</v>
      </c>
      <c r="K9179" s="1" t="s">
        <v>18</v>
      </c>
    </row>
    <row r="9180" spans="1:12" x14ac:dyDescent="0.35">
      <c r="A9180">
        <v>3886466632</v>
      </c>
      <c r="B9180" s="1" t="s">
        <v>5980</v>
      </c>
      <c r="C9180" s="1" t="s">
        <v>12342</v>
      </c>
      <c r="D9180" s="1" t="s">
        <v>4061</v>
      </c>
      <c r="F9180" s="1" t="s">
        <v>49</v>
      </c>
      <c r="H9180" s="1" t="s">
        <v>45</v>
      </c>
      <c r="I9180" s="1" t="s">
        <v>16</v>
      </c>
      <c r="J9180">
        <v>1712636478000</v>
      </c>
      <c r="K9180" s="1" t="s">
        <v>50</v>
      </c>
    </row>
    <row r="9181" spans="1:12" x14ac:dyDescent="0.35">
      <c r="A9181">
        <v>3886466751</v>
      </c>
      <c r="B9181" s="1" t="s">
        <v>12343</v>
      </c>
      <c r="C9181" s="1" t="s">
        <v>12344</v>
      </c>
      <c r="D9181" s="1" t="s">
        <v>36</v>
      </c>
      <c r="F9181" s="1" t="s">
        <v>15</v>
      </c>
      <c r="G9181">
        <v>1</v>
      </c>
      <c r="H9181" s="1" t="s">
        <v>45</v>
      </c>
      <c r="I9181" s="1" t="s">
        <v>241</v>
      </c>
      <c r="J9181">
        <v>1712636764000</v>
      </c>
      <c r="K9181" s="1" t="s">
        <v>18</v>
      </c>
    </row>
    <row r="9182" spans="1:12" x14ac:dyDescent="0.35">
      <c r="A9182">
        <v>3886467077</v>
      </c>
      <c r="B9182" s="1" t="s">
        <v>12253</v>
      </c>
      <c r="C9182" s="1" t="s">
        <v>12345</v>
      </c>
      <c r="D9182" s="1" t="s">
        <v>12280</v>
      </c>
      <c r="F9182" s="1" t="s">
        <v>15</v>
      </c>
      <c r="H9182" s="1" t="s">
        <v>45</v>
      </c>
      <c r="I9182" s="1" t="s">
        <v>16</v>
      </c>
      <c r="J9182">
        <v>1712636207000</v>
      </c>
      <c r="K9182" s="1" t="s">
        <v>18</v>
      </c>
      <c r="L9182">
        <v>91520</v>
      </c>
    </row>
    <row r="9183" spans="1:12" x14ac:dyDescent="0.35">
      <c r="A9183">
        <v>3886467204</v>
      </c>
      <c r="B9183" s="1" t="s">
        <v>5942</v>
      </c>
      <c r="C9183" s="1" t="s">
        <v>12346</v>
      </c>
      <c r="D9183" s="1" t="s">
        <v>41</v>
      </c>
      <c r="F9183" s="1" t="s">
        <v>15</v>
      </c>
      <c r="H9183" s="1" t="s">
        <v>45</v>
      </c>
      <c r="I9183" s="1" t="s">
        <v>32</v>
      </c>
      <c r="J9183">
        <v>1712636629000</v>
      </c>
      <c r="K9183" s="1" t="s">
        <v>18</v>
      </c>
      <c r="L9183">
        <v>67600</v>
      </c>
    </row>
    <row r="9184" spans="1:12" x14ac:dyDescent="0.35">
      <c r="A9184">
        <v>3886467231</v>
      </c>
      <c r="B9184" s="1" t="s">
        <v>189</v>
      </c>
      <c r="C9184" s="1" t="s">
        <v>12262</v>
      </c>
      <c r="D9184" s="1" t="s">
        <v>12347</v>
      </c>
      <c r="F9184" s="1" t="s">
        <v>15</v>
      </c>
      <c r="H9184" s="1" t="s">
        <v>45</v>
      </c>
      <c r="I9184" s="1" t="s">
        <v>203</v>
      </c>
      <c r="J9184">
        <v>1712636717000</v>
      </c>
      <c r="K9184" s="1" t="s">
        <v>18</v>
      </c>
    </row>
    <row r="9185" spans="1:12" x14ac:dyDescent="0.35">
      <c r="A9185">
        <v>3886467234</v>
      </c>
      <c r="B9185" s="1" t="s">
        <v>189</v>
      </c>
      <c r="C9185" s="1" t="s">
        <v>12262</v>
      </c>
      <c r="D9185" s="1" t="s">
        <v>354</v>
      </c>
      <c r="F9185" s="1" t="s">
        <v>15</v>
      </c>
      <c r="H9185" s="1" t="s">
        <v>45</v>
      </c>
      <c r="I9185" s="1" t="s">
        <v>203</v>
      </c>
      <c r="J9185">
        <v>1712636717000</v>
      </c>
      <c r="K9185" s="1" t="s">
        <v>18</v>
      </c>
    </row>
    <row r="9186" spans="1:12" x14ac:dyDescent="0.35">
      <c r="A9186">
        <v>3886467238</v>
      </c>
      <c r="B9186" s="1" t="s">
        <v>189</v>
      </c>
      <c r="C9186" s="1" t="s">
        <v>12286</v>
      </c>
      <c r="D9186" s="1" t="s">
        <v>12348</v>
      </c>
      <c r="F9186" s="1" t="s">
        <v>15</v>
      </c>
      <c r="H9186" s="1" t="s">
        <v>45</v>
      </c>
      <c r="I9186" s="1" t="s">
        <v>203</v>
      </c>
      <c r="J9186">
        <v>1712636717000</v>
      </c>
      <c r="K9186" s="1" t="s">
        <v>18</v>
      </c>
      <c r="L9186">
        <v>135200</v>
      </c>
    </row>
    <row r="9187" spans="1:12" x14ac:dyDescent="0.35">
      <c r="A9187">
        <v>3886467242</v>
      </c>
      <c r="B9187" s="1" t="s">
        <v>189</v>
      </c>
      <c r="C9187" s="1" t="s">
        <v>12286</v>
      </c>
      <c r="D9187" s="1" t="s">
        <v>150</v>
      </c>
      <c r="F9187" s="1" t="s">
        <v>15</v>
      </c>
      <c r="H9187" s="1" t="s">
        <v>45</v>
      </c>
      <c r="I9187" s="1" t="s">
        <v>203</v>
      </c>
      <c r="J9187">
        <v>1712636717000</v>
      </c>
      <c r="K9187" s="1" t="s">
        <v>18</v>
      </c>
      <c r="L9187">
        <v>114400</v>
      </c>
    </row>
    <row r="9188" spans="1:12" x14ac:dyDescent="0.35">
      <c r="A9188">
        <v>3886467245</v>
      </c>
      <c r="B9188" s="1" t="s">
        <v>189</v>
      </c>
      <c r="C9188" s="1" t="s">
        <v>12349</v>
      </c>
      <c r="D9188" s="1" t="s">
        <v>1933</v>
      </c>
      <c r="F9188" s="1" t="s">
        <v>15</v>
      </c>
      <c r="H9188" s="1" t="s">
        <v>45</v>
      </c>
      <c r="I9188" s="1" t="s">
        <v>241</v>
      </c>
      <c r="J9188">
        <v>1712636717000</v>
      </c>
      <c r="K9188" s="1" t="s">
        <v>18</v>
      </c>
    </row>
    <row r="9189" spans="1:12" x14ac:dyDescent="0.35">
      <c r="A9189">
        <v>3886467252</v>
      </c>
      <c r="B9189" s="1" t="s">
        <v>189</v>
      </c>
      <c r="C9189" s="1" t="s">
        <v>12350</v>
      </c>
      <c r="D9189" s="1" t="s">
        <v>12351</v>
      </c>
      <c r="F9189" s="1" t="s">
        <v>15</v>
      </c>
      <c r="H9189" s="1" t="s">
        <v>45</v>
      </c>
      <c r="I9189" s="1" t="s">
        <v>203</v>
      </c>
      <c r="J9189">
        <v>1712636717000</v>
      </c>
      <c r="K9189" s="1" t="s">
        <v>18</v>
      </c>
    </row>
    <row r="9190" spans="1:12" x14ac:dyDescent="0.35">
      <c r="A9190">
        <v>3886467510</v>
      </c>
      <c r="B9190" s="1" t="s">
        <v>5977</v>
      </c>
      <c r="C9190" s="1" t="s">
        <v>6002</v>
      </c>
      <c r="D9190" s="1" t="s">
        <v>6035</v>
      </c>
      <c r="E9190">
        <v>16.5</v>
      </c>
      <c r="F9190" s="1" t="s">
        <v>49</v>
      </c>
      <c r="H9190" s="1" t="s">
        <v>45</v>
      </c>
      <c r="I9190" s="1" t="s">
        <v>16</v>
      </c>
      <c r="J9190">
        <v>1712636446000</v>
      </c>
      <c r="K9190" s="1" t="s">
        <v>50</v>
      </c>
      <c r="L9190">
        <v>34320</v>
      </c>
    </row>
    <row r="9191" spans="1:12" x14ac:dyDescent="0.35">
      <c r="A9191">
        <v>3886467568</v>
      </c>
      <c r="B9191" s="1" t="s">
        <v>5980</v>
      </c>
      <c r="C9191" s="1" t="s">
        <v>12342</v>
      </c>
      <c r="D9191" s="1" t="s">
        <v>1526</v>
      </c>
      <c r="F9191" s="1" t="s">
        <v>49</v>
      </c>
      <c r="H9191" s="1" t="s">
        <v>45</v>
      </c>
      <c r="I9191" s="1" t="s">
        <v>16</v>
      </c>
      <c r="J9191">
        <v>1712636478000</v>
      </c>
      <c r="K9191" s="1" t="s">
        <v>50</v>
      </c>
    </row>
    <row r="9192" spans="1:12" x14ac:dyDescent="0.35">
      <c r="A9192">
        <v>3886467569</v>
      </c>
      <c r="B9192" s="1" t="s">
        <v>5980</v>
      </c>
      <c r="C9192" s="1" t="s">
        <v>6087</v>
      </c>
      <c r="D9192" s="1" t="s">
        <v>5272</v>
      </c>
      <c r="F9192" s="1" t="s">
        <v>15</v>
      </c>
      <c r="H9192" s="1" t="s">
        <v>45</v>
      </c>
      <c r="I9192" s="1" t="s">
        <v>16</v>
      </c>
      <c r="J9192">
        <v>1712636478000</v>
      </c>
      <c r="K9192" s="1" t="s">
        <v>18</v>
      </c>
    </row>
    <row r="9193" spans="1:12" x14ac:dyDescent="0.35">
      <c r="A9193">
        <v>3886467652</v>
      </c>
      <c r="B9193" s="1" t="s">
        <v>12343</v>
      </c>
      <c r="C9193" s="1" t="s">
        <v>12344</v>
      </c>
      <c r="D9193" s="1" t="s">
        <v>167</v>
      </c>
      <c r="F9193" s="1" t="s">
        <v>15</v>
      </c>
      <c r="H9193" s="1" t="s">
        <v>45</v>
      </c>
      <c r="I9193" s="1" t="s">
        <v>241</v>
      </c>
      <c r="J9193">
        <v>1712636764000</v>
      </c>
      <c r="K9193" s="1" t="s">
        <v>18</v>
      </c>
    </row>
    <row r="9194" spans="1:12" x14ac:dyDescent="0.35">
      <c r="A9194">
        <v>3886468123</v>
      </c>
      <c r="B9194" s="1" t="s">
        <v>5655</v>
      </c>
      <c r="C9194" s="1" t="s">
        <v>12031</v>
      </c>
      <c r="D9194" s="1" t="s">
        <v>12352</v>
      </c>
      <c r="F9194" s="1" t="s">
        <v>49</v>
      </c>
      <c r="H9194" s="1" t="s">
        <v>45</v>
      </c>
      <c r="I9194" s="1" t="s">
        <v>241</v>
      </c>
      <c r="J9194">
        <v>1712636896000</v>
      </c>
      <c r="K9194" s="1" t="s">
        <v>50</v>
      </c>
    </row>
    <row r="9195" spans="1:12" x14ac:dyDescent="0.35">
      <c r="A9195">
        <v>3886468160</v>
      </c>
      <c r="B9195" s="1" t="s">
        <v>5942</v>
      </c>
      <c r="C9195" s="1" t="s">
        <v>12353</v>
      </c>
      <c r="D9195" s="1" t="s">
        <v>1035</v>
      </c>
      <c r="F9195" s="1" t="s">
        <v>15</v>
      </c>
      <c r="H9195" s="1" t="s">
        <v>45</v>
      </c>
      <c r="I9195" s="1" t="s">
        <v>32</v>
      </c>
      <c r="J9195">
        <v>1712636629000</v>
      </c>
      <c r="K9195" s="1" t="s">
        <v>18</v>
      </c>
      <c r="L9195">
        <v>67600</v>
      </c>
    </row>
    <row r="9196" spans="1:12" x14ac:dyDescent="0.35">
      <c r="A9196">
        <v>3886468184</v>
      </c>
      <c r="B9196" s="1" t="s">
        <v>189</v>
      </c>
      <c r="C9196" s="1" t="s">
        <v>12284</v>
      </c>
      <c r="D9196" s="1" t="s">
        <v>925</v>
      </c>
      <c r="F9196" s="1" t="s">
        <v>15</v>
      </c>
      <c r="H9196" s="1" t="s">
        <v>45</v>
      </c>
      <c r="I9196" s="1" t="s">
        <v>203</v>
      </c>
      <c r="J9196">
        <v>1712636717000</v>
      </c>
      <c r="K9196" s="1" t="s">
        <v>18</v>
      </c>
    </row>
    <row r="9197" spans="1:12" x14ac:dyDescent="0.35">
      <c r="A9197">
        <v>3886468187</v>
      </c>
      <c r="B9197" s="1" t="s">
        <v>189</v>
      </c>
      <c r="C9197" s="1" t="s">
        <v>12262</v>
      </c>
      <c r="D9197" s="1" t="s">
        <v>1406</v>
      </c>
      <c r="F9197" s="1" t="s">
        <v>15</v>
      </c>
      <c r="H9197" s="1" t="s">
        <v>45</v>
      </c>
      <c r="I9197" s="1" t="s">
        <v>203</v>
      </c>
      <c r="J9197">
        <v>1712636717000</v>
      </c>
      <c r="K9197" s="1" t="s">
        <v>18</v>
      </c>
    </row>
    <row r="9198" spans="1:12" x14ac:dyDescent="0.35">
      <c r="A9198">
        <v>3886468200</v>
      </c>
      <c r="B9198" s="1" t="s">
        <v>189</v>
      </c>
      <c r="C9198" s="1" t="s">
        <v>12284</v>
      </c>
      <c r="D9198" s="1" t="s">
        <v>925</v>
      </c>
      <c r="F9198" s="1" t="s">
        <v>15</v>
      </c>
      <c r="H9198" s="1" t="s">
        <v>45</v>
      </c>
      <c r="I9198" s="1" t="s">
        <v>203</v>
      </c>
      <c r="J9198">
        <v>1712636717000</v>
      </c>
      <c r="K9198" s="1" t="s">
        <v>18</v>
      </c>
    </row>
    <row r="9199" spans="1:12" x14ac:dyDescent="0.35">
      <c r="A9199">
        <v>3886468201</v>
      </c>
      <c r="B9199" s="1" t="s">
        <v>189</v>
      </c>
      <c r="C9199" s="1" t="s">
        <v>12354</v>
      </c>
      <c r="D9199" s="1" t="s">
        <v>12355</v>
      </c>
      <c r="F9199" s="1" t="s">
        <v>15</v>
      </c>
      <c r="H9199" s="1" t="s">
        <v>45</v>
      </c>
      <c r="I9199" s="1" t="s">
        <v>241</v>
      </c>
      <c r="J9199">
        <v>1712636717000</v>
      </c>
      <c r="K9199" s="1" t="s">
        <v>18</v>
      </c>
      <c r="L9199">
        <v>125309.6</v>
      </c>
    </row>
    <row r="9200" spans="1:12" x14ac:dyDescent="0.35">
      <c r="A9200">
        <v>3886468216</v>
      </c>
      <c r="B9200" s="1" t="s">
        <v>189</v>
      </c>
      <c r="C9200" s="1" t="s">
        <v>7487</v>
      </c>
      <c r="D9200" s="1" t="s">
        <v>970</v>
      </c>
      <c r="F9200" s="1" t="s">
        <v>15</v>
      </c>
      <c r="G9200">
        <v>1</v>
      </c>
      <c r="H9200" s="1" t="s">
        <v>45</v>
      </c>
      <c r="I9200" s="1" t="s">
        <v>203</v>
      </c>
      <c r="J9200">
        <v>1712636717000</v>
      </c>
      <c r="K9200" s="1" t="s">
        <v>18</v>
      </c>
    </row>
    <row r="9201" spans="1:12" x14ac:dyDescent="0.35">
      <c r="A9201">
        <v>3886468226</v>
      </c>
      <c r="B9201" s="1" t="s">
        <v>189</v>
      </c>
      <c r="C9201" s="1" t="s">
        <v>12356</v>
      </c>
      <c r="D9201" s="1" t="s">
        <v>12357</v>
      </c>
      <c r="E9201">
        <v>15</v>
      </c>
      <c r="F9201" s="1" t="s">
        <v>15</v>
      </c>
      <c r="H9201" s="1" t="s">
        <v>45</v>
      </c>
      <c r="I9201" s="1" t="s">
        <v>241</v>
      </c>
      <c r="J9201">
        <v>1712636717000</v>
      </c>
      <c r="K9201" s="1" t="s">
        <v>18</v>
      </c>
      <c r="L9201">
        <v>31200</v>
      </c>
    </row>
    <row r="9202" spans="1:12" x14ac:dyDescent="0.35">
      <c r="A9202">
        <v>3886468233</v>
      </c>
      <c r="B9202" s="1" t="s">
        <v>189</v>
      </c>
      <c r="C9202" s="1" t="s">
        <v>12358</v>
      </c>
      <c r="D9202" s="1" t="s">
        <v>2128</v>
      </c>
      <c r="F9202" s="1" t="s">
        <v>15</v>
      </c>
      <c r="H9202" s="1" t="s">
        <v>45</v>
      </c>
      <c r="I9202" s="1" t="s">
        <v>1145</v>
      </c>
      <c r="J9202">
        <v>1712636717000</v>
      </c>
      <c r="K9202" s="1" t="s">
        <v>18</v>
      </c>
      <c r="L9202">
        <v>142900</v>
      </c>
    </row>
    <row r="9203" spans="1:12" x14ac:dyDescent="0.35">
      <c r="A9203">
        <v>3886468234</v>
      </c>
      <c r="B9203" s="1" t="s">
        <v>189</v>
      </c>
      <c r="C9203" s="1" t="s">
        <v>12262</v>
      </c>
      <c r="D9203" s="1" t="s">
        <v>3312</v>
      </c>
      <c r="F9203" s="1" t="s">
        <v>15</v>
      </c>
      <c r="H9203" s="1" t="s">
        <v>45</v>
      </c>
      <c r="I9203" s="1" t="s">
        <v>203</v>
      </c>
      <c r="J9203">
        <v>1712636717000</v>
      </c>
      <c r="K9203" s="1" t="s">
        <v>18</v>
      </c>
    </row>
    <row r="9204" spans="1:12" x14ac:dyDescent="0.35">
      <c r="A9204">
        <v>3886468239</v>
      </c>
      <c r="B9204" s="1" t="s">
        <v>189</v>
      </c>
      <c r="C9204" s="1" t="s">
        <v>12359</v>
      </c>
      <c r="D9204" s="1" t="s">
        <v>7765</v>
      </c>
      <c r="F9204" s="1" t="s">
        <v>15</v>
      </c>
      <c r="H9204" s="1" t="s">
        <v>45</v>
      </c>
      <c r="I9204" s="1" t="s">
        <v>241</v>
      </c>
      <c r="J9204">
        <v>1712636717000</v>
      </c>
      <c r="K9204" s="1" t="s">
        <v>18</v>
      </c>
      <c r="L9204">
        <v>119485.59999999999</v>
      </c>
    </row>
    <row r="9205" spans="1:12" x14ac:dyDescent="0.35">
      <c r="A9205">
        <v>3886468242</v>
      </c>
      <c r="B9205" s="1" t="s">
        <v>189</v>
      </c>
      <c r="C9205" s="1" t="s">
        <v>12330</v>
      </c>
      <c r="D9205" s="1" t="s">
        <v>12360</v>
      </c>
      <c r="F9205" s="1" t="s">
        <v>15</v>
      </c>
      <c r="H9205" s="1" t="s">
        <v>45</v>
      </c>
      <c r="I9205" s="1" t="s">
        <v>203</v>
      </c>
      <c r="J9205">
        <v>1712636717000</v>
      </c>
      <c r="K9205" s="1" t="s">
        <v>18</v>
      </c>
    </row>
    <row r="9206" spans="1:12" x14ac:dyDescent="0.35">
      <c r="A9206">
        <v>3886468244</v>
      </c>
      <c r="B9206" s="1" t="s">
        <v>189</v>
      </c>
      <c r="C9206" s="1" t="s">
        <v>12284</v>
      </c>
      <c r="D9206" s="1" t="s">
        <v>903</v>
      </c>
      <c r="F9206" s="1" t="s">
        <v>15</v>
      </c>
      <c r="H9206" s="1" t="s">
        <v>45</v>
      </c>
      <c r="I9206" s="1" t="s">
        <v>203</v>
      </c>
      <c r="J9206">
        <v>1712636717000</v>
      </c>
      <c r="K9206" s="1" t="s">
        <v>18</v>
      </c>
    </row>
    <row r="9207" spans="1:12" x14ac:dyDescent="0.35">
      <c r="A9207">
        <v>3886468246</v>
      </c>
      <c r="B9207" s="1" t="s">
        <v>189</v>
      </c>
      <c r="C9207" s="1" t="s">
        <v>12361</v>
      </c>
      <c r="D9207" s="1" t="s">
        <v>12362</v>
      </c>
      <c r="E9207">
        <v>14</v>
      </c>
      <c r="F9207" s="1" t="s">
        <v>15</v>
      </c>
      <c r="H9207" s="1" t="s">
        <v>45</v>
      </c>
      <c r="I9207" s="1" t="s">
        <v>241</v>
      </c>
      <c r="J9207">
        <v>1712636717000</v>
      </c>
      <c r="K9207" s="1" t="s">
        <v>18</v>
      </c>
      <c r="L9207">
        <v>29120</v>
      </c>
    </row>
    <row r="9208" spans="1:12" x14ac:dyDescent="0.35">
      <c r="A9208">
        <v>3886468248</v>
      </c>
      <c r="B9208" s="1" t="s">
        <v>189</v>
      </c>
      <c r="C9208" s="1" t="s">
        <v>12363</v>
      </c>
      <c r="D9208" s="1" t="s">
        <v>3328</v>
      </c>
      <c r="F9208" s="1" t="s">
        <v>49</v>
      </c>
      <c r="H9208" s="1" t="s">
        <v>45</v>
      </c>
      <c r="I9208" s="1" t="s">
        <v>203</v>
      </c>
      <c r="J9208">
        <v>1712636717000</v>
      </c>
      <c r="K9208" s="1" t="s">
        <v>50</v>
      </c>
      <c r="L9208">
        <v>45760</v>
      </c>
    </row>
    <row r="9209" spans="1:12" x14ac:dyDescent="0.35">
      <c r="A9209">
        <v>3886468253</v>
      </c>
      <c r="B9209" s="1" t="s">
        <v>189</v>
      </c>
      <c r="C9209" s="1" t="s">
        <v>12330</v>
      </c>
      <c r="D9209" s="1" t="s">
        <v>3803</v>
      </c>
      <c r="F9209" s="1" t="s">
        <v>15</v>
      </c>
      <c r="H9209" s="1" t="s">
        <v>45</v>
      </c>
      <c r="I9209" s="1" t="s">
        <v>203</v>
      </c>
      <c r="J9209">
        <v>1712636717000</v>
      </c>
      <c r="K9209" s="1" t="s">
        <v>18</v>
      </c>
    </row>
    <row r="9210" spans="1:12" x14ac:dyDescent="0.35">
      <c r="A9210">
        <v>3886468255</v>
      </c>
      <c r="B9210" s="1" t="s">
        <v>189</v>
      </c>
      <c r="C9210" s="1" t="s">
        <v>1055</v>
      </c>
      <c r="D9210" s="1" t="s">
        <v>548</v>
      </c>
      <c r="F9210" s="1" t="s">
        <v>15</v>
      </c>
      <c r="H9210" s="1" t="s">
        <v>45</v>
      </c>
      <c r="I9210" s="1" t="s">
        <v>203</v>
      </c>
      <c r="J9210">
        <v>1712636717000</v>
      </c>
      <c r="K9210" s="1" t="s">
        <v>18</v>
      </c>
      <c r="L9210">
        <v>119600</v>
      </c>
    </row>
    <row r="9211" spans="1:12" x14ac:dyDescent="0.35">
      <c r="A9211">
        <v>3886468483</v>
      </c>
      <c r="B9211" s="1" t="s">
        <v>5977</v>
      </c>
      <c r="C9211" s="1" t="s">
        <v>12364</v>
      </c>
      <c r="D9211" s="1" t="s">
        <v>301</v>
      </c>
      <c r="F9211" s="1" t="s">
        <v>49</v>
      </c>
      <c r="H9211" s="1" t="s">
        <v>45</v>
      </c>
      <c r="I9211" s="1" t="s">
        <v>16</v>
      </c>
      <c r="J9211">
        <v>1712636446000</v>
      </c>
      <c r="K9211" s="1" t="s">
        <v>50</v>
      </c>
    </row>
    <row r="9212" spans="1:12" x14ac:dyDescent="0.35">
      <c r="A9212">
        <v>3886468484</v>
      </c>
      <c r="B9212" s="1" t="s">
        <v>5977</v>
      </c>
      <c r="C9212" s="1" t="s">
        <v>6074</v>
      </c>
      <c r="D9212" s="1" t="s">
        <v>12365</v>
      </c>
      <c r="F9212" s="1" t="s">
        <v>49</v>
      </c>
      <c r="H9212" s="1" t="s">
        <v>45</v>
      </c>
      <c r="I9212" s="1" t="s">
        <v>16</v>
      </c>
      <c r="J9212">
        <v>1712636446000</v>
      </c>
      <c r="K9212" s="1" t="s">
        <v>50</v>
      </c>
    </row>
    <row r="9213" spans="1:12" x14ac:dyDescent="0.35">
      <c r="A9213">
        <v>3886468572</v>
      </c>
      <c r="B9213" s="1" t="s">
        <v>5655</v>
      </c>
      <c r="C9213" s="1" t="s">
        <v>12031</v>
      </c>
      <c r="D9213" s="1" t="s">
        <v>12366</v>
      </c>
      <c r="F9213" s="1" t="s">
        <v>15</v>
      </c>
      <c r="H9213" s="1" t="s">
        <v>45</v>
      </c>
      <c r="I9213" s="1" t="s">
        <v>241</v>
      </c>
      <c r="J9213">
        <v>1712636896000</v>
      </c>
      <c r="K9213" s="1" t="s">
        <v>18</v>
      </c>
    </row>
    <row r="9214" spans="1:12" x14ac:dyDescent="0.35">
      <c r="A9214">
        <v>3886468574</v>
      </c>
      <c r="B9214" s="1" t="s">
        <v>5655</v>
      </c>
      <c r="C9214" s="1" t="s">
        <v>12031</v>
      </c>
      <c r="D9214" s="1" t="s">
        <v>4421</v>
      </c>
      <c r="F9214" s="1" t="s">
        <v>49</v>
      </c>
      <c r="H9214" s="1" t="s">
        <v>45</v>
      </c>
      <c r="I9214" s="1" t="s">
        <v>241</v>
      </c>
      <c r="J9214">
        <v>1712636896000</v>
      </c>
      <c r="K9214" s="1" t="s">
        <v>50</v>
      </c>
    </row>
    <row r="9215" spans="1:12" x14ac:dyDescent="0.35">
      <c r="A9215">
        <v>3886468635</v>
      </c>
      <c r="B9215" s="1" t="s">
        <v>12260</v>
      </c>
      <c r="C9215" s="1" t="s">
        <v>2103</v>
      </c>
      <c r="D9215" s="1" t="s">
        <v>36</v>
      </c>
      <c r="F9215" s="1" t="s">
        <v>15</v>
      </c>
      <c r="G9215">
        <v>1</v>
      </c>
      <c r="H9215" s="1" t="s">
        <v>45</v>
      </c>
      <c r="I9215" s="1" t="s">
        <v>241</v>
      </c>
      <c r="J9215">
        <v>1712636764000</v>
      </c>
      <c r="K9215" s="1" t="s">
        <v>18</v>
      </c>
      <c r="L9215">
        <v>91956.800000000003</v>
      </c>
    </row>
    <row r="9216" spans="1:12" x14ac:dyDescent="0.35">
      <c r="A9216">
        <v>3886468729</v>
      </c>
      <c r="B9216" s="1" t="s">
        <v>2692</v>
      </c>
      <c r="C9216" s="1" t="s">
        <v>773</v>
      </c>
      <c r="D9216" s="1" t="s">
        <v>1301</v>
      </c>
      <c r="F9216" s="1" t="s">
        <v>15</v>
      </c>
      <c r="H9216" s="1" t="s">
        <v>45</v>
      </c>
      <c r="I9216" s="1" t="s">
        <v>282</v>
      </c>
      <c r="J9216">
        <v>1712635932000</v>
      </c>
      <c r="K9216" s="1" t="s">
        <v>18</v>
      </c>
      <c r="L9216">
        <v>65000</v>
      </c>
    </row>
    <row r="9217" spans="1:12" x14ac:dyDescent="0.35">
      <c r="A9217">
        <v>3886469046</v>
      </c>
      <c r="B9217" s="1" t="s">
        <v>12253</v>
      </c>
      <c r="C9217" s="1" t="s">
        <v>12367</v>
      </c>
      <c r="D9217" s="1" t="s">
        <v>163</v>
      </c>
      <c r="F9217" s="1" t="s">
        <v>49</v>
      </c>
      <c r="H9217" s="1" t="s">
        <v>45</v>
      </c>
      <c r="I9217" s="1" t="s">
        <v>16</v>
      </c>
      <c r="J9217">
        <v>1712636207000</v>
      </c>
      <c r="K9217" s="1" t="s">
        <v>50</v>
      </c>
      <c r="L9217">
        <v>131040</v>
      </c>
    </row>
    <row r="9218" spans="1:12" x14ac:dyDescent="0.35">
      <c r="A9218">
        <v>3886469137</v>
      </c>
      <c r="B9218" s="1" t="s">
        <v>5655</v>
      </c>
      <c r="C9218" s="1" t="s">
        <v>12031</v>
      </c>
      <c r="D9218" s="1" t="s">
        <v>5196</v>
      </c>
      <c r="F9218" s="1" t="s">
        <v>15</v>
      </c>
      <c r="H9218" s="1" t="s">
        <v>45</v>
      </c>
      <c r="I9218" s="1" t="s">
        <v>241</v>
      </c>
      <c r="J9218">
        <v>1712636896000</v>
      </c>
      <c r="K9218" s="1" t="s">
        <v>18</v>
      </c>
    </row>
    <row r="9219" spans="1:12" x14ac:dyDescent="0.35">
      <c r="A9219">
        <v>3886469184</v>
      </c>
      <c r="B9219" s="1" t="s">
        <v>5942</v>
      </c>
      <c r="C9219" s="1" t="s">
        <v>12368</v>
      </c>
      <c r="D9219" s="1" t="s">
        <v>41</v>
      </c>
      <c r="F9219" s="1" t="s">
        <v>15</v>
      </c>
      <c r="H9219" s="1" t="s">
        <v>45</v>
      </c>
      <c r="I9219" s="1" t="s">
        <v>241</v>
      </c>
      <c r="J9219">
        <v>1712636629000</v>
      </c>
      <c r="K9219" s="1" t="s">
        <v>18</v>
      </c>
      <c r="L9219">
        <v>87500</v>
      </c>
    </row>
    <row r="9220" spans="1:12" x14ac:dyDescent="0.35">
      <c r="A9220">
        <v>3886469203</v>
      </c>
      <c r="B9220" s="1" t="s">
        <v>189</v>
      </c>
      <c r="C9220" s="1" t="s">
        <v>12284</v>
      </c>
      <c r="D9220" s="1" t="s">
        <v>7070</v>
      </c>
      <c r="F9220" s="1" t="s">
        <v>15</v>
      </c>
      <c r="H9220" s="1" t="s">
        <v>45</v>
      </c>
      <c r="I9220" s="1" t="s">
        <v>203</v>
      </c>
      <c r="J9220">
        <v>1712636717000</v>
      </c>
      <c r="K9220" s="1" t="s">
        <v>18</v>
      </c>
    </row>
    <row r="9221" spans="1:12" x14ac:dyDescent="0.35">
      <c r="A9221">
        <v>3886469207</v>
      </c>
      <c r="B9221" s="1" t="s">
        <v>189</v>
      </c>
      <c r="C9221" s="1" t="s">
        <v>12262</v>
      </c>
      <c r="D9221" s="1" t="s">
        <v>12362</v>
      </c>
      <c r="F9221" s="1" t="s">
        <v>15</v>
      </c>
      <c r="H9221" s="1" t="s">
        <v>45</v>
      </c>
      <c r="I9221" s="1" t="s">
        <v>203</v>
      </c>
      <c r="J9221">
        <v>1712636717000</v>
      </c>
      <c r="K9221" s="1" t="s">
        <v>18</v>
      </c>
    </row>
    <row r="9222" spans="1:12" x14ac:dyDescent="0.35">
      <c r="A9222">
        <v>3886469211</v>
      </c>
      <c r="B9222" s="1" t="s">
        <v>189</v>
      </c>
      <c r="C9222" s="1" t="s">
        <v>12262</v>
      </c>
      <c r="D9222" s="1" t="s">
        <v>12369</v>
      </c>
      <c r="F9222" s="1" t="s">
        <v>15</v>
      </c>
      <c r="H9222" s="1" t="s">
        <v>45</v>
      </c>
      <c r="I9222" s="1" t="s">
        <v>203</v>
      </c>
      <c r="J9222">
        <v>1712636717000</v>
      </c>
      <c r="K9222" s="1" t="s">
        <v>18</v>
      </c>
    </row>
    <row r="9223" spans="1:12" x14ac:dyDescent="0.35">
      <c r="A9223">
        <v>3886469214</v>
      </c>
      <c r="B9223" s="1" t="s">
        <v>189</v>
      </c>
      <c r="C9223" s="1" t="s">
        <v>12262</v>
      </c>
      <c r="D9223" s="1" t="s">
        <v>3955</v>
      </c>
      <c r="F9223" s="1" t="s">
        <v>15</v>
      </c>
      <c r="H9223" s="1" t="s">
        <v>45</v>
      </c>
      <c r="I9223" s="1" t="s">
        <v>203</v>
      </c>
      <c r="J9223">
        <v>1712636717000</v>
      </c>
      <c r="K9223" s="1" t="s">
        <v>18</v>
      </c>
    </row>
    <row r="9224" spans="1:12" x14ac:dyDescent="0.35">
      <c r="A9224">
        <v>3886469215</v>
      </c>
      <c r="B9224" s="1" t="s">
        <v>189</v>
      </c>
      <c r="C9224" s="1" t="s">
        <v>12370</v>
      </c>
      <c r="D9224" s="1" t="s">
        <v>12371</v>
      </c>
      <c r="F9224" s="1" t="s">
        <v>15</v>
      </c>
      <c r="H9224" s="1" t="s">
        <v>45</v>
      </c>
      <c r="I9224" s="1" t="s">
        <v>203</v>
      </c>
      <c r="J9224">
        <v>1712636717000</v>
      </c>
      <c r="K9224" s="1" t="s">
        <v>18</v>
      </c>
    </row>
    <row r="9225" spans="1:12" x14ac:dyDescent="0.35">
      <c r="A9225">
        <v>3886469220</v>
      </c>
      <c r="B9225" s="1" t="s">
        <v>189</v>
      </c>
      <c r="C9225" s="1" t="s">
        <v>12372</v>
      </c>
      <c r="D9225" s="1" t="s">
        <v>5040</v>
      </c>
      <c r="F9225" s="1" t="s">
        <v>15</v>
      </c>
      <c r="H9225" s="1" t="s">
        <v>45</v>
      </c>
      <c r="I9225" s="1" t="s">
        <v>241</v>
      </c>
      <c r="J9225">
        <v>1712636717000</v>
      </c>
      <c r="K9225" s="1" t="s">
        <v>18</v>
      </c>
      <c r="L9225">
        <v>106069.6</v>
      </c>
    </row>
    <row r="9226" spans="1:12" x14ac:dyDescent="0.35">
      <c r="A9226">
        <v>3886469245</v>
      </c>
      <c r="B9226" s="1" t="s">
        <v>189</v>
      </c>
      <c r="C9226" s="1" t="s">
        <v>12262</v>
      </c>
      <c r="D9226" s="1" t="s">
        <v>6536</v>
      </c>
      <c r="F9226" s="1" t="s">
        <v>15</v>
      </c>
      <c r="H9226" s="1" t="s">
        <v>45</v>
      </c>
      <c r="I9226" s="1" t="s">
        <v>203</v>
      </c>
      <c r="J9226">
        <v>1712636717000</v>
      </c>
      <c r="K9226" s="1" t="s">
        <v>18</v>
      </c>
    </row>
    <row r="9227" spans="1:12" x14ac:dyDescent="0.35">
      <c r="A9227">
        <v>3886469254</v>
      </c>
      <c r="B9227" s="1" t="s">
        <v>189</v>
      </c>
      <c r="C9227" s="1" t="s">
        <v>12284</v>
      </c>
      <c r="D9227" s="1" t="s">
        <v>12373</v>
      </c>
      <c r="F9227" s="1" t="s">
        <v>15</v>
      </c>
      <c r="H9227" s="1" t="s">
        <v>45</v>
      </c>
      <c r="I9227" s="1" t="s">
        <v>203</v>
      </c>
      <c r="J9227">
        <v>1712636717000</v>
      </c>
      <c r="K9227" s="1" t="s">
        <v>18</v>
      </c>
    </row>
    <row r="9228" spans="1:12" x14ac:dyDescent="0.35">
      <c r="A9228">
        <v>3886469562</v>
      </c>
      <c r="B9228" s="1" t="s">
        <v>5980</v>
      </c>
      <c r="C9228" s="1" t="s">
        <v>1903</v>
      </c>
      <c r="D9228" s="1" t="s">
        <v>12374</v>
      </c>
      <c r="F9228" s="1" t="s">
        <v>15</v>
      </c>
      <c r="H9228" s="1" t="s">
        <v>45</v>
      </c>
      <c r="I9228" s="1" t="s">
        <v>16</v>
      </c>
      <c r="J9228">
        <v>1712636478000</v>
      </c>
      <c r="K9228" s="1" t="s">
        <v>18</v>
      </c>
    </row>
    <row r="9229" spans="1:12" x14ac:dyDescent="0.35">
      <c r="A9229">
        <v>3886469574</v>
      </c>
      <c r="B9229" s="1" t="s">
        <v>12375</v>
      </c>
      <c r="C9229" s="1" t="s">
        <v>12376</v>
      </c>
      <c r="D9229" s="1" t="s">
        <v>12377</v>
      </c>
      <c r="F9229" s="1" t="s">
        <v>15</v>
      </c>
      <c r="H9229" s="1" t="s">
        <v>17</v>
      </c>
      <c r="I9229" s="1" t="s">
        <v>16</v>
      </c>
      <c r="J9229">
        <v>1712636466000</v>
      </c>
      <c r="K9229" s="1" t="s">
        <v>18</v>
      </c>
      <c r="L9229">
        <v>67600</v>
      </c>
    </row>
    <row r="9230" spans="1:12" x14ac:dyDescent="0.35">
      <c r="A9230">
        <v>3886469598</v>
      </c>
      <c r="B9230" s="1" t="s">
        <v>12260</v>
      </c>
      <c r="C9230" s="1" t="s">
        <v>5230</v>
      </c>
      <c r="D9230" s="1" t="s">
        <v>36</v>
      </c>
      <c r="F9230" s="1" t="s">
        <v>15</v>
      </c>
      <c r="G9230">
        <v>1</v>
      </c>
      <c r="H9230" s="1" t="s">
        <v>45</v>
      </c>
      <c r="I9230" s="1" t="s">
        <v>241</v>
      </c>
      <c r="J9230">
        <v>1712636764000</v>
      </c>
      <c r="K9230" s="1" t="s">
        <v>18</v>
      </c>
      <c r="L9230">
        <v>105950</v>
      </c>
    </row>
    <row r="9231" spans="1:12" x14ac:dyDescent="0.35">
      <c r="A9231">
        <v>3886469666</v>
      </c>
      <c r="B9231" s="1" t="s">
        <v>12378</v>
      </c>
      <c r="C9231" s="1" t="s">
        <v>12379</v>
      </c>
      <c r="D9231" s="1" t="s">
        <v>1139</v>
      </c>
      <c r="F9231" s="1" t="s">
        <v>15</v>
      </c>
      <c r="H9231" s="1" t="s">
        <v>45</v>
      </c>
      <c r="I9231" s="1" t="s">
        <v>203</v>
      </c>
      <c r="J9231">
        <v>1712636845000</v>
      </c>
      <c r="K9231" s="1" t="s">
        <v>18</v>
      </c>
    </row>
    <row r="9232" spans="1:12" x14ac:dyDescent="0.35">
      <c r="A9232">
        <v>3886470182</v>
      </c>
      <c r="B9232" s="1" t="s">
        <v>5977</v>
      </c>
      <c r="C9232" s="1" t="s">
        <v>12380</v>
      </c>
      <c r="D9232" s="1" t="s">
        <v>6371</v>
      </c>
      <c r="E9232">
        <v>16.45</v>
      </c>
      <c r="F9232" s="1" t="s">
        <v>49</v>
      </c>
      <c r="H9232" s="1" t="s">
        <v>45</v>
      </c>
      <c r="I9232" s="1" t="s">
        <v>16</v>
      </c>
      <c r="J9232">
        <v>1712636446000</v>
      </c>
      <c r="K9232" s="1" t="s">
        <v>50</v>
      </c>
      <c r="L9232">
        <v>34216</v>
      </c>
    </row>
    <row r="9233" spans="1:12" x14ac:dyDescent="0.35">
      <c r="A9233">
        <v>3886470239</v>
      </c>
      <c r="B9233" s="1" t="s">
        <v>12381</v>
      </c>
      <c r="C9233" s="1" t="s">
        <v>1300</v>
      </c>
      <c r="D9233" s="1" t="s">
        <v>3312</v>
      </c>
      <c r="F9233" s="1" t="s">
        <v>15</v>
      </c>
      <c r="H9233" s="1" t="s">
        <v>45</v>
      </c>
      <c r="I9233" s="1" t="s">
        <v>16</v>
      </c>
      <c r="J9233">
        <v>1712636485000</v>
      </c>
      <c r="K9233" s="1" t="s">
        <v>18</v>
      </c>
    </row>
    <row r="9234" spans="1:12" x14ac:dyDescent="0.35">
      <c r="A9234">
        <v>3886470284</v>
      </c>
      <c r="B9234" s="1" t="s">
        <v>5977</v>
      </c>
      <c r="C9234" s="1" t="s">
        <v>6074</v>
      </c>
      <c r="D9234" s="1" t="s">
        <v>12382</v>
      </c>
      <c r="E9234">
        <v>13.3</v>
      </c>
      <c r="F9234" s="1" t="s">
        <v>49</v>
      </c>
      <c r="H9234" s="1" t="s">
        <v>45</v>
      </c>
      <c r="I9234" s="1" t="s">
        <v>16</v>
      </c>
      <c r="J9234">
        <v>1712636446000</v>
      </c>
      <c r="K9234" s="1" t="s">
        <v>50</v>
      </c>
      <c r="L9234">
        <v>27664</v>
      </c>
    </row>
    <row r="9235" spans="1:12" x14ac:dyDescent="0.35">
      <c r="A9235">
        <v>3886470343</v>
      </c>
      <c r="B9235" s="1" t="s">
        <v>5980</v>
      </c>
      <c r="C9235" s="1" t="s">
        <v>12383</v>
      </c>
      <c r="D9235" s="1" t="s">
        <v>423</v>
      </c>
      <c r="F9235" s="1" t="s">
        <v>15</v>
      </c>
      <c r="H9235" s="1" t="s">
        <v>45</v>
      </c>
      <c r="I9235" s="1" t="s">
        <v>16</v>
      </c>
      <c r="J9235">
        <v>1712636478000</v>
      </c>
      <c r="K9235" s="1" t="s">
        <v>18</v>
      </c>
    </row>
    <row r="9236" spans="1:12" x14ac:dyDescent="0.35">
      <c r="A9236">
        <v>3886470444</v>
      </c>
      <c r="B9236" s="1" t="s">
        <v>12343</v>
      </c>
      <c r="C9236" s="1" t="s">
        <v>12384</v>
      </c>
      <c r="D9236" s="1" t="s">
        <v>36</v>
      </c>
      <c r="F9236" s="1" t="s">
        <v>15</v>
      </c>
      <c r="G9236">
        <v>1</v>
      </c>
      <c r="H9236" s="1" t="s">
        <v>45</v>
      </c>
      <c r="I9236" s="1" t="s">
        <v>241</v>
      </c>
      <c r="J9236">
        <v>1712636764000</v>
      </c>
      <c r="K9236" s="1" t="s">
        <v>18</v>
      </c>
      <c r="L9236">
        <v>72893.600000000006</v>
      </c>
    </row>
    <row r="9237" spans="1:12" x14ac:dyDescent="0.35">
      <c r="A9237">
        <v>3886470650</v>
      </c>
      <c r="B9237" s="1" t="s">
        <v>12385</v>
      </c>
      <c r="C9237" s="1" t="s">
        <v>984</v>
      </c>
      <c r="D9237" s="1" t="s">
        <v>490</v>
      </c>
      <c r="F9237" s="1" t="s">
        <v>15</v>
      </c>
      <c r="G9237">
        <v>1</v>
      </c>
      <c r="H9237" s="1" t="s">
        <v>45</v>
      </c>
      <c r="I9237" s="1" t="s">
        <v>16</v>
      </c>
      <c r="J9237">
        <v>1712636352000</v>
      </c>
      <c r="K9237" s="1" t="s">
        <v>18</v>
      </c>
    </row>
    <row r="9238" spans="1:12" x14ac:dyDescent="0.35">
      <c r="A9238">
        <v>3886470700</v>
      </c>
      <c r="B9238" s="1" t="s">
        <v>5655</v>
      </c>
      <c r="C9238" s="1" t="s">
        <v>12031</v>
      </c>
      <c r="D9238" s="1" t="s">
        <v>7413</v>
      </c>
      <c r="F9238" s="1" t="s">
        <v>15</v>
      </c>
      <c r="H9238" s="1" t="s">
        <v>45</v>
      </c>
      <c r="I9238" s="1" t="s">
        <v>241</v>
      </c>
      <c r="J9238">
        <v>1712636896000</v>
      </c>
      <c r="K9238" s="1" t="s">
        <v>18</v>
      </c>
    </row>
    <row r="9239" spans="1:12" x14ac:dyDescent="0.35">
      <c r="A9239">
        <v>3886471794</v>
      </c>
      <c r="B9239" s="1" t="s">
        <v>12386</v>
      </c>
      <c r="C9239" s="1" t="s">
        <v>12387</v>
      </c>
      <c r="D9239" s="1" t="s">
        <v>199</v>
      </c>
      <c r="F9239" s="1" t="s">
        <v>15</v>
      </c>
      <c r="H9239" s="1" t="s">
        <v>38</v>
      </c>
      <c r="I9239" s="1" t="s">
        <v>203</v>
      </c>
      <c r="J9239">
        <v>1712636853000</v>
      </c>
      <c r="K9239" s="1" t="s">
        <v>18</v>
      </c>
      <c r="L9239">
        <v>535600000</v>
      </c>
    </row>
    <row r="9240" spans="1:12" x14ac:dyDescent="0.35">
      <c r="A9240">
        <v>3886472048</v>
      </c>
      <c r="B9240" s="1" t="s">
        <v>5980</v>
      </c>
      <c r="C9240" s="1" t="s">
        <v>12383</v>
      </c>
      <c r="D9240" s="1" t="s">
        <v>12388</v>
      </c>
      <c r="F9240" s="1" t="s">
        <v>15</v>
      </c>
      <c r="H9240" s="1" t="s">
        <v>45</v>
      </c>
      <c r="I9240" s="1" t="s">
        <v>16</v>
      </c>
      <c r="J9240">
        <v>1712636478000</v>
      </c>
      <c r="K9240" s="1" t="s">
        <v>18</v>
      </c>
    </row>
    <row r="9241" spans="1:12" x14ac:dyDescent="0.35">
      <c r="A9241">
        <v>3886472127</v>
      </c>
      <c r="B9241" s="1" t="s">
        <v>12343</v>
      </c>
      <c r="C9241" s="1" t="s">
        <v>12389</v>
      </c>
      <c r="D9241" s="1" t="s">
        <v>36</v>
      </c>
      <c r="F9241" s="1" t="s">
        <v>15</v>
      </c>
      <c r="G9241">
        <v>1</v>
      </c>
      <c r="H9241" s="1" t="s">
        <v>45</v>
      </c>
      <c r="I9241" s="1" t="s">
        <v>241</v>
      </c>
      <c r="J9241">
        <v>1712636764000</v>
      </c>
      <c r="K9241" s="1" t="s">
        <v>18</v>
      </c>
      <c r="L9241">
        <v>72893.600000000006</v>
      </c>
    </row>
    <row r="9242" spans="1:12" x14ac:dyDescent="0.35">
      <c r="A9242">
        <v>3886472802</v>
      </c>
      <c r="B9242" s="1" t="s">
        <v>16</v>
      </c>
      <c r="C9242" s="1" t="s">
        <v>12390</v>
      </c>
      <c r="D9242" s="1" t="s">
        <v>588</v>
      </c>
      <c r="F9242" s="1" t="s">
        <v>49</v>
      </c>
      <c r="H9242" s="1" t="s">
        <v>17</v>
      </c>
      <c r="I9242" s="1" t="s">
        <v>16</v>
      </c>
      <c r="J9242">
        <v>1712637140000</v>
      </c>
      <c r="K9242" s="1" t="s">
        <v>50</v>
      </c>
    </row>
    <row r="9243" spans="1:12" x14ac:dyDescent="0.35">
      <c r="A9243">
        <v>3886472956</v>
      </c>
      <c r="B9243" s="1" t="s">
        <v>12391</v>
      </c>
      <c r="C9243" s="1" t="s">
        <v>12392</v>
      </c>
      <c r="D9243" s="1" t="s">
        <v>36</v>
      </c>
      <c r="F9243" s="1" t="s">
        <v>37</v>
      </c>
      <c r="G9243">
        <v>1</v>
      </c>
      <c r="H9243" s="1" t="s">
        <v>17</v>
      </c>
      <c r="I9243" s="1" t="s">
        <v>16</v>
      </c>
      <c r="J9243">
        <v>1712636797000</v>
      </c>
      <c r="K9243" s="1" t="s">
        <v>39</v>
      </c>
    </row>
    <row r="9244" spans="1:12" x14ac:dyDescent="0.35">
      <c r="A9244">
        <v>3886473006</v>
      </c>
      <c r="B9244" s="1" t="s">
        <v>5655</v>
      </c>
      <c r="C9244" s="1" t="s">
        <v>12031</v>
      </c>
      <c r="D9244" s="1" t="s">
        <v>12393</v>
      </c>
      <c r="F9244" s="1" t="s">
        <v>15</v>
      </c>
      <c r="H9244" s="1" t="s">
        <v>45</v>
      </c>
      <c r="I9244" s="1" t="s">
        <v>241</v>
      </c>
      <c r="J9244">
        <v>1712636896000</v>
      </c>
      <c r="K9244" s="1" t="s">
        <v>18</v>
      </c>
    </row>
    <row r="9245" spans="1:12" x14ac:dyDescent="0.35">
      <c r="A9245">
        <v>3886473850</v>
      </c>
      <c r="B9245" s="1" t="s">
        <v>1632</v>
      </c>
      <c r="C9245" s="1" t="s">
        <v>12394</v>
      </c>
      <c r="D9245" s="1" t="s">
        <v>199</v>
      </c>
      <c r="F9245" s="1" t="s">
        <v>15</v>
      </c>
      <c r="H9245" s="1" t="s">
        <v>17</v>
      </c>
      <c r="I9245" s="1" t="s">
        <v>241</v>
      </c>
      <c r="J9245">
        <v>1712636235000</v>
      </c>
      <c r="K9245" s="1" t="s">
        <v>18</v>
      </c>
    </row>
    <row r="9246" spans="1:12" x14ac:dyDescent="0.35">
      <c r="A9246">
        <v>3886474398</v>
      </c>
      <c r="B9246" s="1" t="s">
        <v>5655</v>
      </c>
      <c r="C9246" s="1" t="s">
        <v>12031</v>
      </c>
      <c r="D9246" s="1" t="s">
        <v>1452</v>
      </c>
      <c r="F9246" s="1" t="s">
        <v>15</v>
      </c>
      <c r="H9246" s="1" t="s">
        <v>45</v>
      </c>
      <c r="I9246" s="1" t="s">
        <v>241</v>
      </c>
      <c r="J9246">
        <v>1712636896000</v>
      </c>
      <c r="K9246" s="1" t="s">
        <v>18</v>
      </c>
    </row>
    <row r="9247" spans="1:12" x14ac:dyDescent="0.35">
      <c r="A9247">
        <v>3886474408</v>
      </c>
      <c r="B9247" s="1" t="s">
        <v>12386</v>
      </c>
      <c r="C9247" s="1" t="s">
        <v>12395</v>
      </c>
      <c r="D9247" s="1" t="s">
        <v>145</v>
      </c>
      <c r="F9247" s="1" t="s">
        <v>15</v>
      </c>
      <c r="H9247" s="1" t="s">
        <v>38</v>
      </c>
      <c r="I9247" s="1" t="s">
        <v>203</v>
      </c>
      <c r="J9247">
        <v>1712636853000</v>
      </c>
      <c r="K9247" s="1" t="s">
        <v>18</v>
      </c>
      <c r="L9247">
        <v>245000</v>
      </c>
    </row>
    <row r="9248" spans="1:12" x14ac:dyDescent="0.35">
      <c r="A9248">
        <v>3886474842</v>
      </c>
      <c r="B9248" s="1" t="s">
        <v>6012</v>
      </c>
      <c r="C9248" s="1" t="s">
        <v>12396</v>
      </c>
      <c r="D9248" s="1" t="s">
        <v>92</v>
      </c>
      <c r="F9248" s="1" t="s">
        <v>49</v>
      </c>
      <c r="H9248" s="1" t="s">
        <v>45</v>
      </c>
      <c r="I9248" s="1" t="s">
        <v>203</v>
      </c>
      <c r="J9248">
        <v>1712637153000</v>
      </c>
      <c r="K9248" s="1" t="s">
        <v>50</v>
      </c>
    </row>
    <row r="9249" spans="1:11" x14ac:dyDescent="0.35">
      <c r="A9249">
        <v>3886474844</v>
      </c>
      <c r="B9249" s="1" t="s">
        <v>6012</v>
      </c>
      <c r="C9249" s="1" t="s">
        <v>12397</v>
      </c>
      <c r="D9249" s="1" t="s">
        <v>12398</v>
      </c>
      <c r="F9249" s="1" t="s">
        <v>15</v>
      </c>
      <c r="H9249" s="1" t="s">
        <v>45</v>
      </c>
      <c r="I9249" s="1" t="s">
        <v>241</v>
      </c>
      <c r="J9249">
        <v>1712637153000</v>
      </c>
      <c r="K9249" s="1" t="s">
        <v>18</v>
      </c>
    </row>
    <row r="9250" spans="1:11" x14ac:dyDescent="0.35">
      <c r="A9250">
        <v>3886474923</v>
      </c>
      <c r="B9250" s="1" t="s">
        <v>6014</v>
      </c>
      <c r="C9250" s="1" t="s">
        <v>12399</v>
      </c>
      <c r="D9250" s="1" t="s">
        <v>12400</v>
      </c>
      <c r="F9250" s="1" t="s">
        <v>15</v>
      </c>
      <c r="H9250" s="1" t="s">
        <v>45</v>
      </c>
      <c r="I9250" s="1" t="s">
        <v>241</v>
      </c>
      <c r="J9250">
        <v>1712637639000</v>
      </c>
      <c r="K9250" s="1" t="s">
        <v>18</v>
      </c>
    </row>
    <row r="9251" spans="1:11" x14ac:dyDescent="0.35">
      <c r="A9251">
        <v>3886474936</v>
      </c>
      <c r="B9251" s="1" t="s">
        <v>12401</v>
      </c>
      <c r="C9251" s="1" t="s">
        <v>12402</v>
      </c>
      <c r="D9251" s="1" t="s">
        <v>36</v>
      </c>
      <c r="F9251" s="1" t="s">
        <v>32</v>
      </c>
      <c r="G9251">
        <v>1</v>
      </c>
      <c r="H9251" s="1" t="s">
        <v>17</v>
      </c>
      <c r="I9251" s="1" t="s">
        <v>16</v>
      </c>
      <c r="J9251">
        <v>1712636940000</v>
      </c>
      <c r="K9251" s="1" t="s">
        <v>33</v>
      </c>
    </row>
    <row r="9252" spans="1:11" x14ac:dyDescent="0.35">
      <c r="A9252">
        <v>3886474939</v>
      </c>
      <c r="B9252" s="1" t="s">
        <v>6094</v>
      </c>
      <c r="C9252" s="1" t="s">
        <v>12403</v>
      </c>
      <c r="D9252" s="1" t="s">
        <v>158</v>
      </c>
      <c r="F9252" s="1" t="s">
        <v>15</v>
      </c>
      <c r="H9252" s="1" t="s">
        <v>45</v>
      </c>
      <c r="I9252" s="1" t="s">
        <v>241</v>
      </c>
      <c r="J9252">
        <v>1712637683000</v>
      </c>
      <c r="K9252" s="1" t="s">
        <v>18</v>
      </c>
    </row>
    <row r="9253" spans="1:11" x14ac:dyDescent="0.35">
      <c r="A9253">
        <v>3886474944</v>
      </c>
      <c r="B9253" s="1" t="s">
        <v>16</v>
      </c>
      <c r="C9253" s="1" t="s">
        <v>12404</v>
      </c>
      <c r="D9253" s="1" t="s">
        <v>3684</v>
      </c>
      <c r="F9253" s="1" t="s">
        <v>15</v>
      </c>
      <c r="H9253" s="1" t="s">
        <v>17</v>
      </c>
      <c r="I9253" s="1" t="s">
        <v>16</v>
      </c>
      <c r="J9253">
        <v>1712637211000</v>
      </c>
      <c r="K9253" s="1" t="s">
        <v>18</v>
      </c>
    </row>
    <row r="9254" spans="1:11" x14ac:dyDescent="0.35">
      <c r="A9254">
        <v>3886474950</v>
      </c>
      <c r="B9254" s="1" t="s">
        <v>12405</v>
      </c>
      <c r="C9254" s="1" t="s">
        <v>12406</v>
      </c>
      <c r="D9254" s="1" t="s">
        <v>1606</v>
      </c>
      <c r="F9254" s="1" t="s">
        <v>15</v>
      </c>
      <c r="H9254" s="1" t="s">
        <v>45</v>
      </c>
      <c r="I9254" s="1" t="s">
        <v>241</v>
      </c>
      <c r="J9254">
        <v>1712637625000</v>
      </c>
      <c r="K9254" s="1" t="s">
        <v>18</v>
      </c>
    </row>
    <row r="9255" spans="1:11" x14ac:dyDescent="0.35">
      <c r="A9255">
        <v>3886475303</v>
      </c>
      <c r="B9255" s="1" t="s">
        <v>12407</v>
      </c>
      <c r="C9255" s="1" t="s">
        <v>12408</v>
      </c>
      <c r="D9255" s="1" t="s">
        <v>31</v>
      </c>
      <c r="F9255" s="1" t="s">
        <v>15</v>
      </c>
      <c r="H9255" s="1" t="s">
        <v>45</v>
      </c>
      <c r="I9255" s="1" t="s">
        <v>16</v>
      </c>
      <c r="J9255">
        <v>1712636834000</v>
      </c>
      <c r="K9255" s="1" t="s">
        <v>18</v>
      </c>
    </row>
    <row r="9256" spans="1:11" x14ac:dyDescent="0.35">
      <c r="A9256">
        <v>3886475379</v>
      </c>
      <c r="B9256" s="1" t="s">
        <v>6047</v>
      </c>
      <c r="C9256" s="1" t="s">
        <v>12409</v>
      </c>
      <c r="D9256" s="1" t="s">
        <v>3527</v>
      </c>
      <c r="F9256" s="1" t="s">
        <v>15</v>
      </c>
      <c r="H9256" s="1" t="s">
        <v>45</v>
      </c>
      <c r="I9256" s="1" t="s">
        <v>241</v>
      </c>
      <c r="J9256">
        <v>1712636970000</v>
      </c>
      <c r="K9256" s="1" t="s">
        <v>18</v>
      </c>
    </row>
    <row r="9257" spans="1:11" x14ac:dyDescent="0.35">
      <c r="A9257">
        <v>3886475754</v>
      </c>
      <c r="B9257" s="1" t="s">
        <v>6014</v>
      </c>
      <c r="C9257" s="1" t="s">
        <v>6067</v>
      </c>
      <c r="D9257" s="1" t="s">
        <v>1097</v>
      </c>
      <c r="F9257" s="1" t="s">
        <v>15</v>
      </c>
      <c r="H9257" s="1" t="s">
        <v>45</v>
      </c>
      <c r="I9257" s="1" t="s">
        <v>241</v>
      </c>
      <c r="J9257">
        <v>1712637639000</v>
      </c>
      <c r="K9257" s="1" t="s">
        <v>18</v>
      </c>
    </row>
    <row r="9258" spans="1:11" x14ac:dyDescent="0.35">
      <c r="A9258">
        <v>3886475762</v>
      </c>
      <c r="B9258" s="1" t="s">
        <v>6014</v>
      </c>
      <c r="C9258" s="1" t="s">
        <v>6067</v>
      </c>
      <c r="D9258" s="1" t="s">
        <v>423</v>
      </c>
      <c r="F9258" s="1" t="s">
        <v>15</v>
      </c>
      <c r="H9258" s="1" t="s">
        <v>45</v>
      </c>
      <c r="I9258" s="1" t="s">
        <v>241</v>
      </c>
      <c r="J9258">
        <v>1712637639000</v>
      </c>
      <c r="K9258" s="1" t="s">
        <v>18</v>
      </c>
    </row>
    <row r="9259" spans="1:11" x14ac:dyDescent="0.35">
      <c r="A9259">
        <v>3886475765</v>
      </c>
      <c r="B9259" s="1" t="s">
        <v>6014</v>
      </c>
      <c r="C9259" s="1" t="s">
        <v>12410</v>
      </c>
      <c r="D9259" s="1" t="s">
        <v>423</v>
      </c>
      <c r="F9259" s="1" t="s">
        <v>15</v>
      </c>
      <c r="H9259" s="1" t="s">
        <v>45</v>
      </c>
      <c r="I9259" s="1" t="s">
        <v>241</v>
      </c>
      <c r="J9259">
        <v>1712637639000</v>
      </c>
      <c r="K9259" s="1" t="s">
        <v>18</v>
      </c>
    </row>
    <row r="9260" spans="1:11" x14ac:dyDescent="0.35">
      <c r="A9260">
        <v>3886475766</v>
      </c>
      <c r="B9260" s="1" t="s">
        <v>6014</v>
      </c>
      <c r="C9260" s="1" t="s">
        <v>12410</v>
      </c>
      <c r="D9260" s="1" t="s">
        <v>199</v>
      </c>
      <c r="F9260" s="1" t="s">
        <v>15</v>
      </c>
      <c r="H9260" s="1" t="s">
        <v>45</v>
      </c>
      <c r="I9260" s="1" t="s">
        <v>241</v>
      </c>
      <c r="J9260">
        <v>1712637639000</v>
      </c>
      <c r="K9260" s="1" t="s">
        <v>18</v>
      </c>
    </row>
    <row r="9261" spans="1:11" x14ac:dyDescent="0.35">
      <c r="A9261">
        <v>3886475767</v>
      </c>
      <c r="B9261" s="1" t="s">
        <v>6014</v>
      </c>
      <c r="C9261" s="1" t="s">
        <v>6015</v>
      </c>
      <c r="D9261" s="1" t="s">
        <v>556</v>
      </c>
      <c r="F9261" s="1" t="s">
        <v>15</v>
      </c>
      <c r="H9261" s="1" t="s">
        <v>45</v>
      </c>
      <c r="I9261" s="1" t="s">
        <v>241</v>
      </c>
      <c r="J9261">
        <v>1712637639000</v>
      </c>
      <c r="K9261" s="1" t="s">
        <v>18</v>
      </c>
    </row>
    <row r="9262" spans="1:11" x14ac:dyDescent="0.35">
      <c r="A9262">
        <v>3886475894</v>
      </c>
      <c r="B9262" s="1" t="s">
        <v>12411</v>
      </c>
      <c r="C9262" s="1" t="s">
        <v>9043</v>
      </c>
      <c r="D9262" s="1" t="s">
        <v>36</v>
      </c>
      <c r="F9262" s="1" t="s">
        <v>49</v>
      </c>
      <c r="G9262">
        <v>1</v>
      </c>
      <c r="H9262" s="1" t="s">
        <v>17</v>
      </c>
      <c r="I9262" s="1" t="s">
        <v>16</v>
      </c>
      <c r="J9262">
        <v>1712637443000</v>
      </c>
      <c r="K9262" s="1" t="s">
        <v>50</v>
      </c>
    </row>
    <row r="9263" spans="1:11" x14ac:dyDescent="0.35">
      <c r="A9263">
        <v>3886475897</v>
      </c>
      <c r="B9263" s="1" t="s">
        <v>6160</v>
      </c>
      <c r="C9263" s="1" t="s">
        <v>12412</v>
      </c>
      <c r="D9263" s="1" t="s">
        <v>36</v>
      </c>
      <c r="F9263" s="1" t="s">
        <v>15</v>
      </c>
      <c r="G9263">
        <v>1</v>
      </c>
      <c r="H9263" s="1" t="s">
        <v>45</v>
      </c>
      <c r="I9263" s="1" t="s">
        <v>16</v>
      </c>
      <c r="J9263">
        <v>1712637844000</v>
      </c>
      <c r="K9263" s="1" t="s">
        <v>18</v>
      </c>
    </row>
    <row r="9264" spans="1:11" x14ac:dyDescent="0.35">
      <c r="A9264">
        <v>3886475969</v>
      </c>
      <c r="B9264" s="1" t="s">
        <v>16</v>
      </c>
      <c r="C9264" s="1" t="s">
        <v>110</v>
      </c>
      <c r="D9264" s="1" t="s">
        <v>108</v>
      </c>
      <c r="F9264" s="1" t="s">
        <v>49</v>
      </c>
      <c r="H9264" s="1" t="s">
        <v>17</v>
      </c>
      <c r="I9264" s="1" t="s">
        <v>16</v>
      </c>
      <c r="J9264">
        <v>1712637563000</v>
      </c>
      <c r="K9264" s="1" t="s">
        <v>50</v>
      </c>
    </row>
    <row r="9265" spans="1:12" x14ac:dyDescent="0.35">
      <c r="A9265">
        <v>3886476284</v>
      </c>
      <c r="B9265" s="1" t="s">
        <v>5655</v>
      </c>
      <c r="C9265" s="1" t="s">
        <v>12031</v>
      </c>
      <c r="D9265" s="1" t="s">
        <v>145</v>
      </c>
      <c r="F9265" s="1" t="s">
        <v>15</v>
      </c>
      <c r="H9265" s="1" t="s">
        <v>45</v>
      </c>
      <c r="I9265" s="1" t="s">
        <v>241</v>
      </c>
      <c r="J9265">
        <v>1712636896000</v>
      </c>
      <c r="K9265" s="1" t="s">
        <v>18</v>
      </c>
    </row>
    <row r="9266" spans="1:12" x14ac:dyDescent="0.35">
      <c r="A9266">
        <v>3886476286</v>
      </c>
      <c r="B9266" s="1" t="s">
        <v>5655</v>
      </c>
      <c r="C9266" s="1" t="s">
        <v>12031</v>
      </c>
      <c r="D9266" s="1" t="s">
        <v>12393</v>
      </c>
      <c r="F9266" s="1" t="s">
        <v>15</v>
      </c>
      <c r="H9266" s="1" t="s">
        <v>45</v>
      </c>
      <c r="I9266" s="1" t="s">
        <v>241</v>
      </c>
      <c r="J9266">
        <v>1712636896000</v>
      </c>
      <c r="K9266" s="1" t="s">
        <v>18</v>
      </c>
    </row>
    <row r="9267" spans="1:12" x14ac:dyDescent="0.35">
      <c r="A9267">
        <v>3886476313</v>
      </c>
      <c r="B9267" s="1" t="s">
        <v>2598</v>
      </c>
      <c r="C9267" s="1" t="s">
        <v>12413</v>
      </c>
      <c r="D9267" s="1" t="s">
        <v>5623</v>
      </c>
      <c r="F9267" s="1" t="s">
        <v>15</v>
      </c>
      <c r="H9267" s="1" t="s">
        <v>17</v>
      </c>
      <c r="I9267" s="1" t="s">
        <v>282</v>
      </c>
      <c r="J9267">
        <v>1712636181000</v>
      </c>
      <c r="K9267" s="1" t="s">
        <v>18</v>
      </c>
    </row>
    <row r="9268" spans="1:12" x14ac:dyDescent="0.35">
      <c r="A9268">
        <v>3886476332</v>
      </c>
      <c r="B9268" s="1" t="s">
        <v>5655</v>
      </c>
      <c r="C9268" s="1" t="s">
        <v>12031</v>
      </c>
      <c r="D9268" s="1" t="s">
        <v>199</v>
      </c>
      <c r="F9268" s="1" t="s">
        <v>15</v>
      </c>
      <c r="H9268" s="1" t="s">
        <v>45</v>
      </c>
      <c r="I9268" s="1" t="s">
        <v>241</v>
      </c>
      <c r="J9268">
        <v>1712636896000</v>
      </c>
      <c r="K9268" s="1" t="s">
        <v>18</v>
      </c>
    </row>
    <row r="9269" spans="1:12" x14ac:dyDescent="0.35">
      <c r="A9269">
        <v>3886476333</v>
      </c>
      <c r="B9269" s="1" t="s">
        <v>12407</v>
      </c>
      <c r="C9269" s="1" t="s">
        <v>12414</v>
      </c>
      <c r="D9269" s="1" t="s">
        <v>301</v>
      </c>
      <c r="F9269" s="1" t="s">
        <v>15</v>
      </c>
      <c r="H9269" s="1" t="s">
        <v>45</v>
      </c>
      <c r="I9269" s="1" t="s">
        <v>16</v>
      </c>
      <c r="J9269">
        <v>1712636834000</v>
      </c>
      <c r="K9269" s="1" t="s">
        <v>18</v>
      </c>
    </row>
    <row r="9270" spans="1:12" x14ac:dyDescent="0.35">
      <c r="A9270">
        <v>3886476531</v>
      </c>
      <c r="B9270" s="1" t="s">
        <v>16</v>
      </c>
      <c r="C9270" s="1" t="s">
        <v>133</v>
      </c>
      <c r="D9270" s="1" t="s">
        <v>41</v>
      </c>
      <c r="F9270" s="1" t="s">
        <v>15</v>
      </c>
      <c r="H9270" s="1" t="s">
        <v>17</v>
      </c>
      <c r="I9270" s="1" t="s">
        <v>16</v>
      </c>
      <c r="J9270">
        <v>1712636839000</v>
      </c>
      <c r="K9270" s="1" t="s">
        <v>18</v>
      </c>
    </row>
    <row r="9271" spans="1:12" x14ac:dyDescent="0.35">
      <c r="A9271">
        <v>3886476731</v>
      </c>
      <c r="B9271" s="1" t="s">
        <v>6012</v>
      </c>
      <c r="C9271" s="1" t="s">
        <v>12415</v>
      </c>
      <c r="D9271" s="1" t="s">
        <v>3062</v>
      </c>
      <c r="F9271" s="1" t="s">
        <v>15</v>
      </c>
      <c r="H9271" s="1" t="s">
        <v>45</v>
      </c>
      <c r="I9271" s="1" t="s">
        <v>203</v>
      </c>
      <c r="J9271">
        <v>1712637153000</v>
      </c>
      <c r="K9271" s="1" t="s">
        <v>18</v>
      </c>
    </row>
    <row r="9272" spans="1:12" x14ac:dyDescent="0.35">
      <c r="A9272">
        <v>3886476776</v>
      </c>
      <c r="B9272" s="1" t="s">
        <v>5881</v>
      </c>
      <c r="C9272" s="1" t="s">
        <v>12416</v>
      </c>
      <c r="D9272" s="1" t="s">
        <v>1783</v>
      </c>
      <c r="F9272" s="1" t="s">
        <v>15</v>
      </c>
      <c r="H9272" s="1" t="s">
        <v>45</v>
      </c>
      <c r="I9272" s="1" t="s">
        <v>241</v>
      </c>
      <c r="J9272">
        <v>1712640844000</v>
      </c>
      <c r="K9272" s="1" t="s">
        <v>18</v>
      </c>
    </row>
    <row r="9273" spans="1:12" x14ac:dyDescent="0.35">
      <c r="A9273">
        <v>3886476850</v>
      </c>
      <c r="B9273" s="1" t="s">
        <v>12417</v>
      </c>
      <c r="C9273" s="1" t="s">
        <v>12418</v>
      </c>
      <c r="D9273" s="1" t="s">
        <v>36</v>
      </c>
      <c r="F9273" s="1" t="s">
        <v>15</v>
      </c>
      <c r="G9273">
        <v>1</v>
      </c>
      <c r="H9273" s="1" t="s">
        <v>45</v>
      </c>
      <c r="I9273" s="1" t="s">
        <v>241</v>
      </c>
      <c r="J9273">
        <v>1712637681000</v>
      </c>
      <c r="K9273" s="1" t="s">
        <v>18</v>
      </c>
    </row>
    <row r="9274" spans="1:12" x14ac:dyDescent="0.35">
      <c r="A9274">
        <v>3886476851</v>
      </c>
      <c r="B9274" s="1" t="s">
        <v>12417</v>
      </c>
      <c r="C9274" s="1" t="s">
        <v>12419</v>
      </c>
      <c r="D9274" s="1" t="s">
        <v>36</v>
      </c>
      <c r="F9274" s="1" t="s">
        <v>32</v>
      </c>
      <c r="G9274">
        <v>1</v>
      </c>
      <c r="H9274" s="1" t="s">
        <v>45</v>
      </c>
      <c r="I9274" s="1" t="s">
        <v>32</v>
      </c>
      <c r="J9274">
        <v>1712637681000</v>
      </c>
      <c r="K9274" s="1" t="s">
        <v>33</v>
      </c>
    </row>
    <row r="9275" spans="1:12" x14ac:dyDescent="0.35">
      <c r="A9275">
        <v>3886476963</v>
      </c>
      <c r="B9275" s="1" t="s">
        <v>12420</v>
      </c>
      <c r="C9275" s="1" t="s">
        <v>12421</v>
      </c>
      <c r="D9275" s="1" t="s">
        <v>1754</v>
      </c>
      <c r="F9275" s="1" t="s">
        <v>37</v>
      </c>
      <c r="H9275" s="1" t="s">
        <v>45</v>
      </c>
      <c r="I9275" s="1" t="s">
        <v>241</v>
      </c>
      <c r="J9275">
        <v>1712637841000</v>
      </c>
      <c r="K9275" s="1" t="s">
        <v>39</v>
      </c>
    </row>
    <row r="9276" spans="1:12" x14ac:dyDescent="0.35">
      <c r="A9276">
        <v>3886476972</v>
      </c>
      <c r="B9276" s="1" t="s">
        <v>5881</v>
      </c>
      <c r="C9276" s="1" t="s">
        <v>12422</v>
      </c>
      <c r="D9276" s="1" t="s">
        <v>1867</v>
      </c>
      <c r="F9276" s="1" t="s">
        <v>15</v>
      </c>
      <c r="H9276" s="1" t="s">
        <v>45</v>
      </c>
      <c r="I9276" s="1" t="s">
        <v>241</v>
      </c>
      <c r="J9276">
        <v>1712640844000</v>
      </c>
      <c r="K9276" s="1" t="s">
        <v>18</v>
      </c>
    </row>
    <row r="9277" spans="1:12" x14ac:dyDescent="0.35">
      <c r="A9277">
        <v>3886477243</v>
      </c>
      <c r="B9277" s="1" t="s">
        <v>5655</v>
      </c>
      <c r="C9277" s="1" t="s">
        <v>12031</v>
      </c>
      <c r="D9277" s="1" t="s">
        <v>417</v>
      </c>
      <c r="F9277" s="1" t="s">
        <v>15</v>
      </c>
      <c r="H9277" s="1" t="s">
        <v>45</v>
      </c>
      <c r="I9277" s="1" t="s">
        <v>241</v>
      </c>
      <c r="J9277">
        <v>1712636896000</v>
      </c>
      <c r="K9277" s="1" t="s">
        <v>18</v>
      </c>
    </row>
    <row r="9278" spans="1:12" x14ac:dyDescent="0.35">
      <c r="A9278">
        <v>3886477250</v>
      </c>
      <c r="B9278" s="1" t="s">
        <v>6075</v>
      </c>
      <c r="C9278" s="1" t="s">
        <v>12423</v>
      </c>
      <c r="D9278" s="1" t="s">
        <v>1532</v>
      </c>
      <c r="F9278" s="1" t="s">
        <v>15</v>
      </c>
      <c r="H9278" s="1" t="s">
        <v>45</v>
      </c>
      <c r="I9278" s="1" t="s">
        <v>203</v>
      </c>
      <c r="J9278">
        <v>1712636840000</v>
      </c>
      <c r="K9278" s="1" t="s">
        <v>18</v>
      </c>
    </row>
    <row r="9279" spans="1:12" x14ac:dyDescent="0.35">
      <c r="A9279">
        <v>3886477578</v>
      </c>
      <c r="B9279" s="1" t="s">
        <v>9509</v>
      </c>
      <c r="C9279" s="1" t="s">
        <v>12424</v>
      </c>
      <c r="D9279" s="1" t="s">
        <v>41</v>
      </c>
      <c r="F9279" s="1" t="s">
        <v>37</v>
      </c>
      <c r="H9279" s="1" t="s">
        <v>45</v>
      </c>
      <c r="I9279" s="1" t="s">
        <v>203</v>
      </c>
      <c r="J9279">
        <v>1712637169000</v>
      </c>
      <c r="K9279" s="1" t="s">
        <v>39</v>
      </c>
      <c r="L9279">
        <v>110240</v>
      </c>
    </row>
    <row r="9280" spans="1:12" x14ac:dyDescent="0.35">
      <c r="A9280">
        <v>3886477615</v>
      </c>
      <c r="B9280" s="1" t="s">
        <v>9509</v>
      </c>
      <c r="C9280" s="1" t="s">
        <v>12425</v>
      </c>
      <c r="D9280" s="1" t="s">
        <v>1606</v>
      </c>
      <c r="F9280" s="1" t="s">
        <v>37</v>
      </c>
      <c r="H9280" s="1" t="s">
        <v>45</v>
      </c>
      <c r="I9280" s="1" t="s">
        <v>241</v>
      </c>
      <c r="J9280">
        <v>1712637169000</v>
      </c>
      <c r="K9280" s="1" t="s">
        <v>39</v>
      </c>
    </row>
    <row r="9281" spans="1:12" x14ac:dyDescent="0.35">
      <c r="A9281">
        <v>3886477676</v>
      </c>
      <c r="B9281" s="1" t="s">
        <v>9509</v>
      </c>
      <c r="C9281" s="1" t="s">
        <v>12426</v>
      </c>
      <c r="D9281" s="1" t="s">
        <v>12427</v>
      </c>
      <c r="F9281" s="1" t="s">
        <v>15</v>
      </c>
      <c r="H9281" s="1" t="s">
        <v>45</v>
      </c>
      <c r="I9281" s="1" t="s">
        <v>241</v>
      </c>
      <c r="J9281">
        <v>1712637169000</v>
      </c>
      <c r="K9281" s="1" t="s">
        <v>18</v>
      </c>
    </row>
    <row r="9282" spans="1:12" x14ac:dyDescent="0.35">
      <c r="A9282">
        <v>3886477701</v>
      </c>
      <c r="B9282" s="1" t="s">
        <v>6012</v>
      </c>
      <c r="C9282" s="1" t="s">
        <v>12428</v>
      </c>
      <c r="D9282" s="1" t="s">
        <v>1004</v>
      </c>
      <c r="F9282" s="1" t="s">
        <v>49</v>
      </c>
      <c r="H9282" s="1" t="s">
        <v>45</v>
      </c>
      <c r="I9282" s="1" t="s">
        <v>203</v>
      </c>
      <c r="J9282">
        <v>1712637153000</v>
      </c>
      <c r="K9282" s="1" t="s">
        <v>50</v>
      </c>
      <c r="L9282">
        <v>47840</v>
      </c>
    </row>
    <row r="9283" spans="1:12" x14ac:dyDescent="0.35">
      <c r="A9283">
        <v>3886477702</v>
      </c>
      <c r="B9283" s="1" t="s">
        <v>6012</v>
      </c>
      <c r="C9283" s="1" t="s">
        <v>12429</v>
      </c>
      <c r="D9283" s="1" t="s">
        <v>2986</v>
      </c>
      <c r="F9283" s="1" t="s">
        <v>49</v>
      </c>
      <c r="H9283" s="1" t="s">
        <v>45</v>
      </c>
      <c r="I9283" s="1" t="s">
        <v>16</v>
      </c>
      <c r="J9283">
        <v>1712637153000</v>
      </c>
      <c r="K9283" s="1" t="s">
        <v>50</v>
      </c>
      <c r="L9283">
        <v>37440</v>
      </c>
    </row>
    <row r="9284" spans="1:12" x14ac:dyDescent="0.35">
      <c r="A9284">
        <v>3886477759</v>
      </c>
      <c r="B9284" s="1" t="s">
        <v>12430</v>
      </c>
      <c r="C9284" s="1" t="s">
        <v>12431</v>
      </c>
      <c r="D9284" s="1" t="s">
        <v>588</v>
      </c>
      <c r="F9284" s="1" t="s">
        <v>15</v>
      </c>
      <c r="H9284" s="1" t="s">
        <v>17</v>
      </c>
      <c r="I9284" s="1" t="s">
        <v>16</v>
      </c>
      <c r="J9284">
        <v>1712637028000</v>
      </c>
      <c r="K9284" s="1" t="s">
        <v>18</v>
      </c>
      <c r="L9284">
        <v>70000</v>
      </c>
    </row>
    <row r="9285" spans="1:12" x14ac:dyDescent="0.35">
      <c r="A9285">
        <v>3886477768</v>
      </c>
      <c r="B9285" s="1" t="s">
        <v>12432</v>
      </c>
      <c r="C9285" s="1" t="s">
        <v>12433</v>
      </c>
      <c r="D9285" s="1" t="s">
        <v>7045</v>
      </c>
      <c r="F9285" s="1" t="s">
        <v>15</v>
      </c>
      <c r="H9285" s="1" t="s">
        <v>45</v>
      </c>
      <c r="I9285" s="1" t="s">
        <v>16</v>
      </c>
      <c r="J9285">
        <v>1712636758000</v>
      </c>
      <c r="K9285" s="1" t="s">
        <v>18</v>
      </c>
      <c r="L9285">
        <v>95500</v>
      </c>
    </row>
    <row r="9286" spans="1:12" x14ac:dyDescent="0.35">
      <c r="A9286">
        <v>3886477769</v>
      </c>
      <c r="B9286" s="1" t="s">
        <v>6014</v>
      </c>
      <c r="C9286" s="1" t="s">
        <v>6067</v>
      </c>
      <c r="D9286" s="1" t="s">
        <v>1097</v>
      </c>
      <c r="F9286" s="1" t="s">
        <v>15</v>
      </c>
      <c r="H9286" s="1" t="s">
        <v>45</v>
      </c>
      <c r="I9286" s="1" t="s">
        <v>241</v>
      </c>
      <c r="J9286">
        <v>1712637639000</v>
      </c>
      <c r="K9286" s="1" t="s">
        <v>18</v>
      </c>
    </row>
    <row r="9287" spans="1:12" x14ac:dyDescent="0.35">
      <c r="A9287">
        <v>3886477777</v>
      </c>
      <c r="B9287" s="1" t="s">
        <v>6014</v>
      </c>
      <c r="C9287" s="1" t="s">
        <v>12434</v>
      </c>
      <c r="D9287" s="1" t="s">
        <v>2035</v>
      </c>
      <c r="F9287" s="1" t="s">
        <v>15</v>
      </c>
      <c r="H9287" s="1" t="s">
        <v>45</v>
      </c>
      <c r="I9287" s="1" t="s">
        <v>241</v>
      </c>
      <c r="J9287">
        <v>1712637639000</v>
      </c>
      <c r="K9287" s="1" t="s">
        <v>18</v>
      </c>
    </row>
    <row r="9288" spans="1:12" x14ac:dyDescent="0.35">
      <c r="A9288">
        <v>3886477794</v>
      </c>
      <c r="B9288" s="1" t="s">
        <v>12435</v>
      </c>
      <c r="C9288" s="1" t="s">
        <v>12436</v>
      </c>
      <c r="D9288" s="1" t="s">
        <v>163</v>
      </c>
      <c r="F9288" s="1" t="s">
        <v>15</v>
      </c>
      <c r="H9288" s="1" t="s">
        <v>17</v>
      </c>
      <c r="I9288" s="1" t="s">
        <v>16</v>
      </c>
      <c r="J9288">
        <v>1712637050000</v>
      </c>
      <c r="K9288" s="1" t="s">
        <v>18</v>
      </c>
      <c r="L9288">
        <v>76000</v>
      </c>
    </row>
    <row r="9289" spans="1:12" x14ac:dyDescent="0.35">
      <c r="A9289">
        <v>3886477799</v>
      </c>
      <c r="B9289" s="1" t="s">
        <v>16</v>
      </c>
      <c r="C9289" s="1" t="s">
        <v>392</v>
      </c>
      <c r="D9289" s="1" t="s">
        <v>2774</v>
      </c>
      <c r="F9289" s="1" t="s">
        <v>37</v>
      </c>
      <c r="H9289" s="1" t="s">
        <v>38</v>
      </c>
      <c r="I9289" s="1" t="s">
        <v>16</v>
      </c>
      <c r="J9289">
        <v>1712637005000</v>
      </c>
      <c r="K9289" s="1" t="s">
        <v>39</v>
      </c>
    </row>
    <row r="9290" spans="1:12" x14ac:dyDescent="0.35">
      <c r="A9290">
        <v>3886477808</v>
      </c>
      <c r="B9290" s="1" t="s">
        <v>12417</v>
      </c>
      <c r="C9290" s="1" t="s">
        <v>12437</v>
      </c>
      <c r="D9290" s="1" t="s">
        <v>36</v>
      </c>
      <c r="F9290" s="1" t="s">
        <v>32</v>
      </c>
      <c r="G9290">
        <v>1</v>
      </c>
      <c r="H9290" s="1" t="s">
        <v>45</v>
      </c>
      <c r="I9290" s="1" t="s">
        <v>32</v>
      </c>
      <c r="J9290">
        <v>1712637681000</v>
      </c>
      <c r="K9290" s="1" t="s">
        <v>33</v>
      </c>
      <c r="L9290">
        <v>52000</v>
      </c>
    </row>
    <row r="9291" spans="1:12" x14ac:dyDescent="0.35">
      <c r="A9291">
        <v>3886477875</v>
      </c>
      <c r="B9291" s="1" t="s">
        <v>2424</v>
      </c>
      <c r="C9291" s="1" t="s">
        <v>12438</v>
      </c>
      <c r="D9291" s="1" t="s">
        <v>461</v>
      </c>
      <c r="F9291" s="1" t="s">
        <v>15</v>
      </c>
      <c r="G9291">
        <v>1</v>
      </c>
      <c r="H9291" s="1" t="s">
        <v>17</v>
      </c>
      <c r="I9291" s="1" t="s">
        <v>241</v>
      </c>
      <c r="J9291">
        <v>1712637044000</v>
      </c>
      <c r="K9291" s="1" t="s">
        <v>18</v>
      </c>
    </row>
    <row r="9292" spans="1:12" x14ac:dyDescent="0.35">
      <c r="A9292">
        <v>3886477917</v>
      </c>
      <c r="B9292" s="1" t="s">
        <v>6072</v>
      </c>
      <c r="C9292" s="1" t="s">
        <v>12439</v>
      </c>
      <c r="D9292" s="1" t="s">
        <v>14</v>
      </c>
      <c r="F9292" s="1" t="s">
        <v>15</v>
      </c>
      <c r="H9292" s="1" t="s">
        <v>45</v>
      </c>
      <c r="I9292" s="1" t="s">
        <v>241</v>
      </c>
      <c r="J9292">
        <v>1712637841000</v>
      </c>
      <c r="K9292" s="1" t="s">
        <v>18</v>
      </c>
    </row>
    <row r="9293" spans="1:12" x14ac:dyDescent="0.35">
      <c r="A9293">
        <v>3886477980</v>
      </c>
      <c r="B9293" s="1" t="s">
        <v>6053</v>
      </c>
      <c r="C9293" s="1" t="s">
        <v>12440</v>
      </c>
      <c r="D9293" s="1" t="s">
        <v>3641</v>
      </c>
      <c r="F9293" s="1" t="s">
        <v>15</v>
      </c>
      <c r="H9293" s="1" t="s">
        <v>45</v>
      </c>
      <c r="I9293" s="1" t="s">
        <v>203</v>
      </c>
      <c r="J9293">
        <v>1712637993000</v>
      </c>
      <c r="K9293" s="1" t="s">
        <v>18</v>
      </c>
    </row>
    <row r="9294" spans="1:12" x14ac:dyDescent="0.35">
      <c r="A9294">
        <v>3886478085</v>
      </c>
      <c r="B9294" s="1" t="s">
        <v>5655</v>
      </c>
      <c r="C9294" s="1" t="s">
        <v>12031</v>
      </c>
      <c r="D9294" s="1" t="s">
        <v>188</v>
      </c>
      <c r="F9294" s="1" t="s">
        <v>49</v>
      </c>
      <c r="H9294" s="1" t="s">
        <v>45</v>
      </c>
      <c r="I9294" s="1" t="s">
        <v>241</v>
      </c>
      <c r="J9294">
        <v>1712636896000</v>
      </c>
      <c r="K9294" s="1" t="s">
        <v>50</v>
      </c>
    </row>
    <row r="9295" spans="1:12" x14ac:dyDescent="0.35">
      <c r="A9295">
        <v>3886478519</v>
      </c>
      <c r="B9295" s="1" t="s">
        <v>6012</v>
      </c>
      <c r="C9295" s="1" t="s">
        <v>12441</v>
      </c>
      <c r="D9295" s="1" t="s">
        <v>150</v>
      </c>
      <c r="F9295" s="1" t="s">
        <v>49</v>
      </c>
      <c r="H9295" s="1" t="s">
        <v>45</v>
      </c>
      <c r="I9295" s="1" t="s">
        <v>32</v>
      </c>
      <c r="J9295">
        <v>1712637153000</v>
      </c>
      <c r="K9295" s="1" t="s">
        <v>50</v>
      </c>
    </row>
    <row r="9296" spans="1:12" x14ac:dyDescent="0.35">
      <c r="A9296">
        <v>3886478523</v>
      </c>
      <c r="B9296" s="1" t="s">
        <v>12442</v>
      </c>
      <c r="C9296" s="1" t="s">
        <v>12443</v>
      </c>
      <c r="D9296" s="1" t="s">
        <v>426</v>
      </c>
      <c r="F9296" s="1" t="s">
        <v>37</v>
      </c>
      <c r="H9296" s="1" t="s">
        <v>17</v>
      </c>
      <c r="I9296" s="1" t="s">
        <v>1145</v>
      </c>
      <c r="J9296">
        <v>1712636462000</v>
      </c>
      <c r="K9296" s="1" t="s">
        <v>39</v>
      </c>
    </row>
    <row r="9297" spans="1:12" x14ac:dyDescent="0.35">
      <c r="A9297">
        <v>3886478539</v>
      </c>
      <c r="B9297" s="1" t="s">
        <v>9259</v>
      </c>
      <c r="C9297" s="1" t="s">
        <v>12444</v>
      </c>
      <c r="D9297" s="1" t="s">
        <v>150</v>
      </c>
      <c r="F9297" s="1" t="s">
        <v>49</v>
      </c>
      <c r="G9297">
        <v>1</v>
      </c>
      <c r="H9297" s="1" t="s">
        <v>17</v>
      </c>
      <c r="I9297" s="1" t="s">
        <v>16</v>
      </c>
      <c r="J9297">
        <v>1712636646000</v>
      </c>
      <c r="K9297" s="1" t="s">
        <v>50</v>
      </c>
    </row>
    <row r="9298" spans="1:12" x14ac:dyDescent="0.35">
      <c r="A9298">
        <v>3886478565</v>
      </c>
      <c r="B9298" s="1" t="s">
        <v>12435</v>
      </c>
      <c r="C9298" s="1" t="s">
        <v>12445</v>
      </c>
      <c r="D9298" s="1" t="s">
        <v>163</v>
      </c>
      <c r="F9298" s="1" t="s">
        <v>15</v>
      </c>
      <c r="H9298" s="1" t="s">
        <v>17</v>
      </c>
      <c r="I9298" s="1" t="s">
        <v>16</v>
      </c>
      <c r="J9298">
        <v>1712636851000</v>
      </c>
      <c r="K9298" s="1" t="s">
        <v>18</v>
      </c>
      <c r="L9298">
        <v>76000</v>
      </c>
    </row>
    <row r="9299" spans="1:12" x14ac:dyDescent="0.35">
      <c r="A9299">
        <v>3886478585</v>
      </c>
      <c r="B9299" s="1" t="s">
        <v>6014</v>
      </c>
      <c r="C9299" s="1" t="s">
        <v>6067</v>
      </c>
      <c r="D9299" s="1" t="s">
        <v>423</v>
      </c>
      <c r="F9299" s="1" t="s">
        <v>15</v>
      </c>
      <c r="H9299" s="1" t="s">
        <v>45</v>
      </c>
      <c r="I9299" s="1" t="s">
        <v>241</v>
      </c>
      <c r="J9299">
        <v>1712637639000</v>
      </c>
      <c r="K9299" s="1" t="s">
        <v>18</v>
      </c>
    </row>
    <row r="9300" spans="1:12" x14ac:dyDescent="0.35">
      <c r="A9300">
        <v>3886478586</v>
      </c>
      <c r="B9300" s="1" t="s">
        <v>6014</v>
      </c>
      <c r="C9300" s="1" t="s">
        <v>6067</v>
      </c>
      <c r="D9300" s="1" t="s">
        <v>6384</v>
      </c>
      <c r="F9300" s="1" t="s">
        <v>15</v>
      </c>
      <c r="H9300" s="1" t="s">
        <v>45</v>
      </c>
      <c r="I9300" s="1" t="s">
        <v>241</v>
      </c>
      <c r="J9300">
        <v>1712637639000</v>
      </c>
      <c r="K9300" s="1" t="s">
        <v>18</v>
      </c>
    </row>
    <row r="9301" spans="1:12" x14ac:dyDescent="0.35">
      <c r="A9301">
        <v>3886478598</v>
      </c>
      <c r="B9301" s="1" t="s">
        <v>6014</v>
      </c>
      <c r="C9301" s="1" t="s">
        <v>6069</v>
      </c>
      <c r="D9301" s="1" t="s">
        <v>1322</v>
      </c>
      <c r="F9301" s="1" t="s">
        <v>15</v>
      </c>
      <c r="H9301" s="1" t="s">
        <v>45</v>
      </c>
      <c r="I9301" s="1" t="s">
        <v>241</v>
      </c>
      <c r="J9301">
        <v>1712637639000</v>
      </c>
      <c r="K9301" s="1" t="s">
        <v>18</v>
      </c>
    </row>
    <row r="9302" spans="1:12" x14ac:dyDescent="0.35">
      <c r="A9302">
        <v>3886478600</v>
      </c>
      <c r="B9302" s="1" t="s">
        <v>6014</v>
      </c>
      <c r="C9302" s="1" t="s">
        <v>12410</v>
      </c>
      <c r="D9302" s="1" t="s">
        <v>1136</v>
      </c>
      <c r="F9302" s="1" t="s">
        <v>15</v>
      </c>
      <c r="H9302" s="1" t="s">
        <v>45</v>
      </c>
      <c r="I9302" s="1" t="s">
        <v>241</v>
      </c>
      <c r="J9302">
        <v>1712637639000</v>
      </c>
      <c r="K9302" s="1" t="s">
        <v>18</v>
      </c>
    </row>
    <row r="9303" spans="1:12" x14ac:dyDescent="0.35">
      <c r="A9303">
        <v>3886478625</v>
      </c>
      <c r="B9303" s="1" t="s">
        <v>12405</v>
      </c>
      <c r="C9303" s="1" t="s">
        <v>12446</v>
      </c>
      <c r="D9303" s="1" t="s">
        <v>1606</v>
      </c>
      <c r="F9303" s="1" t="s">
        <v>15</v>
      </c>
      <c r="H9303" s="1" t="s">
        <v>45</v>
      </c>
      <c r="I9303" s="1" t="s">
        <v>1145</v>
      </c>
      <c r="J9303">
        <v>1712637625000</v>
      </c>
      <c r="K9303" s="1" t="s">
        <v>18</v>
      </c>
    </row>
    <row r="9304" spans="1:12" x14ac:dyDescent="0.35">
      <c r="A9304">
        <v>3886478855</v>
      </c>
      <c r="B9304" s="1" t="s">
        <v>6100</v>
      </c>
      <c r="C9304" s="1" t="s">
        <v>12447</v>
      </c>
      <c r="D9304" s="1" t="s">
        <v>150</v>
      </c>
      <c r="F9304" s="1" t="s">
        <v>15</v>
      </c>
      <c r="H9304" s="1" t="s">
        <v>45</v>
      </c>
      <c r="I9304" s="1" t="s">
        <v>241</v>
      </c>
      <c r="J9304">
        <v>1712638624000</v>
      </c>
      <c r="K9304" s="1" t="s">
        <v>18</v>
      </c>
      <c r="L9304">
        <v>110000</v>
      </c>
    </row>
    <row r="9305" spans="1:12" x14ac:dyDescent="0.35">
      <c r="A9305">
        <v>3886478873</v>
      </c>
      <c r="B9305" s="1" t="s">
        <v>12448</v>
      </c>
      <c r="C9305" s="1" t="s">
        <v>12449</v>
      </c>
      <c r="D9305" s="1" t="s">
        <v>163</v>
      </c>
      <c r="F9305" s="1" t="s">
        <v>15</v>
      </c>
      <c r="H9305" s="1" t="s">
        <v>38</v>
      </c>
      <c r="I9305" s="1" t="s">
        <v>16</v>
      </c>
      <c r="J9305">
        <v>1712637567000</v>
      </c>
      <c r="K9305" s="1" t="s">
        <v>18</v>
      </c>
    </row>
    <row r="9306" spans="1:12" x14ac:dyDescent="0.35">
      <c r="A9306">
        <v>3886478951</v>
      </c>
      <c r="B9306" s="1" t="s">
        <v>5881</v>
      </c>
      <c r="C9306" s="1" t="s">
        <v>12450</v>
      </c>
      <c r="D9306" s="1" t="s">
        <v>173</v>
      </c>
      <c r="F9306" s="1" t="s">
        <v>15</v>
      </c>
      <c r="H9306" s="1" t="s">
        <v>45</v>
      </c>
      <c r="I9306" s="1" t="s">
        <v>203</v>
      </c>
      <c r="J9306">
        <v>1712640844000</v>
      </c>
      <c r="K9306" s="1" t="s">
        <v>18</v>
      </c>
    </row>
    <row r="9307" spans="1:12" x14ac:dyDescent="0.35">
      <c r="A9307">
        <v>3886478967</v>
      </c>
      <c r="B9307" s="1" t="s">
        <v>12451</v>
      </c>
      <c r="C9307" s="1" t="s">
        <v>12452</v>
      </c>
      <c r="D9307" s="1" t="s">
        <v>5211</v>
      </c>
      <c r="F9307" s="1" t="s">
        <v>15</v>
      </c>
      <c r="H9307" s="1" t="s">
        <v>17</v>
      </c>
      <c r="I9307" s="1" t="s">
        <v>16</v>
      </c>
      <c r="J9307">
        <v>1712638327000</v>
      </c>
      <c r="K9307" s="1" t="s">
        <v>18</v>
      </c>
    </row>
    <row r="9308" spans="1:12" x14ac:dyDescent="0.35">
      <c r="A9308">
        <v>3886478968</v>
      </c>
      <c r="B9308" s="1" t="s">
        <v>16</v>
      </c>
      <c r="C9308" s="1" t="s">
        <v>12453</v>
      </c>
      <c r="D9308" s="1" t="s">
        <v>36</v>
      </c>
      <c r="F9308" s="1" t="s">
        <v>15</v>
      </c>
      <c r="G9308">
        <v>1</v>
      </c>
      <c r="H9308" s="1" t="s">
        <v>17</v>
      </c>
      <c r="I9308" s="1" t="s">
        <v>16</v>
      </c>
      <c r="J9308">
        <v>1712638664000</v>
      </c>
      <c r="K9308" s="1" t="s">
        <v>18</v>
      </c>
    </row>
    <row r="9309" spans="1:12" x14ac:dyDescent="0.35">
      <c r="A9309">
        <v>3886479155</v>
      </c>
      <c r="B9309" s="1" t="s">
        <v>5881</v>
      </c>
      <c r="C9309" s="1" t="s">
        <v>2362</v>
      </c>
      <c r="D9309" s="1" t="s">
        <v>365</v>
      </c>
      <c r="F9309" s="1" t="s">
        <v>15</v>
      </c>
      <c r="G9309">
        <v>1</v>
      </c>
      <c r="H9309" s="1" t="s">
        <v>45</v>
      </c>
      <c r="I9309" s="1" t="s">
        <v>203</v>
      </c>
      <c r="J9309">
        <v>1712640844000</v>
      </c>
      <c r="K9309" s="1" t="s">
        <v>18</v>
      </c>
      <c r="L9309">
        <v>80000</v>
      </c>
    </row>
    <row r="9310" spans="1:12" x14ac:dyDescent="0.35">
      <c r="A9310">
        <v>3886479238</v>
      </c>
      <c r="B9310" s="1" t="s">
        <v>12454</v>
      </c>
      <c r="C9310" s="1" t="s">
        <v>12455</v>
      </c>
      <c r="D9310" s="1" t="s">
        <v>12456</v>
      </c>
      <c r="E9310">
        <v>18</v>
      </c>
      <c r="F9310" s="1" t="s">
        <v>15</v>
      </c>
      <c r="H9310" s="1" t="s">
        <v>45</v>
      </c>
      <c r="I9310" s="1" t="s">
        <v>241</v>
      </c>
      <c r="J9310">
        <v>1712637558000</v>
      </c>
      <c r="K9310" s="1" t="s">
        <v>18</v>
      </c>
      <c r="L9310">
        <v>37440</v>
      </c>
    </row>
    <row r="9311" spans="1:12" x14ac:dyDescent="0.35">
      <c r="A9311">
        <v>3886479430</v>
      </c>
      <c r="B9311" s="1" t="s">
        <v>6072</v>
      </c>
      <c r="C9311" s="1" t="s">
        <v>12457</v>
      </c>
      <c r="D9311" s="1" t="s">
        <v>12458</v>
      </c>
      <c r="F9311" s="1" t="s">
        <v>15</v>
      </c>
      <c r="H9311" s="1" t="s">
        <v>45</v>
      </c>
      <c r="I9311" s="1" t="s">
        <v>241</v>
      </c>
      <c r="J9311">
        <v>1712637839000</v>
      </c>
      <c r="K9311" s="1" t="s">
        <v>18</v>
      </c>
    </row>
    <row r="9312" spans="1:12" x14ac:dyDescent="0.35">
      <c r="A9312">
        <v>3886479433</v>
      </c>
      <c r="B9312" s="1" t="s">
        <v>5881</v>
      </c>
      <c r="C9312" s="1" t="s">
        <v>12459</v>
      </c>
      <c r="D9312" s="1" t="s">
        <v>193</v>
      </c>
      <c r="F9312" s="1" t="s">
        <v>15</v>
      </c>
      <c r="H9312" s="1" t="s">
        <v>45</v>
      </c>
      <c r="I9312" s="1" t="s">
        <v>203</v>
      </c>
      <c r="J9312">
        <v>1712640844000</v>
      </c>
      <c r="K9312" s="1" t="s">
        <v>18</v>
      </c>
    </row>
    <row r="9313" spans="1:12" x14ac:dyDescent="0.35">
      <c r="A9313">
        <v>3886479483</v>
      </c>
      <c r="B9313" s="1" t="s">
        <v>6053</v>
      </c>
      <c r="C9313" s="1" t="s">
        <v>12460</v>
      </c>
      <c r="D9313" s="1" t="s">
        <v>471</v>
      </c>
      <c r="F9313" s="1" t="s">
        <v>49</v>
      </c>
      <c r="H9313" s="1" t="s">
        <v>45</v>
      </c>
      <c r="I9313" s="1" t="s">
        <v>203</v>
      </c>
      <c r="J9313">
        <v>1712637993000</v>
      </c>
      <c r="K9313" s="1" t="s">
        <v>50</v>
      </c>
    </row>
    <row r="9314" spans="1:12" x14ac:dyDescent="0.35">
      <c r="A9314">
        <v>3886479484</v>
      </c>
      <c r="B9314" s="1" t="s">
        <v>6053</v>
      </c>
      <c r="C9314" s="1" t="s">
        <v>12461</v>
      </c>
      <c r="D9314" s="1" t="s">
        <v>1816</v>
      </c>
      <c r="F9314" s="1" t="s">
        <v>49</v>
      </c>
      <c r="H9314" s="1" t="s">
        <v>45</v>
      </c>
      <c r="I9314" s="1" t="s">
        <v>203</v>
      </c>
      <c r="J9314">
        <v>1712637993000</v>
      </c>
      <c r="K9314" s="1" t="s">
        <v>50</v>
      </c>
    </row>
    <row r="9315" spans="1:12" x14ac:dyDescent="0.35">
      <c r="A9315">
        <v>3886479486</v>
      </c>
      <c r="B9315" s="1" t="s">
        <v>6053</v>
      </c>
      <c r="C9315" s="1" t="s">
        <v>12462</v>
      </c>
      <c r="D9315" s="1" t="s">
        <v>12463</v>
      </c>
      <c r="F9315" s="1" t="s">
        <v>49</v>
      </c>
      <c r="H9315" s="1" t="s">
        <v>45</v>
      </c>
      <c r="I9315" s="1" t="s">
        <v>241</v>
      </c>
      <c r="J9315">
        <v>1712637993000</v>
      </c>
      <c r="K9315" s="1" t="s">
        <v>50</v>
      </c>
      <c r="L9315">
        <v>39821.599999999999</v>
      </c>
    </row>
    <row r="9316" spans="1:12" x14ac:dyDescent="0.35">
      <c r="A9316">
        <v>3886479617</v>
      </c>
      <c r="B9316" s="1" t="s">
        <v>12464</v>
      </c>
      <c r="C9316" s="1" t="s">
        <v>12465</v>
      </c>
      <c r="D9316" s="1" t="s">
        <v>12466</v>
      </c>
      <c r="F9316" s="1" t="s">
        <v>15</v>
      </c>
      <c r="H9316" s="1" t="s">
        <v>45</v>
      </c>
      <c r="I9316" s="1" t="s">
        <v>16</v>
      </c>
      <c r="J9316">
        <v>1712638249000</v>
      </c>
      <c r="K9316" s="1" t="s">
        <v>18</v>
      </c>
    </row>
    <row r="9317" spans="1:12" x14ac:dyDescent="0.35">
      <c r="A9317">
        <v>3886479623</v>
      </c>
      <c r="B9317" s="1" t="s">
        <v>12467</v>
      </c>
      <c r="C9317" s="1" t="s">
        <v>12468</v>
      </c>
      <c r="D9317" s="1" t="s">
        <v>163</v>
      </c>
      <c r="F9317" s="1" t="s">
        <v>15</v>
      </c>
      <c r="H9317" s="1" t="s">
        <v>45</v>
      </c>
      <c r="I9317" s="1" t="s">
        <v>241</v>
      </c>
      <c r="J9317">
        <v>1712638868000</v>
      </c>
      <c r="K9317" s="1" t="s">
        <v>18</v>
      </c>
      <c r="L9317">
        <v>140000</v>
      </c>
    </row>
    <row r="9318" spans="1:12" x14ac:dyDescent="0.35">
      <c r="A9318">
        <v>3886479778</v>
      </c>
      <c r="B9318" s="1" t="s">
        <v>16</v>
      </c>
      <c r="C9318" s="1" t="s">
        <v>12469</v>
      </c>
      <c r="D9318" s="1" t="s">
        <v>36</v>
      </c>
      <c r="F9318" s="1" t="s">
        <v>15</v>
      </c>
      <c r="G9318">
        <v>1</v>
      </c>
      <c r="H9318" s="1" t="s">
        <v>38</v>
      </c>
      <c r="I9318" s="1" t="s">
        <v>16</v>
      </c>
      <c r="J9318">
        <v>1712639994000</v>
      </c>
      <c r="K9318" s="1" t="s">
        <v>18</v>
      </c>
    </row>
    <row r="9319" spans="1:12" x14ac:dyDescent="0.35">
      <c r="A9319">
        <v>3886479810</v>
      </c>
      <c r="B9319" s="1" t="s">
        <v>5881</v>
      </c>
      <c r="C9319" s="1" t="s">
        <v>12470</v>
      </c>
      <c r="D9319" s="1" t="s">
        <v>173</v>
      </c>
      <c r="F9319" s="1" t="s">
        <v>15</v>
      </c>
      <c r="H9319" s="1" t="s">
        <v>45</v>
      </c>
      <c r="I9319" s="1" t="s">
        <v>241</v>
      </c>
      <c r="J9319">
        <v>1712640844000</v>
      </c>
      <c r="K9319" s="1" t="s">
        <v>18</v>
      </c>
    </row>
    <row r="9320" spans="1:12" x14ac:dyDescent="0.35">
      <c r="A9320">
        <v>3886479835</v>
      </c>
      <c r="B9320" s="1" t="s">
        <v>12471</v>
      </c>
      <c r="C9320" s="1" t="s">
        <v>12472</v>
      </c>
      <c r="D9320" s="1" t="s">
        <v>7533</v>
      </c>
      <c r="F9320" s="1" t="s">
        <v>15</v>
      </c>
      <c r="H9320" s="1" t="s">
        <v>17</v>
      </c>
      <c r="I9320" s="1" t="s">
        <v>1145</v>
      </c>
      <c r="J9320">
        <v>1712639230000</v>
      </c>
      <c r="K9320" s="1" t="s">
        <v>18</v>
      </c>
    </row>
    <row r="9321" spans="1:12" x14ac:dyDescent="0.35">
      <c r="A9321">
        <v>3886479914</v>
      </c>
      <c r="B9321" s="1" t="s">
        <v>16</v>
      </c>
      <c r="C9321" s="1" t="s">
        <v>2318</v>
      </c>
      <c r="D9321" s="1" t="s">
        <v>5736</v>
      </c>
      <c r="F9321" s="1" t="s">
        <v>15</v>
      </c>
      <c r="G9321">
        <v>1</v>
      </c>
      <c r="H9321" s="1" t="s">
        <v>17</v>
      </c>
      <c r="I9321" s="1" t="s">
        <v>16</v>
      </c>
      <c r="J9321">
        <v>1712640929000</v>
      </c>
      <c r="K9321" s="1" t="s">
        <v>18</v>
      </c>
      <c r="L9321">
        <v>24</v>
      </c>
    </row>
    <row r="9322" spans="1:12" x14ac:dyDescent="0.35">
      <c r="A9322">
        <v>3886479947</v>
      </c>
      <c r="B9322" s="1" t="s">
        <v>11548</v>
      </c>
      <c r="C9322" s="1" t="s">
        <v>12473</v>
      </c>
      <c r="D9322" s="1" t="s">
        <v>36</v>
      </c>
      <c r="E9322">
        <v>90</v>
      </c>
      <c r="F9322" s="1" t="s">
        <v>15</v>
      </c>
      <c r="G9322">
        <v>1</v>
      </c>
      <c r="H9322" s="1" t="s">
        <v>38</v>
      </c>
      <c r="I9322" s="1" t="s">
        <v>16</v>
      </c>
      <c r="J9322">
        <v>1712640263000</v>
      </c>
      <c r="K9322" s="1" t="s">
        <v>18</v>
      </c>
      <c r="L9322">
        <v>187200</v>
      </c>
    </row>
    <row r="9323" spans="1:12" x14ac:dyDescent="0.35">
      <c r="A9323">
        <v>3886480224</v>
      </c>
      <c r="B9323" s="1" t="s">
        <v>12474</v>
      </c>
      <c r="C9323" s="1" t="s">
        <v>7554</v>
      </c>
      <c r="D9323" s="1" t="s">
        <v>12475</v>
      </c>
      <c r="F9323" s="1" t="s">
        <v>15</v>
      </c>
      <c r="H9323" s="1" t="s">
        <v>38</v>
      </c>
      <c r="I9323" s="1" t="s">
        <v>16</v>
      </c>
      <c r="J9323">
        <v>1712636490000</v>
      </c>
      <c r="K9323" s="1" t="s">
        <v>18</v>
      </c>
    </row>
    <row r="9324" spans="1:12" x14ac:dyDescent="0.35">
      <c r="A9324">
        <v>3886480301</v>
      </c>
      <c r="B9324" s="1" t="s">
        <v>6014</v>
      </c>
      <c r="C9324" s="1" t="s">
        <v>6067</v>
      </c>
      <c r="D9324" s="1" t="s">
        <v>1097</v>
      </c>
      <c r="F9324" s="1" t="s">
        <v>15</v>
      </c>
      <c r="H9324" s="1" t="s">
        <v>45</v>
      </c>
      <c r="I9324" s="1" t="s">
        <v>241</v>
      </c>
      <c r="J9324">
        <v>1712637639000</v>
      </c>
      <c r="K9324" s="1" t="s">
        <v>18</v>
      </c>
    </row>
    <row r="9325" spans="1:12" x14ac:dyDescent="0.35">
      <c r="A9325">
        <v>3886480327</v>
      </c>
      <c r="B9325" s="1" t="s">
        <v>6036</v>
      </c>
      <c r="C9325" s="1" t="s">
        <v>12476</v>
      </c>
      <c r="D9325" s="1" t="s">
        <v>3438</v>
      </c>
      <c r="F9325" s="1" t="s">
        <v>15</v>
      </c>
      <c r="H9325" s="1" t="s">
        <v>45</v>
      </c>
      <c r="I9325" s="1" t="s">
        <v>203</v>
      </c>
      <c r="J9325">
        <v>1712637648000</v>
      </c>
      <c r="K9325" s="1" t="s">
        <v>18</v>
      </c>
      <c r="L9325">
        <v>167000</v>
      </c>
    </row>
    <row r="9326" spans="1:12" x14ac:dyDescent="0.35">
      <c r="A9326">
        <v>3886480329</v>
      </c>
      <c r="B9326" s="1" t="s">
        <v>6036</v>
      </c>
      <c r="C9326" s="1" t="s">
        <v>521</v>
      </c>
      <c r="D9326" s="1" t="s">
        <v>3438</v>
      </c>
      <c r="F9326" s="1" t="s">
        <v>15</v>
      </c>
      <c r="H9326" s="1" t="s">
        <v>45</v>
      </c>
      <c r="I9326" s="1" t="s">
        <v>241</v>
      </c>
      <c r="J9326">
        <v>1712637648000</v>
      </c>
      <c r="K9326" s="1" t="s">
        <v>18</v>
      </c>
      <c r="L9326">
        <v>155000</v>
      </c>
    </row>
    <row r="9327" spans="1:12" x14ac:dyDescent="0.35">
      <c r="A9327">
        <v>3886480488</v>
      </c>
      <c r="B9327" s="1" t="s">
        <v>5881</v>
      </c>
      <c r="C9327" s="1" t="s">
        <v>12477</v>
      </c>
      <c r="D9327" s="1" t="s">
        <v>1606</v>
      </c>
      <c r="F9327" s="1" t="s">
        <v>15</v>
      </c>
      <c r="H9327" s="1" t="s">
        <v>45</v>
      </c>
      <c r="I9327" s="1" t="s">
        <v>203</v>
      </c>
      <c r="J9327">
        <v>1712640844000</v>
      </c>
      <c r="K9327" s="1" t="s">
        <v>18</v>
      </c>
    </row>
    <row r="9328" spans="1:12" x14ac:dyDescent="0.35">
      <c r="A9328">
        <v>3886480506</v>
      </c>
      <c r="B9328" s="1" t="s">
        <v>6053</v>
      </c>
      <c r="C9328" s="1" t="s">
        <v>12478</v>
      </c>
      <c r="D9328" s="1" t="s">
        <v>6294</v>
      </c>
      <c r="F9328" s="1" t="s">
        <v>49</v>
      </c>
      <c r="H9328" s="1" t="s">
        <v>45</v>
      </c>
      <c r="I9328" s="1" t="s">
        <v>203</v>
      </c>
      <c r="J9328">
        <v>1712637993000</v>
      </c>
      <c r="K9328" s="1" t="s">
        <v>50</v>
      </c>
      <c r="L9328">
        <v>35900.799999999996</v>
      </c>
    </row>
    <row r="9329" spans="1:12" x14ac:dyDescent="0.35">
      <c r="A9329">
        <v>3886480619</v>
      </c>
      <c r="B9329" s="1" t="s">
        <v>12479</v>
      </c>
      <c r="C9329" s="1" t="s">
        <v>5549</v>
      </c>
      <c r="D9329" s="1" t="s">
        <v>1014</v>
      </c>
      <c r="F9329" s="1" t="s">
        <v>15</v>
      </c>
      <c r="H9329" s="1" t="s">
        <v>45</v>
      </c>
      <c r="I9329" s="1" t="s">
        <v>16</v>
      </c>
      <c r="J9329">
        <v>1712638604000</v>
      </c>
      <c r="K9329" s="1" t="s">
        <v>18</v>
      </c>
      <c r="L9329">
        <v>127356</v>
      </c>
    </row>
    <row r="9330" spans="1:12" x14ac:dyDescent="0.35">
      <c r="A9330">
        <v>3886480649</v>
      </c>
      <c r="B9330" s="1" t="s">
        <v>5881</v>
      </c>
      <c r="C9330" s="1" t="s">
        <v>12480</v>
      </c>
      <c r="D9330" s="1" t="s">
        <v>3969</v>
      </c>
      <c r="F9330" s="1" t="s">
        <v>15</v>
      </c>
      <c r="H9330" s="1" t="s">
        <v>45</v>
      </c>
      <c r="I9330" s="1" t="s">
        <v>241</v>
      </c>
      <c r="J9330">
        <v>1712640844000</v>
      </c>
      <c r="K9330" s="1" t="s">
        <v>18</v>
      </c>
      <c r="L9330">
        <v>181250</v>
      </c>
    </row>
    <row r="9331" spans="1:12" x14ac:dyDescent="0.35">
      <c r="A9331">
        <v>3886480747</v>
      </c>
      <c r="B9331" s="1" t="s">
        <v>12481</v>
      </c>
      <c r="C9331" s="1" t="s">
        <v>12482</v>
      </c>
      <c r="D9331" s="1" t="s">
        <v>630</v>
      </c>
      <c r="F9331" s="1" t="s">
        <v>37</v>
      </c>
      <c r="H9331" s="1" t="s">
        <v>17</v>
      </c>
      <c r="I9331" s="1" t="s">
        <v>282</v>
      </c>
      <c r="J9331">
        <v>1712638715000</v>
      </c>
      <c r="K9331" s="1" t="s">
        <v>39</v>
      </c>
    </row>
    <row r="9332" spans="1:12" x14ac:dyDescent="0.35">
      <c r="A9332">
        <v>3886480845</v>
      </c>
      <c r="B9332" s="1" t="s">
        <v>5881</v>
      </c>
      <c r="C9332" s="1" t="s">
        <v>12483</v>
      </c>
      <c r="D9332" s="1" t="s">
        <v>173</v>
      </c>
      <c r="F9332" s="1" t="s">
        <v>15</v>
      </c>
      <c r="H9332" s="1" t="s">
        <v>45</v>
      </c>
      <c r="I9332" s="1" t="s">
        <v>241</v>
      </c>
      <c r="J9332">
        <v>1712640844000</v>
      </c>
      <c r="K9332" s="1" t="s">
        <v>18</v>
      </c>
    </row>
    <row r="9333" spans="1:12" x14ac:dyDescent="0.35">
      <c r="A9333">
        <v>3886480848</v>
      </c>
      <c r="B9333" s="1" t="s">
        <v>6137</v>
      </c>
      <c r="C9333" s="1" t="s">
        <v>6240</v>
      </c>
      <c r="D9333" s="1" t="s">
        <v>4580</v>
      </c>
      <c r="F9333" s="1" t="s">
        <v>15</v>
      </c>
      <c r="H9333" s="1" t="s">
        <v>45</v>
      </c>
      <c r="I9333" s="1" t="s">
        <v>241</v>
      </c>
      <c r="J9333">
        <v>1712640301000</v>
      </c>
      <c r="K9333" s="1" t="s">
        <v>18</v>
      </c>
    </row>
    <row r="9334" spans="1:12" x14ac:dyDescent="0.35">
      <c r="A9334">
        <v>3886480849</v>
      </c>
      <c r="B9334" s="1" t="s">
        <v>6137</v>
      </c>
      <c r="C9334" s="1" t="s">
        <v>12484</v>
      </c>
      <c r="D9334" s="1" t="s">
        <v>2630</v>
      </c>
      <c r="F9334" s="1" t="s">
        <v>15</v>
      </c>
      <c r="H9334" s="1" t="s">
        <v>45</v>
      </c>
      <c r="I9334" s="1" t="s">
        <v>241</v>
      </c>
      <c r="J9334">
        <v>1712640301000</v>
      </c>
      <c r="K9334" s="1" t="s">
        <v>18</v>
      </c>
    </row>
    <row r="9335" spans="1:12" x14ac:dyDescent="0.35">
      <c r="A9335">
        <v>3886480944</v>
      </c>
      <c r="B9335" s="1" t="s">
        <v>12485</v>
      </c>
      <c r="C9335" s="1" t="s">
        <v>12486</v>
      </c>
      <c r="D9335" s="1" t="s">
        <v>36</v>
      </c>
      <c r="F9335" s="1" t="s">
        <v>37</v>
      </c>
      <c r="G9335">
        <v>1</v>
      </c>
      <c r="H9335" s="1" t="s">
        <v>38</v>
      </c>
      <c r="I9335" s="1" t="s">
        <v>16</v>
      </c>
      <c r="J9335">
        <v>1712640352000</v>
      </c>
      <c r="K9335" s="1" t="s">
        <v>39</v>
      </c>
    </row>
    <row r="9336" spans="1:12" x14ac:dyDescent="0.35">
      <c r="A9336">
        <v>3886480953</v>
      </c>
      <c r="B9336" s="1" t="s">
        <v>12487</v>
      </c>
      <c r="C9336" s="1" t="s">
        <v>12488</v>
      </c>
      <c r="D9336" s="1" t="s">
        <v>182</v>
      </c>
      <c r="F9336" s="1" t="s">
        <v>37</v>
      </c>
      <c r="G9336">
        <v>1</v>
      </c>
      <c r="H9336" s="1" t="s">
        <v>17</v>
      </c>
      <c r="I9336" s="1" t="s">
        <v>241</v>
      </c>
      <c r="J9336">
        <v>1712640983000</v>
      </c>
      <c r="K9336" s="1" t="s">
        <v>39</v>
      </c>
    </row>
    <row r="9337" spans="1:12" x14ac:dyDescent="0.35">
      <c r="A9337">
        <v>3886480968</v>
      </c>
      <c r="B9337" s="1" t="s">
        <v>3440</v>
      </c>
      <c r="C9337" s="1" t="s">
        <v>12489</v>
      </c>
      <c r="D9337" s="1" t="s">
        <v>6480</v>
      </c>
      <c r="F9337" s="1" t="s">
        <v>15</v>
      </c>
      <c r="G9337">
        <v>1</v>
      </c>
      <c r="H9337" s="1" t="s">
        <v>38</v>
      </c>
      <c r="I9337" s="1" t="s">
        <v>282</v>
      </c>
      <c r="J9337">
        <v>1712640527000</v>
      </c>
      <c r="K9337" s="1" t="s">
        <v>18</v>
      </c>
    </row>
    <row r="9338" spans="1:12" x14ac:dyDescent="0.35">
      <c r="A9338">
        <v>3886481150</v>
      </c>
      <c r="B9338" s="1" t="s">
        <v>12490</v>
      </c>
      <c r="C9338" s="1" t="s">
        <v>12491</v>
      </c>
      <c r="D9338" s="1" t="s">
        <v>36</v>
      </c>
      <c r="F9338" s="1" t="s">
        <v>15</v>
      </c>
      <c r="G9338">
        <v>1</v>
      </c>
      <c r="H9338" s="1" t="s">
        <v>17</v>
      </c>
      <c r="I9338" s="1" t="s">
        <v>241</v>
      </c>
      <c r="J9338">
        <v>1712636751000</v>
      </c>
      <c r="K9338" s="1" t="s">
        <v>18</v>
      </c>
      <c r="L9338">
        <v>104000</v>
      </c>
    </row>
    <row r="9339" spans="1:12" x14ac:dyDescent="0.35">
      <c r="A9339">
        <v>3886481207</v>
      </c>
      <c r="B9339" s="1" t="s">
        <v>12492</v>
      </c>
      <c r="C9339" s="1" t="s">
        <v>12493</v>
      </c>
      <c r="D9339" s="1" t="s">
        <v>36</v>
      </c>
      <c r="F9339" s="1" t="s">
        <v>49</v>
      </c>
      <c r="G9339">
        <v>1</v>
      </c>
      <c r="H9339" s="1" t="s">
        <v>17</v>
      </c>
      <c r="I9339" s="1" t="s">
        <v>16</v>
      </c>
      <c r="J9339">
        <v>1712636760000</v>
      </c>
      <c r="K9339" s="1" t="s">
        <v>50</v>
      </c>
    </row>
    <row r="9340" spans="1:12" x14ac:dyDescent="0.35">
      <c r="A9340">
        <v>3886481231</v>
      </c>
      <c r="B9340" s="1" t="s">
        <v>6014</v>
      </c>
      <c r="C9340" s="1" t="s">
        <v>6067</v>
      </c>
      <c r="D9340" s="1" t="s">
        <v>6436</v>
      </c>
      <c r="F9340" s="1" t="s">
        <v>15</v>
      </c>
      <c r="H9340" s="1" t="s">
        <v>45</v>
      </c>
      <c r="I9340" s="1" t="s">
        <v>241</v>
      </c>
      <c r="J9340">
        <v>1712637639000</v>
      </c>
      <c r="K9340" s="1" t="s">
        <v>18</v>
      </c>
    </row>
    <row r="9341" spans="1:12" x14ac:dyDescent="0.35">
      <c r="A9341">
        <v>3886481233</v>
      </c>
      <c r="B9341" s="1" t="s">
        <v>6014</v>
      </c>
      <c r="C9341" s="1" t="s">
        <v>12494</v>
      </c>
      <c r="D9341" s="1" t="s">
        <v>423</v>
      </c>
      <c r="F9341" s="1" t="s">
        <v>15</v>
      </c>
      <c r="H9341" s="1" t="s">
        <v>45</v>
      </c>
      <c r="I9341" s="1" t="s">
        <v>241</v>
      </c>
      <c r="J9341">
        <v>1712637639000</v>
      </c>
      <c r="K9341" s="1" t="s">
        <v>18</v>
      </c>
    </row>
    <row r="9342" spans="1:12" x14ac:dyDescent="0.35">
      <c r="A9342">
        <v>3886481271</v>
      </c>
      <c r="B9342" s="1" t="s">
        <v>12417</v>
      </c>
      <c r="C9342" s="1" t="s">
        <v>12495</v>
      </c>
      <c r="D9342" s="1" t="s">
        <v>36</v>
      </c>
      <c r="F9342" s="1" t="s">
        <v>32</v>
      </c>
      <c r="G9342">
        <v>1</v>
      </c>
      <c r="H9342" s="1" t="s">
        <v>45</v>
      </c>
      <c r="I9342" s="1" t="s">
        <v>32</v>
      </c>
      <c r="J9342">
        <v>1712637681000</v>
      </c>
      <c r="K9342" s="1" t="s">
        <v>33</v>
      </c>
      <c r="L9342">
        <v>52000</v>
      </c>
    </row>
    <row r="9343" spans="1:12" x14ac:dyDescent="0.35">
      <c r="A9343">
        <v>3886481273</v>
      </c>
      <c r="B9343" s="1" t="s">
        <v>12496</v>
      </c>
      <c r="C9343" s="1" t="s">
        <v>12497</v>
      </c>
      <c r="D9343" s="1" t="s">
        <v>36</v>
      </c>
      <c r="F9343" s="1" t="s">
        <v>15</v>
      </c>
      <c r="G9343">
        <v>1</v>
      </c>
      <c r="H9343" s="1" t="s">
        <v>45</v>
      </c>
      <c r="I9343" s="1" t="s">
        <v>241</v>
      </c>
      <c r="J9343">
        <v>1712637627000</v>
      </c>
      <c r="K9343" s="1" t="s">
        <v>18</v>
      </c>
      <c r="L9343">
        <v>187200</v>
      </c>
    </row>
    <row r="9344" spans="1:12" x14ac:dyDescent="0.35">
      <c r="A9344">
        <v>3886481545</v>
      </c>
      <c r="B9344" s="1" t="s">
        <v>12498</v>
      </c>
      <c r="C9344" s="1" t="s">
        <v>12499</v>
      </c>
      <c r="D9344" s="1" t="s">
        <v>199</v>
      </c>
      <c r="F9344" s="1" t="s">
        <v>15</v>
      </c>
      <c r="H9344" s="1" t="s">
        <v>17</v>
      </c>
      <c r="I9344" s="1" t="s">
        <v>241</v>
      </c>
      <c r="J9344">
        <v>1712637884000</v>
      </c>
      <c r="K9344" s="1" t="s">
        <v>18</v>
      </c>
      <c r="L9344">
        <v>160000</v>
      </c>
    </row>
    <row r="9345" spans="1:12" x14ac:dyDescent="0.35">
      <c r="A9345">
        <v>3886481678</v>
      </c>
      <c r="B9345" s="1" t="s">
        <v>12500</v>
      </c>
      <c r="C9345" s="1" t="s">
        <v>12501</v>
      </c>
      <c r="D9345" s="1" t="s">
        <v>2638</v>
      </c>
      <c r="F9345" s="1" t="s">
        <v>15</v>
      </c>
      <c r="H9345" s="1" t="s">
        <v>17</v>
      </c>
      <c r="I9345" s="1" t="s">
        <v>16</v>
      </c>
      <c r="J9345">
        <v>1712639622000</v>
      </c>
      <c r="K9345" s="1" t="s">
        <v>18</v>
      </c>
      <c r="L9345">
        <v>52500</v>
      </c>
    </row>
    <row r="9346" spans="1:12" x14ac:dyDescent="0.35">
      <c r="A9346">
        <v>3886481756</v>
      </c>
      <c r="B9346" s="1" t="s">
        <v>5881</v>
      </c>
      <c r="C9346" s="1" t="s">
        <v>12502</v>
      </c>
      <c r="D9346" s="1" t="s">
        <v>3099</v>
      </c>
      <c r="F9346" s="1" t="s">
        <v>15</v>
      </c>
      <c r="H9346" s="1" t="s">
        <v>45</v>
      </c>
      <c r="I9346" s="1" t="s">
        <v>16</v>
      </c>
      <c r="J9346">
        <v>1712640844000</v>
      </c>
      <c r="K9346" s="1" t="s">
        <v>18</v>
      </c>
    </row>
    <row r="9347" spans="1:12" x14ac:dyDescent="0.35">
      <c r="A9347">
        <v>3886481772</v>
      </c>
      <c r="B9347" s="1" t="s">
        <v>5881</v>
      </c>
      <c r="C9347" s="1" t="s">
        <v>12503</v>
      </c>
      <c r="D9347" s="1" t="s">
        <v>92</v>
      </c>
      <c r="F9347" s="1" t="s">
        <v>15</v>
      </c>
      <c r="H9347" s="1" t="s">
        <v>45</v>
      </c>
      <c r="I9347" s="1" t="s">
        <v>241</v>
      </c>
      <c r="J9347">
        <v>1712640844000</v>
      </c>
      <c r="K9347" s="1" t="s">
        <v>18</v>
      </c>
    </row>
    <row r="9348" spans="1:12" x14ac:dyDescent="0.35">
      <c r="A9348">
        <v>3886481778</v>
      </c>
      <c r="B9348" s="1" t="s">
        <v>5881</v>
      </c>
      <c r="C9348" s="1" t="s">
        <v>12504</v>
      </c>
      <c r="D9348" s="1" t="s">
        <v>10929</v>
      </c>
      <c r="F9348" s="1" t="s">
        <v>15</v>
      </c>
      <c r="H9348" s="1" t="s">
        <v>45</v>
      </c>
      <c r="I9348" s="1" t="s">
        <v>241</v>
      </c>
      <c r="J9348">
        <v>1712640844000</v>
      </c>
      <c r="K9348" s="1" t="s">
        <v>18</v>
      </c>
    </row>
    <row r="9349" spans="1:12" x14ac:dyDescent="0.35">
      <c r="A9349">
        <v>3886481942</v>
      </c>
      <c r="B9349" s="1" t="s">
        <v>12505</v>
      </c>
      <c r="C9349" s="1" t="s">
        <v>12506</v>
      </c>
      <c r="D9349" s="1" t="s">
        <v>10899</v>
      </c>
      <c r="F9349" s="1" t="s">
        <v>15</v>
      </c>
      <c r="H9349" s="1" t="s">
        <v>17</v>
      </c>
      <c r="I9349" s="1" t="s">
        <v>282</v>
      </c>
      <c r="J9349">
        <v>1712640811000</v>
      </c>
      <c r="K9349" s="1" t="s">
        <v>18</v>
      </c>
      <c r="L9349">
        <v>45760</v>
      </c>
    </row>
    <row r="9350" spans="1:12" x14ac:dyDescent="0.35">
      <c r="A9350">
        <v>3886482128</v>
      </c>
      <c r="B9350" s="1" t="s">
        <v>6053</v>
      </c>
      <c r="C9350" s="1" t="s">
        <v>12507</v>
      </c>
      <c r="D9350" s="1" t="s">
        <v>6294</v>
      </c>
      <c r="F9350" s="1" t="s">
        <v>15</v>
      </c>
      <c r="H9350" s="1" t="s">
        <v>45</v>
      </c>
      <c r="I9350" s="1" t="s">
        <v>241</v>
      </c>
      <c r="J9350">
        <v>1712637993000</v>
      </c>
      <c r="K9350" s="1" t="s">
        <v>18</v>
      </c>
      <c r="L9350">
        <v>48911.200000000004</v>
      </c>
    </row>
    <row r="9351" spans="1:12" x14ac:dyDescent="0.35">
      <c r="A9351">
        <v>3886482233</v>
      </c>
      <c r="B9351" s="1" t="s">
        <v>5881</v>
      </c>
      <c r="C9351" s="1" t="s">
        <v>12508</v>
      </c>
      <c r="D9351" s="1" t="s">
        <v>343</v>
      </c>
      <c r="F9351" s="1" t="s">
        <v>15</v>
      </c>
      <c r="H9351" s="1" t="s">
        <v>45</v>
      </c>
      <c r="I9351" s="1" t="s">
        <v>1145</v>
      </c>
      <c r="J9351">
        <v>1712640844000</v>
      </c>
      <c r="K9351" s="1" t="s">
        <v>18</v>
      </c>
      <c r="L9351">
        <v>281250</v>
      </c>
    </row>
    <row r="9352" spans="1:12" x14ac:dyDescent="0.35">
      <c r="A9352">
        <v>3886482407</v>
      </c>
      <c r="B9352" s="1" t="s">
        <v>12509</v>
      </c>
      <c r="C9352" s="1" t="s">
        <v>13</v>
      </c>
      <c r="D9352" s="1" t="s">
        <v>2470</v>
      </c>
      <c r="F9352" s="1" t="s">
        <v>15</v>
      </c>
      <c r="H9352" s="1" t="s">
        <v>17</v>
      </c>
      <c r="I9352" s="1" t="s">
        <v>241</v>
      </c>
      <c r="J9352">
        <v>1712638857000</v>
      </c>
      <c r="K9352" s="1" t="s">
        <v>18</v>
      </c>
    </row>
    <row r="9353" spans="1:12" x14ac:dyDescent="0.35">
      <c r="A9353">
        <v>3886482467</v>
      </c>
      <c r="B9353" s="1" t="s">
        <v>12510</v>
      </c>
      <c r="C9353" s="1" t="s">
        <v>12511</v>
      </c>
      <c r="D9353" s="1" t="s">
        <v>1333</v>
      </c>
      <c r="F9353" s="1" t="s">
        <v>15</v>
      </c>
      <c r="H9353" s="1" t="s">
        <v>17</v>
      </c>
      <c r="I9353" s="1" t="s">
        <v>16</v>
      </c>
      <c r="J9353">
        <v>1712639950000</v>
      </c>
      <c r="K9353" s="1" t="s">
        <v>18</v>
      </c>
    </row>
    <row r="9354" spans="1:12" x14ac:dyDescent="0.35">
      <c r="A9354">
        <v>3886482473</v>
      </c>
      <c r="B9354" s="1" t="s">
        <v>12512</v>
      </c>
      <c r="C9354" s="1" t="s">
        <v>12513</v>
      </c>
      <c r="D9354" s="1" t="s">
        <v>4220</v>
      </c>
      <c r="F9354" s="1" t="s">
        <v>15</v>
      </c>
      <c r="G9354">
        <v>1</v>
      </c>
      <c r="H9354" s="1" t="s">
        <v>45</v>
      </c>
      <c r="I9354" s="1" t="s">
        <v>241</v>
      </c>
      <c r="J9354">
        <v>1712640115000</v>
      </c>
      <c r="K9354" s="1" t="s">
        <v>18</v>
      </c>
    </row>
    <row r="9355" spans="1:12" x14ac:dyDescent="0.35">
      <c r="A9355">
        <v>3886482490</v>
      </c>
      <c r="B9355" s="1" t="s">
        <v>5881</v>
      </c>
      <c r="C9355" s="1" t="s">
        <v>12514</v>
      </c>
      <c r="D9355" s="1" t="s">
        <v>9910</v>
      </c>
      <c r="F9355" s="1" t="s">
        <v>15</v>
      </c>
      <c r="H9355" s="1" t="s">
        <v>45</v>
      </c>
      <c r="I9355" s="1" t="s">
        <v>241</v>
      </c>
      <c r="J9355">
        <v>1712640844000</v>
      </c>
      <c r="K9355" s="1" t="s">
        <v>18</v>
      </c>
    </row>
    <row r="9356" spans="1:12" x14ac:dyDescent="0.35">
      <c r="A9356">
        <v>3886482492</v>
      </c>
      <c r="B9356" s="1" t="s">
        <v>6137</v>
      </c>
      <c r="C9356" s="1" t="s">
        <v>12515</v>
      </c>
      <c r="D9356" s="1" t="s">
        <v>12516</v>
      </c>
      <c r="F9356" s="1" t="s">
        <v>15</v>
      </c>
      <c r="H9356" s="1" t="s">
        <v>38</v>
      </c>
      <c r="I9356" s="1" t="s">
        <v>241</v>
      </c>
      <c r="J9356">
        <v>1712640301000</v>
      </c>
      <c r="K9356" s="1" t="s">
        <v>18</v>
      </c>
    </row>
    <row r="9357" spans="1:12" x14ac:dyDescent="0.35">
      <c r="A9357">
        <v>3886482572</v>
      </c>
      <c r="B9357" s="1" t="s">
        <v>1632</v>
      </c>
      <c r="C9357" s="1" t="s">
        <v>12517</v>
      </c>
      <c r="D9357" s="1" t="s">
        <v>7826</v>
      </c>
      <c r="F9357" s="1" t="s">
        <v>15</v>
      </c>
      <c r="H9357" s="1" t="s">
        <v>17</v>
      </c>
      <c r="I9357" s="1" t="s">
        <v>241</v>
      </c>
      <c r="J9357">
        <v>1712640476000</v>
      </c>
      <c r="K9357" s="1" t="s">
        <v>18</v>
      </c>
      <c r="L9357">
        <v>137550</v>
      </c>
    </row>
    <row r="9358" spans="1:12" x14ac:dyDescent="0.35">
      <c r="A9358">
        <v>3886482658</v>
      </c>
      <c r="B9358" s="1" t="s">
        <v>16</v>
      </c>
      <c r="C9358" s="1" t="s">
        <v>386</v>
      </c>
      <c r="D9358" s="1" t="s">
        <v>36</v>
      </c>
      <c r="F9358" s="1" t="s">
        <v>15</v>
      </c>
      <c r="G9358">
        <v>1</v>
      </c>
      <c r="H9358" s="1" t="s">
        <v>17</v>
      </c>
      <c r="I9358" s="1" t="s">
        <v>16</v>
      </c>
      <c r="J9358">
        <v>1712642411000</v>
      </c>
      <c r="K9358" s="1" t="s">
        <v>18</v>
      </c>
    </row>
    <row r="9359" spans="1:12" x14ac:dyDescent="0.35">
      <c r="A9359">
        <v>3886482684</v>
      </c>
      <c r="B9359" s="1" t="s">
        <v>12518</v>
      </c>
      <c r="C9359" s="1" t="s">
        <v>12519</v>
      </c>
      <c r="D9359" s="1" t="s">
        <v>3913</v>
      </c>
      <c r="F9359" s="1" t="s">
        <v>15</v>
      </c>
      <c r="H9359" s="1" t="s">
        <v>17</v>
      </c>
      <c r="I9359" s="1" t="s">
        <v>16</v>
      </c>
      <c r="J9359">
        <v>1712641918000</v>
      </c>
      <c r="K9359" s="1" t="s">
        <v>18</v>
      </c>
    </row>
    <row r="9360" spans="1:12" x14ac:dyDescent="0.35">
      <c r="A9360">
        <v>3886482691</v>
      </c>
      <c r="B9360" s="1" t="s">
        <v>12520</v>
      </c>
      <c r="C9360" s="1" t="s">
        <v>12521</v>
      </c>
      <c r="D9360" s="1" t="s">
        <v>36</v>
      </c>
      <c r="F9360" s="1" t="s">
        <v>15</v>
      </c>
      <c r="G9360">
        <v>1</v>
      </c>
      <c r="H9360" s="1" t="s">
        <v>45</v>
      </c>
      <c r="I9360" s="1" t="s">
        <v>203</v>
      </c>
      <c r="J9360">
        <v>1712641751000</v>
      </c>
      <c r="K9360" s="1" t="s">
        <v>18</v>
      </c>
    </row>
    <row r="9361" spans="1:12" x14ac:dyDescent="0.35">
      <c r="A9361">
        <v>3886482694</v>
      </c>
      <c r="B9361" s="1" t="s">
        <v>12520</v>
      </c>
      <c r="C9361" s="1" t="s">
        <v>12522</v>
      </c>
      <c r="D9361" s="1" t="s">
        <v>479</v>
      </c>
      <c r="F9361" s="1" t="s">
        <v>15</v>
      </c>
      <c r="G9361">
        <v>1</v>
      </c>
      <c r="H9361" s="1" t="s">
        <v>45</v>
      </c>
      <c r="I9361" s="1" t="s">
        <v>203</v>
      </c>
      <c r="J9361">
        <v>1712641751000</v>
      </c>
      <c r="K9361" s="1" t="s">
        <v>18</v>
      </c>
    </row>
    <row r="9362" spans="1:12" x14ac:dyDescent="0.35">
      <c r="A9362">
        <v>3886482728</v>
      </c>
      <c r="B9362" s="1" t="s">
        <v>12523</v>
      </c>
      <c r="C9362" s="1" t="s">
        <v>977</v>
      </c>
      <c r="D9362" s="1" t="s">
        <v>9515</v>
      </c>
      <c r="F9362" s="1" t="s">
        <v>15</v>
      </c>
      <c r="H9362" s="1" t="s">
        <v>38</v>
      </c>
      <c r="I9362" s="1" t="s">
        <v>16</v>
      </c>
      <c r="J9362">
        <v>1712641664000</v>
      </c>
      <c r="K9362" s="1" t="s">
        <v>18</v>
      </c>
    </row>
    <row r="9363" spans="1:12" x14ac:dyDescent="0.35">
      <c r="A9363">
        <v>3886482896</v>
      </c>
      <c r="B9363" s="1" t="s">
        <v>4452</v>
      </c>
      <c r="C9363" s="1" t="s">
        <v>12524</v>
      </c>
      <c r="D9363" s="1" t="s">
        <v>12525</v>
      </c>
      <c r="F9363" s="1" t="s">
        <v>37</v>
      </c>
      <c r="H9363" s="1" t="s">
        <v>45</v>
      </c>
      <c r="I9363" s="1" t="s">
        <v>203</v>
      </c>
      <c r="J9363">
        <v>1712643793000</v>
      </c>
      <c r="K9363" s="1" t="s">
        <v>39</v>
      </c>
    </row>
    <row r="9364" spans="1:12" x14ac:dyDescent="0.35">
      <c r="A9364">
        <v>3886482901</v>
      </c>
      <c r="B9364" s="1" t="s">
        <v>12526</v>
      </c>
      <c r="C9364" s="1" t="s">
        <v>12527</v>
      </c>
      <c r="D9364" s="1" t="s">
        <v>4789</v>
      </c>
      <c r="F9364" s="1" t="s">
        <v>32</v>
      </c>
      <c r="H9364" s="1" t="s">
        <v>17</v>
      </c>
      <c r="I9364" s="1" t="s">
        <v>32</v>
      </c>
      <c r="J9364">
        <v>1712643232000</v>
      </c>
      <c r="K9364" s="1" t="s">
        <v>33</v>
      </c>
    </row>
    <row r="9365" spans="1:12" x14ac:dyDescent="0.35">
      <c r="A9365">
        <v>3886482902</v>
      </c>
      <c r="B9365" s="1" t="s">
        <v>12528</v>
      </c>
      <c r="C9365" s="1" t="s">
        <v>12529</v>
      </c>
      <c r="D9365" s="1" t="s">
        <v>36</v>
      </c>
      <c r="F9365" s="1" t="s">
        <v>224</v>
      </c>
      <c r="G9365">
        <v>1</v>
      </c>
      <c r="H9365" s="1" t="s">
        <v>17</v>
      </c>
      <c r="I9365" s="1" t="s">
        <v>16</v>
      </c>
      <c r="J9365">
        <v>1712643300000</v>
      </c>
      <c r="K9365" s="1" t="s">
        <v>225</v>
      </c>
    </row>
    <row r="9366" spans="1:12" x14ac:dyDescent="0.35">
      <c r="A9366">
        <v>3886482903</v>
      </c>
      <c r="B9366" s="1" t="s">
        <v>16</v>
      </c>
      <c r="C9366" s="1" t="s">
        <v>977</v>
      </c>
      <c r="D9366" s="1" t="s">
        <v>12530</v>
      </c>
      <c r="E9366">
        <v>55000</v>
      </c>
      <c r="F9366" s="1" t="s">
        <v>49</v>
      </c>
      <c r="G9366">
        <v>1</v>
      </c>
      <c r="H9366" s="1" t="s">
        <v>17</v>
      </c>
      <c r="I9366" s="1" t="s">
        <v>16</v>
      </c>
      <c r="J9366">
        <v>1712644788000</v>
      </c>
      <c r="K9366" s="1" t="s">
        <v>50</v>
      </c>
      <c r="L9366">
        <v>55000</v>
      </c>
    </row>
    <row r="9367" spans="1:12" x14ac:dyDescent="0.35">
      <c r="A9367">
        <v>3886482910</v>
      </c>
      <c r="B9367" s="1" t="s">
        <v>12531</v>
      </c>
      <c r="C9367" s="1" t="s">
        <v>409</v>
      </c>
      <c r="D9367" s="1" t="s">
        <v>1064</v>
      </c>
      <c r="F9367" s="1" t="s">
        <v>15</v>
      </c>
      <c r="H9367" s="1" t="s">
        <v>17</v>
      </c>
      <c r="I9367" s="1" t="s">
        <v>2005</v>
      </c>
      <c r="J9367">
        <v>1712643460000</v>
      </c>
      <c r="K9367" s="1" t="s">
        <v>18</v>
      </c>
    </row>
    <row r="9368" spans="1:12" x14ac:dyDescent="0.35">
      <c r="A9368">
        <v>3886483016</v>
      </c>
      <c r="B9368" s="1" t="s">
        <v>6053</v>
      </c>
      <c r="C9368" s="1" t="s">
        <v>12532</v>
      </c>
      <c r="D9368" s="1" t="s">
        <v>12533</v>
      </c>
      <c r="F9368" s="1" t="s">
        <v>49</v>
      </c>
      <c r="H9368" s="1" t="s">
        <v>45</v>
      </c>
      <c r="I9368" s="1" t="s">
        <v>203</v>
      </c>
      <c r="J9368">
        <v>1712637993000</v>
      </c>
      <c r="K9368" s="1" t="s">
        <v>50</v>
      </c>
      <c r="L9368">
        <v>37117.599999999999</v>
      </c>
    </row>
    <row r="9369" spans="1:12" x14ac:dyDescent="0.35">
      <c r="A9369">
        <v>3886483030</v>
      </c>
      <c r="B9369" s="1" t="s">
        <v>12534</v>
      </c>
      <c r="C9369" s="1" t="s">
        <v>12535</v>
      </c>
      <c r="D9369" s="1" t="s">
        <v>2261</v>
      </c>
      <c r="F9369" s="1" t="s">
        <v>37</v>
      </c>
      <c r="H9369" s="1" t="s">
        <v>17</v>
      </c>
      <c r="I9369" s="1" t="s">
        <v>16</v>
      </c>
      <c r="J9369">
        <v>1712637910000</v>
      </c>
      <c r="K9369" s="1" t="s">
        <v>39</v>
      </c>
    </row>
    <row r="9370" spans="1:12" x14ac:dyDescent="0.35">
      <c r="A9370">
        <v>3886483069</v>
      </c>
      <c r="B9370" s="1" t="s">
        <v>12435</v>
      </c>
      <c r="C9370" s="1" t="s">
        <v>12536</v>
      </c>
      <c r="D9370" s="1" t="s">
        <v>163</v>
      </c>
      <c r="F9370" s="1" t="s">
        <v>15</v>
      </c>
      <c r="H9370" s="1" t="s">
        <v>17</v>
      </c>
      <c r="I9370" s="1" t="s">
        <v>16</v>
      </c>
      <c r="J9370">
        <v>1712637752000</v>
      </c>
      <c r="K9370" s="1" t="s">
        <v>18</v>
      </c>
      <c r="L9370">
        <v>100000</v>
      </c>
    </row>
    <row r="9371" spans="1:12" x14ac:dyDescent="0.35">
      <c r="A9371">
        <v>3886483120</v>
      </c>
      <c r="B9371" s="1" t="s">
        <v>5881</v>
      </c>
      <c r="C9371" s="1" t="s">
        <v>12537</v>
      </c>
      <c r="D9371" s="1" t="s">
        <v>6045</v>
      </c>
      <c r="F9371" s="1" t="s">
        <v>15</v>
      </c>
      <c r="H9371" s="1" t="s">
        <v>45</v>
      </c>
      <c r="I9371" s="1" t="s">
        <v>241</v>
      </c>
      <c r="J9371">
        <v>1712640844000</v>
      </c>
      <c r="K9371" s="1" t="s">
        <v>18</v>
      </c>
    </row>
    <row r="9372" spans="1:12" x14ac:dyDescent="0.35">
      <c r="A9372">
        <v>3886483141</v>
      </c>
      <c r="B9372" s="1" t="s">
        <v>12538</v>
      </c>
      <c r="C9372" s="1" t="s">
        <v>12539</v>
      </c>
      <c r="D9372" s="1" t="s">
        <v>36</v>
      </c>
      <c r="F9372" s="1" t="s">
        <v>15</v>
      </c>
      <c r="G9372">
        <v>1</v>
      </c>
      <c r="H9372" s="1" t="s">
        <v>45</v>
      </c>
      <c r="I9372" s="1" t="s">
        <v>1145</v>
      </c>
      <c r="J9372">
        <v>1712638653000</v>
      </c>
      <c r="K9372" s="1" t="s">
        <v>18</v>
      </c>
    </row>
    <row r="9373" spans="1:12" x14ac:dyDescent="0.35">
      <c r="A9373">
        <v>3886483181</v>
      </c>
      <c r="B9373" s="1" t="s">
        <v>5881</v>
      </c>
      <c r="C9373" s="1" t="s">
        <v>12540</v>
      </c>
      <c r="D9373" s="1" t="s">
        <v>343</v>
      </c>
      <c r="F9373" s="1" t="s">
        <v>15</v>
      </c>
      <c r="H9373" s="1" t="s">
        <v>45</v>
      </c>
      <c r="I9373" s="1" t="s">
        <v>203</v>
      </c>
      <c r="J9373">
        <v>1712640844000</v>
      </c>
      <c r="K9373" s="1" t="s">
        <v>18</v>
      </c>
    </row>
    <row r="9374" spans="1:12" x14ac:dyDescent="0.35">
      <c r="A9374">
        <v>3886483363</v>
      </c>
      <c r="B9374" s="1" t="s">
        <v>6137</v>
      </c>
      <c r="C9374" s="1" t="s">
        <v>12541</v>
      </c>
      <c r="D9374" s="1" t="s">
        <v>906</v>
      </c>
      <c r="F9374" s="1" t="s">
        <v>15</v>
      </c>
      <c r="H9374" s="1" t="s">
        <v>38</v>
      </c>
      <c r="I9374" s="1" t="s">
        <v>241</v>
      </c>
      <c r="J9374">
        <v>1712640301000</v>
      </c>
      <c r="K9374" s="1" t="s">
        <v>18</v>
      </c>
    </row>
    <row r="9375" spans="1:12" x14ac:dyDescent="0.35">
      <c r="A9375">
        <v>3886483365</v>
      </c>
      <c r="B9375" s="1" t="s">
        <v>6137</v>
      </c>
      <c r="C9375" s="1" t="s">
        <v>6171</v>
      </c>
      <c r="D9375" s="1" t="s">
        <v>2630</v>
      </c>
      <c r="F9375" s="1" t="s">
        <v>15</v>
      </c>
      <c r="H9375" s="1" t="s">
        <v>38</v>
      </c>
      <c r="I9375" s="1" t="s">
        <v>241</v>
      </c>
      <c r="J9375">
        <v>1712640301000</v>
      </c>
      <c r="K9375" s="1" t="s">
        <v>18</v>
      </c>
      <c r="L9375">
        <v>71250</v>
      </c>
    </row>
    <row r="9376" spans="1:12" x14ac:dyDescent="0.35">
      <c r="A9376">
        <v>3886483389</v>
      </c>
      <c r="B9376" s="1" t="s">
        <v>12542</v>
      </c>
      <c r="C9376" s="1" t="s">
        <v>12543</v>
      </c>
      <c r="D9376" s="1" t="s">
        <v>1503</v>
      </c>
      <c r="F9376" s="1" t="s">
        <v>15</v>
      </c>
      <c r="H9376" s="1" t="s">
        <v>17</v>
      </c>
      <c r="I9376" s="1" t="s">
        <v>16</v>
      </c>
      <c r="J9376">
        <v>1712640074000</v>
      </c>
      <c r="K9376" s="1" t="s">
        <v>18</v>
      </c>
      <c r="L9376">
        <v>107500</v>
      </c>
    </row>
    <row r="9377" spans="1:12" x14ac:dyDescent="0.35">
      <c r="A9377">
        <v>3886483432</v>
      </c>
      <c r="B9377" s="1" t="s">
        <v>2547</v>
      </c>
      <c r="C9377" s="1" t="s">
        <v>12544</v>
      </c>
      <c r="D9377" s="1" t="s">
        <v>276</v>
      </c>
      <c r="F9377" s="1" t="s">
        <v>37</v>
      </c>
      <c r="H9377" s="1" t="s">
        <v>17</v>
      </c>
      <c r="I9377" s="1" t="s">
        <v>282</v>
      </c>
      <c r="J9377">
        <v>1712640139000</v>
      </c>
      <c r="K9377" s="1" t="s">
        <v>39</v>
      </c>
    </row>
    <row r="9378" spans="1:12" x14ac:dyDescent="0.35">
      <c r="A9378">
        <v>3886483472</v>
      </c>
      <c r="B9378" s="1" t="s">
        <v>12545</v>
      </c>
      <c r="C9378" s="1" t="s">
        <v>12546</v>
      </c>
      <c r="D9378" s="1" t="s">
        <v>12547</v>
      </c>
      <c r="F9378" s="1" t="s">
        <v>15</v>
      </c>
      <c r="H9378" s="1" t="s">
        <v>38</v>
      </c>
      <c r="I9378" s="1" t="s">
        <v>16</v>
      </c>
      <c r="J9378">
        <v>1712640667000</v>
      </c>
      <c r="K9378" s="1" t="s">
        <v>18</v>
      </c>
    </row>
    <row r="9379" spans="1:12" x14ac:dyDescent="0.35">
      <c r="A9379">
        <v>3886483594</v>
      </c>
      <c r="B9379" s="1" t="s">
        <v>12548</v>
      </c>
      <c r="C9379" s="1" t="s">
        <v>960</v>
      </c>
      <c r="D9379" s="1" t="s">
        <v>2116</v>
      </c>
      <c r="F9379" s="1" t="s">
        <v>15</v>
      </c>
      <c r="G9379">
        <v>1</v>
      </c>
      <c r="H9379" s="1" t="s">
        <v>38</v>
      </c>
      <c r="I9379" s="1" t="s">
        <v>16</v>
      </c>
      <c r="J9379">
        <v>1712641504000</v>
      </c>
      <c r="K9379" s="1" t="s">
        <v>18</v>
      </c>
    </row>
    <row r="9380" spans="1:12" x14ac:dyDescent="0.35">
      <c r="A9380">
        <v>3886483664</v>
      </c>
      <c r="B9380" s="1" t="s">
        <v>12549</v>
      </c>
      <c r="C9380" s="1" t="s">
        <v>12550</v>
      </c>
      <c r="D9380" s="1" t="s">
        <v>953</v>
      </c>
      <c r="F9380" s="1" t="s">
        <v>15</v>
      </c>
      <c r="H9380" s="1" t="s">
        <v>38</v>
      </c>
      <c r="I9380" s="1" t="s">
        <v>16</v>
      </c>
      <c r="J9380">
        <v>1712642152000</v>
      </c>
      <c r="K9380" s="1" t="s">
        <v>18</v>
      </c>
      <c r="L9380">
        <v>72500</v>
      </c>
    </row>
    <row r="9381" spans="1:12" x14ac:dyDescent="0.35">
      <c r="A9381">
        <v>3886483681</v>
      </c>
      <c r="B9381" s="1" t="s">
        <v>16</v>
      </c>
      <c r="C9381" s="1" t="s">
        <v>11573</v>
      </c>
      <c r="D9381" s="1" t="s">
        <v>36</v>
      </c>
      <c r="F9381" s="1" t="s">
        <v>15</v>
      </c>
      <c r="G9381">
        <v>1</v>
      </c>
      <c r="H9381" s="1" t="s">
        <v>17</v>
      </c>
      <c r="I9381" s="1" t="s">
        <v>16</v>
      </c>
      <c r="J9381">
        <v>1712642310000</v>
      </c>
      <c r="K9381" s="1" t="s">
        <v>18</v>
      </c>
    </row>
    <row r="9382" spans="1:12" x14ac:dyDescent="0.35">
      <c r="A9382">
        <v>3886483698</v>
      </c>
      <c r="B9382" s="1" t="s">
        <v>12551</v>
      </c>
      <c r="C9382" s="1" t="s">
        <v>12552</v>
      </c>
      <c r="D9382" s="1" t="s">
        <v>12553</v>
      </c>
      <c r="F9382" s="1" t="s">
        <v>15</v>
      </c>
      <c r="H9382" s="1" t="s">
        <v>17</v>
      </c>
      <c r="I9382" s="1" t="s">
        <v>282</v>
      </c>
      <c r="J9382">
        <v>1712642231000</v>
      </c>
      <c r="K9382" s="1" t="s">
        <v>18</v>
      </c>
    </row>
    <row r="9383" spans="1:12" x14ac:dyDescent="0.35">
      <c r="A9383">
        <v>3886483712</v>
      </c>
      <c r="B9383" s="1" t="s">
        <v>12531</v>
      </c>
      <c r="C9383" s="1" t="s">
        <v>12554</v>
      </c>
      <c r="D9383" s="1" t="s">
        <v>150</v>
      </c>
      <c r="F9383" s="1" t="s">
        <v>15</v>
      </c>
      <c r="H9383" s="1" t="s">
        <v>17</v>
      </c>
      <c r="I9383" s="1" t="s">
        <v>241</v>
      </c>
      <c r="J9383">
        <v>1712642586000</v>
      </c>
      <c r="K9383" s="1" t="s">
        <v>18</v>
      </c>
    </row>
    <row r="9384" spans="1:12" x14ac:dyDescent="0.35">
      <c r="A9384">
        <v>3886483767</v>
      </c>
      <c r="B9384" s="1" t="s">
        <v>12555</v>
      </c>
      <c r="C9384" s="1" t="s">
        <v>67</v>
      </c>
      <c r="D9384" s="1" t="s">
        <v>199</v>
      </c>
      <c r="F9384" s="1" t="s">
        <v>15</v>
      </c>
      <c r="H9384" s="1" t="s">
        <v>38</v>
      </c>
      <c r="I9384" s="1" t="s">
        <v>16</v>
      </c>
      <c r="J9384">
        <v>1712643615000</v>
      </c>
      <c r="K9384" s="1" t="s">
        <v>18</v>
      </c>
    </row>
    <row r="9385" spans="1:12" x14ac:dyDescent="0.35">
      <c r="A9385">
        <v>3886484156</v>
      </c>
      <c r="B9385" s="1" t="s">
        <v>12556</v>
      </c>
      <c r="C9385" s="1" t="s">
        <v>9050</v>
      </c>
      <c r="D9385" s="1" t="s">
        <v>36</v>
      </c>
      <c r="F9385" s="1" t="s">
        <v>15</v>
      </c>
      <c r="G9385">
        <v>1</v>
      </c>
      <c r="H9385" s="1" t="s">
        <v>45</v>
      </c>
      <c r="I9385" s="1" t="s">
        <v>203</v>
      </c>
      <c r="J9385">
        <v>1712639012000</v>
      </c>
      <c r="K9385" s="1" t="s">
        <v>18</v>
      </c>
    </row>
    <row r="9386" spans="1:12" x14ac:dyDescent="0.35">
      <c r="A9386">
        <v>3886484157</v>
      </c>
      <c r="B9386" s="1" t="s">
        <v>16</v>
      </c>
      <c r="C9386" s="1" t="s">
        <v>12557</v>
      </c>
      <c r="D9386" s="1" t="s">
        <v>516</v>
      </c>
      <c r="F9386" s="1" t="s">
        <v>954</v>
      </c>
      <c r="G9386">
        <v>1</v>
      </c>
      <c r="H9386" s="1" t="s">
        <v>17</v>
      </c>
      <c r="I9386" s="1" t="s">
        <v>16</v>
      </c>
      <c r="J9386">
        <v>1712639780000</v>
      </c>
      <c r="K9386" s="1" t="s">
        <v>955</v>
      </c>
    </row>
    <row r="9387" spans="1:12" x14ac:dyDescent="0.35">
      <c r="A9387">
        <v>3886484290</v>
      </c>
      <c r="B9387" s="1" t="s">
        <v>12558</v>
      </c>
      <c r="C9387" s="1" t="s">
        <v>510</v>
      </c>
      <c r="D9387" s="1" t="s">
        <v>36</v>
      </c>
      <c r="F9387" s="1" t="s">
        <v>15</v>
      </c>
      <c r="G9387">
        <v>1</v>
      </c>
      <c r="H9387" s="1" t="s">
        <v>45</v>
      </c>
      <c r="I9387" s="1" t="s">
        <v>241</v>
      </c>
      <c r="J9387">
        <v>1712639049000</v>
      </c>
      <c r="K9387" s="1" t="s">
        <v>18</v>
      </c>
    </row>
    <row r="9388" spans="1:12" x14ac:dyDescent="0.35">
      <c r="A9388">
        <v>3886484352</v>
      </c>
      <c r="B9388" s="1" t="s">
        <v>12559</v>
      </c>
      <c r="C9388" s="1" t="s">
        <v>263</v>
      </c>
      <c r="D9388" s="1" t="s">
        <v>767</v>
      </c>
      <c r="F9388" s="1" t="s">
        <v>15</v>
      </c>
      <c r="H9388" s="1" t="s">
        <v>17</v>
      </c>
      <c r="I9388" s="1" t="s">
        <v>16</v>
      </c>
      <c r="J9388">
        <v>1712640586000</v>
      </c>
      <c r="K9388" s="1" t="s">
        <v>18</v>
      </c>
      <c r="L9388">
        <v>70000</v>
      </c>
    </row>
    <row r="9389" spans="1:12" x14ac:dyDescent="0.35">
      <c r="A9389">
        <v>3886484362</v>
      </c>
      <c r="B9389" s="1" t="s">
        <v>4601</v>
      </c>
      <c r="C9389" s="1" t="s">
        <v>5262</v>
      </c>
      <c r="D9389" s="1" t="s">
        <v>158</v>
      </c>
      <c r="E9389">
        <v>52</v>
      </c>
      <c r="F9389" s="1" t="s">
        <v>37</v>
      </c>
      <c r="H9389" s="1" t="s">
        <v>17</v>
      </c>
      <c r="I9389" s="1" t="s">
        <v>241</v>
      </c>
      <c r="J9389">
        <v>1712640035000</v>
      </c>
      <c r="K9389" s="1" t="s">
        <v>39</v>
      </c>
      <c r="L9389">
        <v>108160</v>
      </c>
    </row>
    <row r="9390" spans="1:12" x14ac:dyDescent="0.35">
      <c r="A9390">
        <v>3886484442</v>
      </c>
      <c r="B9390" s="1" t="s">
        <v>12560</v>
      </c>
      <c r="C9390" s="1" t="s">
        <v>1548</v>
      </c>
      <c r="D9390" s="1" t="s">
        <v>36</v>
      </c>
      <c r="F9390" s="1" t="s">
        <v>37</v>
      </c>
      <c r="G9390">
        <v>1</v>
      </c>
      <c r="H9390" s="1" t="s">
        <v>17</v>
      </c>
      <c r="I9390" s="1" t="s">
        <v>16</v>
      </c>
      <c r="J9390">
        <v>1712640724000</v>
      </c>
      <c r="K9390" s="1" t="s">
        <v>39</v>
      </c>
      <c r="L9390">
        <v>55000</v>
      </c>
    </row>
    <row r="9391" spans="1:12" x14ac:dyDescent="0.35">
      <c r="A9391">
        <v>3886484550</v>
      </c>
      <c r="B9391" s="1" t="s">
        <v>12561</v>
      </c>
      <c r="C9391" s="1" t="s">
        <v>12562</v>
      </c>
      <c r="D9391" s="1" t="s">
        <v>12563</v>
      </c>
      <c r="F9391" s="1" t="s">
        <v>15</v>
      </c>
      <c r="H9391" s="1" t="s">
        <v>45</v>
      </c>
      <c r="I9391" s="1" t="s">
        <v>203</v>
      </c>
      <c r="J9391">
        <v>1712641730000</v>
      </c>
      <c r="K9391" s="1" t="s">
        <v>18</v>
      </c>
    </row>
    <row r="9392" spans="1:12" x14ac:dyDescent="0.35">
      <c r="A9392">
        <v>3886484678</v>
      </c>
      <c r="B9392" s="1" t="s">
        <v>2750</v>
      </c>
      <c r="C9392" s="1" t="s">
        <v>82</v>
      </c>
      <c r="D9392" s="1" t="s">
        <v>288</v>
      </c>
      <c r="F9392" s="1" t="s">
        <v>37</v>
      </c>
      <c r="G9392">
        <v>1</v>
      </c>
      <c r="H9392" s="1" t="s">
        <v>17</v>
      </c>
      <c r="I9392" s="1" t="s">
        <v>241</v>
      </c>
      <c r="J9392">
        <v>1712642353000</v>
      </c>
      <c r="K9392" s="1" t="s">
        <v>39</v>
      </c>
      <c r="L9392">
        <v>139360</v>
      </c>
    </row>
    <row r="9393" spans="1:12" x14ac:dyDescent="0.35">
      <c r="A9393">
        <v>3886484709</v>
      </c>
      <c r="B9393" s="1" t="s">
        <v>2750</v>
      </c>
      <c r="C9393" s="1" t="s">
        <v>12564</v>
      </c>
      <c r="D9393" s="1" t="s">
        <v>288</v>
      </c>
      <c r="F9393" s="1" t="s">
        <v>37</v>
      </c>
      <c r="G9393">
        <v>1</v>
      </c>
      <c r="H9393" s="1" t="s">
        <v>17</v>
      </c>
      <c r="I9393" s="1" t="s">
        <v>241</v>
      </c>
      <c r="J9393">
        <v>1712642677000</v>
      </c>
      <c r="K9393" s="1" t="s">
        <v>39</v>
      </c>
      <c r="L9393">
        <v>128960</v>
      </c>
    </row>
    <row r="9394" spans="1:12" x14ac:dyDescent="0.35">
      <c r="A9394">
        <v>3886484780</v>
      </c>
      <c r="B9394" s="1" t="s">
        <v>4552</v>
      </c>
      <c r="C9394" s="1" t="s">
        <v>12565</v>
      </c>
      <c r="D9394" s="1" t="s">
        <v>11986</v>
      </c>
      <c r="F9394" s="1" t="s">
        <v>15</v>
      </c>
      <c r="H9394" s="1" t="s">
        <v>45</v>
      </c>
      <c r="I9394" s="1" t="s">
        <v>32</v>
      </c>
      <c r="J9394">
        <v>1712644914000</v>
      </c>
      <c r="K9394" s="1" t="s">
        <v>18</v>
      </c>
    </row>
    <row r="9395" spans="1:12" x14ac:dyDescent="0.35">
      <c r="A9395">
        <v>3886485078</v>
      </c>
      <c r="B9395" s="1" t="s">
        <v>6102</v>
      </c>
      <c r="C9395" s="1" t="s">
        <v>12566</v>
      </c>
      <c r="D9395" s="1" t="s">
        <v>599</v>
      </c>
      <c r="F9395" s="1" t="s">
        <v>15</v>
      </c>
      <c r="G9395">
        <v>1</v>
      </c>
      <c r="H9395" s="1" t="s">
        <v>45</v>
      </c>
      <c r="I9395" s="1" t="s">
        <v>203</v>
      </c>
      <c r="J9395">
        <v>1712638579000</v>
      </c>
      <c r="K9395" s="1" t="s">
        <v>18</v>
      </c>
    </row>
    <row r="9396" spans="1:12" x14ac:dyDescent="0.35">
      <c r="A9396">
        <v>3886485079</v>
      </c>
      <c r="B9396" s="1" t="s">
        <v>12479</v>
      </c>
      <c r="C9396" s="1" t="s">
        <v>8165</v>
      </c>
      <c r="D9396" s="1" t="s">
        <v>1099</v>
      </c>
      <c r="F9396" s="1" t="s">
        <v>15</v>
      </c>
      <c r="G9396">
        <v>1</v>
      </c>
      <c r="H9396" s="1" t="s">
        <v>45</v>
      </c>
      <c r="I9396" s="1" t="s">
        <v>16</v>
      </c>
      <c r="J9396">
        <v>1712638604000</v>
      </c>
      <c r="K9396" s="1" t="s">
        <v>18</v>
      </c>
    </row>
    <row r="9397" spans="1:12" x14ac:dyDescent="0.35">
      <c r="A9397">
        <v>3886485242</v>
      </c>
      <c r="B9397" s="1" t="s">
        <v>12567</v>
      </c>
      <c r="C9397" s="1" t="s">
        <v>5230</v>
      </c>
      <c r="D9397" s="1" t="s">
        <v>261</v>
      </c>
      <c r="F9397" s="1" t="s">
        <v>15</v>
      </c>
      <c r="H9397" s="1" t="s">
        <v>45</v>
      </c>
      <c r="I9397" s="1" t="s">
        <v>282</v>
      </c>
      <c r="J9397">
        <v>1712638859000</v>
      </c>
      <c r="K9397" s="1" t="s">
        <v>18</v>
      </c>
    </row>
    <row r="9398" spans="1:12" x14ac:dyDescent="0.35">
      <c r="A9398">
        <v>3886485302</v>
      </c>
      <c r="B9398" s="1" t="s">
        <v>5881</v>
      </c>
      <c r="C9398" s="1" t="s">
        <v>12568</v>
      </c>
      <c r="D9398" s="1" t="s">
        <v>343</v>
      </c>
      <c r="F9398" s="1" t="s">
        <v>15</v>
      </c>
      <c r="H9398" s="1" t="s">
        <v>45</v>
      </c>
      <c r="I9398" s="1" t="s">
        <v>203</v>
      </c>
      <c r="J9398">
        <v>1712640844000</v>
      </c>
      <c r="K9398" s="1" t="s">
        <v>18</v>
      </c>
      <c r="L9398">
        <v>116250</v>
      </c>
    </row>
    <row r="9399" spans="1:12" x14ac:dyDescent="0.35">
      <c r="A9399">
        <v>3886485327</v>
      </c>
      <c r="B9399" s="1" t="s">
        <v>6137</v>
      </c>
      <c r="C9399" s="1" t="s">
        <v>12569</v>
      </c>
      <c r="D9399" s="1" t="s">
        <v>36</v>
      </c>
      <c r="F9399" s="1" t="s">
        <v>15</v>
      </c>
      <c r="G9399">
        <v>1</v>
      </c>
      <c r="H9399" s="1" t="s">
        <v>45</v>
      </c>
      <c r="I9399" s="1" t="s">
        <v>241</v>
      </c>
      <c r="J9399">
        <v>1712640301000</v>
      </c>
      <c r="K9399" s="1" t="s">
        <v>18</v>
      </c>
      <c r="L9399">
        <v>152000</v>
      </c>
    </row>
    <row r="9400" spans="1:12" x14ac:dyDescent="0.35">
      <c r="A9400">
        <v>3886485329</v>
      </c>
      <c r="B9400" s="1" t="s">
        <v>6137</v>
      </c>
      <c r="C9400" s="1" t="s">
        <v>12570</v>
      </c>
      <c r="D9400" s="1" t="s">
        <v>314</v>
      </c>
      <c r="F9400" s="1" t="s">
        <v>15</v>
      </c>
      <c r="H9400" s="1" t="s">
        <v>45</v>
      </c>
      <c r="I9400" s="1" t="s">
        <v>241</v>
      </c>
      <c r="J9400">
        <v>1712640301000</v>
      </c>
      <c r="K9400" s="1" t="s">
        <v>18</v>
      </c>
    </row>
    <row r="9401" spans="1:12" x14ac:dyDescent="0.35">
      <c r="A9401">
        <v>3886485373</v>
      </c>
      <c r="B9401" s="1" t="s">
        <v>11548</v>
      </c>
      <c r="C9401" s="1" t="s">
        <v>12571</v>
      </c>
      <c r="D9401" s="1" t="s">
        <v>36</v>
      </c>
      <c r="E9401">
        <v>90</v>
      </c>
      <c r="F9401" s="1" t="s">
        <v>15</v>
      </c>
      <c r="G9401">
        <v>1</v>
      </c>
      <c r="H9401" s="1" t="s">
        <v>38</v>
      </c>
      <c r="I9401" s="1" t="s">
        <v>16</v>
      </c>
      <c r="J9401">
        <v>1712640093000</v>
      </c>
      <c r="K9401" s="1" t="s">
        <v>18</v>
      </c>
      <c r="L9401">
        <v>187200</v>
      </c>
    </row>
    <row r="9402" spans="1:12" x14ac:dyDescent="0.35">
      <c r="A9402">
        <v>3886485393</v>
      </c>
      <c r="B9402" s="1" t="s">
        <v>12572</v>
      </c>
      <c r="C9402" s="1" t="s">
        <v>2436</v>
      </c>
      <c r="D9402" s="1" t="s">
        <v>6306</v>
      </c>
      <c r="F9402" s="1" t="s">
        <v>15</v>
      </c>
      <c r="H9402" s="1" t="s">
        <v>38</v>
      </c>
      <c r="I9402" s="1" t="s">
        <v>16</v>
      </c>
      <c r="J9402">
        <v>1712640218000</v>
      </c>
      <c r="K9402" s="1" t="s">
        <v>18</v>
      </c>
    </row>
    <row r="9403" spans="1:12" x14ac:dyDescent="0.35">
      <c r="A9403">
        <v>3886485488</v>
      </c>
      <c r="B9403" s="1" t="s">
        <v>12573</v>
      </c>
      <c r="C9403" s="1" t="s">
        <v>672</v>
      </c>
      <c r="D9403" s="1" t="s">
        <v>479</v>
      </c>
      <c r="F9403" s="1" t="s">
        <v>15</v>
      </c>
      <c r="H9403" s="1" t="s">
        <v>17</v>
      </c>
      <c r="I9403" s="1" t="s">
        <v>241</v>
      </c>
      <c r="J9403">
        <v>1712641115000</v>
      </c>
      <c r="K9403" s="1" t="s">
        <v>18</v>
      </c>
      <c r="L9403">
        <v>100000</v>
      </c>
    </row>
    <row r="9404" spans="1:12" x14ac:dyDescent="0.35">
      <c r="A9404">
        <v>3886485503</v>
      </c>
      <c r="B9404" s="1" t="s">
        <v>12561</v>
      </c>
      <c r="C9404" s="1" t="s">
        <v>12574</v>
      </c>
      <c r="D9404" s="1" t="s">
        <v>12575</v>
      </c>
      <c r="F9404" s="1" t="s">
        <v>15</v>
      </c>
      <c r="H9404" s="1" t="s">
        <v>45</v>
      </c>
      <c r="I9404" s="1" t="s">
        <v>241</v>
      </c>
      <c r="J9404">
        <v>1712641730000</v>
      </c>
      <c r="K9404" s="1" t="s">
        <v>18</v>
      </c>
    </row>
    <row r="9405" spans="1:12" x14ac:dyDescent="0.35">
      <c r="A9405">
        <v>3886485504</v>
      </c>
      <c r="B9405" s="1" t="s">
        <v>12561</v>
      </c>
      <c r="C9405" s="1" t="s">
        <v>12576</v>
      </c>
      <c r="D9405" s="1" t="s">
        <v>12577</v>
      </c>
      <c r="F9405" s="1" t="s">
        <v>15</v>
      </c>
      <c r="H9405" s="1" t="s">
        <v>45</v>
      </c>
      <c r="I9405" s="1" t="s">
        <v>241</v>
      </c>
      <c r="J9405">
        <v>1712641730000</v>
      </c>
      <c r="K9405" s="1" t="s">
        <v>18</v>
      </c>
    </row>
    <row r="9406" spans="1:12" x14ac:dyDescent="0.35">
      <c r="A9406">
        <v>3886485548</v>
      </c>
      <c r="B9406" s="1" t="s">
        <v>12578</v>
      </c>
      <c r="C9406" s="1" t="s">
        <v>12579</v>
      </c>
      <c r="D9406" s="1" t="s">
        <v>36</v>
      </c>
      <c r="F9406" s="1" t="s">
        <v>15</v>
      </c>
      <c r="G9406">
        <v>1</v>
      </c>
      <c r="H9406" s="1" t="s">
        <v>17</v>
      </c>
      <c r="I9406" s="1" t="s">
        <v>16</v>
      </c>
      <c r="J9406">
        <v>1712641908000</v>
      </c>
      <c r="K9406" s="1" t="s">
        <v>18</v>
      </c>
    </row>
    <row r="9407" spans="1:12" x14ac:dyDescent="0.35">
      <c r="A9407">
        <v>3886485788</v>
      </c>
      <c r="B9407" s="1" t="s">
        <v>2043</v>
      </c>
      <c r="C9407" s="1" t="s">
        <v>12580</v>
      </c>
      <c r="D9407" s="1" t="s">
        <v>1099</v>
      </c>
      <c r="F9407" s="1" t="s">
        <v>15</v>
      </c>
      <c r="G9407">
        <v>1</v>
      </c>
      <c r="H9407" s="1" t="s">
        <v>38</v>
      </c>
      <c r="I9407" s="1" t="s">
        <v>241</v>
      </c>
      <c r="J9407">
        <v>1712643533000</v>
      </c>
      <c r="K9407" s="1" t="s">
        <v>18</v>
      </c>
      <c r="L9407">
        <v>187200</v>
      </c>
    </row>
    <row r="9408" spans="1:12" x14ac:dyDescent="0.35">
      <c r="A9408">
        <v>3886486043</v>
      </c>
      <c r="B9408" s="1" t="s">
        <v>4706</v>
      </c>
      <c r="C9408" s="1" t="s">
        <v>12581</v>
      </c>
      <c r="D9408" s="1" t="s">
        <v>458</v>
      </c>
      <c r="F9408" s="1" t="s">
        <v>37</v>
      </c>
      <c r="H9408" s="1" t="s">
        <v>17</v>
      </c>
      <c r="I9408" s="1" t="s">
        <v>282</v>
      </c>
      <c r="J9408">
        <v>1712638691000</v>
      </c>
      <c r="K9408" s="1" t="s">
        <v>39</v>
      </c>
      <c r="L9408">
        <v>72800</v>
      </c>
    </row>
    <row r="9409" spans="1:12" x14ac:dyDescent="0.35">
      <c r="A9409">
        <v>3886486078</v>
      </c>
      <c r="B9409" s="1" t="s">
        <v>12582</v>
      </c>
      <c r="C9409" s="1" t="s">
        <v>12583</v>
      </c>
      <c r="D9409" s="1" t="s">
        <v>694</v>
      </c>
      <c r="F9409" s="1" t="s">
        <v>15</v>
      </c>
      <c r="H9409" s="1" t="s">
        <v>17</v>
      </c>
      <c r="I9409" s="1" t="s">
        <v>16</v>
      </c>
      <c r="J9409">
        <v>1712639408000</v>
      </c>
      <c r="K9409" s="1" t="s">
        <v>18</v>
      </c>
      <c r="L9409">
        <v>56160</v>
      </c>
    </row>
    <row r="9410" spans="1:12" x14ac:dyDescent="0.35">
      <c r="A9410">
        <v>3886486115</v>
      </c>
      <c r="B9410" s="1" t="s">
        <v>5881</v>
      </c>
      <c r="C9410" s="1" t="s">
        <v>12584</v>
      </c>
      <c r="D9410" s="1" t="s">
        <v>343</v>
      </c>
      <c r="F9410" s="1" t="s">
        <v>15</v>
      </c>
      <c r="H9410" s="1" t="s">
        <v>45</v>
      </c>
      <c r="I9410" s="1" t="s">
        <v>241</v>
      </c>
      <c r="J9410">
        <v>1712640844000</v>
      </c>
      <c r="K9410" s="1" t="s">
        <v>18</v>
      </c>
      <c r="L9410">
        <v>147500</v>
      </c>
    </row>
    <row r="9411" spans="1:12" x14ac:dyDescent="0.35">
      <c r="A9411">
        <v>3886486123</v>
      </c>
      <c r="B9411" s="1" t="s">
        <v>5881</v>
      </c>
      <c r="C9411" s="1" t="s">
        <v>12585</v>
      </c>
      <c r="D9411" s="1" t="s">
        <v>4372</v>
      </c>
      <c r="F9411" s="1" t="s">
        <v>15</v>
      </c>
      <c r="H9411" s="1" t="s">
        <v>45</v>
      </c>
      <c r="I9411" s="1" t="s">
        <v>2005</v>
      </c>
      <c r="J9411">
        <v>1712640844000</v>
      </c>
      <c r="K9411" s="1" t="s">
        <v>18</v>
      </c>
      <c r="L9411">
        <v>325000</v>
      </c>
    </row>
    <row r="9412" spans="1:12" x14ac:dyDescent="0.35">
      <c r="A9412">
        <v>3886486393</v>
      </c>
      <c r="B9412" s="1" t="s">
        <v>12586</v>
      </c>
      <c r="C9412" s="1" t="s">
        <v>12587</v>
      </c>
      <c r="D9412" s="1" t="s">
        <v>90</v>
      </c>
      <c r="F9412" s="1" t="s">
        <v>32</v>
      </c>
      <c r="H9412" s="1" t="s">
        <v>45</v>
      </c>
      <c r="I9412" s="1" t="s">
        <v>32</v>
      </c>
      <c r="J9412">
        <v>1712641840000</v>
      </c>
      <c r="K9412" s="1" t="s">
        <v>33</v>
      </c>
    </row>
    <row r="9413" spans="1:12" x14ac:dyDescent="0.35">
      <c r="A9413">
        <v>3886486522</v>
      </c>
      <c r="B9413" s="1" t="s">
        <v>249</v>
      </c>
      <c r="C9413" s="1" t="s">
        <v>12588</v>
      </c>
      <c r="D9413" s="1" t="s">
        <v>251</v>
      </c>
      <c r="F9413" s="1" t="s">
        <v>15</v>
      </c>
      <c r="H9413" s="1" t="s">
        <v>17</v>
      </c>
      <c r="I9413" s="1" t="s">
        <v>16</v>
      </c>
      <c r="J9413">
        <v>1712643192000</v>
      </c>
      <c r="K9413" s="1" t="s">
        <v>18</v>
      </c>
      <c r="L9413">
        <v>76000</v>
      </c>
    </row>
    <row r="9414" spans="1:12" x14ac:dyDescent="0.35">
      <c r="A9414">
        <v>3886486524</v>
      </c>
      <c r="B9414" s="1" t="s">
        <v>16</v>
      </c>
      <c r="C9414" s="1" t="s">
        <v>1559</v>
      </c>
      <c r="D9414" s="1" t="s">
        <v>36</v>
      </c>
      <c r="F9414" s="1" t="s">
        <v>15</v>
      </c>
      <c r="G9414">
        <v>1</v>
      </c>
      <c r="H9414" s="1" t="s">
        <v>17</v>
      </c>
      <c r="I9414" s="1" t="s">
        <v>16</v>
      </c>
      <c r="J9414">
        <v>1712643357000</v>
      </c>
      <c r="K9414" s="1" t="s">
        <v>18</v>
      </c>
    </row>
    <row r="9415" spans="1:12" x14ac:dyDescent="0.35">
      <c r="A9415">
        <v>3886486551</v>
      </c>
      <c r="B9415" s="1" t="s">
        <v>12589</v>
      </c>
      <c r="C9415" s="1" t="s">
        <v>12590</v>
      </c>
      <c r="D9415" s="1" t="s">
        <v>96</v>
      </c>
      <c r="F9415" s="1" t="s">
        <v>15</v>
      </c>
      <c r="H9415" s="1" t="s">
        <v>17</v>
      </c>
      <c r="I9415" s="1" t="s">
        <v>16</v>
      </c>
      <c r="J9415">
        <v>1712642916000</v>
      </c>
      <c r="K9415" s="1" t="s">
        <v>18</v>
      </c>
    </row>
    <row r="9416" spans="1:12" x14ac:dyDescent="0.35">
      <c r="A9416">
        <v>3886486582</v>
      </c>
      <c r="B9416" s="1" t="s">
        <v>5049</v>
      </c>
      <c r="C9416" s="1" t="s">
        <v>12591</v>
      </c>
      <c r="D9416" s="1" t="s">
        <v>414</v>
      </c>
      <c r="F9416" s="1" t="s">
        <v>15</v>
      </c>
      <c r="H9416" s="1" t="s">
        <v>17</v>
      </c>
      <c r="I9416" s="1" t="s">
        <v>203</v>
      </c>
      <c r="J9416">
        <v>1712643247000</v>
      </c>
      <c r="K9416" s="1" t="s">
        <v>18</v>
      </c>
    </row>
    <row r="9417" spans="1:12" x14ac:dyDescent="0.35">
      <c r="A9417">
        <v>3886486669</v>
      </c>
      <c r="B9417" s="1" t="s">
        <v>12592</v>
      </c>
      <c r="C9417" s="1" t="s">
        <v>386</v>
      </c>
      <c r="D9417" s="1" t="s">
        <v>1898</v>
      </c>
      <c r="F9417" s="1" t="s">
        <v>15</v>
      </c>
      <c r="H9417" s="1" t="s">
        <v>38</v>
      </c>
      <c r="I9417" s="1" t="s">
        <v>16</v>
      </c>
      <c r="J9417">
        <v>1712643753000</v>
      </c>
      <c r="K9417" s="1" t="s">
        <v>18</v>
      </c>
    </row>
    <row r="9418" spans="1:12" x14ac:dyDescent="0.35">
      <c r="A9418">
        <v>3886487025</v>
      </c>
      <c r="B9418" s="1" t="s">
        <v>12593</v>
      </c>
      <c r="C9418" s="1" t="s">
        <v>12322</v>
      </c>
      <c r="D9418" s="1" t="s">
        <v>4848</v>
      </c>
      <c r="F9418" s="1" t="s">
        <v>32</v>
      </c>
      <c r="H9418" s="1" t="s">
        <v>45</v>
      </c>
      <c r="I9418" s="1" t="s">
        <v>16</v>
      </c>
      <c r="J9418">
        <v>1712641868000</v>
      </c>
      <c r="K9418" s="1" t="s">
        <v>33</v>
      </c>
    </row>
    <row r="9419" spans="1:12" x14ac:dyDescent="0.35">
      <c r="A9419">
        <v>3886487155</v>
      </c>
      <c r="B9419" s="1" t="s">
        <v>12594</v>
      </c>
      <c r="C9419" s="1" t="s">
        <v>12595</v>
      </c>
      <c r="D9419" s="1" t="s">
        <v>41</v>
      </c>
      <c r="F9419" s="1" t="s">
        <v>15</v>
      </c>
      <c r="H9419" s="1" t="s">
        <v>17</v>
      </c>
      <c r="I9419" s="1" t="s">
        <v>241</v>
      </c>
      <c r="J9419">
        <v>1712641698000</v>
      </c>
      <c r="K9419" s="1" t="s">
        <v>18</v>
      </c>
    </row>
    <row r="9420" spans="1:12" x14ac:dyDescent="0.35">
      <c r="A9420">
        <v>3886487211</v>
      </c>
      <c r="B9420" s="1" t="s">
        <v>12596</v>
      </c>
      <c r="C9420" s="1" t="s">
        <v>12597</v>
      </c>
      <c r="D9420" s="1" t="s">
        <v>234</v>
      </c>
      <c r="F9420" s="1" t="s">
        <v>15</v>
      </c>
      <c r="H9420" s="1" t="s">
        <v>45</v>
      </c>
      <c r="I9420" s="1" t="s">
        <v>241</v>
      </c>
      <c r="J9420">
        <v>1712642336000</v>
      </c>
      <c r="K9420" s="1" t="s">
        <v>18</v>
      </c>
    </row>
    <row r="9421" spans="1:12" x14ac:dyDescent="0.35">
      <c r="A9421">
        <v>3886488011</v>
      </c>
      <c r="B9421" s="1" t="s">
        <v>6140</v>
      </c>
      <c r="C9421" s="1" t="s">
        <v>12598</v>
      </c>
      <c r="D9421" s="1" t="s">
        <v>12599</v>
      </c>
      <c r="F9421" s="1" t="s">
        <v>15</v>
      </c>
      <c r="H9421" s="1" t="s">
        <v>45</v>
      </c>
      <c r="I9421" s="1" t="s">
        <v>241</v>
      </c>
      <c r="J9421">
        <v>1712641604000</v>
      </c>
      <c r="K9421" s="1" t="s">
        <v>18</v>
      </c>
    </row>
    <row r="9422" spans="1:12" x14ac:dyDescent="0.35">
      <c r="A9422">
        <v>3886488014</v>
      </c>
      <c r="B9422" s="1" t="s">
        <v>6140</v>
      </c>
      <c r="C9422" s="1" t="s">
        <v>12600</v>
      </c>
      <c r="D9422" s="1" t="s">
        <v>12601</v>
      </c>
      <c r="F9422" s="1" t="s">
        <v>15</v>
      </c>
      <c r="H9422" s="1" t="s">
        <v>45</v>
      </c>
      <c r="I9422" s="1" t="s">
        <v>241</v>
      </c>
      <c r="J9422">
        <v>1712641604000</v>
      </c>
      <c r="K9422" s="1" t="s">
        <v>18</v>
      </c>
    </row>
    <row r="9423" spans="1:12" x14ac:dyDescent="0.35">
      <c r="A9423">
        <v>3886488100</v>
      </c>
      <c r="B9423" s="1" t="s">
        <v>12602</v>
      </c>
      <c r="C9423" s="1" t="s">
        <v>266</v>
      </c>
      <c r="D9423" s="1" t="s">
        <v>1156</v>
      </c>
      <c r="F9423" s="1" t="s">
        <v>15</v>
      </c>
      <c r="H9423" s="1" t="s">
        <v>17</v>
      </c>
      <c r="I9423" s="1" t="s">
        <v>16</v>
      </c>
      <c r="J9423">
        <v>1712642632000</v>
      </c>
      <c r="K9423" s="1" t="s">
        <v>18</v>
      </c>
      <c r="L9423">
        <v>100000</v>
      </c>
    </row>
    <row r="9424" spans="1:12" x14ac:dyDescent="0.35">
      <c r="A9424">
        <v>3886488113</v>
      </c>
      <c r="B9424" s="1" t="s">
        <v>16</v>
      </c>
      <c r="C9424" s="1" t="s">
        <v>451</v>
      </c>
      <c r="D9424" s="1" t="s">
        <v>293</v>
      </c>
      <c r="F9424" s="1" t="s">
        <v>37</v>
      </c>
      <c r="H9424" s="1" t="s">
        <v>17</v>
      </c>
      <c r="I9424" s="1" t="s">
        <v>16</v>
      </c>
      <c r="J9424">
        <v>1712642325000</v>
      </c>
      <c r="K9424" s="1" t="s">
        <v>39</v>
      </c>
    </row>
    <row r="9425" spans="1:12" x14ac:dyDescent="0.35">
      <c r="A9425">
        <v>3886488194</v>
      </c>
      <c r="B9425" s="1" t="s">
        <v>2423</v>
      </c>
      <c r="C9425" s="1" t="s">
        <v>9397</v>
      </c>
      <c r="D9425" s="1" t="s">
        <v>36</v>
      </c>
      <c r="E9425">
        <v>70</v>
      </c>
      <c r="F9425" s="1" t="s">
        <v>37</v>
      </c>
      <c r="G9425">
        <v>1</v>
      </c>
      <c r="H9425" s="1" t="s">
        <v>17</v>
      </c>
      <c r="I9425" s="1" t="s">
        <v>16</v>
      </c>
      <c r="J9425">
        <v>1712643875000</v>
      </c>
      <c r="K9425" s="1" t="s">
        <v>39</v>
      </c>
      <c r="L9425">
        <v>145600</v>
      </c>
    </row>
    <row r="9426" spans="1:12" x14ac:dyDescent="0.35">
      <c r="A9426">
        <v>3886488846</v>
      </c>
      <c r="B9426" s="1" t="s">
        <v>12531</v>
      </c>
      <c r="C9426" s="1" t="s">
        <v>12554</v>
      </c>
      <c r="D9426" s="1" t="s">
        <v>163</v>
      </c>
      <c r="F9426" s="1" t="s">
        <v>15</v>
      </c>
      <c r="H9426" s="1" t="s">
        <v>17</v>
      </c>
      <c r="I9426" s="1" t="s">
        <v>241</v>
      </c>
      <c r="J9426">
        <v>1712643957000</v>
      </c>
      <c r="K9426" s="1" t="s">
        <v>18</v>
      </c>
    </row>
    <row r="9427" spans="1:12" x14ac:dyDescent="0.35">
      <c r="A9427">
        <v>3886489202</v>
      </c>
      <c r="B9427" s="1" t="s">
        <v>12603</v>
      </c>
      <c r="C9427" s="1" t="s">
        <v>12604</v>
      </c>
      <c r="D9427" s="1" t="s">
        <v>10929</v>
      </c>
      <c r="F9427" s="1" t="s">
        <v>15</v>
      </c>
      <c r="H9427" s="1" t="s">
        <v>17</v>
      </c>
      <c r="I9427" s="1" t="s">
        <v>16</v>
      </c>
      <c r="J9427">
        <v>1712643614000</v>
      </c>
      <c r="K9427" s="1" t="s">
        <v>18</v>
      </c>
    </row>
    <row r="9428" spans="1:12" x14ac:dyDescent="0.35">
      <c r="A9428">
        <v>3886490775</v>
      </c>
      <c r="B9428" s="1" t="s">
        <v>12605</v>
      </c>
      <c r="C9428" s="1" t="s">
        <v>12606</v>
      </c>
      <c r="D9428" s="1" t="s">
        <v>36</v>
      </c>
      <c r="F9428" s="1" t="s">
        <v>15</v>
      </c>
      <c r="G9428">
        <v>1</v>
      </c>
      <c r="H9428" s="1" t="s">
        <v>17</v>
      </c>
      <c r="I9428" s="1" t="s">
        <v>241</v>
      </c>
      <c r="J9428">
        <v>1712643931000</v>
      </c>
      <c r="K9428" s="1" t="s">
        <v>18</v>
      </c>
    </row>
    <row r="9429" spans="1:12" x14ac:dyDescent="0.35">
      <c r="A9429">
        <v>3886499811</v>
      </c>
      <c r="B9429" s="1" t="s">
        <v>12607</v>
      </c>
      <c r="C9429" s="1" t="s">
        <v>12608</v>
      </c>
      <c r="D9429" s="1" t="s">
        <v>188</v>
      </c>
      <c r="F9429" s="1" t="s">
        <v>15</v>
      </c>
      <c r="H9429" s="1" t="s">
        <v>45</v>
      </c>
      <c r="I9429" s="1" t="s">
        <v>16</v>
      </c>
      <c r="J9429">
        <v>1712644595000</v>
      </c>
      <c r="K9429" s="1" t="s">
        <v>18</v>
      </c>
      <c r="L9429">
        <v>56680</v>
      </c>
    </row>
    <row r="9430" spans="1:12" x14ac:dyDescent="0.35">
      <c r="A9430">
        <v>3886801268</v>
      </c>
      <c r="B9430" s="1" t="s">
        <v>12609</v>
      </c>
      <c r="C9430" s="1" t="s">
        <v>5405</v>
      </c>
      <c r="D9430" s="1" t="s">
        <v>141</v>
      </c>
      <c r="F9430" s="1" t="s">
        <v>15</v>
      </c>
      <c r="H9430" s="1" t="s">
        <v>17</v>
      </c>
      <c r="I9430" s="1" t="s">
        <v>16</v>
      </c>
      <c r="J9430">
        <v>1712644631000</v>
      </c>
      <c r="K9430" s="1" t="s">
        <v>18</v>
      </c>
    </row>
    <row r="9431" spans="1:12" x14ac:dyDescent="0.35">
      <c r="A9431">
        <v>3886807618</v>
      </c>
      <c r="B9431" s="1" t="s">
        <v>12610</v>
      </c>
      <c r="C9431" s="1" t="s">
        <v>487</v>
      </c>
      <c r="D9431" s="1" t="s">
        <v>36</v>
      </c>
      <c r="F9431" s="1" t="s">
        <v>15</v>
      </c>
      <c r="G9431">
        <v>1</v>
      </c>
      <c r="H9431" s="1" t="s">
        <v>45</v>
      </c>
      <c r="I9431" s="1" t="s">
        <v>241</v>
      </c>
      <c r="J9431">
        <v>1712644544000</v>
      </c>
      <c r="K9431" s="1" t="s">
        <v>18</v>
      </c>
    </row>
    <row r="9432" spans="1:12" x14ac:dyDescent="0.35">
      <c r="A9432">
        <v>3886809854</v>
      </c>
      <c r="B9432" s="1" t="s">
        <v>16</v>
      </c>
      <c r="C9432" s="1" t="s">
        <v>282</v>
      </c>
      <c r="D9432" s="1" t="s">
        <v>36</v>
      </c>
      <c r="F9432" s="1" t="s">
        <v>15</v>
      </c>
      <c r="G9432">
        <v>1</v>
      </c>
      <c r="H9432" s="1" t="s">
        <v>38</v>
      </c>
      <c r="I9432" s="1" t="s">
        <v>16</v>
      </c>
      <c r="J9432">
        <v>1712644651000</v>
      </c>
      <c r="K9432" s="1" t="s">
        <v>18</v>
      </c>
    </row>
    <row r="9433" spans="1:12" x14ac:dyDescent="0.35">
      <c r="A9433">
        <v>3886810765</v>
      </c>
      <c r="B9433" s="1" t="s">
        <v>12610</v>
      </c>
      <c r="C9433" s="1" t="s">
        <v>487</v>
      </c>
      <c r="D9433" s="1" t="s">
        <v>36</v>
      </c>
      <c r="F9433" s="1" t="s">
        <v>15</v>
      </c>
      <c r="G9433">
        <v>1</v>
      </c>
      <c r="H9433" s="1" t="s">
        <v>45</v>
      </c>
      <c r="I9433" s="1" t="s">
        <v>241</v>
      </c>
      <c r="J9433">
        <v>1712644672000</v>
      </c>
      <c r="K9433" s="1" t="s">
        <v>18</v>
      </c>
    </row>
    <row r="9434" spans="1:12" x14ac:dyDescent="0.35">
      <c r="A9434">
        <v>3886811786</v>
      </c>
      <c r="B9434" s="1" t="s">
        <v>12610</v>
      </c>
      <c r="C9434" s="1" t="s">
        <v>487</v>
      </c>
      <c r="D9434" s="1" t="s">
        <v>36</v>
      </c>
      <c r="F9434" s="1" t="s">
        <v>15</v>
      </c>
      <c r="G9434">
        <v>1</v>
      </c>
      <c r="H9434" s="1" t="s">
        <v>45</v>
      </c>
      <c r="I9434" s="1" t="s">
        <v>241</v>
      </c>
      <c r="J9434">
        <v>1712644733000</v>
      </c>
      <c r="K9434" s="1" t="s">
        <v>18</v>
      </c>
    </row>
    <row r="9435" spans="1:12" x14ac:dyDescent="0.35">
      <c r="A9435">
        <v>3886812164</v>
      </c>
      <c r="B9435" s="1" t="s">
        <v>12610</v>
      </c>
      <c r="C9435" s="1" t="s">
        <v>487</v>
      </c>
      <c r="D9435" s="1" t="s">
        <v>36</v>
      </c>
      <c r="F9435" s="1" t="s">
        <v>15</v>
      </c>
      <c r="G9435">
        <v>1</v>
      </c>
      <c r="H9435" s="1" t="s">
        <v>45</v>
      </c>
      <c r="I9435" s="1" t="s">
        <v>241</v>
      </c>
      <c r="J9435">
        <v>1712644611000</v>
      </c>
      <c r="K9435" s="1" t="s">
        <v>18</v>
      </c>
    </row>
    <row r="9436" spans="1:12" x14ac:dyDescent="0.35">
      <c r="A9436">
        <v>3886812838</v>
      </c>
      <c r="B9436" s="1" t="s">
        <v>6299</v>
      </c>
      <c r="C9436" s="1" t="s">
        <v>12611</v>
      </c>
      <c r="D9436" s="1" t="s">
        <v>7948</v>
      </c>
      <c r="F9436" s="1" t="s">
        <v>15</v>
      </c>
      <c r="H9436" s="1" t="s">
        <v>45</v>
      </c>
      <c r="I9436" s="1" t="s">
        <v>241</v>
      </c>
      <c r="J9436">
        <v>1712644756000</v>
      </c>
      <c r="K9436" s="1" t="s">
        <v>18</v>
      </c>
    </row>
    <row r="9437" spans="1:12" x14ac:dyDescent="0.35">
      <c r="A9437">
        <v>3886812902</v>
      </c>
      <c r="B9437" s="1" t="s">
        <v>12612</v>
      </c>
      <c r="C9437" s="1" t="s">
        <v>12613</v>
      </c>
      <c r="D9437" s="1" t="s">
        <v>143</v>
      </c>
      <c r="E9437">
        <v>15</v>
      </c>
      <c r="F9437" s="1" t="s">
        <v>15</v>
      </c>
      <c r="H9437" s="1" t="s">
        <v>45</v>
      </c>
      <c r="I9437" s="1" t="s">
        <v>203</v>
      </c>
      <c r="J9437">
        <v>1712644767000</v>
      </c>
      <c r="K9437" s="1" t="s">
        <v>18</v>
      </c>
      <c r="L9437">
        <v>31200</v>
      </c>
    </row>
    <row r="9438" spans="1:12" x14ac:dyDescent="0.35">
      <c r="A9438">
        <v>3886814005</v>
      </c>
      <c r="B9438" s="1" t="s">
        <v>12614</v>
      </c>
      <c r="C9438" s="1" t="s">
        <v>12615</v>
      </c>
      <c r="D9438" s="1" t="s">
        <v>925</v>
      </c>
      <c r="F9438" s="1" t="s">
        <v>15</v>
      </c>
      <c r="H9438" s="1" t="s">
        <v>17</v>
      </c>
      <c r="I9438" s="1" t="s">
        <v>16</v>
      </c>
      <c r="J9438">
        <v>1712644771000</v>
      </c>
      <c r="K9438" s="1" t="s">
        <v>18</v>
      </c>
    </row>
    <row r="9439" spans="1:12" x14ac:dyDescent="0.35">
      <c r="A9439">
        <v>3886815965</v>
      </c>
      <c r="B9439" s="1" t="s">
        <v>12610</v>
      </c>
      <c r="C9439" s="1" t="s">
        <v>487</v>
      </c>
      <c r="D9439" s="1" t="s">
        <v>36</v>
      </c>
      <c r="F9439" s="1" t="s">
        <v>15</v>
      </c>
      <c r="G9439">
        <v>1</v>
      </c>
      <c r="H9439" s="1" t="s">
        <v>45</v>
      </c>
      <c r="I9439" s="1" t="s">
        <v>241</v>
      </c>
      <c r="J9439">
        <v>1712644885000</v>
      </c>
      <c r="K9439" s="1" t="s">
        <v>18</v>
      </c>
    </row>
    <row r="9440" spans="1:12" x14ac:dyDescent="0.35">
      <c r="A9440">
        <v>3886817822</v>
      </c>
      <c r="B9440" s="1" t="s">
        <v>12616</v>
      </c>
      <c r="C9440" s="1" t="s">
        <v>12617</v>
      </c>
      <c r="D9440" s="1" t="s">
        <v>6820</v>
      </c>
      <c r="F9440" s="1" t="s">
        <v>15</v>
      </c>
      <c r="H9440" s="1" t="s">
        <v>17</v>
      </c>
      <c r="I9440" s="1" t="s">
        <v>241</v>
      </c>
      <c r="J9440">
        <v>1712645289000</v>
      </c>
      <c r="K9440" s="1" t="s">
        <v>18</v>
      </c>
    </row>
    <row r="9441" spans="1:12" x14ac:dyDescent="0.35">
      <c r="A9441">
        <v>3886818294</v>
      </c>
      <c r="B9441" s="1" t="s">
        <v>12618</v>
      </c>
      <c r="C9441" s="1" t="s">
        <v>12619</v>
      </c>
      <c r="D9441" s="1" t="s">
        <v>108</v>
      </c>
      <c r="F9441" s="1" t="s">
        <v>15</v>
      </c>
      <c r="H9441" s="1" t="s">
        <v>45</v>
      </c>
      <c r="I9441" s="1" t="s">
        <v>203</v>
      </c>
      <c r="J9441">
        <v>1712644769000</v>
      </c>
      <c r="K9441" s="1" t="s">
        <v>18</v>
      </c>
    </row>
    <row r="9442" spans="1:12" x14ac:dyDescent="0.35">
      <c r="A9442">
        <v>3886819062</v>
      </c>
      <c r="B9442" s="1" t="s">
        <v>12620</v>
      </c>
      <c r="C9442" s="1" t="s">
        <v>12621</v>
      </c>
      <c r="D9442" s="1" t="s">
        <v>12622</v>
      </c>
      <c r="F9442" s="1" t="s">
        <v>15</v>
      </c>
      <c r="H9442" s="1" t="s">
        <v>45</v>
      </c>
      <c r="I9442" s="1" t="s">
        <v>203</v>
      </c>
      <c r="J9442">
        <v>1712644773000</v>
      </c>
      <c r="K9442" s="1" t="s">
        <v>18</v>
      </c>
    </row>
    <row r="9443" spans="1:12" x14ac:dyDescent="0.35">
      <c r="A9443">
        <v>3886819085</v>
      </c>
      <c r="B9443" s="1" t="s">
        <v>12610</v>
      </c>
      <c r="C9443" s="1" t="s">
        <v>487</v>
      </c>
      <c r="D9443" s="1" t="s">
        <v>36</v>
      </c>
      <c r="F9443" s="1" t="s">
        <v>15</v>
      </c>
      <c r="G9443">
        <v>1</v>
      </c>
      <c r="H9443" s="1" t="s">
        <v>45</v>
      </c>
      <c r="I9443" s="1" t="s">
        <v>241</v>
      </c>
      <c r="J9443">
        <v>1712644786000</v>
      </c>
      <c r="K9443" s="1" t="s">
        <v>18</v>
      </c>
    </row>
    <row r="9444" spans="1:12" x14ac:dyDescent="0.35">
      <c r="A9444">
        <v>3886819945</v>
      </c>
      <c r="B9444" s="1" t="s">
        <v>12623</v>
      </c>
      <c r="C9444" s="1" t="s">
        <v>12624</v>
      </c>
      <c r="D9444" s="1" t="s">
        <v>516</v>
      </c>
      <c r="F9444" s="1" t="s">
        <v>15</v>
      </c>
      <c r="H9444" s="1" t="s">
        <v>17</v>
      </c>
      <c r="I9444" s="1" t="s">
        <v>241</v>
      </c>
      <c r="J9444">
        <v>1712645032000</v>
      </c>
      <c r="K9444" s="1" t="s">
        <v>18</v>
      </c>
    </row>
    <row r="9445" spans="1:12" x14ac:dyDescent="0.35">
      <c r="A9445">
        <v>3886819981</v>
      </c>
      <c r="B9445" s="1" t="s">
        <v>12610</v>
      </c>
      <c r="C9445" s="1" t="s">
        <v>487</v>
      </c>
      <c r="D9445" s="1" t="s">
        <v>36</v>
      </c>
      <c r="F9445" s="1" t="s">
        <v>15</v>
      </c>
      <c r="G9445">
        <v>1</v>
      </c>
      <c r="H9445" s="1" t="s">
        <v>45</v>
      </c>
      <c r="I9445" s="1" t="s">
        <v>241</v>
      </c>
      <c r="J9445">
        <v>1712645033000</v>
      </c>
      <c r="K9445" s="1" t="s">
        <v>18</v>
      </c>
    </row>
    <row r="9446" spans="1:12" x14ac:dyDescent="0.35">
      <c r="A9446">
        <v>3886820179</v>
      </c>
      <c r="B9446" s="1" t="s">
        <v>12610</v>
      </c>
      <c r="C9446" s="1" t="s">
        <v>487</v>
      </c>
      <c r="D9446" s="1" t="s">
        <v>36</v>
      </c>
      <c r="F9446" s="1" t="s">
        <v>15</v>
      </c>
      <c r="G9446">
        <v>1</v>
      </c>
      <c r="H9446" s="1" t="s">
        <v>45</v>
      </c>
      <c r="I9446" s="1" t="s">
        <v>241</v>
      </c>
      <c r="J9446">
        <v>1712644838000</v>
      </c>
      <c r="K9446" s="1" t="s">
        <v>18</v>
      </c>
    </row>
    <row r="9447" spans="1:12" x14ac:dyDescent="0.35">
      <c r="A9447">
        <v>3886820908</v>
      </c>
      <c r="B9447" s="1" t="s">
        <v>3525</v>
      </c>
      <c r="C9447" s="1" t="s">
        <v>12625</v>
      </c>
      <c r="D9447" s="1" t="s">
        <v>752</v>
      </c>
      <c r="F9447" s="1" t="s">
        <v>15</v>
      </c>
      <c r="H9447" s="1" t="s">
        <v>17</v>
      </c>
      <c r="I9447" s="1" t="s">
        <v>241</v>
      </c>
      <c r="J9447">
        <v>1712645872000</v>
      </c>
      <c r="K9447" s="1" t="s">
        <v>18</v>
      </c>
    </row>
    <row r="9448" spans="1:12" x14ac:dyDescent="0.35">
      <c r="A9448">
        <v>3886820920</v>
      </c>
      <c r="B9448" s="1" t="s">
        <v>12610</v>
      </c>
      <c r="C9448" s="1" t="s">
        <v>487</v>
      </c>
      <c r="D9448" s="1" t="s">
        <v>36</v>
      </c>
      <c r="F9448" s="1" t="s">
        <v>15</v>
      </c>
      <c r="G9448">
        <v>1</v>
      </c>
      <c r="H9448" s="1" t="s">
        <v>45</v>
      </c>
      <c r="I9448" s="1" t="s">
        <v>241</v>
      </c>
      <c r="J9448">
        <v>1712645873000</v>
      </c>
      <c r="K9448" s="1" t="s">
        <v>18</v>
      </c>
    </row>
    <row r="9449" spans="1:12" x14ac:dyDescent="0.35">
      <c r="A9449">
        <v>3886820942</v>
      </c>
      <c r="B9449" s="1" t="s">
        <v>6100</v>
      </c>
      <c r="C9449" s="1" t="s">
        <v>12447</v>
      </c>
      <c r="D9449" s="1" t="s">
        <v>150</v>
      </c>
      <c r="F9449" s="1" t="s">
        <v>15</v>
      </c>
      <c r="H9449" s="1" t="s">
        <v>45</v>
      </c>
      <c r="I9449" s="1" t="s">
        <v>241</v>
      </c>
      <c r="J9449">
        <v>1712646063000</v>
      </c>
      <c r="K9449" s="1" t="s">
        <v>18</v>
      </c>
      <c r="L9449">
        <v>110000</v>
      </c>
    </row>
    <row r="9450" spans="1:12" x14ac:dyDescent="0.35">
      <c r="A9450">
        <v>3886820978</v>
      </c>
      <c r="B9450" s="1" t="s">
        <v>4622</v>
      </c>
      <c r="C9450" s="1" t="s">
        <v>4887</v>
      </c>
      <c r="D9450" s="1" t="s">
        <v>12626</v>
      </c>
      <c r="F9450" s="1" t="s">
        <v>15</v>
      </c>
      <c r="H9450" s="1" t="s">
        <v>45</v>
      </c>
      <c r="I9450" s="1" t="s">
        <v>203</v>
      </c>
      <c r="J9450">
        <v>1712647136000</v>
      </c>
      <c r="K9450" s="1" t="s">
        <v>18</v>
      </c>
    </row>
    <row r="9451" spans="1:12" x14ac:dyDescent="0.35">
      <c r="A9451">
        <v>3886820980</v>
      </c>
      <c r="B9451" s="1" t="s">
        <v>4622</v>
      </c>
      <c r="C9451" s="1" t="s">
        <v>4669</v>
      </c>
      <c r="D9451" s="1" t="s">
        <v>5117</v>
      </c>
      <c r="F9451" s="1" t="s">
        <v>15</v>
      </c>
      <c r="H9451" s="1" t="s">
        <v>45</v>
      </c>
      <c r="I9451" s="1" t="s">
        <v>241</v>
      </c>
      <c r="J9451">
        <v>1712647136000</v>
      </c>
      <c r="K9451" s="1" t="s">
        <v>18</v>
      </c>
    </row>
    <row r="9452" spans="1:12" x14ac:dyDescent="0.35">
      <c r="A9452">
        <v>3886822572</v>
      </c>
      <c r="B9452" s="1" t="s">
        <v>12610</v>
      </c>
      <c r="C9452" s="1" t="s">
        <v>487</v>
      </c>
      <c r="D9452" s="1" t="s">
        <v>36</v>
      </c>
      <c r="F9452" s="1" t="s">
        <v>15</v>
      </c>
      <c r="G9452">
        <v>1</v>
      </c>
      <c r="H9452" s="1" t="s">
        <v>45</v>
      </c>
      <c r="I9452" s="1" t="s">
        <v>241</v>
      </c>
      <c r="J9452">
        <v>1712645927000</v>
      </c>
      <c r="K9452" s="1" t="s">
        <v>18</v>
      </c>
    </row>
    <row r="9453" spans="1:12" x14ac:dyDescent="0.35">
      <c r="A9453">
        <v>3886822610</v>
      </c>
      <c r="B9453" s="1" t="s">
        <v>12610</v>
      </c>
      <c r="C9453" s="1" t="s">
        <v>9569</v>
      </c>
      <c r="D9453" s="1" t="s">
        <v>36</v>
      </c>
      <c r="F9453" s="1" t="s">
        <v>15</v>
      </c>
      <c r="G9453">
        <v>1</v>
      </c>
      <c r="H9453" s="1" t="s">
        <v>45</v>
      </c>
      <c r="I9453" s="1" t="s">
        <v>241</v>
      </c>
      <c r="J9453">
        <v>1712646171000</v>
      </c>
      <c r="K9453" s="1" t="s">
        <v>18</v>
      </c>
    </row>
    <row r="9454" spans="1:12" x14ac:dyDescent="0.35">
      <c r="A9454">
        <v>3886822638</v>
      </c>
      <c r="B9454" s="1" t="s">
        <v>4622</v>
      </c>
      <c r="C9454" s="1" t="s">
        <v>4887</v>
      </c>
      <c r="D9454" s="1" t="s">
        <v>12627</v>
      </c>
      <c r="F9454" s="1" t="s">
        <v>15</v>
      </c>
      <c r="H9454" s="1" t="s">
        <v>45</v>
      </c>
      <c r="I9454" s="1" t="s">
        <v>203</v>
      </c>
      <c r="J9454">
        <v>1712647136000</v>
      </c>
      <c r="K9454" s="1" t="s">
        <v>18</v>
      </c>
    </row>
    <row r="9455" spans="1:12" x14ac:dyDescent="0.35">
      <c r="A9455">
        <v>3886822656</v>
      </c>
      <c r="B9455" s="1" t="s">
        <v>12610</v>
      </c>
      <c r="C9455" s="1" t="s">
        <v>9569</v>
      </c>
      <c r="D9455" s="1" t="s">
        <v>36</v>
      </c>
      <c r="F9455" s="1" t="s">
        <v>15</v>
      </c>
      <c r="G9455">
        <v>1</v>
      </c>
      <c r="H9455" s="1" t="s">
        <v>45</v>
      </c>
      <c r="I9455" s="1" t="s">
        <v>241</v>
      </c>
      <c r="J9455">
        <v>1712646550000</v>
      </c>
      <c r="K9455" s="1" t="s">
        <v>18</v>
      </c>
    </row>
    <row r="9456" spans="1:12" x14ac:dyDescent="0.35">
      <c r="A9456">
        <v>3886822730</v>
      </c>
      <c r="B9456" s="1" t="s">
        <v>12628</v>
      </c>
      <c r="C9456" s="1" t="s">
        <v>339</v>
      </c>
      <c r="D9456" s="1" t="s">
        <v>83</v>
      </c>
      <c r="F9456" s="1" t="s">
        <v>37</v>
      </c>
      <c r="H9456" s="1" t="s">
        <v>17</v>
      </c>
      <c r="I9456" s="1" t="s">
        <v>16</v>
      </c>
      <c r="J9456">
        <v>1712649883000</v>
      </c>
      <c r="K9456" s="1" t="s">
        <v>39</v>
      </c>
      <c r="L9456">
        <v>78000</v>
      </c>
    </row>
    <row r="9457" spans="1:11" x14ac:dyDescent="0.35">
      <c r="A9457">
        <v>3886822770</v>
      </c>
      <c r="B9457" s="1" t="s">
        <v>12610</v>
      </c>
      <c r="C9457" s="1" t="s">
        <v>9569</v>
      </c>
      <c r="D9457" s="1" t="s">
        <v>36</v>
      </c>
      <c r="F9457" s="1" t="s">
        <v>15</v>
      </c>
      <c r="G9457">
        <v>1</v>
      </c>
      <c r="H9457" s="1" t="s">
        <v>45</v>
      </c>
      <c r="I9457" s="1" t="s">
        <v>241</v>
      </c>
      <c r="J9457">
        <v>1712647445000</v>
      </c>
      <c r="K9457" s="1" t="s">
        <v>18</v>
      </c>
    </row>
    <row r="9458" spans="1:11" x14ac:dyDescent="0.35">
      <c r="A9458">
        <v>3886822872</v>
      </c>
      <c r="B9458" s="1" t="s">
        <v>12629</v>
      </c>
      <c r="C9458" s="1" t="s">
        <v>12630</v>
      </c>
      <c r="D9458" s="1" t="s">
        <v>588</v>
      </c>
      <c r="F9458" s="1" t="s">
        <v>37</v>
      </c>
      <c r="H9458" s="1" t="s">
        <v>17</v>
      </c>
      <c r="I9458" s="1" t="s">
        <v>241</v>
      </c>
      <c r="J9458">
        <v>1712647633000</v>
      </c>
      <c r="K9458" s="1" t="s">
        <v>39</v>
      </c>
    </row>
    <row r="9459" spans="1:11" x14ac:dyDescent="0.35">
      <c r="A9459">
        <v>3886823264</v>
      </c>
      <c r="B9459" s="1" t="s">
        <v>12610</v>
      </c>
      <c r="C9459" s="1" t="s">
        <v>487</v>
      </c>
      <c r="D9459" s="1" t="s">
        <v>36</v>
      </c>
      <c r="F9459" s="1" t="s">
        <v>15</v>
      </c>
      <c r="G9459">
        <v>1</v>
      </c>
      <c r="H9459" s="1" t="s">
        <v>45</v>
      </c>
      <c r="I9459" s="1" t="s">
        <v>241</v>
      </c>
      <c r="J9459">
        <v>1712644984000</v>
      </c>
      <c r="K9459" s="1" t="s">
        <v>18</v>
      </c>
    </row>
    <row r="9460" spans="1:11" x14ac:dyDescent="0.35">
      <c r="A9460">
        <v>3886823508</v>
      </c>
      <c r="B9460" s="1" t="s">
        <v>12610</v>
      </c>
      <c r="C9460" s="1" t="s">
        <v>487</v>
      </c>
      <c r="D9460" s="1" t="s">
        <v>36</v>
      </c>
      <c r="F9460" s="1" t="s">
        <v>15</v>
      </c>
      <c r="G9460">
        <v>1</v>
      </c>
      <c r="H9460" s="1" t="s">
        <v>45</v>
      </c>
      <c r="I9460" s="1" t="s">
        <v>241</v>
      </c>
      <c r="J9460">
        <v>1712645268000</v>
      </c>
      <c r="K9460" s="1" t="s">
        <v>18</v>
      </c>
    </row>
    <row r="9461" spans="1:11" x14ac:dyDescent="0.35">
      <c r="A9461">
        <v>3886823628</v>
      </c>
      <c r="B9461" s="1" t="s">
        <v>4622</v>
      </c>
      <c r="C9461" s="1" t="s">
        <v>4887</v>
      </c>
      <c r="D9461" s="1" t="s">
        <v>12631</v>
      </c>
      <c r="F9461" s="1" t="s">
        <v>15</v>
      </c>
      <c r="H9461" s="1" t="s">
        <v>45</v>
      </c>
      <c r="I9461" s="1" t="s">
        <v>203</v>
      </c>
      <c r="J9461">
        <v>1712647136000</v>
      </c>
      <c r="K9461" s="1" t="s">
        <v>18</v>
      </c>
    </row>
    <row r="9462" spans="1:11" x14ac:dyDescent="0.35">
      <c r="A9462">
        <v>3886823630</v>
      </c>
      <c r="B9462" s="1" t="s">
        <v>4622</v>
      </c>
      <c r="C9462" s="1" t="s">
        <v>4669</v>
      </c>
      <c r="D9462" s="1" t="s">
        <v>12627</v>
      </c>
      <c r="F9462" s="1" t="s">
        <v>15</v>
      </c>
      <c r="H9462" s="1" t="s">
        <v>45</v>
      </c>
      <c r="I9462" s="1" t="s">
        <v>241</v>
      </c>
      <c r="J9462">
        <v>1712647136000</v>
      </c>
      <c r="K9462" s="1" t="s">
        <v>18</v>
      </c>
    </row>
    <row r="9463" spans="1:11" x14ac:dyDescent="0.35">
      <c r="A9463">
        <v>3886823664</v>
      </c>
      <c r="B9463" s="1" t="s">
        <v>12610</v>
      </c>
      <c r="C9463" s="1" t="s">
        <v>9569</v>
      </c>
      <c r="D9463" s="1" t="s">
        <v>36</v>
      </c>
      <c r="F9463" s="1" t="s">
        <v>15</v>
      </c>
      <c r="G9463">
        <v>1</v>
      </c>
      <c r="H9463" s="1" t="s">
        <v>45</v>
      </c>
      <c r="I9463" s="1" t="s">
        <v>241</v>
      </c>
      <c r="J9463">
        <v>1712646725000</v>
      </c>
      <c r="K9463" s="1" t="s">
        <v>18</v>
      </c>
    </row>
    <row r="9464" spans="1:11" x14ac:dyDescent="0.35">
      <c r="A9464">
        <v>3886823671</v>
      </c>
      <c r="B9464" s="1" t="s">
        <v>12632</v>
      </c>
      <c r="C9464" s="1" t="s">
        <v>422</v>
      </c>
      <c r="D9464" s="1" t="s">
        <v>694</v>
      </c>
      <c r="F9464" s="1" t="s">
        <v>15</v>
      </c>
      <c r="H9464" s="1" t="s">
        <v>17</v>
      </c>
      <c r="I9464" s="1" t="s">
        <v>16</v>
      </c>
      <c r="J9464">
        <v>1712647270000</v>
      </c>
      <c r="K9464" s="1" t="s">
        <v>18</v>
      </c>
    </row>
    <row r="9465" spans="1:11" x14ac:dyDescent="0.35">
      <c r="A9465">
        <v>3886823675</v>
      </c>
      <c r="B9465" s="1" t="s">
        <v>12610</v>
      </c>
      <c r="C9465" s="1" t="s">
        <v>9569</v>
      </c>
      <c r="D9465" s="1" t="s">
        <v>36</v>
      </c>
      <c r="F9465" s="1" t="s">
        <v>15</v>
      </c>
      <c r="G9465">
        <v>1</v>
      </c>
      <c r="H9465" s="1" t="s">
        <v>45</v>
      </c>
      <c r="I9465" s="1" t="s">
        <v>241</v>
      </c>
      <c r="J9465">
        <v>1712646834000</v>
      </c>
      <c r="K9465" s="1" t="s">
        <v>18</v>
      </c>
    </row>
    <row r="9466" spans="1:11" x14ac:dyDescent="0.35">
      <c r="A9466">
        <v>3886823699</v>
      </c>
      <c r="B9466" s="1" t="s">
        <v>12633</v>
      </c>
      <c r="C9466" s="1" t="s">
        <v>12634</v>
      </c>
      <c r="D9466" s="1" t="s">
        <v>36</v>
      </c>
      <c r="F9466" s="1" t="s">
        <v>49</v>
      </c>
      <c r="G9466">
        <v>1</v>
      </c>
      <c r="H9466" s="1" t="s">
        <v>45</v>
      </c>
      <c r="I9466" s="1" t="s">
        <v>16</v>
      </c>
      <c r="J9466">
        <v>1712648884000</v>
      </c>
      <c r="K9466" s="1" t="s">
        <v>50</v>
      </c>
    </row>
    <row r="9467" spans="1:11" x14ac:dyDescent="0.35">
      <c r="A9467">
        <v>3886823700</v>
      </c>
      <c r="B9467" s="1" t="s">
        <v>12635</v>
      </c>
      <c r="C9467" s="1" t="s">
        <v>12636</v>
      </c>
      <c r="D9467" s="1" t="s">
        <v>173</v>
      </c>
      <c r="F9467" s="1" t="s">
        <v>15</v>
      </c>
      <c r="G9467">
        <v>1</v>
      </c>
      <c r="H9467" s="1" t="s">
        <v>17</v>
      </c>
      <c r="I9467" s="1" t="s">
        <v>16</v>
      </c>
      <c r="J9467">
        <v>1712647120000</v>
      </c>
      <c r="K9467" s="1" t="s">
        <v>18</v>
      </c>
    </row>
    <row r="9468" spans="1:11" x14ac:dyDescent="0.35">
      <c r="A9468">
        <v>3886823737</v>
      </c>
      <c r="B9468" s="1" t="s">
        <v>12610</v>
      </c>
      <c r="C9468" s="1" t="s">
        <v>9569</v>
      </c>
      <c r="D9468" s="1" t="s">
        <v>36</v>
      </c>
      <c r="F9468" s="1" t="s">
        <v>15</v>
      </c>
      <c r="G9468">
        <v>1</v>
      </c>
      <c r="H9468" s="1" t="s">
        <v>45</v>
      </c>
      <c r="I9468" s="1" t="s">
        <v>241</v>
      </c>
      <c r="J9468">
        <v>1712647335000</v>
      </c>
      <c r="K9468" s="1" t="s">
        <v>18</v>
      </c>
    </row>
    <row r="9469" spans="1:11" x14ac:dyDescent="0.35">
      <c r="A9469">
        <v>3886823901</v>
      </c>
      <c r="B9469" s="1" t="s">
        <v>6236</v>
      </c>
      <c r="C9469" s="1" t="s">
        <v>6237</v>
      </c>
      <c r="D9469" s="1" t="s">
        <v>36</v>
      </c>
      <c r="F9469" s="1" t="s">
        <v>15</v>
      </c>
      <c r="G9469">
        <v>1</v>
      </c>
      <c r="H9469" s="1" t="s">
        <v>45</v>
      </c>
      <c r="I9469" s="1" t="s">
        <v>241</v>
      </c>
      <c r="J9469">
        <v>1712647679000</v>
      </c>
      <c r="K9469" s="1" t="s">
        <v>18</v>
      </c>
    </row>
    <row r="9470" spans="1:11" x14ac:dyDescent="0.35">
      <c r="A9470">
        <v>3886824450</v>
      </c>
      <c r="B9470" s="1" t="s">
        <v>12610</v>
      </c>
      <c r="C9470" s="1" t="s">
        <v>487</v>
      </c>
      <c r="D9470" s="1" t="s">
        <v>36</v>
      </c>
      <c r="F9470" s="1" t="s">
        <v>15</v>
      </c>
      <c r="G9470">
        <v>1</v>
      </c>
      <c r="H9470" s="1" t="s">
        <v>45</v>
      </c>
      <c r="I9470" s="1" t="s">
        <v>241</v>
      </c>
      <c r="J9470">
        <v>1712645095000</v>
      </c>
      <c r="K9470" s="1" t="s">
        <v>18</v>
      </c>
    </row>
    <row r="9471" spans="1:11" x14ac:dyDescent="0.35">
      <c r="A9471">
        <v>3886824500</v>
      </c>
      <c r="B9471" s="1" t="s">
        <v>12610</v>
      </c>
      <c r="C9471" s="1" t="s">
        <v>487</v>
      </c>
      <c r="D9471" s="1" t="s">
        <v>36</v>
      </c>
      <c r="F9471" s="1" t="s">
        <v>15</v>
      </c>
      <c r="G9471">
        <v>1</v>
      </c>
      <c r="H9471" s="1" t="s">
        <v>45</v>
      </c>
      <c r="I9471" s="1" t="s">
        <v>241</v>
      </c>
      <c r="J9471">
        <v>1712645669000</v>
      </c>
      <c r="K9471" s="1" t="s">
        <v>18</v>
      </c>
    </row>
    <row r="9472" spans="1:11" x14ac:dyDescent="0.35">
      <c r="A9472">
        <v>3886824506</v>
      </c>
      <c r="B9472" s="1" t="s">
        <v>12610</v>
      </c>
      <c r="C9472" s="1" t="s">
        <v>487</v>
      </c>
      <c r="D9472" s="1" t="s">
        <v>36</v>
      </c>
      <c r="F9472" s="1" t="s">
        <v>15</v>
      </c>
      <c r="G9472">
        <v>1</v>
      </c>
      <c r="H9472" s="1" t="s">
        <v>45</v>
      </c>
      <c r="I9472" s="1" t="s">
        <v>241</v>
      </c>
      <c r="J9472">
        <v>1712645717000</v>
      </c>
      <c r="K9472" s="1" t="s">
        <v>18</v>
      </c>
    </row>
    <row r="9473" spans="1:12" x14ac:dyDescent="0.35">
      <c r="A9473">
        <v>3886824564</v>
      </c>
      <c r="B9473" s="1" t="s">
        <v>12610</v>
      </c>
      <c r="C9473" s="1" t="s">
        <v>9569</v>
      </c>
      <c r="D9473" s="1" t="s">
        <v>36</v>
      </c>
      <c r="F9473" s="1" t="s">
        <v>15</v>
      </c>
      <c r="G9473">
        <v>1</v>
      </c>
      <c r="H9473" s="1" t="s">
        <v>45</v>
      </c>
      <c r="I9473" s="1" t="s">
        <v>241</v>
      </c>
      <c r="J9473">
        <v>1712646235000</v>
      </c>
      <c r="K9473" s="1" t="s">
        <v>18</v>
      </c>
    </row>
    <row r="9474" spans="1:12" x14ac:dyDescent="0.35">
      <c r="A9474">
        <v>3886824598</v>
      </c>
      <c r="B9474" s="1" t="s">
        <v>12637</v>
      </c>
      <c r="C9474" s="1" t="s">
        <v>1482</v>
      </c>
      <c r="D9474" s="1" t="s">
        <v>2655</v>
      </c>
      <c r="F9474" s="1" t="s">
        <v>15</v>
      </c>
      <c r="H9474" s="1" t="s">
        <v>17</v>
      </c>
      <c r="I9474" s="1" t="s">
        <v>241</v>
      </c>
      <c r="J9474">
        <v>1712646433000</v>
      </c>
      <c r="K9474" s="1" t="s">
        <v>18</v>
      </c>
    </row>
    <row r="9475" spans="1:12" x14ac:dyDescent="0.35">
      <c r="A9475">
        <v>3886824606</v>
      </c>
      <c r="B9475" s="1" t="s">
        <v>1954</v>
      </c>
      <c r="C9475" s="1" t="s">
        <v>10102</v>
      </c>
      <c r="D9475" s="1" t="s">
        <v>36</v>
      </c>
      <c r="F9475" s="1" t="s">
        <v>37</v>
      </c>
      <c r="G9475">
        <v>1</v>
      </c>
      <c r="H9475" s="1" t="s">
        <v>17</v>
      </c>
      <c r="I9475" s="1" t="s">
        <v>241</v>
      </c>
      <c r="J9475">
        <v>1712646530000</v>
      </c>
      <c r="K9475" s="1" t="s">
        <v>39</v>
      </c>
      <c r="L9475">
        <v>169520</v>
      </c>
    </row>
    <row r="9476" spans="1:12" x14ac:dyDescent="0.35">
      <c r="A9476">
        <v>3886824626</v>
      </c>
      <c r="B9476" s="1" t="s">
        <v>12638</v>
      </c>
      <c r="C9476" s="1" t="s">
        <v>12639</v>
      </c>
      <c r="D9476" s="1" t="s">
        <v>145</v>
      </c>
      <c r="F9476" s="1" t="s">
        <v>37</v>
      </c>
      <c r="H9476" s="1" t="s">
        <v>17</v>
      </c>
      <c r="I9476" s="1" t="s">
        <v>241</v>
      </c>
      <c r="J9476">
        <v>1712646693000</v>
      </c>
      <c r="K9476" s="1" t="s">
        <v>39</v>
      </c>
    </row>
    <row r="9477" spans="1:12" x14ac:dyDescent="0.35">
      <c r="A9477">
        <v>3886824680</v>
      </c>
      <c r="B9477" s="1" t="s">
        <v>12640</v>
      </c>
      <c r="C9477" s="1" t="s">
        <v>1418</v>
      </c>
      <c r="D9477" s="1" t="s">
        <v>461</v>
      </c>
      <c r="F9477" s="1" t="s">
        <v>15</v>
      </c>
      <c r="G9477">
        <v>1</v>
      </c>
      <c r="H9477" s="1" t="s">
        <v>45</v>
      </c>
      <c r="I9477" s="1" t="s">
        <v>241</v>
      </c>
      <c r="J9477">
        <v>1712647076000</v>
      </c>
      <c r="K9477" s="1" t="s">
        <v>18</v>
      </c>
    </row>
    <row r="9478" spans="1:12" x14ac:dyDescent="0.35">
      <c r="A9478">
        <v>3886824700</v>
      </c>
      <c r="B9478" s="1" t="s">
        <v>12641</v>
      </c>
      <c r="C9478" s="1" t="s">
        <v>12642</v>
      </c>
      <c r="D9478" s="1" t="s">
        <v>261</v>
      </c>
      <c r="F9478" s="1" t="s">
        <v>15</v>
      </c>
      <c r="H9478" s="1" t="s">
        <v>45</v>
      </c>
      <c r="I9478" s="1" t="s">
        <v>282</v>
      </c>
      <c r="J9478">
        <v>1712647267000</v>
      </c>
      <c r="K9478" s="1" t="s">
        <v>18</v>
      </c>
      <c r="L9478">
        <v>55000</v>
      </c>
    </row>
    <row r="9479" spans="1:12" x14ac:dyDescent="0.35">
      <c r="A9479">
        <v>3886824703</v>
      </c>
      <c r="B9479" s="1" t="s">
        <v>12610</v>
      </c>
      <c r="C9479" s="1" t="s">
        <v>9569</v>
      </c>
      <c r="D9479" s="1" t="s">
        <v>36</v>
      </c>
      <c r="F9479" s="1" t="s">
        <v>15</v>
      </c>
      <c r="G9479">
        <v>1</v>
      </c>
      <c r="H9479" s="1" t="s">
        <v>45</v>
      </c>
      <c r="I9479" s="1" t="s">
        <v>241</v>
      </c>
      <c r="J9479">
        <v>1712647222000</v>
      </c>
      <c r="K9479" s="1" t="s">
        <v>18</v>
      </c>
    </row>
    <row r="9480" spans="1:12" x14ac:dyDescent="0.35">
      <c r="A9480">
        <v>3886824730</v>
      </c>
      <c r="B9480" s="1" t="s">
        <v>12610</v>
      </c>
      <c r="C9480" s="1" t="s">
        <v>9569</v>
      </c>
      <c r="D9480" s="1" t="s">
        <v>36</v>
      </c>
      <c r="F9480" s="1" t="s">
        <v>15</v>
      </c>
      <c r="G9480">
        <v>1</v>
      </c>
      <c r="H9480" s="1" t="s">
        <v>45</v>
      </c>
      <c r="I9480" s="1" t="s">
        <v>241</v>
      </c>
      <c r="J9480">
        <v>1712647389000</v>
      </c>
      <c r="K9480" s="1" t="s">
        <v>18</v>
      </c>
    </row>
    <row r="9481" spans="1:12" x14ac:dyDescent="0.35">
      <c r="A9481">
        <v>3886824991</v>
      </c>
      <c r="B9481" s="1" t="s">
        <v>200</v>
      </c>
      <c r="C9481" s="1" t="s">
        <v>12643</v>
      </c>
      <c r="D9481" s="1" t="s">
        <v>4682</v>
      </c>
      <c r="F9481" s="1" t="s">
        <v>15</v>
      </c>
      <c r="H9481" s="1" t="s">
        <v>17</v>
      </c>
      <c r="I9481" s="1" t="s">
        <v>282</v>
      </c>
      <c r="J9481">
        <v>1712648134000</v>
      </c>
      <c r="K9481" s="1" t="s">
        <v>18</v>
      </c>
    </row>
    <row r="9482" spans="1:12" x14ac:dyDescent="0.35">
      <c r="A9482">
        <v>3886825021</v>
      </c>
      <c r="B9482" s="1" t="s">
        <v>12610</v>
      </c>
      <c r="C9482" s="1" t="s">
        <v>487</v>
      </c>
      <c r="D9482" s="1" t="s">
        <v>36</v>
      </c>
      <c r="F9482" s="1" t="s">
        <v>15</v>
      </c>
      <c r="G9482">
        <v>1</v>
      </c>
      <c r="H9482" s="1" t="s">
        <v>45</v>
      </c>
      <c r="I9482" s="1" t="s">
        <v>241</v>
      </c>
      <c r="J9482">
        <v>1712644933000</v>
      </c>
      <c r="K9482" s="1" t="s">
        <v>18</v>
      </c>
    </row>
    <row r="9483" spans="1:12" x14ac:dyDescent="0.35">
      <c r="A9483">
        <v>3886825474</v>
      </c>
      <c r="B9483" s="1" t="s">
        <v>12610</v>
      </c>
      <c r="C9483" s="1" t="s">
        <v>487</v>
      </c>
      <c r="D9483" s="1" t="s">
        <v>36</v>
      </c>
      <c r="F9483" s="1" t="s">
        <v>15</v>
      </c>
      <c r="G9483">
        <v>1</v>
      </c>
      <c r="H9483" s="1" t="s">
        <v>45</v>
      </c>
      <c r="I9483" s="1" t="s">
        <v>241</v>
      </c>
      <c r="J9483">
        <v>1712645458000</v>
      </c>
      <c r="K9483" s="1" t="s">
        <v>18</v>
      </c>
    </row>
    <row r="9484" spans="1:12" x14ac:dyDescent="0.35">
      <c r="A9484">
        <v>3886825581</v>
      </c>
      <c r="B9484" s="1" t="s">
        <v>4622</v>
      </c>
      <c r="C9484" s="1" t="s">
        <v>4887</v>
      </c>
      <c r="D9484" s="1" t="s">
        <v>12644</v>
      </c>
      <c r="F9484" s="1" t="s">
        <v>15</v>
      </c>
      <c r="H9484" s="1" t="s">
        <v>45</v>
      </c>
      <c r="I9484" s="1" t="s">
        <v>203</v>
      </c>
      <c r="J9484">
        <v>1712647136000</v>
      </c>
      <c r="K9484" s="1" t="s">
        <v>18</v>
      </c>
    </row>
    <row r="9485" spans="1:12" x14ac:dyDescent="0.35">
      <c r="A9485">
        <v>3886825583</v>
      </c>
      <c r="B9485" s="1" t="s">
        <v>4622</v>
      </c>
      <c r="C9485" s="1" t="s">
        <v>4719</v>
      </c>
      <c r="D9485" s="1" t="s">
        <v>12645</v>
      </c>
      <c r="F9485" s="1" t="s">
        <v>49</v>
      </c>
      <c r="H9485" s="1" t="s">
        <v>45</v>
      </c>
      <c r="I9485" s="1" t="s">
        <v>203</v>
      </c>
      <c r="J9485">
        <v>1712647136000</v>
      </c>
      <c r="K9485" s="1" t="s">
        <v>50</v>
      </c>
    </row>
    <row r="9486" spans="1:12" x14ac:dyDescent="0.35">
      <c r="A9486">
        <v>3886825584</v>
      </c>
      <c r="B9486" s="1" t="s">
        <v>12610</v>
      </c>
      <c r="C9486" s="1" t="s">
        <v>9569</v>
      </c>
      <c r="D9486" s="1" t="s">
        <v>36</v>
      </c>
      <c r="F9486" s="1" t="s">
        <v>15</v>
      </c>
      <c r="G9486">
        <v>1</v>
      </c>
      <c r="H9486" s="1" t="s">
        <v>45</v>
      </c>
      <c r="I9486" s="1" t="s">
        <v>241</v>
      </c>
      <c r="J9486">
        <v>1712646373000</v>
      </c>
      <c r="K9486" s="1" t="s">
        <v>18</v>
      </c>
    </row>
    <row r="9487" spans="1:12" x14ac:dyDescent="0.35">
      <c r="A9487">
        <v>3886825624</v>
      </c>
      <c r="B9487" s="1" t="s">
        <v>12635</v>
      </c>
      <c r="C9487" s="1" t="s">
        <v>12646</v>
      </c>
      <c r="D9487" s="1" t="s">
        <v>365</v>
      </c>
      <c r="F9487" s="1" t="s">
        <v>15</v>
      </c>
      <c r="G9487">
        <v>1</v>
      </c>
      <c r="H9487" s="1" t="s">
        <v>17</v>
      </c>
      <c r="I9487" s="1" t="s">
        <v>16</v>
      </c>
      <c r="J9487">
        <v>1712646793000</v>
      </c>
      <c r="K9487" s="1" t="s">
        <v>18</v>
      </c>
    </row>
    <row r="9488" spans="1:12" x14ac:dyDescent="0.35">
      <c r="A9488">
        <v>3886825719</v>
      </c>
      <c r="B9488" s="1" t="s">
        <v>12610</v>
      </c>
      <c r="C9488" s="1" t="s">
        <v>9569</v>
      </c>
      <c r="D9488" s="1" t="s">
        <v>36</v>
      </c>
      <c r="F9488" s="1" t="s">
        <v>15</v>
      </c>
      <c r="G9488">
        <v>1</v>
      </c>
      <c r="H9488" s="1" t="s">
        <v>45</v>
      </c>
      <c r="I9488" s="1" t="s">
        <v>241</v>
      </c>
      <c r="J9488">
        <v>1712647493000</v>
      </c>
      <c r="K9488" s="1" t="s">
        <v>18</v>
      </c>
    </row>
    <row r="9489" spans="1:12" x14ac:dyDescent="0.35">
      <c r="A9489">
        <v>3886825768</v>
      </c>
      <c r="B9489" s="1" t="s">
        <v>12610</v>
      </c>
      <c r="C9489" s="1" t="s">
        <v>9569</v>
      </c>
      <c r="D9489" s="1" t="s">
        <v>36</v>
      </c>
      <c r="F9489" s="1" t="s">
        <v>15</v>
      </c>
      <c r="G9489">
        <v>1</v>
      </c>
      <c r="H9489" s="1" t="s">
        <v>45</v>
      </c>
      <c r="I9489" s="1" t="s">
        <v>241</v>
      </c>
      <c r="J9489">
        <v>1712647544000</v>
      </c>
      <c r="K9489" s="1" t="s">
        <v>18</v>
      </c>
    </row>
    <row r="9490" spans="1:12" x14ac:dyDescent="0.35">
      <c r="A9490">
        <v>3886825826</v>
      </c>
      <c r="B9490" s="1" t="s">
        <v>12610</v>
      </c>
      <c r="C9490" s="1" t="s">
        <v>9569</v>
      </c>
      <c r="D9490" s="1" t="s">
        <v>36</v>
      </c>
      <c r="F9490" s="1" t="s">
        <v>15</v>
      </c>
      <c r="G9490">
        <v>1</v>
      </c>
      <c r="H9490" s="1" t="s">
        <v>45</v>
      </c>
      <c r="I9490" s="1" t="s">
        <v>241</v>
      </c>
      <c r="J9490">
        <v>1712647599000</v>
      </c>
      <c r="K9490" s="1" t="s">
        <v>18</v>
      </c>
    </row>
    <row r="9491" spans="1:12" x14ac:dyDescent="0.35">
      <c r="A9491">
        <v>3886825865</v>
      </c>
      <c r="B9491" s="1" t="s">
        <v>12647</v>
      </c>
      <c r="C9491" s="1" t="s">
        <v>12648</v>
      </c>
      <c r="D9491" s="1" t="s">
        <v>36</v>
      </c>
      <c r="F9491" s="1" t="s">
        <v>15</v>
      </c>
      <c r="G9491">
        <v>1</v>
      </c>
      <c r="H9491" s="1" t="s">
        <v>17</v>
      </c>
      <c r="I9491" s="1" t="s">
        <v>16</v>
      </c>
      <c r="J9491">
        <v>1712647853000</v>
      </c>
      <c r="K9491" s="1" t="s">
        <v>18</v>
      </c>
      <c r="L9491">
        <v>102500</v>
      </c>
    </row>
    <row r="9492" spans="1:12" x14ac:dyDescent="0.35">
      <c r="A9492">
        <v>3886825948</v>
      </c>
      <c r="B9492" s="1" t="s">
        <v>12649</v>
      </c>
      <c r="C9492" s="1" t="s">
        <v>12650</v>
      </c>
      <c r="D9492" s="1" t="s">
        <v>2296</v>
      </c>
      <c r="F9492" s="1" t="s">
        <v>15</v>
      </c>
      <c r="H9492" s="1" t="s">
        <v>17</v>
      </c>
      <c r="I9492" s="1" t="s">
        <v>203</v>
      </c>
      <c r="J9492">
        <v>1712648107000</v>
      </c>
      <c r="K9492" s="1" t="s">
        <v>18</v>
      </c>
    </row>
    <row r="9493" spans="1:12" x14ac:dyDescent="0.35">
      <c r="A9493">
        <v>3886825992</v>
      </c>
      <c r="B9493" s="1" t="s">
        <v>12651</v>
      </c>
      <c r="C9493" s="1" t="s">
        <v>12652</v>
      </c>
      <c r="D9493" s="1" t="s">
        <v>36</v>
      </c>
      <c r="F9493" s="1" t="s">
        <v>49</v>
      </c>
      <c r="G9493">
        <v>1</v>
      </c>
      <c r="H9493" s="1" t="s">
        <v>17</v>
      </c>
      <c r="I9493" s="1" t="s">
        <v>241</v>
      </c>
      <c r="J9493">
        <v>1712648432000</v>
      </c>
      <c r="K9493" s="1" t="s">
        <v>50</v>
      </c>
    </row>
    <row r="9494" spans="1:12" x14ac:dyDescent="0.35">
      <c r="A9494">
        <v>3886826295</v>
      </c>
      <c r="B9494" s="1" t="s">
        <v>12610</v>
      </c>
      <c r="C9494" s="1" t="s">
        <v>487</v>
      </c>
      <c r="D9494" s="1" t="s">
        <v>36</v>
      </c>
      <c r="F9494" s="1" t="s">
        <v>15</v>
      </c>
      <c r="G9494">
        <v>1</v>
      </c>
      <c r="H9494" s="1" t="s">
        <v>45</v>
      </c>
      <c r="I9494" s="1" t="s">
        <v>241</v>
      </c>
      <c r="J9494">
        <v>1712645151000</v>
      </c>
      <c r="K9494" s="1" t="s">
        <v>18</v>
      </c>
    </row>
    <row r="9495" spans="1:12" x14ac:dyDescent="0.35">
      <c r="A9495">
        <v>3886826307</v>
      </c>
      <c r="B9495" s="1" t="s">
        <v>12610</v>
      </c>
      <c r="C9495" s="1" t="s">
        <v>487</v>
      </c>
      <c r="D9495" s="1" t="s">
        <v>36</v>
      </c>
      <c r="F9495" s="1" t="s">
        <v>15</v>
      </c>
      <c r="G9495">
        <v>1</v>
      </c>
      <c r="H9495" s="1" t="s">
        <v>45</v>
      </c>
      <c r="I9495" s="1" t="s">
        <v>241</v>
      </c>
      <c r="J9495">
        <v>1712645324000</v>
      </c>
      <c r="K9495" s="1" t="s">
        <v>18</v>
      </c>
    </row>
    <row r="9496" spans="1:12" x14ac:dyDescent="0.35">
      <c r="A9496">
        <v>3886826313</v>
      </c>
      <c r="B9496" s="1" t="s">
        <v>12610</v>
      </c>
      <c r="C9496" s="1" t="s">
        <v>487</v>
      </c>
      <c r="D9496" s="1" t="s">
        <v>36</v>
      </c>
      <c r="F9496" s="1" t="s">
        <v>15</v>
      </c>
      <c r="G9496">
        <v>1</v>
      </c>
      <c r="H9496" s="1" t="s">
        <v>45</v>
      </c>
      <c r="I9496" s="1" t="s">
        <v>241</v>
      </c>
      <c r="J9496">
        <v>1712645402000</v>
      </c>
      <c r="K9496" s="1" t="s">
        <v>18</v>
      </c>
    </row>
    <row r="9497" spans="1:12" x14ac:dyDescent="0.35">
      <c r="A9497">
        <v>3886826322</v>
      </c>
      <c r="B9497" s="1" t="s">
        <v>12610</v>
      </c>
      <c r="C9497" s="1" t="s">
        <v>487</v>
      </c>
      <c r="D9497" s="1" t="s">
        <v>36</v>
      </c>
      <c r="F9497" s="1" t="s">
        <v>15</v>
      </c>
      <c r="G9497">
        <v>1</v>
      </c>
      <c r="H9497" s="1" t="s">
        <v>45</v>
      </c>
      <c r="I9497" s="1" t="s">
        <v>241</v>
      </c>
      <c r="J9497">
        <v>1712645560000</v>
      </c>
      <c r="K9497" s="1" t="s">
        <v>18</v>
      </c>
    </row>
    <row r="9498" spans="1:12" x14ac:dyDescent="0.35">
      <c r="A9498">
        <v>3886826327</v>
      </c>
      <c r="B9498" s="1" t="s">
        <v>12610</v>
      </c>
      <c r="C9498" s="1" t="s">
        <v>487</v>
      </c>
      <c r="D9498" s="1" t="s">
        <v>36</v>
      </c>
      <c r="F9498" s="1" t="s">
        <v>15</v>
      </c>
      <c r="G9498">
        <v>1</v>
      </c>
      <c r="H9498" s="1" t="s">
        <v>45</v>
      </c>
      <c r="I9498" s="1" t="s">
        <v>241</v>
      </c>
      <c r="J9498">
        <v>1712645617000</v>
      </c>
      <c r="K9498" s="1" t="s">
        <v>18</v>
      </c>
    </row>
    <row r="9499" spans="1:12" x14ac:dyDescent="0.35">
      <c r="A9499">
        <v>3886826340</v>
      </c>
      <c r="B9499" s="1" t="s">
        <v>12610</v>
      </c>
      <c r="C9499" s="1" t="s">
        <v>487</v>
      </c>
      <c r="D9499" s="1" t="s">
        <v>36</v>
      </c>
      <c r="F9499" s="1" t="s">
        <v>15</v>
      </c>
      <c r="G9499">
        <v>1</v>
      </c>
      <c r="H9499" s="1" t="s">
        <v>45</v>
      </c>
      <c r="I9499" s="1" t="s">
        <v>241</v>
      </c>
      <c r="J9499">
        <v>1712645770000</v>
      </c>
      <c r="K9499" s="1" t="s">
        <v>18</v>
      </c>
    </row>
    <row r="9500" spans="1:12" x14ac:dyDescent="0.35">
      <c r="A9500">
        <v>3886826346</v>
      </c>
      <c r="B9500" s="1" t="s">
        <v>12610</v>
      </c>
      <c r="C9500" s="1" t="s">
        <v>487</v>
      </c>
      <c r="D9500" s="1" t="s">
        <v>36</v>
      </c>
      <c r="F9500" s="1" t="s">
        <v>15</v>
      </c>
      <c r="G9500">
        <v>1</v>
      </c>
      <c r="H9500" s="1" t="s">
        <v>45</v>
      </c>
      <c r="I9500" s="1" t="s">
        <v>241</v>
      </c>
      <c r="J9500">
        <v>1712645821000</v>
      </c>
      <c r="K9500" s="1" t="s">
        <v>18</v>
      </c>
    </row>
    <row r="9501" spans="1:12" x14ac:dyDescent="0.35">
      <c r="A9501">
        <v>3886826360</v>
      </c>
      <c r="B9501" s="1" t="s">
        <v>12653</v>
      </c>
      <c r="C9501" s="1" t="s">
        <v>12654</v>
      </c>
      <c r="D9501" s="1" t="s">
        <v>36</v>
      </c>
      <c r="F9501" s="1" t="s">
        <v>49</v>
      </c>
      <c r="G9501">
        <v>1</v>
      </c>
      <c r="H9501" s="1" t="s">
        <v>38</v>
      </c>
      <c r="I9501" s="1" t="s">
        <v>16</v>
      </c>
      <c r="J9501">
        <v>1712645900000</v>
      </c>
      <c r="K9501" s="1" t="s">
        <v>50</v>
      </c>
    </row>
    <row r="9502" spans="1:12" x14ac:dyDescent="0.35">
      <c r="A9502">
        <v>3886826431</v>
      </c>
      <c r="B9502" s="1" t="s">
        <v>12610</v>
      </c>
      <c r="C9502" s="1" t="s">
        <v>9569</v>
      </c>
      <c r="D9502" s="1" t="s">
        <v>36</v>
      </c>
      <c r="F9502" s="1" t="s">
        <v>15</v>
      </c>
      <c r="G9502">
        <v>1</v>
      </c>
      <c r="H9502" s="1" t="s">
        <v>45</v>
      </c>
      <c r="I9502" s="1" t="s">
        <v>241</v>
      </c>
      <c r="J9502">
        <v>1712646428000</v>
      </c>
      <c r="K9502" s="1" t="s">
        <v>18</v>
      </c>
    </row>
    <row r="9503" spans="1:12" x14ac:dyDescent="0.35">
      <c r="A9503">
        <v>3886826435</v>
      </c>
      <c r="B9503" s="1" t="s">
        <v>12635</v>
      </c>
      <c r="C9503" s="1" t="s">
        <v>7953</v>
      </c>
      <c r="D9503" s="1" t="s">
        <v>365</v>
      </c>
      <c r="F9503" s="1" t="s">
        <v>15</v>
      </c>
      <c r="G9503">
        <v>1</v>
      </c>
      <c r="H9503" s="1" t="s">
        <v>17</v>
      </c>
      <c r="I9503" s="1" t="s">
        <v>16</v>
      </c>
      <c r="J9503">
        <v>1712646544000</v>
      </c>
      <c r="K9503" s="1" t="s">
        <v>18</v>
      </c>
    </row>
    <row r="9504" spans="1:12" x14ac:dyDescent="0.35">
      <c r="A9504">
        <v>3886826438</v>
      </c>
      <c r="B9504" s="1" t="s">
        <v>4622</v>
      </c>
      <c r="C9504" s="1" t="s">
        <v>4623</v>
      </c>
      <c r="D9504" s="1" t="s">
        <v>12655</v>
      </c>
      <c r="F9504" s="1" t="s">
        <v>49</v>
      </c>
      <c r="H9504" s="1" t="s">
        <v>45</v>
      </c>
      <c r="I9504" s="1" t="s">
        <v>203</v>
      </c>
      <c r="J9504">
        <v>1712647136000</v>
      </c>
      <c r="K9504" s="1" t="s">
        <v>50</v>
      </c>
    </row>
    <row r="9505" spans="1:12" x14ac:dyDescent="0.35">
      <c r="A9505">
        <v>3886826440</v>
      </c>
      <c r="B9505" s="1" t="s">
        <v>12610</v>
      </c>
      <c r="C9505" s="1" t="s">
        <v>9569</v>
      </c>
      <c r="D9505" s="1" t="s">
        <v>36</v>
      </c>
      <c r="F9505" s="1" t="s">
        <v>15</v>
      </c>
      <c r="G9505">
        <v>1</v>
      </c>
      <c r="H9505" s="1" t="s">
        <v>45</v>
      </c>
      <c r="I9505" s="1" t="s">
        <v>241</v>
      </c>
      <c r="J9505">
        <v>1712646498000</v>
      </c>
      <c r="K9505" s="1" t="s">
        <v>18</v>
      </c>
    </row>
    <row r="9506" spans="1:12" x14ac:dyDescent="0.35">
      <c r="A9506">
        <v>3886826444</v>
      </c>
      <c r="B9506" s="1" t="s">
        <v>12656</v>
      </c>
      <c r="C9506" s="1" t="s">
        <v>12657</v>
      </c>
      <c r="D9506" s="1" t="s">
        <v>4220</v>
      </c>
      <c r="F9506" s="1" t="s">
        <v>15</v>
      </c>
      <c r="G9506">
        <v>1</v>
      </c>
      <c r="H9506" s="1" t="s">
        <v>17</v>
      </c>
      <c r="I9506" s="1" t="s">
        <v>16</v>
      </c>
      <c r="J9506">
        <v>1712646982000</v>
      </c>
      <c r="K9506" s="1" t="s">
        <v>18</v>
      </c>
    </row>
    <row r="9507" spans="1:12" x14ac:dyDescent="0.35">
      <c r="A9507">
        <v>3886826452</v>
      </c>
      <c r="B9507" s="1" t="s">
        <v>12610</v>
      </c>
      <c r="C9507" s="1" t="s">
        <v>9569</v>
      </c>
      <c r="D9507" s="1" t="s">
        <v>36</v>
      </c>
      <c r="F9507" s="1" t="s">
        <v>15</v>
      </c>
      <c r="G9507">
        <v>1</v>
      </c>
      <c r="H9507" s="1" t="s">
        <v>45</v>
      </c>
      <c r="I9507" s="1" t="s">
        <v>241</v>
      </c>
      <c r="J9507">
        <v>1712646602000</v>
      </c>
      <c r="K9507" s="1" t="s">
        <v>18</v>
      </c>
    </row>
    <row r="9508" spans="1:12" x14ac:dyDescent="0.35">
      <c r="A9508">
        <v>3886826493</v>
      </c>
      <c r="B9508" s="1" t="s">
        <v>12610</v>
      </c>
      <c r="C9508" s="1" t="s">
        <v>9569</v>
      </c>
      <c r="D9508" s="1" t="s">
        <v>36</v>
      </c>
      <c r="F9508" s="1" t="s">
        <v>15</v>
      </c>
      <c r="G9508">
        <v>1</v>
      </c>
      <c r="H9508" s="1" t="s">
        <v>45</v>
      </c>
      <c r="I9508" s="1" t="s">
        <v>241</v>
      </c>
      <c r="J9508">
        <v>1712646895000</v>
      </c>
      <c r="K9508" s="1" t="s">
        <v>18</v>
      </c>
    </row>
    <row r="9509" spans="1:12" x14ac:dyDescent="0.35">
      <c r="A9509">
        <v>3886826500</v>
      </c>
      <c r="B9509" s="1" t="s">
        <v>12610</v>
      </c>
      <c r="C9509" s="1" t="s">
        <v>9569</v>
      </c>
      <c r="D9509" s="1" t="s">
        <v>36</v>
      </c>
      <c r="F9509" s="1" t="s">
        <v>15</v>
      </c>
      <c r="G9509">
        <v>1</v>
      </c>
      <c r="H9509" s="1" t="s">
        <v>45</v>
      </c>
      <c r="I9509" s="1" t="s">
        <v>241</v>
      </c>
      <c r="J9509">
        <v>1712647008000</v>
      </c>
      <c r="K9509" s="1" t="s">
        <v>18</v>
      </c>
    </row>
    <row r="9510" spans="1:12" x14ac:dyDescent="0.35">
      <c r="A9510">
        <v>3886826508</v>
      </c>
      <c r="B9510" s="1" t="s">
        <v>12610</v>
      </c>
      <c r="C9510" s="1" t="s">
        <v>9569</v>
      </c>
      <c r="D9510" s="1" t="s">
        <v>36</v>
      </c>
      <c r="F9510" s="1" t="s">
        <v>15</v>
      </c>
      <c r="G9510">
        <v>1</v>
      </c>
      <c r="H9510" s="1" t="s">
        <v>45</v>
      </c>
      <c r="I9510" s="1" t="s">
        <v>241</v>
      </c>
      <c r="J9510">
        <v>1712647060000</v>
      </c>
      <c r="K9510" s="1" t="s">
        <v>18</v>
      </c>
    </row>
    <row r="9511" spans="1:12" x14ac:dyDescent="0.35">
      <c r="A9511">
        <v>3886826513</v>
      </c>
      <c r="B9511" s="1" t="s">
        <v>12610</v>
      </c>
      <c r="C9511" s="1" t="s">
        <v>9569</v>
      </c>
      <c r="D9511" s="1" t="s">
        <v>36</v>
      </c>
      <c r="F9511" s="1" t="s">
        <v>15</v>
      </c>
      <c r="G9511">
        <v>1</v>
      </c>
      <c r="H9511" s="1" t="s">
        <v>45</v>
      </c>
      <c r="I9511" s="1" t="s">
        <v>241</v>
      </c>
      <c r="J9511">
        <v>1712647110000</v>
      </c>
      <c r="K9511" s="1" t="s">
        <v>18</v>
      </c>
    </row>
    <row r="9512" spans="1:12" x14ac:dyDescent="0.35">
      <c r="A9512">
        <v>3886826516</v>
      </c>
      <c r="B9512" s="1" t="s">
        <v>12658</v>
      </c>
      <c r="C9512" s="1" t="s">
        <v>339</v>
      </c>
      <c r="D9512" s="1" t="s">
        <v>36</v>
      </c>
      <c r="F9512" s="1" t="s">
        <v>15</v>
      </c>
      <c r="G9512">
        <v>1</v>
      </c>
      <c r="H9512" s="1" t="s">
        <v>45</v>
      </c>
      <c r="I9512" s="1" t="s">
        <v>16</v>
      </c>
      <c r="J9512">
        <v>1712647246000</v>
      </c>
      <c r="K9512" s="1" t="s">
        <v>18</v>
      </c>
    </row>
    <row r="9513" spans="1:12" x14ac:dyDescent="0.35">
      <c r="A9513">
        <v>3886826529</v>
      </c>
      <c r="B9513" s="1" t="s">
        <v>12610</v>
      </c>
      <c r="C9513" s="1" t="s">
        <v>9569</v>
      </c>
      <c r="D9513" s="1" t="s">
        <v>36</v>
      </c>
      <c r="F9513" s="1" t="s">
        <v>15</v>
      </c>
      <c r="G9513">
        <v>1</v>
      </c>
      <c r="H9513" s="1" t="s">
        <v>45</v>
      </c>
      <c r="I9513" s="1" t="s">
        <v>241</v>
      </c>
      <c r="J9513">
        <v>1712647282000</v>
      </c>
      <c r="K9513" s="1" t="s">
        <v>18</v>
      </c>
    </row>
    <row r="9514" spans="1:12" x14ac:dyDescent="0.35">
      <c r="A9514">
        <v>3886826698</v>
      </c>
      <c r="B9514" s="1" t="s">
        <v>12659</v>
      </c>
      <c r="C9514" s="1" t="s">
        <v>12660</v>
      </c>
      <c r="D9514" s="1" t="s">
        <v>36</v>
      </c>
      <c r="F9514" s="1" t="s">
        <v>209</v>
      </c>
      <c r="G9514">
        <v>1</v>
      </c>
      <c r="H9514" s="1" t="s">
        <v>38</v>
      </c>
      <c r="I9514" s="1" t="s">
        <v>16</v>
      </c>
      <c r="J9514">
        <v>1712648005000</v>
      </c>
      <c r="K9514" s="1" t="s">
        <v>210</v>
      </c>
    </row>
    <row r="9515" spans="1:12" x14ac:dyDescent="0.35">
      <c r="A9515">
        <v>3886826756</v>
      </c>
      <c r="B9515" s="1" t="s">
        <v>200</v>
      </c>
      <c r="C9515" s="1" t="s">
        <v>12643</v>
      </c>
      <c r="D9515" s="1" t="s">
        <v>612</v>
      </c>
      <c r="F9515" s="1" t="s">
        <v>15</v>
      </c>
      <c r="H9515" s="1" t="s">
        <v>17</v>
      </c>
      <c r="I9515" s="1" t="s">
        <v>282</v>
      </c>
      <c r="J9515">
        <v>1712648103000</v>
      </c>
      <c r="K9515" s="1" t="s">
        <v>18</v>
      </c>
    </row>
    <row r="9516" spans="1:12" x14ac:dyDescent="0.35">
      <c r="A9516">
        <v>3886826801</v>
      </c>
      <c r="B9516" s="1" t="s">
        <v>12661</v>
      </c>
      <c r="C9516" s="1" t="s">
        <v>12662</v>
      </c>
      <c r="D9516" s="1" t="s">
        <v>2530</v>
      </c>
      <c r="F9516" s="1" t="s">
        <v>15</v>
      </c>
      <c r="H9516" s="1" t="s">
        <v>45</v>
      </c>
      <c r="I9516" s="1" t="s">
        <v>203</v>
      </c>
      <c r="J9516">
        <v>1712648496000</v>
      </c>
      <c r="K9516" s="1" t="s">
        <v>18</v>
      </c>
    </row>
    <row r="9517" spans="1:12" x14ac:dyDescent="0.35">
      <c r="A9517">
        <v>3886826969</v>
      </c>
      <c r="B9517" s="1" t="s">
        <v>2355</v>
      </c>
      <c r="C9517" s="1" t="s">
        <v>12663</v>
      </c>
      <c r="D9517" s="1" t="s">
        <v>12664</v>
      </c>
      <c r="F9517" s="1" t="s">
        <v>15</v>
      </c>
      <c r="H9517" s="1" t="s">
        <v>45</v>
      </c>
      <c r="I9517" s="1" t="s">
        <v>203</v>
      </c>
      <c r="J9517">
        <v>1712650628000</v>
      </c>
      <c r="K9517" s="1" t="s">
        <v>18</v>
      </c>
    </row>
    <row r="9518" spans="1:12" x14ac:dyDescent="0.35">
      <c r="A9518">
        <v>3886826993</v>
      </c>
      <c r="B9518" s="1" t="s">
        <v>6682</v>
      </c>
      <c r="C9518" s="1" t="s">
        <v>8696</v>
      </c>
      <c r="D9518" s="1" t="s">
        <v>12665</v>
      </c>
      <c r="F9518" s="1" t="s">
        <v>15</v>
      </c>
      <c r="H9518" s="1" t="s">
        <v>45</v>
      </c>
      <c r="I9518" s="1" t="s">
        <v>16</v>
      </c>
      <c r="J9518">
        <v>1712650896000</v>
      </c>
      <c r="K9518" s="1" t="s">
        <v>18</v>
      </c>
      <c r="L9518">
        <v>40040</v>
      </c>
    </row>
    <row r="9519" spans="1:12" x14ac:dyDescent="0.35">
      <c r="A9519">
        <v>3886826994</v>
      </c>
      <c r="B9519" s="1" t="s">
        <v>6682</v>
      </c>
      <c r="C9519" s="1" t="s">
        <v>1235</v>
      </c>
      <c r="D9519" s="1" t="s">
        <v>9994</v>
      </c>
      <c r="F9519" s="1" t="s">
        <v>15</v>
      </c>
      <c r="H9519" s="1" t="s">
        <v>45</v>
      </c>
      <c r="I9519" s="1" t="s">
        <v>16</v>
      </c>
      <c r="J9519">
        <v>1712650896000</v>
      </c>
      <c r="K9519" s="1" t="s">
        <v>18</v>
      </c>
      <c r="L9519">
        <v>99840</v>
      </c>
    </row>
    <row r="9520" spans="1:12" x14ac:dyDescent="0.35">
      <c r="A9520">
        <v>3886826996</v>
      </c>
      <c r="B9520" s="1" t="s">
        <v>6682</v>
      </c>
      <c r="C9520" s="1" t="s">
        <v>12666</v>
      </c>
      <c r="D9520" s="1" t="s">
        <v>12665</v>
      </c>
      <c r="F9520" s="1" t="s">
        <v>15</v>
      </c>
      <c r="H9520" s="1" t="s">
        <v>45</v>
      </c>
      <c r="I9520" s="1" t="s">
        <v>16</v>
      </c>
      <c r="J9520">
        <v>1712650896000</v>
      </c>
      <c r="K9520" s="1" t="s">
        <v>18</v>
      </c>
    </row>
    <row r="9521" spans="1:12" x14ac:dyDescent="0.35">
      <c r="A9521">
        <v>3886826997</v>
      </c>
      <c r="B9521" s="1" t="s">
        <v>6682</v>
      </c>
      <c r="C9521" s="1" t="s">
        <v>12667</v>
      </c>
      <c r="D9521" s="1" t="s">
        <v>6556</v>
      </c>
      <c r="F9521" s="1" t="s">
        <v>15</v>
      </c>
      <c r="H9521" s="1" t="s">
        <v>45</v>
      </c>
      <c r="I9521" s="1" t="s">
        <v>16</v>
      </c>
      <c r="J9521">
        <v>1712650896000</v>
      </c>
      <c r="K9521" s="1" t="s">
        <v>18</v>
      </c>
    </row>
    <row r="9522" spans="1:12" x14ac:dyDescent="0.35">
      <c r="A9522">
        <v>3886826998</v>
      </c>
      <c r="B9522" s="1" t="s">
        <v>6682</v>
      </c>
      <c r="C9522" s="1" t="s">
        <v>9575</v>
      </c>
      <c r="D9522" s="1" t="s">
        <v>219</v>
      </c>
      <c r="F9522" s="1" t="s">
        <v>15</v>
      </c>
      <c r="H9522" s="1" t="s">
        <v>45</v>
      </c>
      <c r="I9522" s="1" t="s">
        <v>16</v>
      </c>
      <c r="J9522">
        <v>1712650896000</v>
      </c>
      <c r="K9522" s="1" t="s">
        <v>18</v>
      </c>
    </row>
    <row r="9523" spans="1:12" x14ac:dyDescent="0.35">
      <c r="A9523">
        <v>3886826999</v>
      </c>
      <c r="B9523" s="1" t="s">
        <v>6682</v>
      </c>
      <c r="C9523" s="1" t="s">
        <v>8770</v>
      </c>
      <c r="D9523" s="1" t="s">
        <v>12668</v>
      </c>
      <c r="F9523" s="1" t="s">
        <v>15</v>
      </c>
      <c r="H9523" s="1" t="s">
        <v>45</v>
      </c>
      <c r="I9523" s="1" t="s">
        <v>16</v>
      </c>
      <c r="J9523">
        <v>1712650896000</v>
      </c>
      <c r="K9523" s="1" t="s">
        <v>18</v>
      </c>
    </row>
    <row r="9524" spans="1:12" x14ac:dyDescent="0.35">
      <c r="A9524">
        <v>3886827120</v>
      </c>
      <c r="B9524" s="1" t="s">
        <v>12610</v>
      </c>
      <c r="C9524" s="1" t="s">
        <v>487</v>
      </c>
      <c r="D9524" s="1" t="s">
        <v>36</v>
      </c>
      <c r="F9524" s="1" t="s">
        <v>15</v>
      </c>
      <c r="G9524">
        <v>1</v>
      </c>
      <c r="H9524" s="1" t="s">
        <v>45</v>
      </c>
      <c r="I9524" s="1" t="s">
        <v>241</v>
      </c>
      <c r="J9524">
        <v>1712645511000</v>
      </c>
      <c r="K9524" s="1" t="s">
        <v>18</v>
      </c>
    </row>
    <row r="9525" spans="1:12" x14ac:dyDescent="0.35">
      <c r="A9525">
        <v>3886827145</v>
      </c>
      <c r="B9525" s="1" t="s">
        <v>12669</v>
      </c>
      <c r="C9525" s="1" t="s">
        <v>12670</v>
      </c>
      <c r="D9525" s="1" t="s">
        <v>79</v>
      </c>
      <c r="F9525" s="1" t="s">
        <v>15</v>
      </c>
      <c r="H9525" s="1" t="s">
        <v>17</v>
      </c>
      <c r="I9525" s="1" t="s">
        <v>203</v>
      </c>
      <c r="J9525">
        <v>1712645854000</v>
      </c>
      <c r="K9525" s="1" t="s">
        <v>18</v>
      </c>
      <c r="L9525">
        <v>69680</v>
      </c>
    </row>
    <row r="9526" spans="1:12" x14ac:dyDescent="0.35">
      <c r="A9526">
        <v>3886827213</v>
      </c>
      <c r="B9526" s="1" t="s">
        <v>1075</v>
      </c>
      <c r="C9526" s="1" t="s">
        <v>12671</v>
      </c>
      <c r="D9526" s="1" t="s">
        <v>65</v>
      </c>
      <c r="F9526" s="1" t="s">
        <v>37</v>
      </c>
      <c r="G9526">
        <v>1</v>
      </c>
      <c r="H9526" s="1" t="s">
        <v>38</v>
      </c>
      <c r="I9526" s="1" t="s">
        <v>16</v>
      </c>
      <c r="J9526">
        <v>1712646637000</v>
      </c>
      <c r="K9526" s="1" t="s">
        <v>39</v>
      </c>
    </row>
    <row r="9527" spans="1:12" x14ac:dyDescent="0.35">
      <c r="A9527">
        <v>3886827218</v>
      </c>
      <c r="B9527" s="1" t="s">
        <v>12610</v>
      </c>
      <c r="C9527" s="1" t="s">
        <v>9569</v>
      </c>
      <c r="D9527" s="1" t="s">
        <v>36</v>
      </c>
      <c r="F9527" s="1" t="s">
        <v>15</v>
      </c>
      <c r="G9527">
        <v>1</v>
      </c>
      <c r="H9527" s="1" t="s">
        <v>45</v>
      </c>
      <c r="I9527" s="1" t="s">
        <v>241</v>
      </c>
      <c r="J9527">
        <v>1712646288000</v>
      </c>
      <c r="K9527" s="1" t="s">
        <v>18</v>
      </c>
    </row>
    <row r="9528" spans="1:12" x14ac:dyDescent="0.35">
      <c r="A9528">
        <v>3886827239</v>
      </c>
      <c r="B9528" s="1" t="s">
        <v>4622</v>
      </c>
      <c r="C9528" s="1" t="s">
        <v>4887</v>
      </c>
      <c r="D9528" s="1" t="s">
        <v>3099</v>
      </c>
      <c r="F9528" s="1" t="s">
        <v>15</v>
      </c>
      <c r="H9528" s="1" t="s">
        <v>45</v>
      </c>
      <c r="I9528" s="1" t="s">
        <v>203</v>
      </c>
      <c r="J9528">
        <v>1712647136000</v>
      </c>
      <c r="K9528" s="1" t="s">
        <v>18</v>
      </c>
    </row>
    <row r="9529" spans="1:12" x14ac:dyDescent="0.35">
      <c r="A9529">
        <v>3886827270</v>
      </c>
      <c r="B9529" s="1" t="s">
        <v>12610</v>
      </c>
      <c r="C9529" s="1" t="s">
        <v>9569</v>
      </c>
      <c r="D9529" s="1" t="s">
        <v>36</v>
      </c>
      <c r="F9529" s="1" t="s">
        <v>15</v>
      </c>
      <c r="G9529">
        <v>1</v>
      </c>
      <c r="H9529" s="1" t="s">
        <v>45</v>
      </c>
      <c r="I9529" s="1" t="s">
        <v>241</v>
      </c>
      <c r="J9529">
        <v>1712646655000</v>
      </c>
      <c r="K9529" s="1" t="s">
        <v>18</v>
      </c>
    </row>
    <row r="9530" spans="1:12" x14ac:dyDescent="0.35">
      <c r="A9530">
        <v>3886827397</v>
      </c>
      <c r="B9530" s="1" t="s">
        <v>12629</v>
      </c>
      <c r="C9530" s="1" t="s">
        <v>12630</v>
      </c>
      <c r="D9530" s="1" t="s">
        <v>2540</v>
      </c>
      <c r="F9530" s="1" t="s">
        <v>37</v>
      </c>
      <c r="H9530" s="1" t="s">
        <v>17</v>
      </c>
      <c r="I9530" s="1" t="s">
        <v>241</v>
      </c>
      <c r="J9530">
        <v>1712647531000</v>
      </c>
      <c r="K9530" s="1" t="s">
        <v>39</v>
      </c>
    </row>
    <row r="9531" spans="1:12" x14ac:dyDescent="0.35">
      <c r="A9531">
        <v>3886827759</v>
      </c>
      <c r="B9531" s="1" t="s">
        <v>1943</v>
      </c>
      <c r="C9531" s="1" t="s">
        <v>216</v>
      </c>
      <c r="D9531" s="1" t="s">
        <v>108</v>
      </c>
      <c r="F9531" s="1" t="s">
        <v>15</v>
      </c>
      <c r="H9531" s="1" t="s">
        <v>45</v>
      </c>
      <c r="I9531" s="1" t="s">
        <v>241</v>
      </c>
      <c r="J9531">
        <v>1712650610000</v>
      </c>
      <c r="K9531" s="1" t="s">
        <v>18</v>
      </c>
      <c r="L9531">
        <v>40040</v>
      </c>
    </row>
    <row r="9532" spans="1:12" x14ac:dyDescent="0.35">
      <c r="A9532">
        <v>3886827791</v>
      </c>
      <c r="B9532" s="1" t="s">
        <v>6682</v>
      </c>
      <c r="C9532" s="1" t="s">
        <v>12672</v>
      </c>
      <c r="D9532" s="1" t="s">
        <v>12673</v>
      </c>
      <c r="F9532" s="1" t="s">
        <v>15</v>
      </c>
      <c r="H9532" s="1" t="s">
        <v>45</v>
      </c>
      <c r="I9532" s="1" t="s">
        <v>16</v>
      </c>
      <c r="J9532">
        <v>1712650896000</v>
      </c>
      <c r="K9532" s="1" t="s">
        <v>18</v>
      </c>
    </row>
    <row r="9533" spans="1:12" x14ac:dyDescent="0.35">
      <c r="A9533">
        <v>3886827795</v>
      </c>
      <c r="B9533" s="1" t="s">
        <v>6682</v>
      </c>
      <c r="C9533" s="1" t="s">
        <v>12674</v>
      </c>
      <c r="D9533" s="1" t="s">
        <v>2053</v>
      </c>
      <c r="F9533" s="1" t="s">
        <v>15</v>
      </c>
      <c r="H9533" s="1" t="s">
        <v>45</v>
      </c>
      <c r="I9533" s="1" t="s">
        <v>16</v>
      </c>
      <c r="J9533">
        <v>1712650896000</v>
      </c>
      <c r="K9533" s="1" t="s">
        <v>18</v>
      </c>
    </row>
    <row r="9534" spans="1:12" x14ac:dyDescent="0.35">
      <c r="A9534">
        <v>3886827796</v>
      </c>
      <c r="B9534" s="1" t="s">
        <v>6682</v>
      </c>
      <c r="C9534" s="1" t="s">
        <v>9575</v>
      </c>
      <c r="D9534" s="1" t="s">
        <v>4097</v>
      </c>
      <c r="F9534" s="1" t="s">
        <v>15</v>
      </c>
      <c r="H9534" s="1" t="s">
        <v>45</v>
      </c>
      <c r="I9534" s="1" t="s">
        <v>16</v>
      </c>
      <c r="J9534">
        <v>1712650896000</v>
      </c>
      <c r="K9534" s="1" t="s">
        <v>18</v>
      </c>
    </row>
    <row r="9535" spans="1:12" x14ac:dyDescent="0.35">
      <c r="A9535">
        <v>3886827797</v>
      </c>
      <c r="B9535" s="1" t="s">
        <v>6682</v>
      </c>
      <c r="C9535" s="1" t="s">
        <v>12675</v>
      </c>
      <c r="D9535" s="1" t="s">
        <v>1191</v>
      </c>
      <c r="F9535" s="1" t="s">
        <v>15</v>
      </c>
      <c r="H9535" s="1" t="s">
        <v>45</v>
      </c>
      <c r="I9535" s="1" t="s">
        <v>16</v>
      </c>
      <c r="J9535">
        <v>1712650896000</v>
      </c>
      <c r="K9535" s="1" t="s">
        <v>18</v>
      </c>
    </row>
    <row r="9536" spans="1:12" x14ac:dyDescent="0.35">
      <c r="A9536">
        <v>3886827798</v>
      </c>
      <c r="B9536" s="1" t="s">
        <v>2246</v>
      </c>
      <c r="C9536" s="1" t="s">
        <v>12676</v>
      </c>
      <c r="D9536" s="1" t="s">
        <v>145</v>
      </c>
      <c r="F9536" s="1" t="s">
        <v>15</v>
      </c>
      <c r="H9536" s="1" t="s">
        <v>45</v>
      </c>
      <c r="I9536" s="1" t="s">
        <v>203</v>
      </c>
      <c r="J9536">
        <v>1712650672000</v>
      </c>
      <c r="K9536" s="1" t="s">
        <v>18</v>
      </c>
    </row>
    <row r="9537" spans="1:12" x14ac:dyDescent="0.35">
      <c r="A9537">
        <v>3886828011</v>
      </c>
      <c r="B9537" s="1" t="s">
        <v>4622</v>
      </c>
      <c r="C9537" s="1" t="s">
        <v>4623</v>
      </c>
      <c r="D9537" s="1" t="s">
        <v>12626</v>
      </c>
      <c r="F9537" s="1" t="s">
        <v>15</v>
      </c>
      <c r="H9537" s="1" t="s">
        <v>45</v>
      </c>
      <c r="I9537" s="1" t="s">
        <v>203</v>
      </c>
      <c r="J9537">
        <v>1712647136000</v>
      </c>
      <c r="K9537" s="1" t="s">
        <v>18</v>
      </c>
    </row>
    <row r="9538" spans="1:12" x14ac:dyDescent="0.35">
      <c r="A9538">
        <v>3886828019</v>
      </c>
      <c r="B9538" s="1" t="s">
        <v>4622</v>
      </c>
      <c r="C9538" s="1" t="s">
        <v>4719</v>
      </c>
      <c r="D9538" s="1" t="s">
        <v>471</v>
      </c>
      <c r="F9538" s="1" t="s">
        <v>49</v>
      </c>
      <c r="H9538" s="1" t="s">
        <v>45</v>
      </c>
      <c r="I9538" s="1" t="s">
        <v>203</v>
      </c>
      <c r="J9538">
        <v>1712647136000</v>
      </c>
      <c r="K9538" s="1" t="s">
        <v>50</v>
      </c>
    </row>
    <row r="9539" spans="1:12" x14ac:dyDescent="0.35">
      <c r="A9539">
        <v>3886828072</v>
      </c>
      <c r="B9539" s="1" t="s">
        <v>12610</v>
      </c>
      <c r="C9539" s="1" t="s">
        <v>9569</v>
      </c>
      <c r="D9539" s="1" t="s">
        <v>36</v>
      </c>
      <c r="F9539" s="1" t="s">
        <v>15</v>
      </c>
      <c r="G9539">
        <v>1</v>
      </c>
      <c r="H9539" s="1" t="s">
        <v>45</v>
      </c>
      <c r="I9539" s="1" t="s">
        <v>241</v>
      </c>
      <c r="J9539">
        <v>1712646955000</v>
      </c>
      <c r="K9539" s="1" t="s">
        <v>18</v>
      </c>
    </row>
    <row r="9540" spans="1:12" x14ac:dyDescent="0.35">
      <c r="A9540">
        <v>3886828093</v>
      </c>
      <c r="B9540" s="1" t="s">
        <v>12610</v>
      </c>
      <c r="C9540" s="1" t="s">
        <v>9569</v>
      </c>
      <c r="D9540" s="1" t="s">
        <v>36</v>
      </c>
      <c r="F9540" s="1" t="s">
        <v>15</v>
      </c>
      <c r="G9540">
        <v>1</v>
      </c>
      <c r="H9540" s="1" t="s">
        <v>45</v>
      </c>
      <c r="I9540" s="1" t="s">
        <v>241</v>
      </c>
      <c r="J9540">
        <v>1712647167000</v>
      </c>
      <c r="K9540" s="1" t="s">
        <v>18</v>
      </c>
    </row>
    <row r="9541" spans="1:12" x14ac:dyDescent="0.35">
      <c r="A9541">
        <v>3886828237</v>
      </c>
      <c r="B9541" s="1" t="s">
        <v>6151</v>
      </c>
      <c r="C9541" s="1" t="s">
        <v>6184</v>
      </c>
      <c r="D9541" s="1" t="s">
        <v>568</v>
      </c>
      <c r="F9541" s="1" t="s">
        <v>37</v>
      </c>
      <c r="H9541" s="1" t="s">
        <v>45</v>
      </c>
      <c r="I9541" s="1" t="s">
        <v>241</v>
      </c>
      <c r="J9541">
        <v>1712647589000</v>
      </c>
      <c r="K9541" s="1" t="s">
        <v>39</v>
      </c>
    </row>
    <row r="9542" spans="1:12" x14ac:dyDescent="0.35">
      <c r="A9542">
        <v>3886828609</v>
      </c>
      <c r="B9542" s="1" t="s">
        <v>6682</v>
      </c>
      <c r="C9542" s="1" t="s">
        <v>8354</v>
      </c>
      <c r="D9542" s="1" t="s">
        <v>8930</v>
      </c>
      <c r="F9542" s="1" t="s">
        <v>15</v>
      </c>
      <c r="H9542" s="1" t="s">
        <v>45</v>
      </c>
      <c r="I9542" s="1" t="s">
        <v>16</v>
      </c>
      <c r="J9542">
        <v>1712650896000</v>
      </c>
      <c r="K9542" s="1" t="s">
        <v>18</v>
      </c>
    </row>
    <row r="9543" spans="1:12" x14ac:dyDescent="0.35">
      <c r="A9543">
        <v>3886828613</v>
      </c>
      <c r="B9543" s="1" t="s">
        <v>6682</v>
      </c>
      <c r="C9543" s="1" t="s">
        <v>12666</v>
      </c>
      <c r="D9543" s="1" t="s">
        <v>562</v>
      </c>
      <c r="F9543" s="1" t="s">
        <v>15</v>
      </c>
      <c r="H9543" s="1" t="s">
        <v>45</v>
      </c>
      <c r="I9543" s="1" t="s">
        <v>16</v>
      </c>
      <c r="J9543">
        <v>1712650896000</v>
      </c>
      <c r="K9543" s="1" t="s">
        <v>18</v>
      </c>
      <c r="L9543">
        <v>32468.799999999999</v>
      </c>
    </row>
    <row r="9544" spans="1:12" x14ac:dyDescent="0.35">
      <c r="A9544">
        <v>3886828615</v>
      </c>
      <c r="B9544" s="1" t="s">
        <v>6682</v>
      </c>
      <c r="C9544" s="1" t="s">
        <v>12667</v>
      </c>
      <c r="D9544" s="1" t="s">
        <v>6332</v>
      </c>
      <c r="F9544" s="1" t="s">
        <v>15</v>
      </c>
      <c r="H9544" s="1" t="s">
        <v>45</v>
      </c>
      <c r="I9544" s="1" t="s">
        <v>16</v>
      </c>
      <c r="J9544">
        <v>1712650896000</v>
      </c>
      <c r="K9544" s="1" t="s">
        <v>18</v>
      </c>
    </row>
    <row r="9545" spans="1:12" x14ac:dyDescent="0.35">
      <c r="A9545">
        <v>3886828988</v>
      </c>
      <c r="B9545" s="1" t="s">
        <v>12677</v>
      </c>
      <c r="C9545" s="1" t="s">
        <v>12678</v>
      </c>
      <c r="D9545" s="1" t="s">
        <v>576</v>
      </c>
      <c r="F9545" s="1" t="s">
        <v>15</v>
      </c>
      <c r="H9545" s="1" t="s">
        <v>45</v>
      </c>
      <c r="I9545" s="1" t="s">
        <v>203</v>
      </c>
      <c r="J9545">
        <v>1712651157000</v>
      </c>
      <c r="K9545" s="1" t="s">
        <v>18</v>
      </c>
    </row>
    <row r="9546" spans="1:12" x14ac:dyDescent="0.35">
      <c r="A9546">
        <v>3886829003</v>
      </c>
      <c r="B9546" s="1" t="s">
        <v>12679</v>
      </c>
      <c r="C9546" s="1" t="s">
        <v>12680</v>
      </c>
      <c r="D9546" s="1" t="s">
        <v>163</v>
      </c>
      <c r="F9546" s="1" t="s">
        <v>15</v>
      </c>
      <c r="H9546" s="1" t="s">
        <v>17</v>
      </c>
      <c r="I9546" s="1" t="s">
        <v>2005</v>
      </c>
      <c r="J9546">
        <v>1712646631000</v>
      </c>
      <c r="K9546" s="1" t="s">
        <v>18</v>
      </c>
    </row>
    <row r="9547" spans="1:12" x14ac:dyDescent="0.35">
      <c r="A9547">
        <v>3886829261</v>
      </c>
      <c r="B9547" s="1" t="s">
        <v>6151</v>
      </c>
      <c r="C9547" s="1" t="s">
        <v>2228</v>
      </c>
      <c r="D9547" s="1" t="s">
        <v>568</v>
      </c>
      <c r="F9547" s="1" t="s">
        <v>15</v>
      </c>
      <c r="H9547" s="1" t="s">
        <v>45</v>
      </c>
      <c r="I9547" s="1" t="s">
        <v>241</v>
      </c>
      <c r="J9547">
        <v>1712647820000</v>
      </c>
      <c r="K9547" s="1" t="s">
        <v>18</v>
      </c>
    </row>
    <row r="9548" spans="1:12" x14ac:dyDescent="0.35">
      <c r="A9548">
        <v>3886829273</v>
      </c>
      <c r="B9548" s="1" t="s">
        <v>12681</v>
      </c>
      <c r="C9548" s="1" t="s">
        <v>12682</v>
      </c>
      <c r="D9548" s="1" t="s">
        <v>2929</v>
      </c>
      <c r="F9548" s="1" t="s">
        <v>15</v>
      </c>
      <c r="H9548" s="1" t="s">
        <v>38</v>
      </c>
      <c r="I9548" s="1" t="s">
        <v>16</v>
      </c>
      <c r="J9548">
        <v>1712648093000</v>
      </c>
      <c r="K9548" s="1" t="s">
        <v>18</v>
      </c>
    </row>
    <row r="9549" spans="1:12" x14ac:dyDescent="0.35">
      <c r="A9549">
        <v>3886829352</v>
      </c>
      <c r="B9549" s="1" t="s">
        <v>12074</v>
      </c>
      <c r="C9549" s="1" t="s">
        <v>12683</v>
      </c>
      <c r="D9549" s="1" t="s">
        <v>3827</v>
      </c>
      <c r="F9549" s="1" t="s">
        <v>15</v>
      </c>
      <c r="H9549" s="1" t="s">
        <v>45</v>
      </c>
      <c r="I9549" s="1" t="s">
        <v>241</v>
      </c>
      <c r="J9549">
        <v>1712648472000</v>
      </c>
      <c r="K9549" s="1" t="s">
        <v>18</v>
      </c>
      <c r="L9549">
        <v>121500</v>
      </c>
    </row>
    <row r="9550" spans="1:12" x14ac:dyDescent="0.35">
      <c r="A9550">
        <v>3886829368</v>
      </c>
      <c r="B9550" s="1" t="s">
        <v>8635</v>
      </c>
      <c r="C9550" s="1" t="s">
        <v>12684</v>
      </c>
      <c r="D9550" s="1" t="s">
        <v>588</v>
      </c>
      <c r="F9550" s="1" t="s">
        <v>49</v>
      </c>
      <c r="G9550">
        <v>1</v>
      </c>
      <c r="H9550" s="1" t="s">
        <v>17</v>
      </c>
      <c r="I9550" s="1" t="s">
        <v>16</v>
      </c>
      <c r="J9550">
        <v>1712648601000</v>
      </c>
      <c r="K9550" s="1" t="s">
        <v>50</v>
      </c>
    </row>
    <row r="9551" spans="1:12" x14ac:dyDescent="0.35">
      <c r="A9551">
        <v>3886829440</v>
      </c>
      <c r="B9551" s="1" t="s">
        <v>12685</v>
      </c>
      <c r="C9551" s="1" t="s">
        <v>12686</v>
      </c>
      <c r="D9551" s="1" t="s">
        <v>3099</v>
      </c>
      <c r="F9551" s="1" t="s">
        <v>15</v>
      </c>
      <c r="H9551" s="1" t="s">
        <v>45</v>
      </c>
      <c r="I9551" s="1" t="s">
        <v>241</v>
      </c>
      <c r="J9551">
        <v>1712649426000</v>
      </c>
      <c r="K9551" s="1" t="s">
        <v>18</v>
      </c>
    </row>
    <row r="9552" spans="1:12" x14ac:dyDescent="0.35">
      <c r="A9552">
        <v>3886829476</v>
      </c>
      <c r="B9552" s="1" t="s">
        <v>8538</v>
      </c>
      <c r="C9552" s="1" t="s">
        <v>8539</v>
      </c>
      <c r="D9552" s="1" t="s">
        <v>36</v>
      </c>
      <c r="F9552" s="1" t="s">
        <v>49</v>
      </c>
      <c r="G9552">
        <v>1</v>
      </c>
      <c r="H9552" s="1" t="s">
        <v>17</v>
      </c>
      <c r="I9552" s="1" t="s">
        <v>32</v>
      </c>
      <c r="J9552">
        <v>1712649715000</v>
      </c>
      <c r="K9552" s="1" t="s">
        <v>50</v>
      </c>
    </row>
    <row r="9553" spans="1:12" x14ac:dyDescent="0.35">
      <c r="A9553">
        <v>3886829538</v>
      </c>
      <c r="B9553" s="1" t="s">
        <v>6682</v>
      </c>
      <c r="C9553" s="1" t="s">
        <v>1235</v>
      </c>
      <c r="D9553" s="1" t="s">
        <v>12687</v>
      </c>
      <c r="F9553" s="1" t="s">
        <v>15</v>
      </c>
      <c r="H9553" s="1" t="s">
        <v>45</v>
      </c>
      <c r="I9553" s="1" t="s">
        <v>16</v>
      </c>
      <c r="J9553">
        <v>1712650896000</v>
      </c>
      <c r="K9553" s="1" t="s">
        <v>18</v>
      </c>
      <c r="L9553">
        <v>93600</v>
      </c>
    </row>
    <row r="9554" spans="1:12" x14ac:dyDescent="0.35">
      <c r="A9554">
        <v>3886829539</v>
      </c>
      <c r="B9554" s="1" t="s">
        <v>6682</v>
      </c>
      <c r="C9554" s="1" t="s">
        <v>8696</v>
      </c>
      <c r="D9554" s="1" t="s">
        <v>1022</v>
      </c>
      <c r="F9554" s="1" t="s">
        <v>15</v>
      </c>
      <c r="H9554" s="1" t="s">
        <v>45</v>
      </c>
      <c r="I9554" s="1" t="s">
        <v>16</v>
      </c>
      <c r="J9554">
        <v>1712650896000</v>
      </c>
      <c r="K9554" s="1" t="s">
        <v>18</v>
      </c>
    </row>
    <row r="9555" spans="1:12" x14ac:dyDescent="0.35">
      <c r="A9555">
        <v>3886829540</v>
      </c>
      <c r="B9555" s="1" t="s">
        <v>6682</v>
      </c>
      <c r="C9555" s="1" t="s">
        <v>9575</v>
      </c>
      <c r="D9555" s="1" t="s">
        <v>12688</v>
      </c>
      <c r="F9555" s="1" t="s">
        <v>15</v>
      </c>
      <c r="H9555" s="1" t="s">
        <v>45</v>
      </c>
      <c r="I9555" s="1" t="s">
        <v>16</v>
      </c>
      <c r="J9555">
        <v>1712650896000</v>
      </c>
      <c r="K9555" s="1" t="s">
        <v>18</v>
      </c>
    </row>
    <row r="9556" spans="1:12" x14ac:dyDescent="0.35">
      <c r="A9556">
        <v>3886829542</v>
      </c>
      <c r="B9556" s="1" t="s">
        <v>6682</v>
      </c>
      <c r="C9556" s="1" t="s">
        <v>12672</v>
      </c>
      <c r="D9556" s="1" t="s">
        <v>10761</v>
      </c>
      <c r="F9556" s="1" t="s">
        <v>15</v>
      </c>
      <c r="H9556" s="1" t="s">
        <v>45</v>
      </c>
      <c r="I9556" s="1" t="s">
        <v>16</v>
      </c>
      <c r="J9556">
        <v>1712650896000</v>
      </c>
      <c r="K9556" s="1" t="s">
        <v>18</v>
      </c>
    </row>
    <row r="9557" spans="1:12" x14ac:dyDescent="0.35">
      <c r="A9557">
        <v>3886829543</v>
      </c>
      <c r="B9557" s="1" t="s">
        <v>6682</v>
      </c>
      <c r="C9557" s="1" t="s">
        <v>12689</v>
      </c>
      <c r="D9557" s="1" t="s">
        <v>2053</v>
      </c>
      <c r="F9557" s="1" t="s">
        <v>15</v>
      </c>
      <c r="H9557" s="1" t="s">
        <v>45</v>
      </c>
      <c r="I9557" s="1" t="s">
        <v>16</v>
      </c>
      <c r="J9557">
        <v>1712650896000</v>
      </c>
      <c r="K9557" s="1" t="s">
        <v>18</v>
      </c>
    </row>
    <row r="9558" spans="1:12" x14ac:dyDescent="0.35">
      <c r="A9558">
        <v>3886829544</v>
      </c>
      <c r="B9558" s="1" t="s">
        <v>6682</v>
      </c>
      <c r="C9558" s="1" t="s">
        <v>8354</v>
      </c>
      <c r="D9558" s="1" t="s">
        <v>4663</v>
      </c>
      <c r="F9558" s="1" t="s">
        <v>15</v>
      </c>
      <c r="H9558" s="1" t="s">
        <v>45</v>
      </c>
      <c r="I9558" s="1" t="s">
        <v>16</v>
      </c>
      <c r="J9558">
        <v>1712650896000</v>
      </c>
      <c r="K9558" s="1" t="s">
        <v>18</v>
      </c>
    </row>
    <row r="9559" spans="1:12" x14ac:dyDescent="0.35">
      <c r="A9559">
        <v>3886829545</v>
      </c>
      <c r="B9559" s="1" t="s">
        <v>6682</v>
      </c>
      <c r="C9559" s="1" t="s">
        <v>12690</v>
      </c>
      <c r="D9559" s="1" t="s">
        <v>12691</v>
      </c>
      <c r="F9559" s="1" t="s">
        <v>15</v>
      </c>
      <c r="H9559" s="1" t="s">
        <v>45</v>
      </c>
      <c r="I9559" s="1" t="s">
        <v>16</v>
      </c>
      <c r="J9559">
        <v>1712650896000</v>
      </c>
      <c r="K9559" s="1" t="s">
        <v>18</v>
      </c>
    </row>
    <row r="9560" spans="1:12" x14ac:dyDescent="0.35">
      <c r="A9560">
        <v>3886829546</v>
      </c>
      <c r="B9560" s="1" t="s">
        <v>6682</v>
      </c>
      <c r="C9560" s="1" t="s">
        <v>12690</v>
      </c>
      <c r="D9560" s="1" t="s">
        <v>490</v>
      </c>
      <c r="F9560" s="1" t="s">
        <v>15</v>
      </c>
      <c r="H9560" s="1" t="s">
        <v>45</v>
      </c>
      <c r="I9560" s="1" t="s">
        <v>16</v>
      </c>
      <c r="J9560">
        <v>1712650896000</v>
      </c>
      <c r="K9560" s="1" t="s">
        <v>18</v>
      </c>
    </row>
    <row r="9561" spans="1:12" x14ac:dyDescent="0.35">
      <c r="A9561">
        <v>3886829547</v>
      </c>
      <c r="B9561" s="1" t="s">
        <v>6682</v>
      </c>
      <c r="C9561" s="1" t="s">
        <v>1235</v>
      </c>
      <c r="D9561" s="1" t="s">
        <v>3504</v>
      </c>
      <c r="F9561" s="1" t="s">
        <v>15</v>
      </c>
      <c r="H9561" s="1" t="s">
        <v>45</v>
      </c>
      <c r="I9561" s="1" t="s">
        <v>16</v>
      </c>
      <c r="J9561">
        <v>1712650896000</v>
      </c>
      <c r="K9561" s="1" t="s">
        <v>18</v>
      </c>
      <c r="L9561">
        <v>84240</v>
      </c>
    </row>
    <row r="9562" spans="1:12" x14ac:dyDescent="0.35">
      <c r="A9562">
        <v>3886829548</v>
      </c>
      <c r="B9562" s="1" t="s">
        <v>6682</v>
      </c>
      <c r="C9562" s="1" t="s">
        <v>8354</v>
      </c>
      <c r="D9562" s="1" t="s">
        <v>12692</v>
      </c>
      <c r="F9562" s="1" t="s">
        <v>15</v>
      </c>
      <c r="H9562" s="1" t="s">
        <v>45</v>
      </c>
      <c r="I9562" s="1" t="s">
        <v>16</v>
      </c>
      <c r="J9562">
        <v>1712650896000</v>
      </c>
      <c r="K9562" s="1" t="s">
        <v>18</v>
      </c>
    </row>
    <row r="9563" spans="1:12" x14ac:dyDescent="0.35">
      <c r="A9563">
        <v>3886829573</v>
      </c>
      <c r="B9563" s="1" t="s">
        <v>2003</v>
      </c>
      <c r="C9563" s="1" t="s">
        <v>2622</v>
      </c>
      <c r="D9563" s="1" t="s">
        <v>1707</v>
      </c>
      <c r="F9563" s="1" t="s">
        <v>15</v>
      </c>
      <c r="H9563" s="1" t="s">
        <v>45</v>
      </c>
      <c r="I9563" s="1" t="s">
        <v>241</v>
      </c>
      <c r="J9563">
        <v>1712651072000</v>
      </c>
      <c r="K9563" s="1" t="s">
        <v>18</v>
      </c>
      <c r="L9563">
        <v>70000</v>
      </c>
    </row>
    <row r="9564" spans="1:12" x14ac:dyDescent="0.35">
      <c r="A9564">
        <v>3886829574</v>
      </c>
      <c r="B9564" s="1" t="s">
        <v>2003</v>
      </c>
      <c r="C9564" s="1" t="s">
        <v>2622</v>
      </c>
      <c r="D9564" s="1" t="s">
        <v>490</v>
      </c>
      <c r="F9564" s="1" t="s">
        <v>15</v>
      </c>
      <c r="H9564" s="1" t="s">
        <v>38</v>
      </c>
      <c r="I9564" s="1" t="s">
        <v>241</v>
      </c>
      <c r="J9564">
        <v>1712651072000</v>
      </c>
      <c r="K9564" s="1" t="s">
        <v>18</v>
      </c>
    </row>
    <row r="9565" spans="1:12" x14ac:dyDescent="0.35">
      <c r="A9565">
        <v>3886829719</v>
      </c>
      <c r="B9565" s="1" t="s">
        <v>12693</v>
      </c>
      <c r="C9565" s="1" t="s">
        <v>12694</v>
      </c>
      <c r="D9565" s="1" t="s">
        <v>36</v>
      </c>
      <c r="F9565" s="1" t="s">
        <v>15</v>
      </c>
      <c r="G9565">
        <v>1</v>
      </c>
      <c r="H9565" s="1" t="s">
        <v>17</v>
      </c>
      <c r="I9565" s="1" t="s">
        <v>241</v>
      </c>
      <c r="J9565">
        <v>1712650381000</v>
      </c>
      <c r="K9565" s="1" t="s">
        <v>18</v>
      </c>
    </row>
    <row r="9566" spans="1:12" x14ac:dyDescent="0.35">
      <c r="A9566">
        <v>3886829793</v>
      </c>
      <c r="B9566" s="1" t="s">
        <v>2866</v>
      </c>
      <c r="C9566" s="1" t="s">
        <v>12695</v>
      </c>
      <c r="D9566" s="1" t="s">
        <v>1406</v>
      </c>
      <c r="F9566" s="1" t="s">
        <v>15</v>
      </c>
      <c r="H9566" s="1" t="s">
        <v>45</v>
      </c>
      <c r="I9566" s="1" t="s">
        <v>203</v>
      </c>
      <c r="J9566">
        <v>1712651095000</v>
      </c>
      <c r="K9566" s="1" t="s">
        <v>18</v>
      </c>
      <c r="L9566">
        <v>44500</v>
      </c>
    </row>
    <row r="9567" spans="1:12" x14ac:dyDescent="0.35">
      <c r="A9567">
        <v>3886829974</v>
      </c>
      <c r="B9567" s="1" t="s">
        <v>3663</v>
      </c>
      <c r="C9567" s="1" t="s">
        <v>12696</v>
      </c>
      <c r="D9567" s="1" t="s">
        <v>90</v>
      </c>
      <c r="F9567" s="1" t="s">
        <v>15</v>
      </c>
      <c r="H9567" s="1" t="s">
        <v>38</v>
      </c>
      <c r="I9567" s="1" t="s">
        <v>203</v>
      </c>
      <c r="J9567">
        <v>1712651151000</v>
      </c>
      <c r="K9567" s="1" t="s">
        <v>18</v>
      </c>
      <c r="L9567">
        <v>75000</v>
      </c>
    </row>
    <row r="9568" spans="1:12" x14ac:dyDescent="0.35">
      <c r="A9568">
        <v>3886830186</v>
      </c>
      <c r="B9568" s="1" t="s">
        <v>1943</v>
      </c>
      <c r="C9568" s="1" t="s">
        <v>12697</v>
      </c>
      <c r="D9568" s="1" t="s">
        <v>12698</v>
      </c>
      <c r="F9568" s="1" t="s">
        <v>15</v>
      </c>
      <c r="H9568" s="1" t="s">
        <v>45</v>
      </c>
      <c r="I9568" s="1" t="s">
        <v>203</v>
      </c>
      <c r="J9568">
        <v>1712650610000</v>
      </c>
      <c r="K9568" s="1" t="s">
        <v>18</v>
      </c>
      <c r="L9568">
        <v>45760</v>
      </c>
    </row>
    <row r="9569" spans="1:12" x14ac:dyDescent="0.35">
      <c r="A9569">
        <v>3886830191</v>
      </c>
      <c r="B9569" s="1" t="s">
        <v>2355</v>
      </c>
      <c r="C9569" s="1" t="s">
        <v>12699</v>
      </c>
      <c r="D9569" s="1" t="s">
        <v>12664</v>
      </c>
      <c r="F9569" s="1" t="s">
        <v>15</v>
      </c>
      <c r="H9569" s="1" t="s">
        <v>45</v>
      </c>
      <c r="I9569" s="1" t="s">
        <v>203</v>
      </c>
      <c r="J9569">
        <v>1712650628000</v>
      </c>
      <c r="K9569" s="1" t="s">
        <v>18</v>
      </c>
    </row>
    <row r="9570" spans="1:12" x14ac:dyDescent="0.35">
      <c r="A9570">
        <v>3886830196</v>
      </c>
      <c r="B9570" s="1" t="s">
        <v>2827</v>
      </c>
      <c r="C9570" s="1" t="s">
        <v>12700</v>
      </c>
      <c r="D9570" s="1" t="s">
        <v>12701</v>
      </c>
      <c r="F9570" s="1" t="s">
        <v>15</v>
      </c>
      <c r="H9570" s="1" t="s">
        <v>45</v>
      </c>
      <c r="I9570" s="1" t="s">
        <v>203</v>
      </c>
      <c r="J9570">
        <v>1712650718000</v>
      </c>
      <c r="K9570" s="1" t="s">
        <v>18</v>
      </c>
      <c r="L9570">
        <v>50108</v>
      </c>
    </row>
    <row r="9571" spans="1:12" x14ac:dyDescent="0.35">
      <c r="A9571">
        <v>3886830213</v>
      </c>
      <c r="B9571" s="1" t="s">
        <v>6682</v>
      </c>
      <c r="C9571" s="1" t="s">
        <v>12667</v>
      </c>
      <c r="D9571" s="1" t="s">
        <v>2585</v>
      </c>
      <c r="F9571" s="1" t="s">
        <v>15</v>
      </c>
      <c r="H9571" s="1" t="s">
        <v>45</v>
      </c>
      <c r="I9571" s="1" t="s">
        <v>16</v>
      </c>
      <c r="J9571">
        <v>1712650896000</v>
      </c>
      <c r="K9571" s="1" t="s">
        <v>18</v>
      </c>
    </row>
    <row r="9572" spans="1:12" x14ac:dyDescent="0.35">
      <c r="A9572">
        <v>3886830214</v>
      </c>
      <c r="B9572" s="1" t="s">
        <v>6682</v>
      </c>
      <c r="C9572" s="1" t="s">
        <v>12675</v>
      </c>
      <c r="D9572" s="1" t="s">
        <v>3727</v>
      </c>
      <c r="F9572" s="1" t="s">
        <v>15</v>
      </c>
      <c r="H9572" s="1" t="s">
        <v>45</v>
      </c>
      <c r="I9572" s="1" t="s">
        <v>16</v>
      </c>
      <c r="J9572">
        <v>1712650896000</v>
      </c>
      <c r="K9572" s="1" t="s">
        <v>18</v>
      </c>
    </row>
    <row r="9573" spans="1:12" x14ac:dyDescent="0.35">
      <c r="A9573">
        <v>3886830216</v>
      </c>
      <c r="B9573" s="1" t="s">
        <v>6682</v>
      </c>
      <c r="C9573" s="1" t="s">
        <v>8356</v>
      </c>
      <c r="D9573" s="1" t="s">
        <v>12702</v>
      </c>
      <c r="F9573" s="1" t="s">
        <v>15</v>
      </c>
      <c r="H9573" s="1" t="s">
        <v>45</v>
      </c>
      <c r="I9573" s="1" t="s">
        <v>16</v>
      </c>
      <c r="J9573">
        <v>1712650896000</v>
      </c>
      <c r="K9573" s="1" t="s">
        <v>18</v>
      </c>
    </row>
    <row r="9574" spans="1:12" x14ac:dyDescent="0.35">
      <c r="A9574">
        <v>3886830217</v>
      </c>
      <c r="B9574" s="1" t="s">
        <v>6682</v>
      </c>
      <c r="C9574" s="1" t="s">
        <v>8696</v>
      </c>
      <c r="D9574" s="1" t="s">
        <v>1058</v>
      </c>
      <c r="F9574" s="1" t="s">
        <v>15</v>
      </c>
      <c r="H9574" s="1" t="s">
        <v>45</v>
      </c>
      <c r="I9574" s="1" t="s">
        <v>16</v>
      </c>
      <c r="J9574">
        <v>1712650896000</v>
      </c>
      <c r="K9574" s="1" t="s">
        <v>18</v>
      </c>
    </row>
    <row r="9575" spans="1:12" x14ac:dyDescent="0.35">
      <c r="A9575">
        <v>3886830218</v>
      </c>
      <c r="B9575" s="1" t="s">
        <v>6682</v>
      </c>
      <c r="C9575" s="1" t="s">
        <v>8770</v>
      </c>
      <c r="D9575" s="1" t="s">
        <v>5671</v>
      </c>
      <c r="F9575" s="1" t="s">
        <v>15</v>
      </c>
      <c r="H9575" s="1" t="s">
        <v>45</v>
      </c>
      <c r="I9575" s="1" t="s">
        <v>16</v>
      </c>
      <c r="J9575">
        <v>1712650896000</v>
      </c>
      <c r="K9575" s="1" t="s">
        <v>18</v>
      </c>
    </row>
    <row r="9576" spans="1:12" x14ac:dyDescent="0.35">
      <c r="A9576">
        <v>3886830219</v>
      </c>
      <c r="B9576" s="1" t="s">
        <v>6682</v>
      </c>
      <c r="C9576" s="1" t="s">
        <v>8354</v>
      </c>
      <c r="D9576" s="1" t="s">
        <v>6500</v>
      </c>
      <c r="F9576" s="1" t="s">
        <v>15</v>
      </c>
      <c r="H9576" s="1" t="s">
        <v>45</v>
      </c>
      <c r="I9576" s="1" t="s">
        <v>16</v>
      </c>
      <c r="J9576">
        <v>1712650896000</v>
      </c>
      <c r="K9576" s="1" t="s">
        <v>18</v>
      </c>
    </row>
    <row r="9577" spans="1:12" x14ac:dyDescent="0.35">
      <c r="A9577">
        <v>3886830220</v>
      </c>
      <c r="B9577" s="1" t="s">
        <v>6682</v>
      </c>
      <c r="C9577" s="1" t="s">
        <v>8356</v>
      </c>
      <c r="D9577" s="1" t="s">
        <v>3211</v>
      </c>
      <c r="F9577" s="1" t="s">
        <v>15</v>
      </c>
      <c r="H9577" s="1" t="s">
        <v>45</v>
      </c>
      <c r="I9577" s="1" t="s">
        <v>16</v>
      </c>
      <c r="J9577">
        <v>1712650896000</v>
      </c>
      <c r="K9577" s="1" t="s">
        <v>18</v>
      </c>
    </row>
    <row r="9578" spans="1:12" x14ac:dyDescent="0.35">
      <c r="A9578">
        <v>3886830244</v>
      </c>
      <c r="B9578" s="1" t="s">
        <v>2003</v>
      </c>
      <c r="C9578" s="1" t="s">
        <v>12703</v>
      </c>
      <c r="D9578" s="1" t="s">
        <v>12704</v>
      </c>
      <c r="F9578" s="1" t="s">
        <v>15</v>
      </c>
      <c r="H9578" s="1" t="s">
        <v>38</v>
      </c>
      <c r="I9578" s="1" t="s">
        <v>241</v>
      </c>
      <c r="J9578">
        <v>1712651072000</v>
      </c>
      <c r="K9578" s="1" t="s">
        <v>18</v>
      </c>
    </row>
    <row r="9579" spans="1:12" x14ac:dyDescent="0.35">
      <c r="A9579">
        <v>3886830251</v>
      </c>
      <c r="B9579" s="1" t="s">
        <v>6682</v>
      </c>
      <c r="C9579" s="1" t="s">
        <v>9575</v>
      </c>
      <c r="D9579" s="1" t="s">
        <v>9910</v>
      </c>
      <c r="F9579" s="1" t="s">
        <v>15</v>
      </c>
      <c r="H9579" s="1" t="s">
        <v>45</v>
      </c>
      <c r="I9579" s="1" t="s">
        <v>16</v>
      </c>
      <c r="J9579">
        <v>1712650896000</v>
      </c>
      <c r="K9579" s="1" t="s">
        <v>18</v>
      </c>
    </row>
    <row r="9580" spans="1:12" x14ac:dyDescent="0.35">
      <c r="A9580">
        <v>3886830262</v>
      </c>
      <c r="B9580" s="1" t="s">
        <v>200</v>
      </c>
      <c r="C9580" s="1" t="s">
        <v>12643</v>
      </c>
      <c r="D9580" s="1" t="s">
        <v>3621</v>
      </c>
      <c r="F9580" s="1" t="s">
        <v>15</v>
      </c>
      <c r="H9580" s="1" t="s">
        <v>45</v>
      </c>
      <c r="I9580" s="1" t="s">
        <v>282</v>
      </c>
      <c r="J9580">
        <v>1712650157000</v>
      </c>
      <c r="K9580" s="1" t="s">
        <v>18</v>
      </c>
    </row>
    <row r="9581" spans="1:12" x14ac:dyDescent="0.35">
      <c r="A9581">
        <v>3886830648</v>
      </c>
      <c r="B9581" s="1" t="s">
        <v>3663</v>
      </c>
      <c r="C9581" s="1" t="s">
        <v>12705</v>
      </c>
      <c r="D9581" s="1" t="s">
        <v>12706</v>
      </c>
      <c r="F9581" s="1" t="s">
        <v>15</v>
      </c>
      <c r="H9581" s="1" t="s">
        <v>38</v>
      </c>
      <c r="I9581" s="1" t="s">
        <v>241</v>
      </c>
      <c r="J9581">
        <v>1712651151000</v>
      </c>
      <c r="K9581" s="1" t="s">
        <v>18</v>
      </c>
    </row>
    <row r="9582" spans="1:12" x14ac:dyDescent="0.35">
      <c r="A9582">
        <v>3886830676</v>
      </c>
      <c r="B9582" s="1" t="s">
        <v>12707</v>
      </c>
      <c r="C9582" s="1" t="s">
        <v>12708</v>
      </c>
      <c r="D9582" s="1" t="s">
        <v>36</v>
      </c>
      <c r="F9582" s="1" t="s">
        <v>15</v>
      </c>
      <c r="G9582">
        <v>1</v>
      </c>
      <c r="H9582" s="1" t="s">
        <v>45</v>
      </c>
      <c r="I9582" s="1" t="s">
        <v>203</v>
      </c>
      <c r="J9582">
        <v>1712651333000</v>
      </c>
      <c r="K9582" s="1" t="s">
        <v>18</v>
      </c>
    </row>
    <row r="9583" spans="1:12" x14ac:dyDescent="0.35">
      <c r="A9583">
        <v>3886830794</v>
      </c>
      <c r="B9583" s="1" t="s">
        <v>8924</v>
      </c>
      <c r="C9583" s="1" t="s">
        <v>12709</v>
      </c>
      <c r="D9583" s="1" t="s">
        <v>537</v>
      </c>
      <c r="F9583" s="1" t="s">
        <v>15</v>
      </c>
      <c r="H9583" s="1" t="s">
        <v>17</v>
      </c>
      <c r="I9583" s="1" t="s">
        <v>1145</v>
      </c>
      <c r="J9583">
        <v>1712651685000</v>
      </c>
      <c r="K9583" s="1" t="s">
        <v>18</v>
      </c>
      <c r="L9583">
        <v>107500</v>
      </c>
    </row>
    <row r="9584" spans="1:12" x14ac:dyDescent="0.35">
      <c r="A9584">
        <v>3886830826</v>
      </c>
      <c r="B9584" s="1" t="s">
        <v>12710</v>
      </c>
      <c r="C9584" s="1" t="s">
        <v>10161</v>
      </c>
      <c r="D9584" s="1" t="s">
        <v>461</v>
      </c>
      <c r="F9584" s="1" t="s">
        <v>37</v>
      </c>
      <c r="G9584">
        <v>1</v>
      </c>
      <c r="H9584" s="1" t="s">
        <v>38</v>
      </c>
      <c r="I9584" s="1" t="s">
        <v>16</v>
      </c>
      <c r="J9584">
        <v>1712651750000</v>
      </c>
      <c r="K9584" s="1" t="s">
        <v>39</v>
      </c>
    </row>
    <row r="9585" spans="1:12" x14ac:dyDescent="0.35">
      <c r="A9585">
        <v>3886830841</v>
      </c>
      <c r="B9585" s="1" t="s">
        <v>2723</v>
      </c>
      <c r="C9585" s="1" t="s">
        <v>5158</v>
      </c>
      <c r="D9585" s="1" t="s">
        <v>12711</v>
      </c>
      <c r="F9585" s="1" t="s">
        <v>37</v>
      </c>
      <c r="H9585" s="1" t="s">
        <v>45</v>
      </c>
      <c r="I9585" s="1" t="s">
        <v>203</v>
      </c>
      <c r="J9585">
        <v>1712652424000</v>
      </c>
      <c r="K9585" s="1" t="s">
        <v>39</v>
      </c>
    </row>
    <row r="9586" spans="1:12" x14ac:dyDescent="0.35">
      <c r="A9586">
        <v>3886831014</v>
      </c>
      <c r="B9586" s="1" t="s">
        <v>12712</v>
      </c>
      <c r="C9586" s="1" t="s">
        <v>6026</v>
      </c>
      <c r="D9586" s="1" t="s">
        <v>7820</v>
      </c>
      <c r="F9586" s="1" t="s">
        <v>49</v>
      </c>
      <c r="H9586" s="1" t="s">
        <v>45</v>
      </c>
      <c r="I9586" s="1" t="s">
        <v>203</v>
      </c>
      <c r="J9586">
        <v>1712648311000</v>
      </c>
      <c r="K9586" s="1" t="s">
        <v>50</v>
      </c>
    </row>
    <row r="9587" spans="1:12" x14ac:dyDescent="0.35">
      <c r="A9587">
        <v>3886831041</v>
      </c>
      <c r="B9587" s="1" t="s">
        <v>12713</v>
      </c>
      <c r="C9587" s="1" t="s">
        <v>12714</v>
      </c>
      <c r="D9587" s="1" t="s">
        <v>36</v>
      </c>
      <c r="F9587" s="1" t="s">
        <v>37</v>
      </c>
      <c r="G9587">
        <v>1</v>
      </c>
      <c r="H9587" s="1" t="s">
        <v>17</v>
      </c>
      <c r="I9587" s="1" t="s">
        <v>16</v>
      </c>
      <c r="J9587">
        <v>1712648660000</v>
      </c>
      <c r="K9587" s="1" t="s">
        <v>39</v>
      </c>
    </row>
    <row r="9588" spans="1:12" x14ac:dyDescent="0.35">
      <c r="A9588">
        <v>3886831090</v>
      </c>
      <c r="B9588" s="1" t="s">
        <v>12715</v>
      </c>
      <c r="C9588" s="1" t="s">
        <v>422</v>
      </c>
      <c r="D9588" s="1" t="s">
        <v>12716</v>
      </c>
      <c r="F9588" s="1" t="s">
        <v>15</v>
      </c>
      <c r="H9588" s="1" t="s">
        <v>17</v>
      </c>
      <c r="I9588" s="1" t="s">
        <v>16</v>
      </c>
      <c r="J9588">
        <v>1712649819000</v>
      </c>
      <c r="K9588" s="1" t="s">
        <v>18</v>
      </c>
    </row>
    <row r="9589" spans="1:12" x14ac:dyDescent="0.35">
      <c r="A9589">
        <v>3886831114</v>
      </c>
      <c r="B9589" s="1" t="s">
        <v>12685</v>
      </c>
      <c r="C9589" s="1" t="s">
        <v>12717</v>
      </c>
      <c r="D9589" s="1" t="s">
        <v>4682</v>
      </c>
      <c r="F9589" s="1" t="s">
        <v>15</v>
      </c>
      <c r="H9589" s="1" t="s">
        <v>45</v>
      </c>
      <c r="I9589" s="1" t="s">
        <v>241</v>
      </c>
      <c r="J9589">
        <v>1712649209000</v>
      </c>
      <c r="K9589" s="1" t="s">
        <v>18</v>
      </c>
    </row>
    <row r="9590" spans="1:12" x14ac:dyDescent="0.35">
      <c r="A9590">
        <v>3886831155</v>
      </c>
      <c r="B9590" s="1" t="s">
        <v>16</v>
      </c>
      <c r="C9590" s="1" t="s">
        <v>282</v>
      </c>
      <c r="D9590" s="1" t="s">
        <v>12718</v>
      </c>
      <c r="E9590">
        <v>25000</v>
      </c>
      <c r="F9590" s="1" t="s">
        <v>37</v>
      </c>
      <c r="H9590" s="1" t="s">
        <v>17</v>
      </c>
      <c r="I9590" s="1" t="s">
        <v>16</v>
      </c>
      <c r="J9590">
        <v>1712650005000</v>
      </c>
      <c r="K9590" s="1" t="s">
        <v>39</v>
      </c>
      <c r="L9590">
        <v>300000</v>
      </c>
    </row>
    <row r="9591" spans="1:12" x14ac:dyDescent="0.35">
      <c r="A9591">
        <v>3886831213</v>
      </c>
      <c r="B9591" s="1" t="s">
        <v>2355</v>
      </c>
      <c r="C9591" s="1" t="s">
        <v>12719</v>
      </c>
      <c r="D9591" s="1" t="s">
        <v>12664</v>
      </c>
      <c r="F9591" s="1" t="s">
        <v>15</v>
      </c>
      <c r="H9591" s="1" t="s">
        <v>45</v>
      </c>
      <c r="I9591" s="1" t="s">
        <v>203</v>
      </c>
      <c r="J9591">
        <v>1712650628000</v>
      </c>
      <c r="K9591" s="1" t="s">
        <v>18</v>
      </c>
    </row>
    <row r="9592" spans="1:12" x14ac:dyDescent="0.35">
      <c r="A9592">
        <v>3886831241</v>
      </c>
      <c r="B9592" s="1" t="s">
        <v>6682</v>
      </c>
      <c r="C9592" s="1" t="s">
        <v>8696</v>
      </c>
      <c r="D9592" s="1" t="s">
        <v>1574</v>
      </c>
      <c r="F9592" s="1" t="s">
        <v>15</v>
      </c>
      <c r="H9592" s="1" t="s">
        <v>45</v>
      </c>
      <c r="I9592" s="1" t="s">
        <v>16</v>
      </c>
      <c r="J9592">
        <v>1712650896000</v>
      </c>
      <c r="K9592" s="1" t="s">
        <v>18</v>
      </c>
      <c r="L9592">
        <v>40040</v>
      </c>
    </row>
    <row r="9593" spans="1:12" x14ac:dyDescent="0.35">
      <c r="A9593">
        <v>3886831242</v>
      </c>
      <c r="B9593" s="1" t="s">
        <v>6682</v>
      </c>
      <c r="C9593" s="1" t="s">
        <v>12675</v>
      </c>
      <c r="D9593" s="1" t="s">
        <v>3886</v>
      </c>
      <c r="F9593" s="1" t="s">
        <v>15</v>
      </c>
      <c r="H9593" s="1" t="s">
        <v>45</v>
      </c>
      <c r="I9593" s="1" t="s">
        <v>16</v>
      </c>
      <c r="J9593">
        <v>1712650896000</v>
      </c>
      <c r="K9593" s="1" t="s">
        <v>18</v>
      </c>
    </row>
    <row r="9594" spans="1:12" x14ac:dyDescent="0.35">
      <c r="A9594">
        <v>3886831243</v>
      </c>
      <c r="B9594" s="1" t="s">
        <v>6682</v>
      </c>
      <c r="C9594" s="1" t="s">
        <v>1130</v>
      </c>
      <c r="D9594" s="1" t="s">
        <v>12668</v>
      </c>
      <c r="F9594" s="1" t="s">
        <v>15</v>
      </c>
      <c r="H9594" s="1" t="s">
        <v>45</v>
      </c>
      <c r="I9594" s="1" t="s">
        <v>16</v>
      </c>
      <c r="J9594">
        <v>1712650896000</v>
      </c>
      <c r="K9594" s="1" t="s">
        <v>18</v>
      </c>
    </row>
    <row r="9595" spans="1:12" x14ac:dyDescent="0.35">
      <c r="A9595">
        <v>3886831244</v>
      </c>
      <c r="B9595" s="1" t="s">
        <v>6682</v>
      </c>
      <c r="C9595" s="1" t="s">
        <v>12720</v>
      </c>
      <c r="D9595" s="1" t="s">
        <v>5006</v>
      </c>
      <c r="F9595" s="1" t="s">
        <v>15</v>
      </c>
      <c r="H9595" s="1" t="s">
        <v>45</v>
      </c>
      <c r="I9595" s="1" t="s">
        <v>16</v>
      </c>
      <c r="J9595">
        <v>1712650896000</v>
      </c>
      <c r="K9595" s="1" t="s">
        <v>18</v>
      </c>
    </row>
    <row r="9596" spans="1:12" x14ac:dyDescent="0.35">
      <c r="A9596">
        <v>3886831245</v>
      </c>
      <c r="B9596" s="1" t="s">
        <v>6682</v>
      </c>
      <c r="C9596" s="1" t="s">
        <v>8770</v>
      </c>
      <c r="D9596" s="1" t="s">
        <v>7826</v>
      </c>
      <c r="F9596" s="1" t="s">
        <v>15</v>
      </c>
      <c r="H9596" s="1" t="s">
        <v>45</v>
      </c>
      <c r="I9596" s="1" t="s">
        <v>16</v>
      </c>
      <c r="J9596">
        <v>1712650896000</v>
      </c>
      <c r="K9596" s="1" t="s">
        <v>18</v>
      </c>
    </row>
    <row r="9597" spans="1:12" x14ac:dyDescent="0.35">
      <c r="A9597">
        <v>3886831246</v>
      </c>
      <c r="B9597" s="1" t="s">
        <v>6682</v>
      </c>
      <c r="C9597" s="1" t="s">
        <v>12721</v>
      </c>
      <c r="D9597" s="1" t="s">
        <v>31</v>
      </c>
      <c r="F9597" s="1" t="s">
        <v>15</v>
      </c>
      <c r="H9597" s="1" t="s">
        <v>45</v>
      </c>
      <c r="I9597" s="1" t="s">
        <v>16</v>
      </c>
      <c r="J9597">
        <v>1712650896000</v>
      </c>
      <c r="K9597" s="1" t="s">
        <v>18</v>
      </c>
    </row>
    <row r="9598" spans="1:12" x14ac:dyDescent="0.35">
      <c r="A9598">
        <v>3886831247</v>
      </c>
      <c r="B9598" s="1" t="s">
        <v>6682</v>
      </c>
      <c r="C9598" s="1" t="s">
        <v>12666</v>
      </c>
      <c r="D9598" s="1" t="s">
        <v>12722</v>
      </c>
      <c r="F9598" s="1" t="s">
        <v>15</v>
      </c>
      <c r="H9598" s="1" t="s">
        <v>45</v>
      </c>
      <c r="I9598" s="1" t="s">
        <v>16</v>
      </c>
      <c r="J9598">
        <v>1712650896000</v>
      </c>
      <c r="K9598" s="1" t="s">
        <v>18</v>
      </c>
    </row>
    <row r="9599" spans="1:12" x14ac:dyDescent="0.35">
      <c r="A9599">
        <v>3886831250</v>
      </c>
      <c r="B9599" s="1" t="s">
        <v>6682</v>
      </c>
      <c r="C9599" s="1" t="s">
        <v>8356</v>
      </c>
      <c r="D9599" s="1" t="s">
        <v>12252</v>
      </c>
      <c r="F9599" s="1" t="s">
        <v>15</v>
      </c>
      <c r="H9599" s="1" t="s">
        <v>45</v>
      </c>
      <c r="I9599" s="1" t="s">
        <v>16</v>
      </c>
      <c r="J9599">
        <v>1712650896000</v>
      </c>
      <c r="K9599" s="1" t="s">
        <v>18</v>
      </c>
    </row>
    <row r="9600" spans="1:12" x14ac:dyDescent="0.35">
      <c r="A9600">
        <v>3886831252</v>
      </c>
      <c r="B9600" s="1" t="s">
        <v>6682</v>
      </c>
      <c r="C9600" s="1" t="s">
        <v>8696</v>
      </c>
      <c r="D9600" s="1" t="s">
        <v>1616</v>
      </c>
      <c r="F9600" s="1" t="s">
        <v>15</v>
      </c>
      <c r="H9600" s="1" t="s">
        <v>45</v>
      </c>
      <c r="I9600" s="1" t="s">
        <v>16</v>
      </c>
      <c r="J9600">
        <v>1712650896000</v>
      </c>
      <c r="K9600" s="1" t="s">
        <v>18</v>
      </c>
    </row>
    <row r="9601" spans="1:12" x14ac:dyDescent="0.35">
      <c r="A9601">
        <v>3886831253</v>
      </c>
      <c r="B9601" s="1" t="s">
        <v>6682</v>
      </c>
      <c r="C9601" s="1" t="s">
        <v>12666</v>
      </c>
      <c r="D9601" s="1" t="s">
        <v>10239</v>
      </c>
      <c r="F9601" s="1" t="s">
        <v>15</v>
      </c>
      <c r="H9601" s="1" t="s">
        <v>45</v>
      </c>
      <c r="I9601" s="1" t="s">
        <v>16</v>
      </c>
      <c r="J9601">
        <v>1712650896000</v>
      </c>
      <c r="K9601" s="1" t="s">
        <v>18</v>
      </c>
    </row>
    <row r="9602" spans="1:12" x14ac:dyDescent="0.35">
      <c r="A9602">
        <v>3886831256</v>
      </c>
      <c r="B9602" s="1" t="s">
        <v>6682</v>
      </c>
      <c r="C9602" s="1" t="s">
        <v>8770</v>
      </c>
      <c r="D9602" s="1" t="s">
        <v>11374</v>
      </c>
      <c r="F9602" s="1" t="s">
        <v>15</v>
      </c>
      <c r="H9602" s="1" t="s">
        <v>45</v>
      </c>
      <c r="I9602" s="1" t="s">
        <v>16</v>
      </c>
      <c r="J9602">
        <v>1712650896000</v>
      </c>
      <c r="K9602" s="1" t="s">
        <v>18</v>
      </c>
    </row>
    <row r="9603" spans="1:12" x14ac:dyDescent="0.35">
      <c r="A9603">
        <v>3886831257</v>
      </c>
      <c r="B9603" s="1" t="s">
        <v>6682</v>
      </c>
      <c r="C9603" s="1" t="s">
        <v>12675</v>
      </c>
      <c r="D9603" s="1" t="s">
        <v>471</v>
      </c>
      <c r="F9603" s="1" t="s">
        <v>15</v>
      </c>
      <c r="H9603" s="1" t="s">
        <v>45</v>
      </c>
      <c r="I9603" s="1" t="s">
        <v>16</v>
      </c>
      <c r="J9603">
        <v>1712650896000</v>
      </c>
      <c r="K9603" s="1" t="s">
        <v>18</v>
      </c>
      <c r="L9603">
        <v>44200</v>
      </c>
    </row>
    <row r="9604" spans="1:12" x14ac:dyDescent="0.35">
      <c r="A9604">
        <v>3886831274</v>
      </c>
      <c r="B9604" s="1" t="s">
        <v>1334</v>
      </c>
      <c r="C9604" s="1" t="s">
        <v>12723</v>
      </c>
      <c r="D9604" s="1" t="s">
        <v>79</v>
      </c>
      <c r="F9604" s="1" t="s">
        <v>15</v>
      </c>
      <c r="H9604" s="1" t="s">
        <v>38</v>
      </c>
      <c r="I9604" s="1" t="s">
        <v>203</v>
      </c>
      <c r="J9604">
        <v>1712650823000</v>
      </c>
      <c r="K9604" s="1" t="s">
        <v>18</v>
      </c>
    </row>
    <row r="9605" spans="1:12" x14ac:dyDescent="0.35">
      <c r="A9605">
        <v>3886831281</v>
      </c>
      <c r="B9605" s="1" t="s">
        <v>12724</v>
      </c>
      <c r="C9605" s="1" t="s">
        <v>12725</v>
      </c>
      <c r="D9605" s="1" t="s">
        <v>79</v>
      </c>
      <c r="F9605" s="1" t="s">
        <v>15</v>
      </c>
      <c r="H9605" s="1" t="s">
        <v>45</v>
      </c>
      <c r="I9605" s="1" t="s">
        <v>203</v>
      </c>
      <c r="J9605">
        <v>1712650828000</v>
      </c>
      <c r="K9605" s="1" t="s">
        <v>18</v>
      </c>
    </row>
    <row r="9606" spans="1:12" x14ac:dyDescent="0.35">
      <c r="A9606">
        <v>3886831282</v>
      </c>
      <c r="B9606" s="1" t="s">
        <v>2003</v>
      </c>
      <c r="C9606" s="1" t="s">
        <v>1995</v>
      </c>
      <c r="D9606" s="1" t="s">
        <v>534</v>
      </c>
      <c r="F9606" s="1" t="s">
        <v>15</v>
      </c>
      <c r="H9606" s="1" t="s">
        <v>45</v>
      </c>
      <c r="I9606" s="1" t="s">
        <v>241</v>
      </c>
      <c r="J9606">
        <v>1712651072000</v>
      </c>
      <c r="K9606" s="1" t="s">
        <v>18</v>
      </c>
    </row>
    <row r="9607" spans="1:12" x14ac:dyDescent="0.35">
      <c r="A9607">
        <v>3886831283</v>
      </c>
      <c r="B9607" s="1" t="s">
        <v>2003</v>
      </c>
      <c r="C9607" s="1" t="s">
        <v>12726</v>
      </c>
      <c r="D9607" s="1" t="s">
        <v>12727</v>
      </c>
      <c r="F9607" s="1" t="s">
        <v>15</v>
      </c>
      <c r="H9607" s="1" t="s">
        <v>38</v>
      </c>
      <c r="I9607" s="1" t="s">
        <v>203</v>
      </c>
      <c r="J9607">
        <v>1712651072000</v>
      </c>
      <c r="K9607" s="1" t="s">
        <v>18</v>
      </c>
    </row>
    <row r="9608" spans="1:12" x14ac:dyDescent="0.35">
      <c r="A9608">
        <v>3886831284</v>
      </c>
      <c r="B9608" s="1" t="s">
        <v>2003</v>
      </c>
      <c r="C9608" s="1" t="s">
        <v>12728</v>
      </c>
      <c r="D9608" s="1" t="s">
        <v>12729</v>
      </c>
      <c r="F9608" s="1" t="s">
        <v>15</v>
      </c>
      <c r="H9608" s="1" t="s">
        <v>38</v>
      </c>
      <c r="I9608" s="1" t="s">
        <v>203</v>
      </c>
      <c r="J9608">
        <v>1712651072000</v>
      </c>
      <c r="K9608" s="1" t="s">
        <v>18</v>
      </c>
      <c r="L9608">
        <v>60000</v>
      </c>
    </row>
    <row r="9609" spans="1:12" x14ac:dyDescent="0.35">
      <c r="A9609">
        <v>3886831704</v>
      </c>
      <c r="B9609" s="1" t="s">
        <v>12730</v>
      </c>
      <c r="C9609" s="1" t="s">
        <v>12731</v>
      </c>
      <c r="D9609" s="1" t="s">
        <v>1097</v>
      </c>
      <c r="F9609" s="1" t="s">
        <v>49</v>
      </c>
      <c r="H9609" s="1" t="s">
        <v>45</v>
      </c>
      <c r="I9609" s="1" t="s">
        <v>203</v>
      </c>
      <c r="J9609">
        <v>1712651370000</v>
      </c>
      <c r="K9609" s="1" t="s">
        <v>50</v>
      </c>
    </row>
    <row r="9610" spans="1:12" x14ac:dyDescent="0.35">
      <c r="A9610">
        <v>3886831705</v>
      </c>
      <c r="B9610" s="1" t="s">
        <v>12730</v>
      </c>
      <c r="C9610" s="1" t="s">
        <v>12732</v>
      </c>
      <c r="D9610" s="1" t="s">
        <v>44</v>
      </c>
      <c r="F9610" s="1" t="s">
        <v>49</v>
      </c>
      <c r="H9610" s="1" t="s">
        <v>45</v>
      </c>
      <c r="I9610" s="1" t="s">
        <v>203</v>
      </c>
      <c r="J9610">
        <v>1712651370000</v>
      </c>
      <c r="K9610" s="1" t="s">
        <v>50</v>
      </c>
    </row>
    <row r="9611" spans="1:12" x14ac:dyDescent="0.35">
      <c r="A9611">
        <v>3886831706</v>
      </c>
      <c r="B9611" s="1" t="s">
        <v>12730</v>
      </c>
      <c r="C9611" s="1" t="s">
        <v>12732</v>
      </c>
      <c r="D9611" s="1" t="s">
        <v>12733</v>
      </c>
      <c r="F9611" s="1" t="s">
        <v>49</v>
      </c>
      <c r="H9611" s="1" t="s">
        <v>45</v>
      </c>
      <c r="I9611" s="1" t="s">
        <v>203</v>
      </c>
      <c r="J9611">
        <v>1712651370000</v>
      </c>
      <c r="K9611" s="1" t="s">
        <v>50</v>
      </c>
    </row>
    <row r="9612" spans="1:12" x14ac:dyDescent="0.35">
      <c r="A9612">
        <v>3886831707</v>
      </c>
      <c r="B9612" s="1" t="s">
        <v>12730</v>
      </c>
      <c r="C9612" s="1" t="s">
        <v>12734</v>
      </c>
      <c r="D9612" s="1" t="s">
        <v>5222</v>
      </c>
      <c r="F9612" s="1" t="s">
        <v>15</v>
      </c>
      <c r="H9612" s="1" t="s">
        <v>45</v>
      </c>
      <c r="I9612" s="1" t="s">
        <v>241</v>
      </c>
      <c r="J9612">
        <v>1712651370000</v>
      </c>
      <c r="K9612" s="1" t="s">
        <v>18</v>
      </c>
    </row>
    <row r="9613" spans="1:12" x14ac:dyDescent="0.35">
      <c r="A9613">
        <v>3886831858</v>
      </c>
      <c r="B9613" s="1" t="s">
        <v>200</v>
      </c>
      <c r="C9613" s="1" t="s">
        <v>12643</v>
      </c>
      <c r="D9613" s="1" t="s">
        <v>3864</v>
      </c>
      <c r="F9613" s="1" t="s">
        <v>15</v>
      </c>
      <c r="H9613" s="1" t="s">
        <v>45</v>
      </c>
      <c r="I9613" s="1" t="s">
        <v>282</v>
      </c>
      <c r="J9613">
        <v>1712651895000</v>
      </c>
      <c r="K9613" s="1" t="s">
        <v>18</v>
      </c>
    </row>
    <row r="9614" spans="1:12" x14ac:dyDescent="0.35">
      <c r="A9614">
        <v>3886832006</v>
      </c>
      <c r="B9614" s="1" t="s">
        <v>12651</v>
      </c>
      <c r="C9614" s="1" t="s">
        <v>12735</v>
      </c>
      <c r="D9614" s="1" t="s">
        <v>36</v>
      </c>
      <c r="F9614" s="1" t="s">
        <v>49</v>
      </c>
      <c r="G9614">
        <v>1</v>
      </c>
      <c r="H9614" s="1" t="s">
        <v>17</v>
      </c>
      <c r="I9614" s="1" t="s">
        <v>282</v>
      </c>
      <c r="J9614">
        <v>1712648345000</v>
      </c>
      <c r="K9614" s="1" t="s">
        <v>50</v>
      </c>
    </row>
    <row r="9615" spans="1:12" x14ac:dyDescent="0.35">
      <c r="A9615">
        <v>3886832181</v>
      </c>
      <c r="B9615" s="1" t="s">
        <v>2827</v>
      </c>
      <c r="C9615" s="1" t="s">
        <v>12736</v>
      </c>
      <c r="D9615" s="1" t="s">
        <v>779</v>
      </c>
      <c r="F9615" s="1" t="s">
        <v>15</v>
      </c>
      <c r="H9615" s="1" t="s">
        <v>45</v>
      </c>
      <c r="I9615" s="1" t="s">
        <v>203</v>
      </c>
      <c r="J9615">
        <v>1712650718000</v>
      </c>
      <c r="K9615" s="1" t="s">
        <v>18</v>
      </c>
      <c r="L9615">
        <v>104886.5</v>
      </c>
    </row>
    <row r="9616" spans="1:12" x14ac:dyDescent="0.35">
      <c r="A9616">
        <v>3886832197</v>
      </c>
      <c r="B9616" s="1" t="s">
        <v>6682</v>
      </c>
      <c r="C9616" s="1" t="s">
        <v>8354</v>
      </c>
      <c r="D9616" s="1" t="s">
        <v>12665</v>
      </c>
      <c r="F9616" s="1" t="s">
        <v>15</v>
      </c>
      <c r="H9616" s="1" t="s">
        <v>45</v>
      </c>
      <c r="I9616" s="1" t="s">
        <v>16</v>
      </c>
      <c r="J9616">
        <v>1712650896000</v>
      </c>
      <c r="K9616" s="1" t="s">
        <v>18</v>
      </c>
      <c r="L9616">
        <v>38480</v>
      </c>
    </row>
    <row r="9617" spans="1:12" x14ac:dyDescent="0.35">
      <c r="A9617">
        <v>3886832198</v>
      </c>
      <c r="B9617" s="1" t="s">
        <v>6682</v>
      </c>
      <c r="C9617" s="1" t="s">
        <v>9575</v>
      </c>
      <c r="D9617" s="1" t="s">
        <v>8930</v>
      </c>
      <c r="F9617" s="1" t="s">
        <v>15</v>
      </c>
      <c r="H9617" s="1" t="s">
        <v>45</v>
      </c>
      <c r="I9617" s="1" t="s">
        <v>16</v>
      </c>
      <c r="J9617">
        <v>1712650896000</v>
      </c>
      <c r="K9617" s="1" t="s">
        <v>18</v>
      </c>
    </row>
    <row r="9618" spans="1:12" x14ac:dyDescent="0.35">
      <c r="A9618">
        <v>3886832199</v>
      </c>
      <c r="B9618" s="1" t="s">
        <v>6682</v>
      </c>
      <c r="C9618" s="1" t="s">
        <v>9575</v>
      </c>
      <c r="D9618" s="1" t="s">
        <v>6984</v>
      </c>
      <c r="F9618" s="1" t="s">
        <v>15</v>
      </c>
      <c r="H9618" s="1" t="s">
        <v>45</v>
      </c>
      <c r="I9618" s="1" t="s">
        <v>16</v>
      </c>
      <c r="J9618">
        <v>1712650896000</v>
      </c>
      <c r="K9618" s="1" t="s">
        <v>18</v>
      </c>
    </row>
    <row r="9619" spans="1:12" x14ac:dyDescent="0.35">
      <c r="A9619">
        <v>3886832202</v>
      </c>
      <c r="B9619" s="1" t="s">
        <v>6682</v>
      </c>
      <c r="C9619" s="1" t="s">
        <v>1130</v>
      </c>
      <c r="D9619" s="1" t="s">
        <v>3504</v>
      </c>
      <c r="F9619" s="1" t="s">
        <v>15</v>
      </c>
      <c r="H9619" s="1" t="s">
        <v>45</v>
      </c>
      <c r="I9619" s="1" t="s">
        <v>16</v>
      </c>
      <c r="J9619">
        <v>1712650896000</v>
      </c>
      <c r="K9619" s="1" t="s">
        <v>18</v>
      </c>
      <c r="L9619">
        <v>54496</v>
      </c>
    </row>
    <row r="9620" spans="1:12" x14ac:dyDescent="0.35">
      <c r="A9620">
        <v>3886832224</v>
      </c>
      <c r="B9620" s="1" t="s">
        <v>2003</v>
      </c>
      <c r="C9620" s="1" t="s">
        <v>12703</v>
      </c>
      <c r="D9620" s="1" t="s">
        <v>534</v>
      </c>
      <c r="F9620" s="1" t="s">
        <v>15</v>
      </c>
      <c r="H9620" s="1" t="s">
        <v>45</v>
      </c>
      <c r="I9620" s="1" t="s">
        <v>241</v>
      </c>
      <c r="J9620">
        <v>1712651072000</v>
      </c>
      <c r="K9620" s="1" t="s">
        <v>18</v>
      </c>
    </row>
    <row r="9621" spans="1:12" x14ac:dyDescent="0.35">
      <c r="A9621">
        <v>3886832225</v>
      </c>
      <c r="B9621" s="1" t="s">
        <v>2003</v>
      </c>
      <c r="C9621" s="1" t="s">
        <v>12737</v>
      </c>
      <c r="D9621" s="1" t="s">
        <v>12738</v>
      </c>
      <c r="F9621" s="1" t="s">
        <v>15</v>
      </c>
      <c r="H9621" s="1" t="s">
        <v>38</v>
      </c>
      <c r="I9621" s="1" t="s">
        <v>241</v>
      </c>
      <c r="J9621">
        <v>1712651072000</v>
      </c>
      <c r="K9621" s="1" t="s">
        <v>18</v>
      </c>
      <c r="L9621">
        <v>70000</v>
      </c>
    </row>
    <row r="9622" spans="1:12" x14ac:dyDescent="0.35">
      <c r="A9622">
        <v>3886832428</v>
      </c>
      <c r="B9622" s="1" t="s">
        <v>2866</v>
      </c>
      <c r="C9622" s="1" t="s">
        <v>5077</v>
      </c>
      <c r="D9622" s="1" t="s">
        <v>1268</v>
      </c>
      <c r="E9622">
        <v>16</v>
      </c>
      <c r="F9622" s="1" t="s">
        <v>15</v>
      </c>
      <c r="H9622" s="1" t="s">
        <v>45</v>
      </c>
      <c r="I9622" s="1" t="s">
        <v>203</v>
      </c>
      <c r="J9622">
        <v>1712651095000</v>
      </c>
      <c r="K9622" s="1" t="s">
        <v>18</v>
      </c>
      <c r="L9622">
        <v>33280</v>
      </c>
    </row>
    <row r="9623" spans="1:12" x14ac:dyDescent="0.35">
      <c r="A9623">
        <v>3886832681</v>
      </c>
      <c r="B9623" s="1" t="s">
        <v>12730</v>
      </c>
      <c r="C9623" s="1" t="s">
        <v>12739</v>
      </c>
      <c r="D9623" s="1" t="s">
        <v>903</v>
      </c>
      <c r="F9623" s="1" t="s">
        <v>32</v>
      </c>
      <c r="H9623" s="1" t="s">
        <v>45</v>
      </c>
      <c r="I9623" s="1" t="s">
        <v>32</v>
      </c>
      <c r="J9623">
        <v>1712651370000</v>
      </c>
      <c r="K9623" s="1" t="s">
        <v>33</v>
      </c>
    </row>
    <row r="9624" spans="1:12" x14ac:dyDescent="0.35">
      <c r="A9624">
        <v>3886832682</v>
      </c>
      <c r="B9624" s="1" t="s">
        <v>12730</v>
      </c>
      <c r="C9624" s="1" t="s">
        <v>12732</v>
      </c>
      <c r="D9624" s="1" t="s">
        <v>1097</v>
      </c>
      <c r="F9624" s="1" t="s">
        <v>49</v>
      </c>
      <c r="H9624" s="1" t="s">
        <v>45</v>
      </c>
      <c r="I9624" s="1" t="s">
        <v>203</v>
      </c>
      <c r="J9624">
        <v>1712651370000</v>
      </c>
      <c r="K9624" s="1" t="s">
        <v>50</v>
      </c>
    </row>
    <row r="9625" spans="1:12" x14ac:dyDescent="0.35">
      <c r="A9625">
        <v>3886832771</v>
      </c>
      <c r="B9625" s="1" t="s">
        <v>200</v>
      </c>
      <c r="C9625" s="1" t="s">
        <v>12643</v>
      </c>
      <c r="D9625" s="1" t="s">
        <v>127</v>
      </c>
      <c r="F9625" s="1" t="s">
        <v>15</v>
      </c>
      <c r="H9625" s="1" t="s">
        <v>45</v>
      </c>
      <c r="I9625" s="1" t="s">
        <v>282</v>
      </c>
      <c r="J9625">
        <v>1712651374000</v>
      </c>
      <c r="K9625" s="1" t="s">
        <v>18</v>
      </c>
    </row>
    <row r="9626" spans="1:12" x14ac:dyDescent="0.35">
      <c r="A9626">
        <v>3886832801</v>
      </c>
      <c r="B9626" s="1" t="s">
        <v>200</v>
      </c>
      <c r="C9626" s="1" t="s">
        <v>12643</v>
      </c>
      <c r="D9626" s="1" t="s">
        <v>11824</v>
      </c>
      <c r="F9626" s="1" t="s">
        <v>15</v>
      </c>
      <c r="H9626" s="1" t="s">
        <v>45</v>
      </c>
      <c r="I9626" s="1" t="s">
        <v>282</v>
      </c>
      <c r="J9626">
        <v>1712651577000</v>
      </c>
      <c r="K9626" s="1" t="s">
        <v>18</v>
      </c>
    </row>
    <row r="9627" spans="1:12" x14ac:dyDescent="0.35">
      <c r="A9627">
        <v>3886832803</v>
      </c>
      <c r="B9627" s="1" t="s">
        <v>5065</v>
      </c>
      <c r="C9627" s="1" t="s">
        <v>12740</v>
      </c>
      <c r="D9627" s="1" t="s">
        <v>588</v>
      </c>
      <c r="E9627">
        <v>42</v>
      </c>
      <c r="F9627" s="1" t="s">
        <v>15</v>
      </c>
      <c r="H9627" s="1" t="s">
        <v>45</v>
      </c>
      <c r="I9627" s="1" t="s">
        <v>203</v>
      </c>
      <c r="J9627">
        <v>1712652348000</v>
      </c>
      <c r="K9627" s="1" t="s">
        <v>18</v>
      </c>
      <c r="L9627">
        <v>87360</v>
      </c>
    </row>
    <row r="9628" spans="1:12" x14ac:dyDescent="0.35">
      <c r="A9628">
        <v>3886832822</v>
      </c>
      <c r="B9628" s="1" t="s">
        <v>2723</v>
      </c>
      <c r="C9628" s="1" t="s">
        <v>2939</v>
      </c>
      <c r="D9628" s="1" t="s">
        <v>2536</v>
      </c>
      <c r="E9628">
        <v>3002</v>
      </c>
      <c r="F9628" s="1" t="s">
        <v>37</v>
      </c>
      <c r="H9628" s="1" t="s">
        <v>45</v>
      </c>
      <c r="I9628" s="1" t="s">
        <v>241</v>
      </c>
      <c r="J9628">
        <v>1712652424000</v>
      </c>
      <c r="K9628" s="1" t="s">
        <v>39</v>
      </c>
      <c r="L9628">
        <v>36024</v>
      </c>
    </row>
    <row r="9629" spans="1:12" x14ac:dyDescent="0.35">
      <c r="A9629">
        <v>3886832824</v>
      </c>
      <c r="B9629" s="1" t="s">
        <v>2723</v>
      </c>
      <c r="C9629" s="1" t="s">
        <v>3131</v>
      </c>
      <c r="D9629" s="1" t="s">
        <v>7556</v>
      </c>
      <c r="E9629">
        <v>2734</v>
      </c>
      <c r="F9629" s="1" t="s">
        <v>37</v>
      </c>
      <c r="H9629" s="1" t="s">
        <v>45</v>
      </c>
      <c r="I9629" s="1" t="s">
        <v>241</v>
      </c>
      <c r="J9629">
        <v>1712652424000</v>
      </c>
      <c r="K9629" s="1" t="s">
        <v>39</v>
      </c>
      <c r="L9629">
        <v>32808</v>
      </c>
    </row>
    <row r="9630" spans="1:12" x14ac:dyDescent="0.35">
      <c r="A9630">
        <v>3886832859</v>
      </c>
      <c r="B9630" s="1" t="s">
        <v>12741</v>
      </c>
      <c r="C9630" s="1" t="s">
        <v>12742</v>
      </c>
      <c r="D9630" s="1" t="s">
        <v>234</v>
      </c>
      <c r="F9630" s="1" t="s">
        <v>15</v>
      </c>
      <c r="H9630" s="1" t="s">
        <v>17</v>
      </c>
      <c r="I9630" s="1" t="s">
        <v>241</v>
      </c>
      <c r="J9630">
        <v>1712651986000</v>
      </c>
      <c r="K9630" s="1" t="s">
        <v>18</v>
      </c>
      <c r="L9630">
        <v>185000</v>
      </c>
    </row>
    <row r="9631" spans="1:12" x14ac:dyDescent="0.35">
      <c r="A9631">
        <v>3886833058</v>
      </c>
      <c r="B9631" s="1" t="s">
        <v>12743</v>
      </c>
      <c r="C9631" s="1" t="s">
        <v>278</v>
      </c>
      <c r="D9631" s="1" t="s">
        <v>145</v>
      </c>
      <c r="F9631" s="1" t="s">
        <v>37</v>
      </c>
      <c r="H9631" s="1" t="s">
        <v>38</v>
      </c>
      <c r="I9631" s="1" t="s">
        <v>16</v>
      </c>
      <c r="J9631">
        <v>1712649053000</v>
      </c>
      <c r="K9631" s="1" t="s">
        <v>39</v>
      </c>
    </row>
    <row r="9632" spans="1:12" x14ac:dyDescent="0.35">
      <c r="A9632">
        <v>3886833169</v>
      </c>
      <c r="B9632" s="1" t="s">
        <v>200</v>
      </c>
      <c r="C9632" s="1" t="s">
        <v>12643</v>
      </c>
      <c r="D9632" s="1" t="s">
        <v>12744</v>
      </c>
      <c r="F9632" s="1" t="s">
        <v>15</v>
      </c>
      <c r="H9632" s="1" t="s">
        <v>45</v>
      </c>
      <c r="I9632" s="1" t="s">
        <v>282</v>
      </c>
      <c r="J9632">
        <v>1712649994000</v>
      </c>
      <c r="K9632" s="1" t="s">
        <v>18</v>
      </c>
    </row>
    <row r="9633" spans="1:12" x14ac:dyDescent="0.35">
      <c r="A9633">
        <v>3886833173</v>
      </c>
      <c r="B9633" s="1" t="s">
        <v>1945</v>
      </c>
      <c r="C9633" s="1" t="s">
        <v>12745</v>
      </c>
      <c r="D9633" s="1" t="s">
        <v>1990</v>
      </c>
      <c r="F9633" s="1" t="s">
        <v>15</v>
      </c>
      <c r="H9633" s="1" t="s">
        <v>45</v>
      </c>
      <c r="I9633" s="1" t="s">
        <v>241</v>
      </c>
      <c r="J9633">
        <v>1712650668000</v>
      </c>
      <c r="K9633" s="1" t="s">
        <v>18</v>
      </c>
    </row>
    <row r="9634" spans="1:12" x14ac:dyDescent="0.35">
      <c r="A9634">
        <v>3886833188</v>
      </c>
      <c r="B9634" s="1" t="s">
        <v>6682</v>
      </c>
      <c r="C9634" s="1" t="s">
        <v>9575</v>
      </c>
      <c r="D9634" s="1" t="s">
        <v>12665</v>
      </c>
      <c r="F9634" s="1" t="s">
        <v>15</v>
      </c>
      <c r="H9634" s="1" t="s">
        <v>45</v>
      </c>
      <c r="I9634" s="1" t="s">
        <v>16</v>
      </c>
      <c r="J9634">
        <v>1712650896000</v>
      </c>
      <c r="K9634" s="1" t="s">
        <v>18</v>
      </c>
      <c r="L9634">
        <v>38480</v>
      </c>
    </row>
    <row r="9635" spans="1:12" x14ac:dyDescent="0.35">
      <c r="A9635">
        <v>3886833189</v>
      </c>
      <c r="B9635" s="1" t="s">
        <v>6682</v>
      </c>
      <c r="C9635" s="1" t="s">
        <v>12675</v>
      </c>
      <c r="D9635" s="1" t="s">
        <v>8969</v>
      </c>
      <c r="F9635" s="1" t="s">
        <v>15</v>
      </c>
      <c r="H9635" s="1" t="s">
        <v>45</v>
      </c>
      <c r="I9635" s="1" t="s">
        <v>16</v>
      </c>
      <c r="J9635">
        <v>1712650896000</v>
      </c>
      <c r="K9635" s="1" t="s">
        <v>18</v>
      </c>
      <c r="L9635">
        <v>44200</v>
      </c>
    </row>
    <row r="9636" spans="1:12" x14ac:dyDescent="0.35">
      <c r="A9636">
        <v>3886833190</v>
      </c>
      <c r="B9636" s="1" t="s">
        <v>6682</v>
      </c>
      <c r="C9636" s="1" t="s">
        <v>1130</v>
      </c>
      <c r="D9636" s="1" t="s">
        <v>2735</v>
      </c>
      <c r="F9636" s="1" t="s">
        <v>15</v>
      </c>
      <c r="H9636" s="1" t="s">
        <v>45</v>
      </c>
      <c r="I9636" s="1" t="s">
        <v>16</v>
      </c>
      <c r="J9636">
        <v>1712650896000</v>
      </c>
      <c r="K9636" s="1" t="s">
        <v>18</v>
      </c>
    </row>
    <row r="9637" spans="1:12" x14ac:dyDescent="0.35">
      <c r="A9637">
        <v>3886833192</v>
      </c>
      <c r="B9637" s="1" t="s">
        <v>6682</v>
      </c>
      <c r="C9637" s="1" t="s">
        <v>8770</v>
      </c>
      <c r="D9637" s="1" t="s">
        <v>108</v>
      </c>
      <c r="F9637" s="1" t="s">
        <v>15</v>
      </c>
      <c r="H9637" s="1" t="s">
        <v>45</v>
      </c>
      <c r="I9637" s="1" t="s">
        <v>16</v>
      </c>
      <c r="J9637">
        <v>1712650896000</v>
      </c>
      <c r="K9637" s="1" t="s">
        <v>18</v>
      </c>
    </row>
    <row r="9638" spans="1:12" x14ac:dyDescent="0.35">
      <c r="A9638">
        <v>3886833194</v>
      </c>
      <c r="B9638" s="1" t="s">
        <v>6682</v>
      </c>
      <c r="C9638" s="1" t="s">
        <v>8696</v>
      </c>
      <c r="D9638" s="1" t="s">
        <v>219</v>
      </c>
      <c r="F9638" s="1" t="s">
        <v>15</v>
      </c>
      <c r="H9638" s="1" t="s">
        <v>45</v>
      </c>
      <c r="I9638" s="1" t="s">
        <v>16</v>
      </c>
      <c r="J9638">
        <v>1712650896000</v>
      </c>
      <c r="K9638" s="1" t="s">
        <v>18</v>
      </c>
    </row>
    <row r="9639" spans="1:12" x14ac:dyDescent="0.35">
      <c r="A9639">
        <v>3886833195</v>
      </c>
      <c r="B9639" s="1" t="s">
        <v>6682</v>
      </c>
      <c r="C9639" s="1" t="s">
        <v>8356</v>
      </c>
      <c r="D9639" s="1" t="s">
        <v>12746</v>
      </c>
      <c r="F9639" s="1" t="s">
        <v>15</v>
      </c>
      <c r="H9639" s="1" t="s">
        <v>45</v>
      </c>
      <c r="I9639" s="1" t="s">
        <v>16</v>
      </c>
      <c r="J9639">
        <v>1712650896000</v>
      </c>
      <c r="K9639" s="1" t="s">
        <v>18</v>
      </c>
    </row>
    <row r="9640" spans="1:12" x14ac:dyDescent="0.35">
      <c r="A9640">
        <v>3886833197</v>
      </c>
      <c r="B9640" s="1" t="s">
        <v>6682</v>
      </c>
      <c r="C9640" s="1" t="s">
        <v>8770</v>
      </c>
      <c r="D9640" s="1" t="s">
        <v>490</v>
      </c>
      <c r="F9640" s="1" t="s">
        <v>15</v>
      </c>
      <c r="H9640" s="1" t="s">
        <v>45</v>
      </c>
      <c r="I9640" s="1" t="s">
        <v>16</v>
      </c>
      <c r="J9640">
        <v>1712650896000</v>
      </c>
      <c r="K9640" s="1" t="s">
        <v>18</v>
      </c>
    </row>
    <row r="9641" spans="1:12" x14ac:dyDescent="0.35">
      <c r="A9641">
        <v>3886833198</v>
      </c>
      <c r="B9641" s="1" t="s">
        <v>6682</v>
      </c>
      <c r="C9641" s="1" t="s">
        <v>8626</v>
      </c>
      <c r="D9641" s="1" t="s">
        <v>12747</v>
      </c>
      <c r="F9641" s="1" t="s">
        <v>15</v>
      </c>
      <c r="H9641" s="1" t="s">
        <v>45</v>
      </c>
      <c r="I9641" s="1" t="s">
        <v>16</v>
      </c>
      <c r="J9641">
        <v>1712650896000</v>
      </c>
      <c r="K9641" s="1" t="s">
        <v>18</v>
      </c>
    </row>
    <row r="9642" spans="1:12" x14ac:dyDescent="0.35">
      <c r="A9642">
        <v>3886833199</v>
      </c>
      <c r="B9642" s="1" t="s">
        <v>6682</v>
      </c>
      <c r="C9642" s="1" t="s">
        <v>8696</v>
      </c>
      <c r="D9642" s="1" t="s">
        <v>4097</v>
      </c>
      <c r="F9642" s="1" t="s">
        <v>15</v>
      </c>
      <c r="H9642" s="1" t="s">
        <v>45</v>
      </c>
      <c r="I9642" s="1" t="s">
        <v>16</v>
      </c>
      <c r="J9642">
        <v>1712650896000</v>
      </c>
      <c r="K9642" s="1" t="s">
        <v>18</v>
      </c>
    </row>
    <row r="9643" spans="1:12" x14ac:dyDescent="0.35">
      <c r="A9643">
        <v>3886833230</v>
      </c>
      <c r="B9643" s="1" t="s">
        <v>2003</v>
      </c>
      <c r="C9643" s="1" t="s">
        <v>12748</v>
      </c>
      <c r="D9643" s="1" t="s">
        <v>2128</v>
      </c>
      <c r="F9643" s="1" t="s">
        <v>15</v>
      </c>
      <c r="H9643" s="1" t="s">
        <v>38</v>
      </c>
      <c r="I9643" s="1" t="s">
        <v>241</v>
      </c>
      <c r="J9643">
        <v>1712651072000</v>
      </c>
      <c r="K9643" s="1" t="s">
        <v>18</v>
      </c>
      <c r="L9643">
        <v>95000</v>
      </c>
    </row>
    <row r="9644" spans="1:12" x14ac:dyDescent="0.35">
      <c r="A9644">
        <v>3886833400</v>
      </c>
      <c r="B9644" s="1" t="s">
        <v>2866</v>
      </c>
      <c r="C9644" s="1" t="s">
        <v>4975</v>
      </c>
      <c r="D9644" s="1" t="s">
        <v>145</v>
      </c>
      <c r="E9644">
        <v>18.75</v>
      </c>
      <c r="F9644" s="1" t="s">
        <v>15</v>
      </c>
      <c r="H9644" s="1" t="s">
        <v>45</v>
      </c>
      <c r="I9644" s="1" t="s">
        <v>203</v>
      </c>
      <c r="J9644">
        <v>1712651095000</v>
      </c>
      <c r="K9644" s="1" t="s">
        <v>18</v>
      </c>
      <c r="L9644">
        <v>39000</v>
      </c>
    </row>
    <row r="9645" spans="1:12" x14ac:dyDescent="0.35">
      <c r="A9645">
        <v>3886833588</v>
      </c>
      <c r="B9645" s="1" t="s">
        <v>3663</v>
      </c>
      <c r="C9645" s="1" t="s">
        <v>12749</v>
      </c>
      <c r="D9645" s="1" t="s">
        <v>12704</v>
      </c>
      <c r="F9645" s="1" t="s">
        <v>15</v>
      </c>
      <c r="H9645" s="1" t="s">
        <v>38</v>
      </c>
      <c r="I9645" s="1" t="s">
        <v>1145</v>
      </c>
      <c r="J9645">
        <v>1712651151000</v>
      </c>
      <c r="K9645" s="1" t="s">
        <v>18</v>
      </c>
      <c r="L9645">
        <v>140000</v>
      </c>
    </row>
    <row r="9646" spans="1:12" x14ac:dyDescent="0.35">
      <c r="A9646">
        <v>3886834001</v>
      </c>
      <c r="B9646" s="1" t="s">
        <v>6682</v>
      </c>
      <c r="C9646" s="1" t="s">
        <v>12750</v>
      </c>
      <c r="D9646" s="1" t="s">
        <v>2053</v>
      </c>
      <c r="F9646" s="1" t="s">
        <v>15</v>
      </c>
      <c r="H9646" s="1" t="s">
        <v>45</v>
      </c>
      <c r="I9646" s="1" t="s">
        <v>16</v>
      </c>
      <c r="J9646">
        <v>1712650896000</v>
      </c>
      <c r="K9646" s="1" t="s">
        <v>18</v>
      </c>
    </row>
    <row r="9647" spans="1:12" x14ac:dyDescent="0.35">
      <c r="A9647">
        <v>3886834025</v>
      </c>
      <c r="B9647" s="1" t="s">
        <v>2003</v>
      </c>
      <c r="C9647" s="1" t="s">
        <v>1995</v>
      </c>
      <c r="D9647" s="1" t="s">
        <v>4389</v>
      </c>
      <c r="F9647" s="1" t="s">
        <v>15</v>
      </c>
      <c r="H9647" s="1" t="s">
        <v>38</v>
      </c>
      <c r="I9647" s="1" t="s">
        <v>241</v>
      </c>
      <c r="J9647">
        <v>1712651072000</v>
      </c>
      <c r="K9647" s="1" t="s">
        <v>18</v>
      </c>
    </row>
    <row r="9648" spans="1:12" x14ac:dyDescent="0.35">
      <c r="A9648">
        <v>3886834030</v>
      </c>
      <c r="B9648" s="1" t="s">
        <v>12751</v>
      </c>
      <c r="C9648" s="1" t="s">
        <v>12752</v>
      </c>
      <c r="D9648" s="1" t="s">
        <v>677</v>
      </c>
      <c r="E9648">
        <v>16.04</v>
      </c>
      <c r="F9648" s="1" t="s">
        <v>15</v>
      </c>
      <c r="H9648" s="1" t="s">
        <v>45</v>
      </c>
      <c r="I9648" s="1" t="s">
        <v>203</v>
      </c>
      <c r="J9648">
        <v>1712650944000</v>
      </c>
      <c r="K9648" s="1" t="s">
        <v>18</v>
      </c>
      <c r="L9648">
        <v>33363.199999999997</v>
      </c>
    </row>
    <row r="9649" spans="1:12" x14ac:dyDescent="0.35">
      <c r="A9649">
        <v>3886834223</v>
      </c>
      <c r="B9649" s="1" t="s">
        <v>2866</v>
      </c>
      <c r="C9649" s="1" t="s">
        <v>12753</v>
      </c>
      <c r="D9649" s="1" t="s">
        <v>3948</v>
      </c>
      <c r="F9649" s="1" t="s">
        <v>15</v>
      </c>
      <c r="H9649" s="1" t="s">
        <v>45</v>
      </c>
      <c r="I9649" s="1" t="s">
        <v>203</v>
      </c>
      <c r="J9649">
        <v>1712651095000</v>
      </c>
      <c r="K9649" s="1" t="s">
        <v>18</v>
      </c>
    </row>
    <row r="9650" spans="1:12" x14ac:dyDescent="0.35">
      <c r="A9650">
        <v>3886834225</v>
      </c>
      <c r="B9650" s="1" t="s">
        <v>2866</v>
      </c>
      <c r="C9650" s="1" t="s">
        <v>4975</v>
      </c>
      <c r="D9650" s="1" t="s">
        <v>12754</v>
      </c>
      <c r="F9650" s="1" t="s">
        <v>15</v>
      </c>
      <c r="H9650" s="1" t="s">
        <v>45</v>
      </c>
      <c r="I9650" s="1" t="s">
        <v>203</v>
      </c>
      <c r="J9650">
        <v>1712651095000</v>
      </c>
      <c r="K9650" s="1" t="s">
        <v>18</v>
      </c>
    </row>
    <row r="9651" spans="1:12" x14ac:dyDescent="0.35">
      <c r="A9651">
        <v>3886834379</v>
      </c>
      <c r="B9651" s="1" t="s">
        <v>12755</v>
      </c>
      <c r="C9651" s="1" t="s">
        <v>12756</v>
      </c>
      <c r="D9651" s="1" t="s">
        <v>36</v>
      </c>
      <c r="F9651" s="1" t="s">
        <v>15</v>
      </c>
      <c r="G9651">
        <v>1</v>
      </c>
      <c r="H9651" s="1" t="s">
        <v>17</v>
      </c>
      <c r="I9651" s="1" t="s">
        <v>282</v>
      </c>
      <c r="J9651">
        <v>1712650409000</v>
      </c>
      <c r="K9651" s="1" t="s">
        <v>18</v>
      </c>
    </row>
    <row r="9652" spans="1:12" x14ac:dyDescent="0.35">
      <c r="A9652">
        <v>3886834492</v>
      </c>
      <c r="B9652" s="1" t="s">
        <v>12707</v>
      </c>
      <c r="C9652" s="1" t="s">
        <v>12757</v>
      </c>
      <c r="D9652" s="1" t="s">
        <v>12758</v>
      </c>
      <c r="F9652" s="1" t="s">
        <v>49</v>
      </c>
      <c r="H9652" s="1" t="s">
        <v>45</v>
      </c>
      <c r="I9652" s="1" t="s">
        <v>2005</v>
      </c>
      <c r="J9652">
        <v>1712651333000</v>
      </c>
      <c r="K9652" s="1" t="s">
        <v>50</v>
      </c>
    </row>
    <row r="9653" spans="1:12" x14ac:dyDescent="0.35">
      <c r="A9653">
        <v>3886834602</v>
      </c>
      <c r="B9653" s="1" t="s">
        <v>12759</v>
      </c>
      <c r="C9653" s="1" t="s">
        <v>4488</v>
      </c>
      <c r="D9653" s="1" t="s">
        <v>158</v>
      </c>
      <c r="F9653" s="1" t="s">
        <v>15</v>
      </c>
      <c r="H9653" s="1" t="s">
        <v>17</v>
      </c>
      <c r="I9653" s="1" t="s">
        <v>16</v>
      </c>
      <c r="J9653">
        <v>1712651609000</v>
      </c>
      <c r="K9653" s="1" t="s">
        <v>18</v>
      </c>
    </row>
    <row r="9654" spans="1:12" x14ac:dyDescent="0.35">
      <c r="A9654">
        <v>3886834636</v>
      </c>
      <c r="B9654" s="1" t="s">
        <v>2723</v>
      </c>
      <c r="C9654" s="1" t="s">
        <v>3131</v>
      </c>
      <c r="D9654" s="1" t="s">
        <v>6581</v>
      </c>
      <c r="E9654">
        <v>2428</v>
      </c>
      <c r="F9654" s="1" t="s">
        <v>37</v>
      </c>
      <c r="H9654" s="1" t="s">
        <v>45</v>
      </c>
      <c r="I9654" s="1" t="s">
        <v>241</v>
      </c>
      <c r="J9654">
        <v>1712652424000</v>
      </c>
      <c r="K9654" s="1" t="s">
        <v>39</v>
      </c>
      <c r="L9654">
        <v>29136</v>
      </c>
    </row>
    <row r="9655" spans="1:12" x14ac:dyDescent="0.35">
      <c r="A9655">
        <v>3886834883</v>
      </c>
      <c r="B9655" s="1" t="s">
        <v>3455</v>
      </c>
      <c r="C9655" s="1" t="s">
        <v>12760</v>
      </c>
      <c r="D9655" s="1" t="s">
        <v>12761</v>
      </c>
      <c r="F9655" s="1" t="s">
        <v>15</v>
      </c>
      <c r="H9655" s="1" t="s">
        <v>45</v>
      </c>
      <c r="I9655" s="1" t="s">
        <v>16</v>
      </c>
      <c r="J9655">
        <v>1712653535000</v>
      </c>
      <c r="K9655" s="1" t="s">
        <v>18</v>
      </c>
    </row>
    <row r="9656" spans="1:12" x14ac:dyDescent="0.35">
      <c r="A9656">
        <v>3886834885</v>
      </c>
      <c r="B9656" s="1" t="s">
        <v>3455</v>
      </c>
      <c r="C9656" s="1" t="s">
        <v>12762</v>
      </c>
      <c r="D9656" s="1" t="s">
        <v>12763</v>
      </c>
      <c r="F9656" s="1" t="s">
        <v>15</v>
      </c>
      <c r="H9656" s="1" t="s">
        <v>45</v>
      </c>
      <c r="I9656" s="1" t="s">
        <v>16</v>
      </c>
      <c r="J9656">
        <v>1712653535000</v>
      </c>
      <c r="K9656" s="1" t="s">
        <v>18</v>
      </c>
    </row>
    <row r="9657" spans="1:12" x14ac:dyDescent="0.35">
      <c r="A9657">
        <v>3886834889</v>
      </c>
      <c r="B9657" s="1" t="s">
        <v>3455</v>
      </c>
      <c r="C9657" s="1" t="s">
        <v>12764</v>
      </c>
      <c r="D9657" s="1" t="s">
        <v>5839</v>
      </c>
      <c r="F9657" s="1" t="s">
        <v>15</v>
      </c>
      <c r="H9657" s="1" t="s">
        <v>45</v>
      </c>
      <c r="I9657" s="1" t="s">
        <v>16</v>
      </c>
      <c r="J9657">
        <v>1712653535000</v>
      </c>
      <c r="K9657" s="1" t="s">
        <v>18</v>
      </c>
      <c r="L9657">
        <v>125000</v>
      </c>
    </row>
    <row r="9658" spans="1:12" x14ac:dyDescent="0.35">
      <c r="A9658">
        <v>3886834916</v>
      </c>
      <c r="B9658" s="1" t="s">
        <v>3455</v>
      </c>
      <c r="C9658" s="1" t="s">
        <v>12765</v>
      </c>
      <c r="D9658" s="1" t="s">
        <v>173</v>
      </c>
      <c r="F9658" s="1" t="s">
        <v>15</v>
      </c>
      <c r="G9658">
        <v>1</v>
      </c>
      <c r="H9658" s="1" t="s">
        <v>45</v>
      </c>
      <c r="I9658" s="1" t="s">
        <v>16</v>
      </c>
      <c r="J9658">
        <v>1712653535000</v>
      </c>
      <c r="K9658" s="1" t="s">
        <v>18</v>
      </c>
      <c r="L9658">
        <v>136200</v>
      </c>
    </row>
    <row r="9659" spans="1:12" x14ac:dyDescent="0.35">
      <c r="A9659">
        <v>3886834932</v>
      </c>
      <c r="B9659" s="1" t="s">
        <v>3455</v>
      </c>
      <c r="C9659" s="1" t="s">
        <v>12766</v>
      </c>
      <c r="D9659" s="1" t="s">
        <v>2893</v>
      </c>
      <c r="F9659" s="1" t="s">
        <v>15</v>
      </c>
      <c r="H9659" s="1" t="s">
        <v>45</v>
      </c>
      <c r="I9659" s="1" t="s">
        <v>16</v>
      </c>
      <c r="J9659">
        <v>1712653534000</v>
      </c>
      <c r="K9659" s="1" t="s">
        <v>18</v>
      </c>
    </row>
    <row r="9660" spans="1:12" x14ac:dyDescent="0.35">
      <c r="A9660">
        <v>3886834945</v>
      </c>
      <c r="B9660" s="1" t="s">
        <v>12767</v>
      </c>
      <c r="C9660" s="1" t="s">
        <v>12768</v>
      </c>
      <c r="D9660" s="1" t="s">
        <v>36</v>
      </c>
      <c r="F9660" s="1" t="s">
        <v>37</v>
      </c>
      <c r="G9660">
        <v>1</v>
      </c>
      <c r="H9660" s="1" t="s">
        <v>17</v>
      </c>
      <c r="I9660" s="1" t="s">
        <v>241</v>
      </c>
      <c r="J9660">
        <v>1712652873000</v>
      </c>
      <c r="K9660" s="1" t="s">
        <v>39</v>
      </c>
    </row>
    <row r="9661" spans="1:12" x14ac:dyDescent="0.35">
      <c r="A9661">
        <v>3886834967</v>
      </c>
      <c r="B9661" s="1" t="s">
        <v>3455</v>
      </c>
      <c r="C9661" s="1" t="s">
        <v>12769</v>
      </c>
      <c r="D9661" s="1" t="s">
        <v>7894</v>
      </c>
      <c r="F9661" s="1" t="s">
        <v>15</v>
      </c>
      <c r="H9661" s="1" t="s">
        <v>45</v>
      </c>
      <c r="I9661" s="1" t="s">
        <v>16</v>
      </c>
      <c r="J9661">
        <v>1712653534000</v>
      </c>
      <c r="K9661" s="1" t="s">
        <v>18</v>
      </c>
    </row>
    <row r="9662" spans="1:12" x14ac:dyDescent="0.35">
      <c r="A9662">
        <v>3886834971</v>
      </c>
      <c r="B9662" s="1" t="s">
        <v>3455</v>
      </c>
      <c r="C9662" s="1" t="s">
        <v>12764</v>
      </c>
      <c r="D9662" s="1" t="s">
        <v>849</v>
      </c>
      <c r="F9662" s="1" t="s">
        <v>15</v>
      </c>
      <c r="H9662" s="1" t="s">
        <v>45</v>
      </c>
      <c r="I9662" s="1" t="s">
        <v>16</v>
      </c>
      <c r="J9662">
        <v>1712653534000</v>
      </c>
      <c r="K9662" s="1" t="s">
        <v>18</v>
      </c>
      <c r="L9662">
        <v>125000</v>
      </c>
    </row>
    <row r="9663" spans="1:12" x14ac:dyDescent="0.35">
      <c r="A9663">
        <v>3886835341</v>
      </c>
      <c r="B9663" s="1" t="s">
        <v>2698</v>
      </c>
      <c r="C9663" s="1" t="s">
        <v>12770</v>
      </c>
      <c r="D9663" s="1" t="s">
        <v>458</v>
      </c>
      <c r="F9663" s="1" t="s">
        <v>15</v>
      </c>
      <c r="H9663" s="1" t="s">
        <v>45</v>
      </c>
      <c r="I9663" s="1" t="s">
        <v>203</v>
      </c>
      <c r="J9663">
        <v>1712651874000</v>
      </c>
      <c r="K9663" s="1" t="s">
        <v>18</v>
      </c>
      <c r="L9663">
        <v>130000</v>
      </c>
    </row>
    <row r="9664" spans="1:12" x14ac:dyDescent="0.35">
      <c r="A9664">
        <v>3886835390</v>
      </c>
      <c r="B9664" s="1" t="s">
        <v>5065</v>
      </c>
      <c r="C9664" s="1" t="s">
        <v>12771</v>
      </c>
      <c r="D9664" s="1" t="s">
        <v>150</v>
      </c>
      <c r="F9664" s="1" t="s">
        <v>15</v>
      </c>
      <c r="H9664" s="1" t="s">
        <v>45</v>
      </c>
      <c r="I9664" s="1" t="s">
        <v>203</v>
      </c>
      <c r="J9664">
        <v>1712652348000</v>
      </c>
      <c r="K9664" s="1" t="s">
        <v>18</v>
      </c>
    </row>
    <row r="9665" spans="1:12" x14ac:dyDescent="0.35">
      <c r="A9665">
        <v>3886835402</v>
      </c>
      <c r="B9665" s="1" t="s">
        <v>2723</v>
      </c>
      <c r="C9665" s="1" t="s">
        <v>5099</v>
      </c>
      <c r="D9665" s="1" t="s">
        <v>12772</v>
      </c>
      <c r="E9665">
        <v>2897</v>
      </c>
      <c r="F9665" s="1" t="s">
        <v>37</v>
      </c>
      <c r="H9665" s="1" t="s">
        <v>45</v>
      </c>
      <c r="I9665" s="1" t="s">
        <v>241</v>
      </c>
      <c r="J9665">
        <v>1712652424000</v>
      </c>
      <c r="K9665" s="1" t="s">
        <v>39</v>
      </c>
      <c r="L9665">
        <v>34764</v>
      </c>
    </row>
    <row r="9666" spans="1:12" x14ac:dyDescent="0.35">
      <c r="A9666">
        <v>3886835403</v>
      </c>
      <c r="B9666" s="1" t="s">
        <v>2723</v>
      </c>
      <c r="C9666" s="1" t="s">
        <v>5158</v>
      </c>
      <c r="D9666" s="1" t="s">
        <v>6997</v>
      </c>
      <c r="F9666" s="1" t="s">
        <v>37</v>
      </c>
      <c r="H9666" s="1" t="s">
        <v>45</v>
      </c>
      <c r="I9666" s="1" t="s">
        <v>203</v>
      </c>
      <c r="J9666">
        <v>1712652424000</v>
      </c>
      <c r="K9666" s="1" t="s">
        <v>39</v>
      </c>
    </row>
    <row r="9667" spans="1:12" x14ac:dyDescent="0.35">
      <c r="A9667">
        <v>3886835511</v>
      </c>
      <c r="B9667" s="1" t="s">
        <v>12773</v>
      </c>
      <c r="C9667" s="1" t="s">
        <v>12774</v>
      </c>
      <c r="D9667" s="1" t="s">
        <v>36</v>
      </c>
      <c r="F9667" s="1" t="s">
        <v>15</v>
      </c>
      <c r="G9667">
        <v>1</v>
      </c>
      <c r="H9667" s="1" t="s">
        <v>17</v>
      </c>
      <c r="I9667" s="1" t="s">
        <v>241</v>
      </c>
      <c r="J9667">
        <v>1712652204000</v>
      </c>
      <c r="K9667" s="1" t="s">
        <v>18</v>
      </c>
      <c r="L9667">
        <v>135000</v>
      </c>
    </row>
    <row r="9668" spans="1:12" x14ac:dyDescent="0.35">
      <c r="A9668">
        <v>3886835533</v>
      </c>
      <c r="B9668" s="1" t="s">
        <v>12775</v>
      </c>
      <c r="C9668" s="1" t="s">
        <v>12776</v>
      </c>
      <c r="D9668" s="1" t="s">
        <v>150</v>
      </c>
      <c r="F9668" s="1" t="s">
        <v>15</v>
      </c>
      <c r="H9668" s="1" t="s">
        <v>17</v>
      </c>
      <c r="I9668" s="1" t="s">
        <v>241</v>
      </c>
      <c r="J9668">
        <v>1712652213000</v>
      </c>
      <c r="K9668" s="1" t="s">
        <v>18</v>
      </c>
      <c r="L9668">
        <v>97500</v>
      </c>
    </row>
    <row r="9669" spans="1:12" x14ac:dyDescent="0.35">
      <c r="A9669">
        <v>3886835538</v>
      </c>
      <c r="B9669" s="1" t="s">
        <v>200</v>
      </c>
      <c r="C9669" s="1" t="s">
        <v>12643</v>
      </c>
      <c r="D9669" s="1" t="s">
        <v>12777</v>
      </c>
      <c r="F9669" s="1" t="s">
        <v>15</v>
      </c>
      <c r="H9669" s="1" t="s">
        <v>45</v>
      </c>
      <c r="I9669" s="1" t="s">
        <v>282</v>
      </c>
      <c r="J9669">
        <v>1712652202000</v>
      </c>
      <c r="K9669" s="1" t="s">
        <v>18</v>
      </c>
    </row>
    <row r="9670" spans="1:12" x14ac:dyDescent="0.35">
      <c r="A9670">
        <v>3886835556</v>
      </c>
      <c r="B9670" s="1" t="s">
        <v>200</v>
      </c>
      <c r="C9670" s="1" t="s">
        <v>12643</v>
      </c>
      <c r="D9670" s="1" t="s">
        <v>11720</v>
      </c>
      <c r="F9670" s="1" t="s">
        <v>15</v>
      </c>
      <c r="H9670" s="1" t="s">
        <v>45</v>
      </c>
      <c r="I9670" s="1" t="s">
        <v>203</v>
      </c>
      <c r="J9670">
        <v>1712652248000</v>
      </c>
      <c r="K9670" s="1" t="s">
        <v>18</v>
      </c>
    </row>
    <row r="9671" spans="1:12" x14ac:dyDescent="0.35">
      <c r="A9671">
        <v>3886835558</v>
      </c>
      <c r="B9671" s="1" t="s">
        <v>12778</v>
      </c>
      <c r="C9671" s="1" t="s">
        <v>318</v>
      </c>
      <c r="D9671" s="1" t="s">
        <v>36</v>
      </c>
      <c r="F9671" s="1" t="s">
        <v>15</v>
      </c>
      <c r="G9671">
        <v>1</v>
      </c>
      <c r="H9671" s="1" t="s">
        <v>17</v>
      </c>
      <c r="I9671" s="1" t="s">
        <v>16</v>
      </c>
      <c r="J9671">
        <v>1712655545000</v>
      </c>
      <c r="K9671" s="1" t="s">
        <v>18</v>
      </c>
    </row>
    <row r="9672" spans="1:12" x14ac:dyDescent="0.35">
      <c r="A9672">
        <v>3886835647</v>
      </c>
      <c r="B9672" s="1" t="s">
        <v>3455</v>
      </c>
      <c r="C9672" s="1" t="s">
        <v>12779</v>
      </c>
      <c r="D9672" s="1" t="s">
        <v>4616</v>
      </c>
      <c r="F9672" s="1" t="s">
        <v>15</v>
      </c>
      <c r="G9672">
        <v>1</v>
      </c>
      <c r="H9672" s="1" t="s">
        <v>45</v>
      </c>
      <c r="I9672" s="1" t="s">
        <v>16</v>
      </c>
      <c r="J9672">
        <v>1712653535000</v>
      </c>
      <c r="K9672" s="1" t="s">
        <v>18</v>
      </c>
    </row>
    <row r="9673" spans="1:12" x14ac:dyDescent="0.35">
      <c r="A9673">
        <v>3886835648</v>
      </c>
      <c r="B9673" s="1" t="s">
        <v>3455</v>
      </c>
      <c r="C9673" s="1" t="s">
        <v>12780</v>
      </c>
      <c r="D9673" s="1" t="s">
        <v>1401</v>
      </c>
      <c r="F9673" s="1" t="s">
        <v>15</v>
      </c>
      <c r="H9673" s="1" t="s">
        <v>45</v>
      </c>
      <c r="I9673" s="1" t="s">
        <v>16</v>
      </c>
      <c r="J9673">
        <v>1712653535000</v>
      </c>
      <c r="K9673" s="1" t="s">
        <v>18</v>
      </c>
    </row>
    <row r="9674" spans="1:12" x14ac:dyDescent="0.35">
      <c r="A9674">
        <v>3886835687</v>
      </c>
      <c r="B9674" s="1" t="s">
        <v>3455</v>
      </c>
      <c r="C9674" s="1" t="s">
        <v>7056</v>
      </c>
      <c r="D9674" s="1" t="s">
        <v>1401</v>
      </c>
      <c r="F9674" s="1" t="s">
        <v>15</v>
      </c>
      <c r="H9674" s="1" t="s">
        <v>45</v>
      </c>
      <c r="I9674" s="1" t="s">
        <v>16</v>
      </c>
      <c r="J9674">
        <v>1712653535000</v>
      </c>
      <c r="K9674" s="1" t="s">
        <v>18</v>
      </c>
    </row>
    <row r="9675" spans="1:12" x14ac:dyDescent="0.35">
      <c r="A9675">
        <v>3886835688</v>
      </c>
      <c r="B9675" s="1" t="s">
        <v>3455</v>
      </c>
      <c r="C9675" s="1" t="s">
        <v>12781</v>
      </c>
      <c r="D9675" s="1" t="s">
        <v>6258</v>
      </c>
      <c r="F9675" s="1" t="s">
        <v>15</v>
      </c>
      <c r="G9675">
        <v>1</v>
      </c>
      <c r="H9675" s="1" t="s">
        <v>45</v>
      </c>
      <c r="I9675" s="1" t="s">
        <v>16</v>
      </c>
      <c r="J9675">
        <v>1712653534000</v>
      </c>
      <c r="K9675" s="1" t="s">
        <v>18</v>
      </c>
    </row>
    <row r="9676" spans="1:12" x14ac:dyDescent="0.35">
      <c r="A9676">
        <v>3886835771</v>
      </c>
      <c r="B9676" s="1" t="s">
        <v>200</v>
      </c>
      <c r="C9676" s="1" t="s">
        <v>12643</v>
      </c>
      <c r="D9676" s="1" t="s">
        <v>5117</v>
      </c>
      <c r="F9676" s="1" t="s">
        <v>15</v>
      </c>
      <c r="H9676" s="1" t="s">
        <v>45</v>
      </c>
      <c r="I9676" s="1" t="s">
        <v>282</v>
      </c>
      <c r="J9676">
        <v>1712653006000</v>
      </c>
      <c r="K9676" s="1" t="s">
        <v>18</v>
      </c>
    </row>
    <row r="9677" spans="1:12" x14ac:dyDescent="0.35">
      <c r="A9677">
        <v>3886835786</v>
      </c>
      <c r="B9677" s="1" t="s">
        <v>3936</v>
      </c>
      <c r="C9677" s="1" t="s">
        <v>12782</v>
      </c>
      <c r="D9677" s="1" t="s">
        <v>599</v>
      </c>
      <c r="F9677" s="1" t="s">
        <v>49</v>
      </c>
      <c r="H9677" s="1" t="s">
        <v>45</v>
      </c>
      <c r="I9677" s="1" t="s">
        <v>241</v>
      </c>
      <c r="J9677">
        <v>1712653515000</v>
      </c>
      <c r="K9677" s="1" t="s">
        <v>50</v>
      </c>
    </row>
    <row r="9678" spans="1:12" x14ac:dyDescent="0.35">
      <c r="A9678">
        <v>3886835801</v>
      </c>
      <c r="B9678" s="1" t="s">
        <v>3455</v>
      </c>
      <c r="C9678" s="1" t="s">
        <v>12783</v>
      </c>
      <c r="D9678" s="1" t="s">
        <v>2893</v>
      </c>
      <c r="F9678" s="1" t="s">
        <v>15</v>
      </c>
      <c r="H9678" s="1" t="s">
        <v>45</v>
      </c>
      <c r="I9678" s="1" t="s">
        <v>16</v>
      </c>
      <c r="J9678">
        <v>1712653534000</v>
      </c>
      <c r="K9678" s="1" t="s">
        <v>18</v>
      </c>
    </row>
    <row r="9679" spans="1:12" x14ac:dyDescent="0.35">
      <c r="A9679">
        <v>3886835914</v>
      </c>
      <c r="B9679" s="1" t="s">
        <v>5316</v>
      </c>
      <c r="C9679" s="1" t="s">
        <v>12784</v>
      </c>
      <c r="D9679" s="1" t="s">
        <v>2468</v>
      </c>
      <c r="F9679" s="1" t="s">
        <v>49</v>
      </c>
      <c r="H9679" s="1" t="s">
        <v>45</v>
      </c>
      <c r="I9679" s="1" t="s">
        <v>203</v>
      </c>
      <c r="J9679">
        <v>1712654225000</v>
      </c>
      <c r="K9679" s="1" t="s">
        <v>50</v>
      </c>
    </row>
    <row r="9680" spans="1:12" x14ac:dyDescent="0.35">
      <c r="A9680">
        <v>3886835916</v>
      </c>
      <c r="B9680" s="1" t="s">
        <v>3455</v>
      </c>
      <c r="C9680" s="1" t="s">
        <v>12785</v>
      </c>
      <c r="D9680" s="1" t="s">
        <v>173</v>
      </c>
      <c r="F9680" s="1" t="s">
        <v>15</v>
      </c>
      <c r="G9680">
        <v>1</v>
      </c>
      <c r="H9680" s="1" t="s">
        <v>45</v>
      </c>
      <c r="I9680" s="1" t="s">
        <v>16</v>
      </c>
      <c r="J9680">
        <v>1712653534000</v>
      </c>
      <c r="K9680" s="1" t="s">
        <v>18</v>
      </c>
    </row>
    <row r="9681" spans="1:12" x14ac:dyDescent="0.35">
      <c r="A9681">
        <v>3886835927</v>
      </c>
      <c r="B9681" s="1" t="s">
        <v>200</v>
      </c>
      <c r="C9681" s="1" t="s">
        <v>12643</v>
      </c>
      <c r="D9681" s="1" t="s">
        <v>1244</v>
      </c>
      <c r="F9681" s="1" t="s">
        <v>15</v>
      </c>
      <c r="H9681" s="1" t="s">
        <v>45</v>
      </c>
      <c r="I9681" s="1" t="s">
        <v>282</v>
      </c>
      <c r="J9681">
        <v>1712653270000</v>
      </c>
      <c r="K9681" s="1" t="s">
        <v>18</v>
      </c>
    </row>
    <row r="9682" spans="1:12" x14ac:dyDescent="0.35">
      <c r="A9682">
        <v>3886835946</v>
      </c>
      <c r="B9682" s="1" t="s">
        <v>12786</v>
      </c>
      <c r="C9682" s="1" t="s">
        <v>12787</v>
      </c>
      <c r="D9682" s="1" t="s">
        <v>5017</v>
      </c>
      <c r="F9682" s="1" t="s">
        <v>15</v>
      </c>
      <c r="H9682" s="1" t="s">
        <v>45</v>
      </c>
      <c r="I9682" s="1" t="s">
        <v>241</v>
      </c>
      <c r="J9682">
        <v>1712654022000</v>
      </c>
      <c r="K9682" s="1" t="s">
        <v>18</v>
      </c>
    </row>
    <row r="9683" spans="1:12" x14ac:dyDescent="0.35">
      <c r="A9683">
        <v>3886835948</v>
      </c>
      <c r="B9683" s="1" t="s">
        <v>12788</v>
      </c>
      <c r="C9683" s="1" t="s">
        <v>12789</v>
      </c>
      <c r="D9683" s="1" t="s">
        <v>556</v>
      </c>
      <c r="F9683" s="1" t="s">
        <v>15</v>
      </c>
      <c r="H9683" s="1" t="s">
        <v>45</v>
      </c>
      <c r="I9683" s="1" t="s">
        <v>241</v>
      </c>
      <c r="J9683">
        <v>1712654032000</v>
      </c>
      <c r="K9683" s="1" t="s">
        <v>18</v>
      </c>
    </row>
    <row r="9684" spans="1:12" x14ac:dyDescent="0.35">
      <c r="A9684">
        <v>3886835955</v>
      </c>
      <c r="B9684" s="1" t="s">
        <v>3869</v>
      </c>
      <c r="C9684" s="1" t="s">
        <v>12790</v>
      </c>
      <c r="D9684" s="1" t="s">
        <v>118</v>
      </c>
      <c r="F9684" s="1" t="s">
        <v>15</v>
      </c>
      <c r="H9684" s="1" t="s">
        <v>45</v>
      </c>
      <c r="I9684" s="1" t="s">
        <v>16</v>
      </c>
      <c r="J9684">
        <v>1712654147000</v>
      </c>
      <c r="K9684" s="1" t="s">
        <v>18</v>
      </c>
    </row>
    <row r="9685" spans="1:12" x14ac:dyDescent="0.35">
      <c r="A9685">
        <v>3886836080</v>
      </c>
      <c r="B9685" s="1" t="s">
        <v>12730</v>
      </c>
      <c r="C9685" s="1" t="s">
        <v>12791</v>
      </c>
      <c r="D9685" s="1" t="s">
        <v>8321</v>
      </c>
      <c r="F9685" s="1" t="s">
        <v>15</v>
      </c>
      <c r="H9685" s="1" t="s">
        <v>45</v>
      </c>
      <c r="I9685" s="1" t="s">
        <v>241</v>
      </c>
      <c r="J9685">
        <v>1712651370000</v>
      </c>
      <c r="K9685" s="1" t="s">
        <v>18</v>
      </c>
    </row>
    <row r="9686" spans="1:12" x14ac:dyDescent="0.35">
      <c r="A9686">
        <v>3886836084</v>
      </c>
      <c r="B9686" s="1" t="s">
        <v>12792</v>
      </c>
      <c r="C9686" s="1" t="s">
        <v>12793</v>
      </c>
      <c r="D9686" s="1" t="s">
        <v>36</v>
      </c>
      <c r="F9686" s="1" t="s">
        <v>15</v>
      </c>
      <c r="G9686">
        <v>1</v>
      </c>
      <c r="H9686" s="1" t="s">
        <v>17</v>
      </c>
      <c r="I9686" s="1" t="s">
        <v>16</v>
      </c>
      <c r="J9686">
        <v>1712651005000</v>
      </c>
      <c r="K9686" s="1" t="s">
        <v>18</v>
      </c>
    </row>
    <row r="9687" spans="1:12" x14ac:dyDescent="0.35">
      <c r="A9687">
        <v>3886836208</v>
      </c>
      <c r="B9687" s="1" t="s">
        <v>2924</v>
      </c>
      <c r="C9687" s="1" t="s">
        <v>5118</v>
      </c>
      <c r="D9687" s="1" t="s">
        <v>36</v>
      </c>
      <c r="F9687" s="1" t="s">
        <v>15</v>
      </c>
      <c r="G9687">
        <v>1</v>
      </c>
      <c r="H9687" s="1" t="s">
        <v>45</v>
      </c>
      <c r="I9687" s="1" t="s">
        <v>241</v>
      </c>
      <c r="J9687">
        <v>1712653018000</v>
      </c>
      <c r="K9687" s="1" t="s">
        <v>18</v>
      </c>
    </row>
    <row r="9688" spans="1:12" x14ac:dyDescent="0.35">
      <c r="A9688">
        <v>3886836233</v>
      </c>
      <c r="B9688" s="1" t="s">
        <v>12794</v>
      </c>
      <c r="C9688" s="1" t="s">
        <v>12795</v>
      </c>
      <c r="D9688" s="1" t="s">
        <v>5736</v>
      </c>
      <c r="F9688" s="1" t="s">
        <v>15</v>
      </c>
      <c r="G9688">
        <v>1</v>
      </c>
      <c r="H9688" s="1" t="s">
        <v>17</v>
      </c>
      <c r="I9688" s="1" t="s">
        <v>241</v>
      </c>
      <c r="J9688">
        <v>1712651627000</v>
      </c>
      <c r="K9688" s="1" t="s">
        <v>18</v>
      </c>
    </row>
    <row r="9689" spans="1:12" x14ac:dyDescent="0.35">
      <c r="A9689">
        <v>3886836243</v>
      </c>
      <c r="B9689" s="1" t="s">
        <v>2723</v>
      </c>
      <c r="C9689" s="1" t="s">
        <v>12796</v>
      </c>
      <c r="D9689" s="1" t="s">
        <v>70</v>
      </c>
      <c r="E9689">
        <v>2244</v>
      </c>
      <c r="F9689" s="1" t="s">
        <v>37</v>
      </c>
      <c r="H9689" s="1" t="s">
        <v>45</v>
      </c>
      <c r="I9689" s="1" t="s">
        <v>241</v>
      </c>
      <c r="J9689">
        <v>1712652424000</v>
      </c>
      <c r="K9689" s="1" t="s">
        <v>39</v>
      </c>
      <c r="L9689">
        <v>26928</v>
      </c>
    </row>
    <row r="9690" spans="1:12" x14ac:dyDescent="0.35">
      <c r="A9690">
        <v>3886836442</v>
      </c>
      <c r="B9690" s="1" t="s">
        <v>3455</v>
      </c>
      <c r="C9690" s="1" t="s">
        <v>12785</v>
      </c>
      <c r="D9690" s="1" t="s">
        <v>94</v>
      </c>
      <c r="F9690" s="1" t="s">
        <v>15</v>
      </c>
      <c r="G9690">
        <v>1</v>
      </c>
      <c r="H9690" s="1" t="s">
        <v>45</v>
      </c>
      <c r="I9690" s="1" t="s">
        <v>16</v>
      </c>
      <c r="J9690">
        <v>1712653534000</v>
      </c>
      <c r="K9690" s="1" t="s">
        <v>18</v>
      </c>
    </row>
    <row r="9691" spans="1:12" x14ac:dyDescent="0.35">
      <c r="A9691">
        <v>3886836455</v>
      </c>
      <c r="B9691" s="1" t="s">
        <v>3455</v>
      </c>
      <c r="C9691" s="1" t="s">
        <v>12797</v>
      </c>
      <c r="D9691" s="1" t="s">
        <v>23</v>
      </c>
      <c r="F9691" s="1" t="s">
        <v>15</v>
      </c>
      <c r="H9691" s="1" t="s">
        <v>45</v>
      </c>
      <c r="I9691" s="1" t="s">
        <v>16</v>
      </c>
      <c r="J9691">
        <v>1712653535000</v>
      </c>
      <c r="K9691" s="1" t="s">
        <v>18</v>
      </c>
    </row>
    <row r="9692" spans="1:12" x14ac:dyDescent="0.35">
      <c r="A9692">
        <v>3886836678</v>
      </c>
      <c r="B9692" s="1" t="s">
        <v>3869</v>
      </c>
      <c r="C9692" s="1" t="s">
        <v>12798</v>
      </c>
      <c r="D9692" s="1" t="s">
        <v>5448</v>
      </c>
      <c r="F9692" s="1" t="s">
        <v>15</v>
      </c>
      <c r="H9692" s="1" t="s">
        <v>45</v>
      </c>
      <c r="I9692" s="1" t="s">
        <v>16</v>
      </c>
      <c r="J9692">
        <v>1712654147000</v>
      </c>
      <c r="K9692" s="1" t="s">
        <v>18</v>
      </c>
    </row>
    <row r="9693" spans="1:12" x14ac:dyDescent="0.35">
      <c r="A9693">
        <v>3886836684</v>
      </c>
      <c r="B9693" s="1" t="s">
        <v>3869</v>
      </c>
      <c r="C9693" s="1" t="s">
        <v>12799</v>
      </c>
      <c r="D9693" s="1" t="s">
        <v>118</v>
      </c>
      <c r="F9693" s="1" t="s">
        <v>15</v>
      </c>
      <c r="H9693" s="1" t="s">
        <v>45</v>
      </c>
      <c r="I9693" s="1" t="s">
        <v>16</v>
      </c>
      <c r="J9693">
        <v>1712654147000</v>
      </c>
      <c r="K9693" s="1" t="s">
        <v>18</v>
      </c>
    </row>
    <row r="9694" spans="1:12" x14ac:dyDescent="0.35">
      <c r="A9694">
        <v>3886836723</v>
      </c>
      <c r="B9694" s="1" t="s">
        <v>3455</v>
      </c>
      <c r="C9694" s="1" t="s">
        <v>12765</v>
      </c>
      <c r="D9694" s="1" t="s">
        <v>2605</v>
      </c>
      <c r="F9694" s="1" t="s">
        <v>15</v>
      </c>
      <c r="G9694">
        <v>1</v>
      </c>
      <c r="H9694" s="1" t="s">
        <v>45</v>
      </c>
      <c r="I9694" s="1" t="s">
        <v>16</v>
      </c>
      <c r="J9694">
        <v>1712653534000</v>
      </c>
      <c r="K9694" s="1" t="s">
        <v>18</v>
      </c>
      <c r="L9694">
        <v>136200</v>
      </c>
    </row>
    <row r="9695" spans="1:12" x14ac:dyDescent="0.35">
      <c r="A9695">
        <v>3886836755</v>
      </c>
      <c r="B9695" s="1" t="s">
        <v>12800</v>
      </c>
      <c r="C9695" s="1" t="s">
        <v>12801</v>
      </c>
      <c r="D9695" s="1" t="s">
        <v>1099</v>
      </c>
      <c r="F9695" s="1" t="s">
        <v>15</v>
      </c>
      <c r="H9695" s="1" t="s">
        <v>45</v>
      </c>
      <c r="I9695" s="1" t="s">
        <v>241</v>
      </c>
      <c r="J9695">
        <v>1712654022000</v>
      </c>
      <c r="K9695" s="1" t="s">
        <v>18</v>
      </c>
    </row>
    <row r="9696" spans="1:12" x14ac:dyDescent="0.35">
      <c r="A9696">
        <v>3886836756</v>
      </c>
      <c r="B9696" s="1" t="s">
        <v>12786</v>
      </c>
      <c r="C9696" s="1" t="s">
        <v>12802</v>
      </c>
      <c r="D9696" s="1" t="s">
        <v>3805</v>
      </c>
      <c r="F9696" s="1" t="s">
        <v>15</v>
      </c>
      <c r="H9696" s="1" t="s">
        <v>45</v>
      </c>
      <c r="I9696" s="1" t="s">
        <v>241</v>
      </c>
      <c r="J9696">
        <v>1712654022000</v>
      </c>
      <c r="K9696" s="1" t="s">
        <v>18</v>
      </c>
    </row>
    <row r="9697" spans="1:11" x14ac:dyDescent="0.35">
      <c r="A9697">
        <v>3886836819</v>
      </c>
      <c r="B9697" s="1" t="s">
        <v>3455</v>
      </c>
      <c r="C9697" s="1" t="s">
        <v>12764</v>
      </c>
      <c r="D9697" s="1" t="s">
        <v>1401</v>
      </c>
      <c r="F9697" s="1" t="s">
        <v>15</v>
      </c>
      <c r="H9697" s="1" t="s">
        <v>45</v>
      </c>
      <c r="I9697" s="1" t="s">
        <v>16</v>
      </c>
      <c r="J9697">
        <v>1712653534000</v>
      </c>
      <c r="K9697" s="1" t="s">
        <v>18</v>
      </c>
    </row>
    <row r="9698" spans="1:11" x14ac:dyDescent="0.35">
      <c r="A9698">
        <v>3886836887</v>
      </c>
      <c r="B9698" s="1" t="s">
        <v>12803</v>
      </c>
      <c r="C9698" s="1" t="s">
        <v>12804</v>
      </c>
      <c r="D9698" s="1" t="s">
        <v>8758</v>
      </c>
      <c r="F9698" s="1" t="s">
        <v>15</v>
      </c>
      <c r="H9698" s="1" t="s">
        <v>45</v>
      </c>
      <c r="I9698" s="1" t="s">
        <v>203</v>
      </c>
      <c r="J9698">
        <v>1712654371000</v>
      </c>
      <c r="K9698" s="1" t="s">
        <v>18</v>
      </c>
    </row>
    <row r="9699" spans="1:11" x14ac:dyDescent="0.35">
      <c r="A9699">
        <v>3886836888</v>
      </c>
      <c r="B9699" s="1" t="s">
        <v>12803</v>
      </c>
      <c r="C9699" s="1" t="s">
        <v>12804</v>
      </c>
      <c r="D9699" s="1" t="s">
        <v>1809</v>
      </c>
      <c r="F9699" s="1" t="s">
        <v>15</v>
      </c>
      <c r="H9699" s="1" t="s">
        <v>45</v>
      </c>
      <c r="I9699" s="1" t="s">
        <v>203</v>
      </c>
      <c r="J9699">
        <v>1712654371000</v>
      </c>
      <c r="K9699" s="1" t="s">
        <v>18</v>
      </c>
    </row>
    <row r="9700" spans="1:11" x14ac:dyDescent="0.35">
      <c r="A9700">
        <v>3886836890</v>
      </c>
      <c r="B9700" s="1" t="s">
        <v>12803</v>
      </c>
      <c r="C9700" s="1" t="s">
        <v>12805</v>
      </c>
      <c r="D9700" s="1" t="s">
        <v>1616</v>
      </c>
      <c r="F9700" s="1" t="s">
        <v>15</v>
      </c>
      <c r="H9700" s="1" t="s">
        <v>45</v>
      </c>
      <c r="I9700" s="1" t="s">
        <v>203</v>
      </c>
      <c r="J9700">
        <v>1712654371000</v>
      </c>
      <c r="K9700" s="1" t="s">
        <v>18</v>
      </c>
    </row>
    <row r="9701" spans="1:11" x14ac:dyDescent="0.35">
      <c r="A9701">
        <v>3886836892</v>
      </c>
      <c r="B9701" s="1" t="s">
        <v>12803</v>
      </c>
      <c r="C9701" s="1" t="s">
        <v>12806</v>
      </c>
      <c r="D9701" s="1" t="s">
        <v>12807</v>
      </c>
      <c r="F9701" s="1" t="s">
        <v>15</v>
      </c>
      <c r="H9701" s="1" t="s">
        <v>45</v>
      </c>
      <c r="I9701" s="1" t="s">
        <v>203</v>
      </c>
      <c r="J9701">
        <v>1712654371000</v>
      </c>
      <c r="K9701" s="1" t="s">
        <v>18</v>
      </c>
    </row>
    <row r="9702" spans="1:11" x14ac:dyDescent="0.35">
      <c r="A9702">
        <v>3886836893</v>
      </c>
      <c r="B9702" s="1" t="s">
        <v>12803</v>
      </c>
      <c r="C9702" s="1" t="s">
        <v>12806</v>
      </c>
      <c r="D9702" s="1" t="s">
        <v>12808</v>
      </c>
      <c r="F9702" s="1" t="s">
        <v>15</v>
      </c>
      <c r="H9702" s="1" t="s">
        <v>45</v>
      </c>
      <c r="I9702" s="1" t="s">
        <v>203</v>
      </c>
      <c r="J9702">
        <v>1712654371000</v>
      </c>
      <c r="K9702" s="1" t="s">
        <v>18</v>
      </c>
    </row>
    <row r="9703" spans="1:11" x14ac:dyDescent="0.35">
      <c r="A9703">
        <v>3886836894</v>
      </c>
      <c r="B9703" s="1" t="s">
        <v>12803</v>
      </c>
      <c r="C9703" s="1" t="s">
        <v>12809</v>
      </c>
      <c r="D9703" s="1" t="s">
        <v>3621</v>
      </c>
      <c r="F9703" s="1" t="s">
        <v>15</v>
      </c>
      <c r="H9703" s="1" t="s">
        <v>45</v>
      </c>
      <c r="I9703" s="1" t="s">
        <v>241</v>
      </c>
      <c r="J9703">
        <v>1712654370000</v>
      </c>
      <c r="K9703" s="1" t="s">
        <v>18</v>
      </c>
    </row>
    <row r="9704" spans="1:11" x14ac:dyDescent="0.35">
      <c r="A9704">
        <v>3886836901</v>
      </c>
      <c r="B9704" s="1" t="s">
        <v>12803</v>
      </c>
      <c r="C9704" s="1" t="s">
        <v>12810</v>
      </c>
      <c r="D9704" s="1" t="s">
        <v>12811</v>
      </c>
      <c r="F9704" s="1" t="s">
        <v>15</v>
      </c>
      <c r="H9704" s="1" t="s">
        <v>45</v>
      </c>
      <c r="I9704" s="1" t="s">
        <v>241</v>
      </c>
      <c r="J9704">
        <v>1712654370000</v>
      </c>
      <c r="K9704" s="1" t="s">
        <v>18</v>
      </c>
    </row>
    <row r="9705" spans="1:11" x14ac:dyDescent="0.35">
      <c r="A9705">
        <v>3886836910</v>
      </c>
      <c r="B9705" s="1" t="s">
        <v>12803</v>
      </c>
      <c r="C9705" s="1" t="s">
        <v>12812</v>
      </c>
      <c r="D9705" s="1" t="s">
        <v>6045</v>
      </c>
      <c r="F9705" s="1" t="s">
        <v>15</v>
      </c>
      <c r="H9705" s="1" t="s">
        <v>45</v>
      </c>
      <c r="I9705" s="1" t="s">
        <v>203</v>
      </c>
      <c r="J9705">
        <v>1712654370000</v>
      </c>
      <c r="K9705" s="1" t="s">
        <v>18</v>
      </c>
    </row>
    <row r="9706" spans="1:11" x14ac:dyDescent="0.35">
      <c r="A9706">
        <v>3886836913</v>
      </c>
      <c r="B9706" s="1" t="s">
        <v>12803</v>
      </c>
      <c r="C9706" s="1" t="s">
        <v>12812</v>
      </c>
      <c r="D9706" s="1" t="s">
        <v>455</v>
      </c>
      <c r="F9706" s="1" t="s">
        <v>15</v>
      </c>
      <c r="H9706" s="1" t="s">
        <v>45</v>
      </c>
      <c r="I9706" s="1" t="s">
        <v>203</v>
      </c>
      <c r="J9706">
        <v>1712654370000</v>
      </c>
      <c r="K9706" s="1" t="s">
        <v>18</v>
      </c>
    </row>
    <row r="9707" spans="1:11" x14ac:dyDescent="0.35">
      <c r="A9707">
        <v>3886836914</v>
      </c>
      <c r="B9707" s="1" t="s">
        <v>12803</v>
      </c>
      <c r="C9707" s="1" t="s">
        <v>12813</v>
      </c>
      <c r="D9707" s="1" t="s">
        <v>12814</v>
      </c>
      <c r="F9707" s="1" t="s">
        <v>15</v>
      </c>
      <c r="H9707" s="1" t="s">
        <v>45</v>
      </c>
      <c r="I9707" s="1" t="s">
        <v>241</v>
      </c>
      <c r="J9707">
        <v>1712654370000</v>
      </c>
      <c r="K9707" s="1" t="s">
        <v>18</v>
      </c>
    </row>
    <row r="9708" spans="1:11" x14ac:dyDescent="0.35">
      <c r="A9708">
        <v>3886836922</v>
      </c>
      <c r="B9708" s="1" t="s">
        <v>12803</v>
      </c>
      <c r="C9708" s="1" t="s">
        <v>12806</v>
      </c>
      <c r="D9708" s="1" t="s">
        <v>12815</v>
      </c>
      <c r="F9708" s="1" t="s">
        <v>15</v>
      </c>
      <c r="H9708" s="1" t="s">
        <v>45</v>
      </c>
      <c r="I9708" s="1" t="s">
        <v>203</v>
      </c>
      <c r="J9708">
        <v>1712654370000</v>
      </c>
      <c r="K9708" s="1" t="s">
        <v>18</v>
      </c>
    </row>
    <row r="9709" spans="1:11" x14ac:dyDescent="0.35">
      <c r="A9709">
        <v>3886836924</v>
      </c>
      <c r="B9709" s="1" t="s">
        <v>12803</v>
      </c>
      <c r="C9709" s="1" t="s">
        <v>12805</v>
      </c>
      <c r="D9709" s="1" t="s">
        <v>12816</v>
      </c>
      <c r="F9709" s="1" t="s">
        <v>15</v>
      </c>
      <c r="H9709" s="1" t="s">
        <v>45</v>
      </c>
      <c r="I9709" s="1" t="s">
        <v>203</v>
      </c>
      <c r="J9709">
        <v>1712654371000</v>
      </c>
      <c r="K9709" s="1" t="s">
        <v>18</v>
      </c>
    </row>
    <row r="9710" spans="1:11" x14ac:dyDescent="0.35">
      <c r="A9710">
        <v>3886836936</v>
      </c>
      <c r="B9710" s="1" t="s">
        <v>12803</v>
      </c>
      <c r="C9710" s="1" t="s">
        <v>12817</v>
      </c>
      <c r="D9710" s="1" t="s">
        <v>2517</v>
      </c>
      <c r="F9710" s="1" t="s">
        <v>15</v>
      </c>
      <c r="H9710" s="1" t="s">
        <v>45</v>
      </c>
      <c r="I9710" s="1" t="s">
        <v>203</v>
      </c>
      <c r="J9710">
        <v>1712654371000</v>
      </c>
      <c r="K9710" s="1" t="s">
        <v>18</v>
      </c>
    </row>
    <row r="9711" spans="1:11" x14ac:dyDescent="0.35">
      <c r="A9711">
        <v>3886837057</v>
      </c>
      <c r="B9711" s="1" t="s">
        <v>12730</v>
      </c>
      <c r="C9711" s="1" t="s">
        <v>12734</v>
      </c>
      <c r="D9711" s="1" t="s">
        <v>5282</v>
      </c>
      <c r="F9711" s="1" t="s">
        <v>15</v>
      </c>
      <c r="H9711" s="1" t="s">
        <v>45</v>
      </c>
      <c r="I9711" s="1" t="s">
        <v>241</v>
      </c>
      <c r="J9711">
        <v>1712651370000</v>
      </c>
      <c r="K9711" s="1" t="s">
        <v>18</v>
      </c>
    </row>
    <row r="9712" spans="1:11" x14ac:dyDescent="0.35">
      <c r="A9712">
        <v>3886837059</v>
      </c>
      <c r="B9712" s="1" t="s">
        <v>12818</v>
      </c>
      <c r="C9712" s="1" t="s">
        <v>9620</v>
      </c>
      <c r="D9712" s="1" t="s">
        <v>12819</v>
      </c>
      <c r="F9712" s="1" t="s">
        <v>15</v>
      </c>
      <c r="H9712" s="1" t="s">
        <v>45</v>
      </c>
      <c r="I9712" s="1" t="s">
        <v>203</v>
      </c>
      <c r="J9712">
        <v>1712651384000</v>
      </c>
      <c r="K9712" s="1" t="s">
        <v>18</v>
      </c>
    </row>
    <row r="9713" spans="1:12" x14ac:dyDescent="0.35">
      <c r="A9713">
        <v>3886837065</v>
      </c>
      <c r="B9713" s="1" t="s">
        <v>12820</v>
      </c>
      <c r="C9713" s="1" t="s">
        <v>3066</v>
      </c>
      <c r="D9713" s="1" t="s">
        <v>36</v>
      </c>
      <c r="F9713" s="1" t="s">
        <v>15</v>
      </c>
      <c r="G9713">
        <v>1</v>
      </c>
      <c r="H9713" s="1" t="s">
        <v>45</v>
      </c>
      <c r="I9713" s="1" t="s">
        <v>16</v>
      </c>
      <c r="J9713">
        <v>1712651073000</v>
      </c>
      <c r="K9713" s="1" t="s">
        <v>18</v>
      </c>
      <c r="L9713">
        <v>148500</v>
      </c>
    </row>
    <row r="9714" spans="1:12" x14ac:dyDescent="0.35">
      <c r="A9714">
        <v>3886837207</v>
      </c>
      <c r="B9714" s="1" t="s">
        <v>2924</v>
      </c>
      <c r="C9714" s="1" t="s">
        <v>12821</v>
      </c>
      <c r="D9714" s="1" t="s">
        <v>36</v>
      </c>
      <c r="F9714" s="1" t="s">
        <v>15</v>
      </c>
      <c r="G9714">
        <v>1</v>
      </c>
      <c r="H9714" s="1" t="s">
        <v>45</v>
      </c>
      <c r="I9714" s="1" t="s">
        <v>203</v>
      </c>
      <c r="J9714">
        <v>1712653018000</v>
      </c>
      <c r="K9714" s="1" t="s">
        <v>18</v>
      </c>
    </row>
    <row r="9715" spans="1:12" x14ac:dyDescent="0.35">
      <c r="A9715">
        <v>3886837230</v>
      </c>
      <c r="B9715" s="1" t="s">
        <v>5065</v>
      </c>
      <c r="C9715" s="1" t="s">
        <v>12822</v>
      </c>
      <c r="D9715" s="1" t="s">
        <v>479</v>
      </c>
      <c r="F9715" s="1" t="s">
        <v>15</v>
      </c>
      <c r="H9715" s="1" t="s">
        <v>45</v>
      </c>
      <c r="I9715" s="1" t="s">
        <v>2005</v>
      </c>
      <c r="J9715">
        <v>1712652348000</v>
      </c>
      <c r="K9715" s="1" t="s">
        <v>18</v>
      </c>
      <c r="L9715">
        <v>117500</v>
      </c>
    </row>
    <row r="9716" spans="1:12" x14ac:dyDescent="0.35">
      <c r="A9716">
        <v>3886837247</v>
      </c>
      <c r="B9716" s="1" t="s">
        <v>2723</v>
      </c>
      <c r="C9716" s="1" t="s">
        <v>5158</v>
      </c>
      <c r="D9716" s="1" t="s">
        <v>145</v>
      </c>
      <c r="F9716" s="1" t="s">
        <v>37</v>
      </c>
      <c r="H9716" s="1" t="s">
        <v>45</v>
      </c>
      <c r="I9716" s="1" t="s">
        <v>203</v>
      </c>
      <c r="J9716">
        <v>1712652424000</v>
      </c>
      <c r="K9716" s="1" t="s">
        <v>39</v>
      </c>
    </row>
    <row r="9717" spans="1:12" x14ac:dyDescent="0.35">
      <c r="A9717">
        <v>3886837476</v>
      </c>
      <c r="B9717" s="1" t="s">
        <v>3455</v>
      </c>
      <c r="C9717" s="1" t="s">
        <v>12762</v>
      </c>
      <c r="D9717" s="1" t="s">
        <v>522</v>
      </c>
      <c r="F9717" s="1" t="s">
        <v>15</v>
      </c>
      <c r="H9717" s="1" t="s">
        <v>45</v>
      </c>
      <c r="I9717" s="1" t="s">
        <v>16</v>
      </c>
      <c r="J9717">
        <v>1712653535000</v>
      </c>
      <c r="K9717" s="1" t="s">
        <v>18</v>
      </c>
      <c r="L9717">
        <v>55692.000000000007</v>
      </c>
    </row>
    <row r="9718" spans="1:12" x14ac:dyDescent="0.35">
      <c r="A9718">
        <v>3886837477</v>
      </c>
      <c r="B9718" s="1" t="s">
        <v>3455</v>
      </c>
      <c r="C9718" s="1" t="s">
        <v>12781</v>
      </c>
      <c r="D9718" s="1" t="s">
        <v>3099</v>
      </c>
      <c r="F9718" s="1" t="s">
        <v>15</v>
      </c>
      <c r="G9718">
        <v>1</v>
      </c>
      <c r="H9718" s="1" t="s">
        <v>45</v>
      </c>
      <c r="I9718" s="1" t="s">
        <v>16</v>
      </c>
      <c r="J9718">
        <v>1712653535000</v>
      </c>
      <c r="K9718" s="1" t="s">
        <v>18</v>
      </c>
      <c r="L9718">
        <v>93600</v>
      </c>
    </row>
    <row r="9719" spans="1:12" x14ac:dyDescent="0.35">
      <c r="A9719">
        <v>3886837478</v>
      </c>
      <c r="B9719" s="1" t="s">
        <v>3455</v>
      </c>
      <c r="C9719" s="1" t="s">
        <v>7398</v>
      </c>
      <c r="D9719" s="1" t="s">
        <v>461</v>
      </c>
      <c r="F9719" s="1" t="s">
        <v>15</v>
      </c>
      <c r="G9719">
        <v>1</v>
      </c>
      <c r="H9719" s="1" t="s">
        <v>45</v>
      </c>
      <c r="I9719" s="1" t="s">
        <v>16</v>
      </c>
      <c r="J9719">
        <v>1712653535000</v>
      </c>
      <c r="K9719" s="1" t="s">
        <v>18</v>
      </c>
      <c r="L9719">
        <v>72560.800000000003</v>
      </c>
    </row>
    <row r="9720" spans="1:12" x14ac:dyDescent="0.35">
      <c r="A9720">
        <v>3886837484</v>
      </c>
      <c r="B9720" s="1" t="s">
        <v>3455</v>
      </c>
      <c r="C9720" s="1" t="s">
        <v>12765</v>
      </c>
      <c r="D9720" s="1" t="s">
        <v>660</v>
      </c>
      <c r="F9720" s="1" t="s">
        <v>15</v>
      </c>
      <c r="G9720">
        <v>1</v>
      </c>
      <c r="H9720" s="1" t="s">
        <v>45</v>
      </c>
      <c r="I9720" s="1" t="s">
        <v>16</v>
      </c>
      <c r="J9720">
        <v>1712653535000</v>
      </c>
      <c r="K9720" s="1" t="s">
        <v>18</v>
      </c>
      <c r="L9720">
        <v>136200</v>
      </c>
    </row>
    <row r="9721" spans="1:12" x14ac:dyDescent="0.35">
      <c r="A9721">
        <v>3886837526</v>
      </c>
      <c r="B9721" s="1" t="s">
        <v>3455</v>
      </c>
      <c r="C9721" s="1" t="s">
        <v>12823</v>
      </c>
      <c r="D9721" s="1" t="s">
        <v>4548</v>
      </c>
      <c r="F9721" s="1" t="s">
        <v>15</v>
      </c>
      <c r="H9721" s="1" t="s">
        <v>45</v>
      </c>
      <c r="I9721" s="1" t="s">
        <v>16</v>
      </c>
      <c r="J9721">
        <v>1712653535000</v>
      </c>
      <c r="K9721" s="1" t="s">
        <v>18</v>
      </c>
    </row>
    <row r="9722" spans="1:12" x14ac:dyDescent="0.35">
      <c r="A9722">
        <v>3886837530</v>
      </c>
      <c r="B9722" s="1" t="s">
        <v>3455</v>
      </c>
      <c r="C9722" s="1" t="s">
        <v>12824</v>
      </c>
      <c r="D9722" s="1" t="s">
        <v>36</v>
      </c>
      <c r="F9722" s="1" t="s">
        <v>15</v>
      </c>
      <c r="G9722">
        <v>1</v>
      </c>
      <c r="H9722" s="1" t="s">
        <v>45</v>
      </c>
      <c r="I9722" s="1" t="s">
        <v>16</v>
      </c>
      <c r="J9722">
        <v>1712653534000</v>
      </c>
      <c r="K9722" s="1" t="s">
        <v>18</v>
      </c>
    </row>
    <row r="9723" spans="1:12" x14ac:dyDescent="0.35">
      <c r="A9723">
        <v>3886837532</v>
      </c>
      <c r="B9723" s="1" t="s">
        <v>3455</v>
      </c>
      <c r="C9723" s="1" t="s">
        <v>12825</v>
      </c>
      <c r="D9723" s="1" t="s">
        <v>8071</v>
      </c>
      <c r="F9723" s="1" t="s">
        <v>15</v>
      </c>
      <c r="H9723" s="1" t="s">
        <v>45</v>
      </c>
      <c r="I9723" s="1" t="s">
        <v>16</v>
      </c>
      <c r="J9723">
        <v>1712653534000</v>
      </c>
      <c r="K9723" s="1" t="s">
        <v>18</v>
      </c>
    </row>
    <row r="9724" spans="1:12" x14ac:dyDescent="0.35">
      <c r="A9724">
        <v>3886837534</v>
      </c>
      <c r="B9724" s="1" t="s">
        <v>3936</v>
      </c>
      <c r="C9724" s="1" t="s">
        <v>12826</v>
      </c>
      <c r="D9724" s="1" t="s">
        <v>12827</v>
      </c>
      <c r="F9724" s="1" t="s">
        <v>49</v>
      </c>
      <c r="H9724" s="1" t="s">
        <v>45</v>
      </c>
      <c r="I9724" s="1" t="s">
        <v>241</v>
      </c>
      <c r="J9724">
        <v>1712653515000</v>
      </c>
      <c r="K9724" s="1" t="s">
        <v>50</v>
      </c>
    </row>
    <row r="9725" spans="1:12" x14ac:dyDescent="0.35">
      <c r="A9725">
        <v>3886837578</v>
      </c>
      <c r="B9725" s="1" t="s">
        <v>3455</v>
      </c>
      <c r="C9725" s="1" t="s">
        <v>12828</v>
      </c>
      <c r="D9725" s="1" t="s">
        <v>167</v>
      </c>
      <c r="F9725" s="1" t="s">
        <v>15</v>
      </c>
      <c r="H9725" s="1" t="s">
        <v>45</v>
      </c>
      <c r="I9725" s="1" t="s">
        <v>16</v>
      </c>
      <c r="J9725">
        <v>1712653534000</v>
      </c>
      <c r="K9725" s="1" t="s">
        <v>18</v>
      </c>
      <c r="L9725">
        <v>125000</v>
      </c>
    </row>
    <row r="9726" spans="1:12" x14ac:dyDescent="0.35">
      <c r="A9726">
        <v>3886837629</v>
      </c>
      <c r="B9726" s="1" t="s">
        <v>3455</v>
      </c>
      <c r="C9726" s="1" t="s">
        <v>12779</v>
      </c>
      <c r="D9726" s="1" t="s">
        <v>612</v>
      </c>
      <c r="F9726" s="1" t="s">
        <v>15</v>
      </c>
      <c r="G9726">
        <v>1</v>
      </c>
      <c r="H9726" s="1" t="s">
        <v>45</v>
      </c>
      <c r="I9726" s="1" t="s">
        <v>16</v>
      </c>
      <c r="J9726">
        <v>1712653534000</v>
      </c>
      <c r="K9726" s="1" t="s">
        <v>18</v>
      </c>
    </row>
    <row r="9727" spans="1:12" x14ac:dyDescent="0.35">
      <c r="A9727">
        <v>3886837712</v>
      </c>
      <c r="B9727" s="1" t="s">
        <v>200</v>
      </c>
      <c r="C9727" s="1" t="s">
        <v>12643</v>
      </c>
      <c r="D9727" s="1" t="s">
        <v>2090</v>
      </c>
      <c r="F9727" s="1" t="s">
        <v>15</v>
      </c>
      <c r="H9727" s="1" t="s">
        <v>45</v>
      </c>
      <c r="I9727" s="1" t="s">
        <v>282</v>
      </c>
      <c r="J9727">
        <v>1712653136000</v>
      </c>
      <c r="K9727" s="1" t="s">
        <v>18</v>
      </c>
    </row>
    <row r="9728" spans="1:12" x14ac:dyDescent="0.35">
      <c r="A9728">
        <v>3886837782</v>
      </c>
      <c r="B9728" s="1" t="s">
        <v>5320</v>
      </c>
      <c r="C9728" s="1" t="s">
        <v>12829</v>
      </c>
      <c r="D9728" s="1" t="s">
        <v>1693</v>
      </c>
      <c r="F9728" s="1" t="s">
        <v>15</v>
      </c>
      <c r="H9728" s="1" t="s">
        <v>45</v>
      </c>
      <c r="I9728" s="1" t="s">
        <v>16</v>
      </c>
      <c r="J9728">
        <v>1712654169000</v>
      </c>
      <c r="K9728" s="1" t="s">
        <v>18</v>
      </c>
    </row>
    <row r="9729" spans="1:11" x14ac:dyDescent="0.35">
      <c r="A9729">
        <v>3886837799</v>
      </c>
      <c r="B9729" s="1" t="s">
        <v>12800</v>
      </c>
      <c r="C9729" s="1" t="s">
        <v>12830</v>
      </c>
      <c r="D9729" s="1" t="s">
        <v>199</v>
      </c>
      <c r="F9729" s="1" t="s">
        <v>15</v>
      </c>
      <c r="H9729" s="1" t="s">
        <v>45</v>
      </c>
      <c r="I9729" s="1" t="s">
        <v>241</v>
      </c>
      <c r="J9729">
        <v>1712654022000</v>
      </c>
      <c r="K9729" s="1" t="s">
        <v>18</v>
      </c>
    </row>
    <row r="9730" spans="1:11" x14ac:dyDescent="0.35">
      <c r="A9730">
        <v>3886837912</v>
      </c>
      <c r="B9730" s="1" t="s">
        <v>12803</v>
      </c>
      <c r="C9730" s="1" t="s">
        <v>12804</v>
      </c>
      <c r="D9730" s="1" t="s">
        <v>2459</v>
      </c>
      <c r="F9730" s="1" t="s">
        <v>15</v>
      </c>
      <c r="H9730" s="1" t="s">
        <v>45</v>
      </c>
      <c r="I9730" s="1" t="s">
        <v>203</v>
      </c>
      <c r="J9730">
        <v>1712654371000</v>
      </c>
      <c r="K9730" s="1" t="s">
        <v>18</v>
      </c>
    </row>
    <row r="9731" spans="1:11" x14ac:dyDescent="0.35">
      <c r="A9731">
        <v>3886837914</v>
      </c>
      <c r="B9731" s="1" t="s">
        <v>12803</v>
      </c>
      <c r="C9731" s="1" t="s">
        <v>12817</v>
      </c>
      <c r="D9731" s="1" t="s">
        <v>6007</v>
      </c>
      <c r="F9731" s="1" t="s">
        <v>15</v>
      </c>
      <c r="H9731" s="1" t="s">
        <v>45</v>
      </c>
      <c r="I9731" s="1" t="s">
        <v>203</v>
      </c>
      <c r="J9731">
        <v>1712654371000</v>
      </c>
      <c r="K9731" s="1" t="s">
        <v>18</v>
      </c>
    </row>
    <row r="9732" spans="1:11" x14ac:dyDescent="0.35">
      <c r="A9732">
        <v>3886837915</v>
      </c>
      <c r="B9732" s="1" t="s">
        <v>12803</v>
      </c>
      <c r="C9732" s="1" t="s">
        <v>12817</v>
      </c>
      <c r="D9732" s="1" t="s">
        <v>31</v>
      </c>
      <c r="F9732" s="1" t="s">
        <v>15</v>
      </c>
      <c r="H9732" s="1" t="s">
        <v>45</v>
      </c>
      <c r="I9732" s="1" t="s">
        <v>203</v>
      </c>
      <c r="J9732">
        <v>1712654371000</v>
      </c>
      <c r="K9732" s="1" t="s">
        <v>18</v>
      </c>
    </row>
    <row r="9733" spans="1:11" x14ac:dyDescent="0.35">
      <c r="A9733">
        <v>3886837917</v>
      </c>
      <c r="B9733" s="1" t="s">
        <v>12803</v>
      </c>
      <c r="C9733" s="1" t="s">
        <v>12831</v>
      </c>
      <c r="D9733" s="1" t="s">
        <v>1939</v>
      </c>
      <c r="F9733" s="1" t="s">
        <v>15</v>
      </c>
      <c r="H9733" s="1" t="s">
        <v>45</v>
      </c>
      <c r="I9733" s="1" t="s">
        <v>203</v>
      </c>
      <c r="J9733">
        <v>1712654371000</v>
      </c>
      <c r="K9733" s="1" t="s">
        <v>18</v>
      </c>
    </row>
    <row r="9734" spans="1:11" x14ac:dyDescent="0.35">
      <c r="A9734">
        <v>3886837918</v>
      </c>
      <c r="B9734" s="1" t="s">
        <v>12803</v>
      </c>
      <c r="C9734" s="1" t="s">
        <v>12832</v>
      </c>
      <c r="D9734" s="1" t="s">
        <v>455</v>
      </c>
      <c r="F9734" s="1" t="s">
        <v>15</v>
      </c>
      <c r="H9734" s="1" t="s">
        <v>45</v>
      </c>
      <c r="I9734" s="1" t="s">
        <v>241</v>
      </c>
      <c r="J9734">
        <v>1712654370000</v>
      </c>
      <c r="K9734" s="1" t="s">
        <v>18</v>
      </c>
    </row>
    <row r="9735" spans="1:11" x14ac:dyDescent="0.35">
      <c r="A9735">
        <v>3886837922</v>
      </c>
      <c r="B9735" s="1" t="s">
        <v>12803</v>
      </c>
      <c r="C9735" s="1" t="s">
        <v>12810</v>
      </c>
      <c r="D9735" s="1" t="s">
        <v>8758</v>
      </c>
      <c r="F9735" s="1" t="s">
        <v>15</v>
      </c>
      <c r="H9735" s="1" t="s">
        <v>45</v>
      </c>
      <c r="I9735" s="1" t="s">
        <v>241</v>
      </c>
      <c r="J9735">
        <v>1712654370000</v>
      </c>
      <c r="K9735" s="1" t="s">
        <v>18</v>
      </c>
    </row>
    <row r="9736" spans="1:11" x14ac:dyDescent="0.35">
      <c r="A9736">
        <v>3886837930</v>
      </c>
      <c r="B9736" s="1" t="s">
        <v>12803</v>
      </c>
      <c r="C9736" s="1" t="s">
        <v>12833</v>
      </c>
      <c r="D9736" s="1" t="s">
        <v>12834</v>
      </c>
      <c r="F9736" s="1" t="s">
        <v>15</v>
      </c>
      <c r="H9736" s="1" t="s">
        <v>45</v>
      </c>
      <c r="I9736" s="1" t="s">
        <v>241</v>
      </c>
      <c r="J9736">
        <v>1712654370000</v>
      </c>
      <c r="K9736" s="1" t="s">
        <v>18</v>
      </c>
    </row>
    <row r="9737" spans="1:11" x14ac:dyDescent="0.35">
      <c r="A9737">
        <v>3886837934</v>
      </c>
      <c r="B9737" s="1" t="s">
        <v>12803</v>
      </c>
      <c r="C9737" s="1" t="s">
        <v>12835</v>
      </c>
      <c r="D9737" s="1" t="s">
        <v>12836</v>
      </c>
      <c r="F9737" s="1" t="s">
        <v>15</v>
      </c>
      <c r="H9737" s="1" t="s">
        <v>45</v>
      </c>
      <c r="I9737" s="1" t="s">
        <v>203</v>
      </c>
      <c r="J9737">
        <v>1712654370000</v>
      </c>
      <c r="K9737" s="1" t="s">
        <v>18</v>
      </c>
    </row>
    <row r="9738" spans="1:11" x14ac:dyDescent="0.35">
      <c r="A9738">
        <v>3886837940</v>
      </c>
      <c r="B9738" s="1" t="s">
        <v>12803</v>
      </c>
      <c r="C9738" s="1" t="s">
        <v>12837</v>
      </c>
      <c r="D9738" s="1" t="s">
        <v>9543</v>
      </c>
      <c r="F9738" s="1" t="s">
        <v>15</v>
      </c>
      <c r="H9738" s="1" t="s">
        <v>45</v>
      </c>
      <c r="I9738" s="1" t="s">
        <v>203</v>
      </c>
      <c r="J9738">
        <v>1712654370000</v>
      </c>
      <c r="K9738" s="1" t="s">
        <v>18</v>
      </c>
    </row>
    <row r="9739" spans="1:11" x14ac:dyDescent="0.35">
      <c r="A9739">
        <v>3886837941</v>
      </c>
      <c r="B9739" s="1" t="s">
        <v>12803</v>
      </c>
      <c r="C9739" s="1" t="s">
        <v>12838</v>
      </c>
      <c r="D9739" s="1" t="s">
        <v>1616</v>
      </c>
      <c r="F9739" s="1" t="s">
        <v>15</v>
      </c>
      <c r="H9739" s="1" t="s">
        <v>45</v>
      </c>
      <c r="I9739" s="1" t="s">
        <v>203</v>
      </c>
      <c r="J9739">
        <v>1712654370000</v>
      </c>
      <c r="K9739" s="1" t="s">
        <v>18</v>
      </c>
    </row>
    <row r="9740" spans="1:11" x14ac:dyDescent="0.35">
      <c r="A9740">
        <v>3886837942</v>
      </c>
      <c r="B9740" s="1" t="s">
        <v>12803</v>
      </c>
      <c r="C9740" s="1" t="s">
        <v>12838</v>
      </c>
      <c r="D9740" s="1" t="s">
        <v>6332</v>
      </c>
      <c r="F9740" s="1" t="s">
        <v>15</v>
      </c>
      <c r="H9740" s="1" t="s">
        <v>45</v>
      </c>
      <c r="I9740" s="1" t="s">
        <v>203</v>
      </c>
      <c r="J9740">
        <v>1712654370000</v>
      </c>
      <c r="K9740" s="1" t="s">
        <v>18</v>
      </c>
    </row>
    <row r="9741" spans="1:11" x14ac:dyDescent="0.35">
      <c r="A9741">
        <v>3886837947</v>
      </c>
      <c r="B9741" s="1" t="s">
        <v>12803</v>
      </c>
      <c r="C9741" s="1" t="s">
        <v>12809</v>
      </c>
      <c r="D9741" s="1" t="s">
        <v>295</v>
      </c>
      <c r="F9741" s="1" t="s">
        <v>15</v>
      </c>
      <c r="H9741" s="1" t="s">
        <v>45</v>
      </c>
      <c r="I9741" s="1" t="s">
        <v>241</v>
      </c>
      <c r="J9741">
        <v>1712654370000</v>
      </c>
      <c r="K9741" s="1" t="s">
        <v>18</v>
      </c>
    </row>
    <row r="9742" spans="1:11" x14ac:dyDescent="0.35">
      <c r="A9742">
        <v>3886837949</v>
      </c>
      <c r="B9742" s="1" t="s">
        <v>12803</v>
      </c>
      <c r="C9742" s="1" t="s">
        <v>12809</v>
      </c>
      <c r="D9742" s="1" t="s">
        <v>12839</v>
      </c>
      <c r="F9742" s="1" t="s">
        <v>15</v>
      </c>
      <c r="H9742" s="1" t="s">
        <v>45</v>
      </c>
      <c r="I9742" s="1" t="s">
        <v>241</v>
      </c>
      <c r="J9742">
        <v>1712654371000</v>
      </c>
      <c r="K9742" s="1" t="s">
        <v>18</v>
      </c>
    </row>
    <row r="9743" spans="1:11" x14ac:dyDescent="0.35">
      <c r="A9743">
        <v>3886837954</v>
      </c>
      <c r="B9743" s="1" t="s">
        <v>12803</v>
      </c>
      <c r="C9743" s="1" t="s">
        <v>12840</v>
      </c>
      <c r="D9743" s="1" t="s">
        <v>1930</v>
      </c>
      <c r="F9743" s="1" t="s">
        <v>15</v>
      </c>
      <c r="H9743" s="1" t="s">
        <v>45</v>
      </c>
      <c r="I9743" s="1" t="s">
        <v>241</v>
      </c>
      <c r="J9743">
        <v>1712654370000</v>
      </c>
      <c r="K9743" s="1" t="s">
        <v>18</v>
      </c>
    </row>
    <row r="9744" spans="1:11" x14ac:dyDescent="0.35">
      <c r="A9744">
        <v>3886837957</v>
      </c>
      <c r="B9744" s="1" t="s">
        <v>12803</v>
      </c>
      <c r="C9744" s="1" t="s">
        <v>12804</v>
      </c>
      <c r="D9744" s="1" t="s">
        <v>12841</v>
      </c>
      <c r="F9744" s="1" t="s">
        <v>15</v>
      </c>
      <c r="H9744" s="1" t="s">
        <v>45</v>
      </c>
      <c r="I9744" s="1" t="s">
        <v>203</v>
      </c>
      <c r="J9744">
        <v>1712654370000</v>
      </c>
      <c r="K9744" s="1" t="s">
        <v>18</v>
      </c>
    </row>
    <row r="9745" spans="1:12" x14ac:dyDescent="0.35">
      <c r="A9745">
        <v>3886838042</v>
      </c>
      <c r="B9745" s="1" t="s">
        <v>12842</v>
      </c>
      <c r="C9745" s="1" t="s">
        <v>12843</v>
      </c>
      <c r="D9745" s="1" t="s">
        <v>36</v>
      </c>
      <c r="F9745" s="1" t="s">
        <v>15</v>
      </c>
      <c r="G9745">
        <v>1</v>
      </c>
      <c r="H9745" s="1" t="s">
        <v>17</v>
      </c>
      <c r="I9745" s="1" t="s">
        <v>1145</v>
      </c>
      <c r="J9745">
        <v>1712652422000</v>
      </c>
      <c r="K9745" s="1" t="s">
        <v>18</v>
      </c>
    </row>
    <row r="9746" spans="1:12" x14ac:dyDescent="0.35">
      <c r="A9746">
        <v>3886838081</v>
      </c>
      <c r="B9746" s="1" t="s">
        <v>5323</v>
      </c>
      <c r="C9746" s="1" t="s">
        <v>12844</v>
      </c>
      <c r="D9746" s="1" t="s">
        <v>5325</v>
      </c>
      <c r="F9746" s="1" t="s">
        <v>15</v>
      </c>
      <c r="H9746" s="1" t="s">
        <v>45</v>
      </c>
      <c r="I9746" s="1" t="s">
        <v>241</v>
      </c>
      <c r="J9746">
        <v>1712653424000</v>
      </c>
      <c r="K9746" s="1" t="s">
        <v>18</v>
      </c>
    </row>
    <row r="9747" spans="1:12" x14ac:dyDescent="0.35">
      <c r="A9747">
        <v>3886838082</v>
      </c>
      <c r="B9747" s="1" t="s">
        <v>3455</v>
      </c>
      <c r="C9747" s="1" t="s">
        <v>12845</v>
      </c>
      <c r="D9747" s="1" t="s">
        <v>516</v>
      </c>
      <c r="F9747" s="1" t="s">
        <v>15</v>
      </c>
      <c r="G9747">
        <v>1</v>
      </c>
      <c r="H9747" s="1" t="s">
        <v>45</v>
      </c>
      <c r="I9747" s="1" t="s">
        <v>16</v>
      </c>
      <c r="J9747">
        <v>1712653535000</v>
      </c>
      <c r="K9747" s="1" t="s">
        <v>18</v>
      </c>
    </row>
    <row r="9748" spans="1:12" x14ac:dyDescent="0.35">
      <c r="A9748">
        <v>3886838085</v>
      </c>
      <c r="B9748" s="1" t="s">
        <v>3455</v>
      </c>
      <c r="C9748" s="1" t="s">
        <v>12779</v>
      </c>
      <c r="D9748" s="1" t="s">
        <v>343</v>
      </c>
      <c r="F9748" s="1" t="s">
        <v>15</v>
      </c>
      <c r="G9748">
        <v>1</v>
      </c>
      <c r="H9748" s="1" t="s">
        <v>45</v>
      </c>
      <c r="I9748" s="1" t="s">
        <v>16</v>
      </c>
      <c r="J9748">
        <v>1712653535000</v>
      </c>
      <c r="K9748" s="1" t="s">
        <v>18</v>
      </c>
    </row>
    <row r="9749" spans="1:12" x14ac:dyDescent="0.35">
      <c r="A9749">
        <v>3886838086</v>
      </c>
      <c r="B9749" s="1" t="s">
        <v>3455</v>
      </c>
      <c r="C9749" s="1" t="s">
        <v>12846</v>
      </c>
      <c r="D9749" s="1" t="s">
        <v>1889</v>
      </c>
      <c r="F9749" s="1" t="s">
        <v>15</v>
      </c>
      <c r="H9749" s="1" t="s">
        <v>45</v>
      </c>
      <c r="I9749" s="1" t="s">
        <v>16</v>
      </c>
      <c r="J9749">
        <v>1712653535000</v>
      </c>
      <c r="K9749" s="1" t="s">
        <v>18</v>
      </c>
    </row>
    <row r="9750" spans="1:12" x14ac:dyDescent="0.35">
      <c r="A9750">
        <v>3886838090</v>
      </c>
      <c r="B9750" s="1" t="s">
        <v>3455</v>
      </c>
      <c r="C9750" s="1" t="s">
        <v>12847</v>
      </c>
      <c r="D9750" s="1" t="s">
        <v>2109</v>
      </c>
      <c r="F9750" s="1" t="s">
        <v>15</v>
      </c>
      <c r="H9750" s="1" t="s">
        <v>45</v>
      </c>
      <c r="I9750" s="1" t="s">
        <v>16</v>
      </c>
      <c r="J9750">
        <v>1712653535000</v>
      </c>
      <c r="K9750" s="1" t="s">
        <v>18</v>
      </c>
    </row>
    <row r="9751" spans="1:12" x14ac:dyDescent="0.35">
      <c r="A9751">
        <v>3886838137</v>
      </c>
      <c r="B9751" s="1" t="s">
        <v>3455</v>
      </c>
      <c r="C9751" s="1" t="s">
        <v>12848</v>
      </c>
      <c r="D9751" s="1" t="s">
        <v>461</v>
      </c>
      <c r="F9751" s="1" t="s">
        <v>15</v>
      </c>
      <c r="G9751">
        <v>1</v>
      </c>
      <c r="H9751" s="1" t="s">
        <v>45</v>
      </c>
      <c r="I9751" s="1" t="s">
        <v>16</v>
      </c>
      <c r="J9751">
        <v>1712653535000</v>
      </c>
      <c r="K9751" s="1" t="s">
        <v>18</v>
      </c>
      <c r="L9751">
        <v>52873.600000000006</v>
      </c>
    </row>
    <row r="9752" spans="1:12" x14ac:dyDescent="0.35">
      <c r="A9752">
        <v>3886838157</v>
      </c>
      <c r="B9752" s="1" t="s">
        <v>3455</v>
      </c>
      <c r="C9752" s="1" t="s">
        <v>12849</v>
      </c>
      <c r="D9752" s="1" t="s">
        <v>92</v>
      </c>
      <c r="F9752" s="1" t="s">
        <v>15</v>
      </c>
      <c r="G9752">
        <v>1</v>
      </c>
      <c r="H9752" s="1" t="s">
        <v>45</v>
      </c>
      <c r="I9752" s="1" t="s">
        <v>16</v>
      </c>
      <c r="J9752">
        <v>1712653534000</v>
      </c>
      <c r="K9752" s="1" t="s">
        <v>18</v>
      </c>
      <c r="L9752">
        <v>120612.5</v>
      </c>
    </row>
    <row r="9753" spans="1:12" x14ac:dyDescent="0.35">
      <c r="A9753">
        <v>3886838274</v>
      </c>
      <c r="B9753" s="1" t="s">
        <v>3455</v>
      </c>
      <c r="C9753" s="1" t="s">
        <v>12849</v>
      </c>
      <c r="D9753" s="1" t="s">
        <v>41</v>
      </c>
      <c r="F9753" s="1" t="s">
        <v>15</v>
      </c>
      <c r="G9753">
        <v>1</v>
      </c>
      <c r="H9753" s="1" t="s">
        <v>45</v>
      </c>
      <c r="I9753" s="1" t="s">
        <v>16</v>
      </c>
      <c r="J9753">
        <v>1712653534000</v>
      </c>
      <c r="K9753" s="1" t="s">
        <v>18</v>
      </c>
    </row>
    <row r="9754" spans="1:12" x14ac:dyDescent="0.35">
      <c r="A9754">
        <v>3886838296</v>
      </c>
      <c r="B9754" s="1" t="s">
        <v>1334</v>
      </c>
      <c r="C9754" s="1" t="s">
        <v>12850</v>
      </c>
      <c r="D9754" s="1" t="s">
        <v>4947</v>
      </c>
      <c r="F9754" s="1" t="s">
        <v>15</v>
      </c>
      <c r="H9754" s="1" t="s">
        <v>45</v>
      </c>
      <c r="I9754" s="1" t="s">
        <v>16</v>
      </c>
      <c r="J9754">
        <v>1712653714000</v>
      </c>
      <c r="K9754" s="1" t="s">
        <v>18</v>
      </c>
    </row>
    <row r="9755" spans="1:12" x14ac:dyDescent="0.35">
      <c r="A9755">
        <v>3886838362</v>
      </c>
      <c r="B9755" s="1" t="s">
        <v>3869</v>
      </c>
      <c r="C9755" s="1" t="s">
        <v>12851</v>
      </c>
      <c r="D9755" s="1" t="s">
        <v>150</v>
      </c>
      <c r="F9755" s="1" t="s">
        <v>15</v>
      </c>
      <c r="H9755" s="1" t="s">
        <v>45</v>
      </c>
      <c r="I9755" s="1" t="s">
        <v>16</v>
      </c>
      <c r="J9755">
        <v>1712654147000</v>
      </c>
      <c r="K9755" s="1" t="s">
        <v>18</v>
      </c>
    </row>
    <row r="9756" spans="1:12" x14ac:dyDescent="0.35">
      <c r="A9756">
        <v>3886838369</v>
      </c>
      <c r="B9756" s="1" t="s">
        <v>3869</v>
      </c>
      <c r="C9756" s="1" t="s">
        <v>12852</v>
      </c>
      <c r="D9756" s="1" t="s">
        <v>12853</v>
      </c>
      <c r="F9756" s="1" t="s">
        <v>15</v>
      </c>
      <c r="H9756" s="1" t="s">
        <v>45</v>
      </c>
      <c r="I9756" s="1" t="s">
        <v>16</v>
      </c>
      <c r="J9756">
        <v>1712654147000</v>
      </c>
      <c r="K9756" s="1" t="s">
        <v>18</v>
      </c>
    </row>
    <row r="9757" spans="1:12" x14ac:dyDescent="0.35">
      <c r="A9757">
        <v>3886838404</v>
      </c>
      <c r="B9757" s="1" t="s">
        <v>3455</v>
      </c>
      <c r="C9757" s="1" t="s">
        <v>12779</v>
      </c>
      <c r="D9757" s="1" t="s">
        <v>12854</v>
      </c>
      <c r="F9757" s="1" t="s">
        <v>15</v>
      </c>
      <c r="G9757">
        <v>1</v>
      </c>
      <c r="H9757" s="1" t="s">
        <v>45</v>
      </c>
      <c r="I9757" s="1" t="s">
        <v>16</v>
      </c>
      <c r="J9757">
        <v>1712653534000</v>
      </c>
      <c r="K9757" s="1" t="s">
        <v>18</v>
      </c>
    </row>
    <row r="9758" spans="1:12" x14ac:dyDescent="0.35">
      <c r="A9758">
        <v>3886838444</v>
      </c>
      <c r="B9758" s="1" t="s">
        <v>12786</v>
      </c>
      <c r="C9758" s="1" t="s">
        <v>12855</v>
      </c>
      <c r="D9758" s="1" t="s">
        <v>12856</v>
      </c>
      <c r="F9758" s="1" t="s">
        <v>15</v>
      </c>
      <c r="H9758" s="1" t="s">
        <v>45</v>
      </c>
      <c r="I9758" s="1" t="s">
        <v>241</v>
      </c>
      <c r="J9758">
        <v>1712654022000</v>
      </c>
      <c r="K9758" s="1" t="s">
        <v>18</v>
      </c>
    </row>
    <row r="9759" spans="1:12" x14ac:dyDescent="0.35">
      <c r="A9759">
        <v>3886838463</v>
      </c>
      <c r="B9759" s="1" t="s">
        <v>12857</v>
      </c>
      <c r="C9759" s="1" t="s">
        <v>1418</v>
      </c>
      <c r="D9759" s="1" t="s">
        <v>36</v>
      </c>
      <c r="F9759" s="1" t="s">
        <v>15</v>
      </c>
      <c r="G9759">
        <v>1</v>
      </c>
      <c r="H9759" s="1" t="s">
        <v>17</v>
      </c>
      <c r="I9759" s="1" t="s">
        <v>16</v>
      </c>
      <c r="J9759">
        <v>1712653755000</v>
      </c>
      <c r="K9759" s="1" t="s">
        <v>18</v>
      </c>
    </row>
    <row r="9760" spans="1:12" x14ac:dyDescent="0.35">
      <c r="A9760">
        <v>3886838555</v>
      </c>
      <c r="B9760" s="1" t="s">
        <v>12803</v>
      </c>
      <c r="C9760" s="1" t="s">
        <v>12817</v>
      </c>
      <c r="D9760" s="1" t="s">
        <v>4389</v>
      </c>
      <c r="F9760" s="1" t="s">
        <v>15</v>
      </c>
      <c r="H9760" s="1" t="s">
        <v>45</v>
      </c>
      <c r="I9760" s="1" t="s">
        <v>203</v>
      </c>
      <c r="J9760">
        <v>1712654371000</v>
      </c>
      <c r="K9760" s="1" t="s">
        <v>18</v>
      </c>
    </row>
    <row r="9761" spans="1:12" x14ac:dyDescent="0.35">
      <c r="A9761">
        <v>3886838556</v>
      </c>
      <c r="B9761" s="1" t="s">
        <v>12803</v>
      </c>
      <c r="C9761" s="1" t="s">
        <v>12817</v>
      </c>
      <c r="D9761" s="1" t="s">
        <v>12858</v>
      </c>
      <c r="F9761" s="1" t="s">
        <v>15</v>
      </c>
      <c r="H9761" s="1" t="s">
        <v>45</v>
      </c>
      <c r="I9761" s="1" t="s">
        <v>203</v>
      </c>
      <c r="J9761">
        <v>1712654371000</v>
      </c>
      <c r="K9761" s="1" t="s">
        <v>18</v>
      </c>
    </row>
    <row r="9762" spans="1:12" x14ac:dyDescent="0.35">
      <c r="A9762">
        <v>3886838559</v>
      </c>
      <c r="B9762" s="1" t="s">
        <v>12803</v>
      </c>
      <c r="C9762" s="1" t="s">
        <v>12859</v>
      </c>
      <c r="D9762" s="1" t="s">
        <v>2459</v>
      </c>
      <c r="F9762" s="1" t="s">
        <v>15</v>
      </c>
      <c r="H9762" s="1" t="s">
        <v>45</v>
      </c>
      <c r="I9762" s="1" t="s">
        <v>203</v>
      </c>
      <c r="J9762">
        <v>1712654371000</v>
      </c>
      <c r="K9762" s="1" t="s">
        <v>18</v>
      </c>
    </row>
    <row r="9763" spans="1:12" x14ac:dyDescent="0.35">
      <c r="A9763">
        <v>3886838560</v>
      </c>
      <c r="B9763" s="1" t="s">
        <v>12803</v>
      </c>
      <c r="C9763" s="1" t="s">
        <v>12859</v>
      </c>
      <c r="D9763" s="1" t="s">
        <v>12860</v>
      </c>
      <c r="F9763" s="1" t="s">
        <v>15</v>
      </c>
      <c r="H9763" s="1" t="s">
        <v>45</v>
      </c>
      <c r="I9763" s="1" t="s">
        <v>203</v>
      </c>
      <c r="J9763">
        <v>1712654371000</v>
      </c>
      <c r="K9763" s="1" t="s">
        <v>18</v>
      </c>
    </row>
    <row r="9764" spans="1:12" x14ac:dyDescent="0.35">
      <c r="A9764">
        <v>3886838561</v>
      </c>
      <c r="B9764" s="1" t="s">
        <v>12803</v>
      </c>
      <c r="C9764" s="1" t="s">
        <v>12806</v>
      </c>
      <c r="D9764" s="1" t="s">
        <v>12861</v>
      </c>
      <c r="F9764" s="1" t="s">
        <v>15</v>
      </c>
      <c r="H9764" s="1" t="s">
        <v>45</v>
      </c>
      <c r="I9764" s="1" t="s">
        <v>203</v>
      </c>
      <c r="J9764">
        <v>1712654371000</v>
      </c>
      <c r="K9764" s="1" t="s">
        <v>18</v>
      </c>
    </row>
    <row r="9765" spans="1:12" x14ac:dyDescent="0.35">
      <c r="A9765">
        <v>3886838564</v>
      </c>
      <c r="B9765" s="1" t="s">
        <v>12803</v>
      </c>
      <c r="C9765" s="1" t="s">
        <v>12862</v>
      </c>
      <c r="D9765" s="1" t="s">
        <v>6332</v>
      </c>
      <c r="F9765" s="1" t="s">
        <v>15</v>
      </c>
      <c r="H9765" s="1" t="s">
        <v>45</v>
      </c>
      <c r="I9765" s="1" t="s">
        <v>241</v>
      </c>
      <c r="J9765">
        <v>1712654371000</v>
      </c>
      <c r="K9765" s="1" t="s">
        <v>18</v>
      </c>
    </row>
    <row r="9766" spans="1:12" x14ac:dyDescent="0.35">
      <c r="A9766">
        <v>3886838565</v>
      </c>
      <c r="B9766" s="1" t="s">
        <v>12803</v>
      </c>
      <c r="C9766" s="1" t="s">
        <v>12862</v>
      </c>
      <c r="D9766" s="1" t="s">
        <v>4406</v>
      </c>
      <c r="F9766" s="1" t="s">
        <v>15</v>
      </c>
      <c r="H9766" s="1" t="s">
        <v>45</v>
      </c>
      <c r="I9766" s="1" t="s">
        <v>241</v>
      </c>
      <c r="J9766">
        <v>1712654371000</v>
      </c>
      <c r="K9766" s="1" t="s">
        <v>18</v>
      </c>
    </row>
    <row r="9767" spans="1:12" x14ac:dyDescent="0.35">
      <c r="A9767">
        <v>3886838572</v>
      </c>
      <c r="B9767" s="1" t="s">
        <v>12803</v>
      </c>
      <c r="C9767" s="1" t="s">
        <v>12863</v>
      </c>
      <c r="D9767" s="1" t="s">
        <v>1616</v>
      </c>
      <c r="F9767" s="1" t="s">
        <v>15</v>
      </c>
      <c r="H9767" s="1" t="s">
        <v>45</v>
      </c>
      <c r="I9767" s="1" t="s">
        <v>203</v>
      </c>
      <c r="J9767">
        <v>1712654370000</v>
      </c>
      <c r="K9767" s="1" t="s">
        <v>18</v>
      </c>
    </row>
    <row r="9768" spans="1:12" x14ac:dyDescent="0.35">
      <c r="A9768">
        <v>3886838578</v>
      </c>
      <c r="B9768" s="1" t="s">
        <v>12803</v>
      </c>
      <c r="C9768" s="1" t="s">
        <v>12812</v>
      </c>
      <c r="D9768" s="1" t="s">
        <v>12864</v>
      </c>
      <c r="F9768" s="1" t="s">
        <v>15</v>
      </c>
      <c r="H9768" s="1" t="s">
        <v>45</v>
      </c>
      <c r="I9768" s="1" t="s">
        <v>203</v>
      </c>
      <c r="J9768">
        <v>1712654370000</v>
      </c>
      <c r="K9768" s="1" t="s">
        <v>18</v>
      </c>
    </row>
    <row r="9769" spans="1:12" x14ac:dyDescent="0.35">
      <c r="A9769">
        <v>3886838586</v>
      </c>
      <c r="B9769" s="1" t="s">
        <v>12803</v>
      </c>
      <c r="C9769" s="1" t="s">
        <v>12865</v>
      </c>
      <c r="D9769" s="1" t="s">
        <v>455</v>
      </c>
      <c r="F9769" s="1" t="s">
        <v>15</v>
      </c>
      <c r="H9769" s="1" t="s">
        <v>45</v>
      </c>
      <c r="I9769" s="1" t="s">
        <v>203</v>
      </c>
      <c r="J9769">
        <v>1712654370000</v>
      </c>
      <c r="K9769" s="1" t="s">
        <v>18</v>
      </c>
    </row>
    <row r="9770" spans="1:12" x14ac:dyDescent="0.35">
      <c r="A9770">
        <v>3886838590</v>
      </c>
      <c r="B9770" s="1" t="s">
        <v>12803</v>
      </c>
      <c r="C9770" s="1" t="s">
        <v>12805</v>
      </c>
      <c r="D9770" s="1" t="s">
        <v>1930</v>
      </c>
      <c r="F9770" s="1" t="s">
        <v>15</v>
      </c>
      <c r="H9770" s="1" t="s">
        <v>45</v>
      </c>
      <c r="I9770" s="1" t="s">
        <v>203</v>
      </c>
      <c r="J9770">
        <v>1712654370000</v>
      </c>
      <c r="K9770" s="1" t="s">
        <v>18</v>
      </c>
    </row>
    <row r="9771" spans="1:12" x14ac:dyDescent="0.35">
      <c r="A9771">
        <v>3886838923</v>
      </c>
      <c r="B9771" s="1" t="s">
        <v>10633</v>
      </c>
      <c r="C9771" s="1" t="s">
        <v>12866</v>
      </c>
      <c r="D9771" s="1" t="s">
        <v>2638</v>
      </c>
      <c r="F9771" s="1" t="s">
        <v>15</v>
      </c>
      <c r="H9771" s="1" t="s">
        <v>45</v>
      </c>
      <c r="I9771" s="1" t="s">
        <v>16</v>
      </c>
      <c r="J9771">
        <v>1712653952000</v>
      </c>
      <c r="K9771" s="1" t="s">
        <v>18</v>
      </c>
    </row>
    <row r="9772" spans="1:12" x14ac:dyDescent="0.35">
      <c r="A9772">
        <v>3886839061</v>
      </c>
      <c r="B9772" s="1" t="s">
        <v>3455</v>
      </c>
      <c r="C9772" s="1" t="s">
        <v>12867</v>
      </c>
      <c r="D9772" s="1" t="s">
        <v>612</v>
      </c>
      <c r="F9772" s="1" t="s">
        <v>15</v>
      </c>
      <c r="G9772">
        <v>1</v>
      </c>
      <c r="H9772" s="1" t="s">
        <v>45</v>
      </c>
      <c r="I9772" s="1" t="s">
        <v>16</v>
      </c>
      <c r="J9772">
        <v>1712653536000</v>
      </c>
      <c r="K9772" s="1" t="s">
        <v>18</v>
      </c>
      <c r="L9772">
        <v>137000</v>
      </c>
    </row>
    <row r="9773" spans="1:12" x14ac:dyDescent="0.35">
      <c r="A9773">
        <v>3886839068</v>
      </c>
      <c r="B9773" s="1" t="s">
        <v>3455</v>
      </c>
      <c r="C9773" s="1" t="s">
        <v>12868</v>
      </c>
      <c r="D9773" s="1" t="s">
        <v>2109</v>
      </c>
      <c r="F9773" s="1" t="s">
        <v>15</v>
      </c>
      <c r="H9773" s="1" t="s">
        <v>45</v>
      </c>
      <c r="I9773" s="1" t="s">
        <v>16</v>
      </c>
      <c r="J9773">
        <v>1712653535000</v>
      </c>
      <c r="K9773" s="1" t="s">
        <v>18</v>
      </c>
    </row>
    <row r="9774" spans="1:12" x14ac:dyDescent="0.35">
      <c r="A9774">
        <v>3886839079</v>
      </c>
      <c r="B9774" s="1" t="s">
        <v>3455</v>
      </c>
      <c r="C9774" s="1" t="s">
        <v>12869</v>
      </c>
      <c r="D9774" s="1" t="s">
        <v>2447</v>
      </c>
      <c r="F9774" s="1" t="s">
        <v>15</v>
      </c>
      <c r="H9774" s="1" t="s">
        <v>45</v>
      </c>
      <c r="I9774" s="1" t="s">
        <v>16</v>
      </c>
      <c r="J9774">
        <v>1712653535000</v>
      </c>
      <c r="K9774" s="1" t="s">
        <v>18</v>
      </c>
    </row>
    <row r="9775" spans="1:12" x14ac:dyDescent="0.35">
      <c r="A9775">
        <v>3886839084</v>
      </c>
      <c r="B9775" s="1" t="s">
        <v>3455</v>
      </c>
      <c r="C9775" s="1" t="s">
        <v>12870</v>
      </c>
      <c r="D9775" s="1" t="s">
        <v>1338</v>
      </c>
      <c r="F9775" s="1" t="s">
        <v>15</v>
      </c>
      <c r="H9775" s="1" t="s">
        <v>45</v>
      </c>
      <c r="I9775" s="1" t="s">
        <v>16</v>
      </c>
      <c r="J9775">
        <v>1712653535000</v>
      </c>
      <c r="K9775" s="1" t="s">
        <v>18</v>
      </c>
    </row>
    <row r="9776" spans="1:12" x14ac:dyDescent="0.35">
      <c r="A9776">
        <v>3886839103</v>
      </c>
      <c r="B9776" s="1" t="s">
        <v>3455</v>
      </c>
      <c r="C9776" s="1" t="s">
        <v>12871</v>
      </c>
      <c r="D9776" s="1" t="s">
        <v>56</v>
      </c>
      <c r="F9776" s="1" t="s">
        <v>15</v>
      </c>
      <c r="H9776" s="1" t="s">
        <v>45</v>
      </c>
      <c r="I9776" s="1" t="s">
        <v>16</v>
      </c>
      <c r="J9776">
        <v>1712653535000</v>
      </c>
      <c r="K9776" s="1" t="s">
        <v>18</v>
      </c>
    </row>
    <row r="9777" spans="1:12" x14ac:dyDescent="0.35">
      <c r="A9777">
        <v>3886839108</v>
      </c>
      <c r="B9777" s="1" t="s">
        <v>3455</v>
      </c>
      <c r="C9777" s="1" t="s">
        <v>12867</v>
      </c>
      <c r="D9777" s="1" t="s">
        <v>173</v>
      </c>
      <c r="F9777" s="1" t="s">
        <v>15</v>
      </c>
      <c r="G9777">
        <v>1</v>
      </c>
      <c r="H9777" s="1" t="s">
        <v>45</v>
      </c>
      <c r="I9777" s="1" t="s">
        <v>16</v>
      </c>
      <c r="J9777">
        <v>1712653535000</v>
      </c>
      <c r="K9777" s="1" t="s">
        <v>18</v>
      </c>
      <c r="L9777">
        <v>137000</v>
      </c>
    </row>
    <row r="9778" spans="1:12" x14ac:dyDescent="0.35">
      <c r="A9778">
        <v>3886839118</v>
      </c>
      <c r="B9778" s="1" t="s">
        <v>3455</v>
      </c>
      <c r="C9778" s="1" t="s">
        <v>12779</v>
      </c>
      <c r="D9778" s="1" t="s">
        <v>660</v>
      </c>
      <c r="F9778" s="1" t="s">
        <v>15</v>
      </c>
      <c r="G9778">
        <v>1</v>
      </c>
      <c r="H9778" s="1" t="s">
        <v>45</v>
      </c>
      <c r="I9778" s="1" t="s">
        <v>16</v>
      </c>
      <c r="J9778">
        <v>1712653535000</v>
      </c>
      <c r="K9778" s="1" t="s">
        <v>18</v>
      </c>
    </row>
    <row r="9779" spans="1:12" x14ac:dyDescent="0.35">
      <c r="A9779">
        <v>3886839124</v>
      </c>
      <c r="B9779" s="1" t="s">
        <v>3455</v>
      </c>
      <c r="C9779" s="1" t="s">
        <v>12781</v>
      </c>
      <c r="D9779" s="1" t="s">
        <v>1783</v>
      </c>
      <c r="F9779" s="1" t="s">
        <v>15</v>
      </c>
      <c r="G9779">
        <v>1</v>
      </c>
      <c r="H9779" s="1" t="s">
        <v>45</v>
      </c>
      <c r="I9779" s="1" t="s">
        <v>16</v>
      </c>
      <c r="J9779">
        <v>1712653534000</v>
      </c>
      <c r="K9779" s="1" t="s">
        <v>18</v>
      </c>
    </row>
    <row r="9780" spans="1:12" x14ac:dyDescent="0.35">
      <c r="A9780">
        <v>3886839277</v>
      </c>
      <c r="B9780" s="1" t="s">
        <v>3455</v>
      </c>
      <c r="C9780" s="1" t="s">
        <v>12764</v>
      </c>
      <c r="D9780" s="1" t="s">
        <v>2109</v>
      </c>
      <c r="F9780" s="1" t="s">
        <v>15</v>
      </c>
      <c r="H9780" s="1" t="s">
        <v>45</v>
      </c>
      <c r="I9780" s="1" t="s">
        <v>16</v>
      </c>
      <c r="J9780">
        <v>1712653534000</v>
      </c>
      <c r="K9780" s="1" t="s">
        <v>18</v>
      </c>
      <c r="L9780">
        <v>125000</v>
      </c>
    </row>
    <row r="9781" spans="1:12" x14ac:dyDescent="0.35">
      <c r="A9781">
        <v>3886839401</v>
      </c>
      <c r="B9781" s="1" t="s">
        <v>3455</v>
      </c>
      <c r="C9781" s="1" t="s">
        <v>12764</v>
      </c>
      <c r="D9781" s="1" t="s">
        <v>461</v>
      </c>
      <c r="F9781" s="1" t="s">
        <v>15</v>
      </c>
      <c r="H9781" s="1" t="s">
        <v>45</v>
      </c>
      <c r="I9781" s="1" t="s">
        <v>16</v>
      </c>
      <c r="J9781">
        <v>1712653534000</v>
      </c>
      <c r="K9781" s="1" t="s">
        <v>18</v>
      </c>
    </row>
    <row r="9782" spans="1:12" x14ac:dyDescent="0.35">
      <c r="A9782">
        <v>3886839428</v>
      </c>
      <c r="B9782" s="1" t="s">
        <v>5320</v>
      </c>
      <c r="C9782" s="1" t="s">
        <v>6263</v>
      </c>
      <c r="D9782" s="1" t="s">
        <v>288</v>
      </c>
      <c r="F9782" s="1" t="s">
        <v>15</v>
      </c>
      <c r="H9782" s="1" t="s">
        <v>45</v>
      </c>
      <c r="I9782" s="1" t="s">
        <v>16</v>
      </c>
      <c r="J9782">
        <v>1712654169000</v>
      </c>
      <c r="K9782" s="1" t="s">
        <v>18</v>
      </c>
      <c r="L9782">
        <v>115350</v>
      </c>
    </row>
    <row r="9783" spans="1:12" x14ac:dyDescent="0.35">
      <c r="A9783">
        <v>3886839471</v>
      </c>
      <c r="B9783" s="1" t="s">
        <v>5316</v>
      </c>
      <c r="C9783" s="1" t="s">
        <v>12872</v>
      </c>
      <c r="D9783" s="1" t="s">
        <v>11329</v>
      </c>
      <c r="F9783" s="1" t="s">
        <v>49</v>
      </c>
      <c r="H9783" s="1" t="s">
        <v>45</v>
      </c>
      <c r="I9783" s="1" t="s">
        <v>203</v>
      </c>
      <c r="J9783">
        <v>1712654225000</v>
      </c>
      <c r="K9783" s="1" t="s">
        <v>50</v>
      </c>
    </row>
    <row r="9784" spans="1:12" x14ac:dyDescent="0.35">
      <c r="A9784">
        <v>3886839527</v>
      </c>
      <c r="B9784" s="1" t="s">
        <v>12803</v>
      </c>
      <c r="C9784" s="1" t="s">
        <v>12804</v>
      </c>
      <c r="D9784" s="1" t="s">
        <v>12873</v>
      </c>
      <c r="F9784" s="1" t="s">
        <v>15</v>
      </c>
      <c r="H9784" s="1" t="s">
        <v>45</v>
      </c>
      <c r="I9784" s="1" t="s">
        <v>203</v>
      </c>
      <c r="J9784">
        <v>1712654371000</v>
      </c>
      <c r="K9784" s="1" t="s">
        <v>18</v>
      </c>
    </row>
    <row r="9785" spans="1:12" x14ac:dyDescent="0.35">
      <c r="A9785">
        <v>3886839528</v>
      </c>
      <c r="B9785" s="1" t="s">
        <v>12803</v>
      </c>
      <c r="C9785" s="1" t="s">
        <v>12813</v>
      </c>
      <c r="D9785" s="1" t="s">
        <v>12874</v>
      </c>
      <c r="F9785" s="1" t="s">
        <v>15</v>
      </c>
      <c r="H9785" s="1" t="s">
        <v>45</v>
      </c>
      <c r="I9785" s="1" t="s">
        <v>241</v>
      </c>
      <c r="J9785">
        <v>1712654371000</v>
      </c>
      <c r="K9785" s="1" t="s">
        <v>18</v>
      </c>
    </row>
    <row r="9786" spans="1:12" x14ac:dyDescent="0.35">
      <c r="A9786">
        <v>3886839531</v>
      </c>
      <c r="B9786" s="1" t="s">
        <v>12803</v>
      </c>
      <c r="C9786" s="1" t="s">
        <v>12806</v>
      </c>
      <c r="D9786" s="1" t="s">
        <v>12875</v>
      </c>
      <c r="F9786" s="1" t="s">
        <v>15</v>
      </c>
      <c r="H9786" s="1" t="s">
        <v>45</v>
      </c>
      <c r="I9786" s="1" t="s">
        <v>203</v>
      </c>
      <c r="J9786">
        <v>1712654371000</v>
      </c>
      <c r="K9786" s="1" t="s">
        <v>18</v>
      </c>
    </row>
    <row r="9787" spans="1:12" x14ac:dyDescent="0.35">
      <c r="A9787">
        <v>3886839554</v>
      </c>
      <c r="B9787" s="1" t="s">
        <v>12803</v>
      </c>
      <c r="C9787" s="1" t="s">
        <v>12804</v>
      </c>
      <c r="D9787" s="1" t="s">
        <v>12876</v>
      </c>
      <c r="F9787" s="1" t="s">
        <v>15</v>
      </c>
      <c r="H9787" s="1" t="s">
        <v>45</v>
      </c>
      <c r="I9787" s="1" t="s">
        <v>203</v>
      </c>
      <c r="J9787">
        <v>1712654370000</v>
      </c>
      <c r="K9787" s="1" t="s">
        <v>18</v>
      </c>
    </row>
    <row r="9788" spans="1:12" x14ac:dyDescent="0.35">
      <c r="A9788">
        <v>3886840063</v>
      </c>
      <c r="B9788" s="1" t="s">
        <v>3455</v>
      </c>
      <c r="C9788" s="1" t="s">
        <v>12781</v>
      </c>
      <c r="D9788" s="1" t="s">
        <v>660</v>
      </c>
      <c r="F9788" s="1" t="s">
        <v>15</v>
      </c>
      <c r="G9788">
        <v>1</v>
      </c>
      <c r="H9788" s="1" t="s">
        <v>45</v>
      </c>
      <c r="I9788" s="1" t="s">
        <v>16</v>
      </c>
      <c r="J9788">
        <v>1712653535000</v>
      </c>
      <c r="K9788" s="1" t="s">
        <v>18</v>
      </c>
    </row>
    <row r="9789" spans="1:12" x14ac:dyDescent="0.35">
      <c r="A9789">
        <v>3886840065</v>
      </c>
      <c r="B9789" s="1" t="s">
        <v>3455</v>
      </c>
      <c r="C9789" s="1" t="s">
        <v>7398</v>
      </c>
      <c r="D9789" s="1" t="s">
        <v>5457</v>
      </c>
      <c r="F9789" s="1" t="s">
        <v>15</v>
      </c>
      <c r="G9789">
        <v>1</v>
      </c>
      <c r="H9789" s="1" t="s">
        <v>45</v>
      </c>
      <c r="I9789" s="1" t="s">
        <v>16</v>
      </c>
      <c r="J9789">
        <v>1712653535000</v>
      </c>
      <c r="K9789" s="1" t="s">
        <v>18</v>
      </c>
    </row>
    <row r="9790" spans="1:12" x14ac:dyDescent="0.35">
      <c r="A9790">
        <v>3886840070</v>
      </c>
      <c r="B9790" s="1" t="s">
        <v>3455</v>
      </c>
      <c r="C9790" s="1" t="s">
        <v>12877</v>
      </c>
      <c r="D9790" s="1" t="s">
        <v>1149</v>
      </c>
      <c r="F9790" s="1" t="s">
        <v>15</v>
      </c>
      <c r="H9790" s="1" t="s">
        <v>45</v>
      </c>
      <c r="I9790" s="1" t="s">
        <v>16</v>
      </c>
      <c r="J9790">
        <v>1712653535000</v>
      </c>
      <c r="K9790" s="1" t="s">
        <v>18</v>
      </c>
      <c r="L9790">
        <v>194900</v>
      </c>
    </row>
    <row r="9791" spans="1:12" x14ac:dyDescent="0.35">
      <c r="A9791">
        <v>3886840074</v>
      </c>
      <c r="B9791" s="1" t="s">
        <v>3455</v>
      </c>
      <c r="C9791" s="1" t="s">
        <v>12878</v>
      </c>
      <c r="D9791" s="1" t="s">
        <v>612</v>
      </c>
      <c r="F9791" s="1" t="s">
        <v>15</v>
      </c>
      <c r="H9791" s="1" t="s">
        <v>45</v>
      </c>
      <c r="I9791" s="1" t="s">
        <v>16</v>
      </c>
      <c r="J9791">
        <v>1712653535000</v>
      </c>
      <c r="K9791" s="1" t="s">
        <v>18</v>
      </c>
    </row>
    <row r="9792" spans="1:12" x14ac:dyDescent="0.35">
      <c r="A9792">
        <v>3886840075</v>
      </c>
      <c r="B9792" s="1" t="s">
        <v>3455</v>
      </c>
      <c r="C9792" s="1" t="s">
        <v>12849</v>
      </c>
      <c r="D9792" s="1" t="s">
        <v>588</v>
      </c>
      <c r="F9792" s="1" t="s">
        <v>15</v>
      </c>
      <c r="G9792">
        <v>1</v>
      </c>
      <c r="H9792" s="1" t="s">
        <v>45</v>
      </c>
      <c r="I9792" s="1" t="s">
        <v>16</v>
      </c>
      <c r="J9792">
        <v>1712653534000</v>
      </c>
      <c r="K9792" s="1" t="s">
        <v>18</v>
      </c>
      <c r="L9792">
        <v>120612.5</v>
      </c>
    </row>
    <row r="9793" spans="1:12" x14ac:dyDescent="0.35">
      <c r="A9793">
        <v>3886840090</v>
      </c>
      <c r="B9793" s="1" t="s">
        <v>3455</v>
      </c>
      <c r="C9793" s="1" t="s">
        <v>12879</v>
      </c>
      <c r="D9793" s="1" t="s">
        <v>3453</v>
      </c>
      <c r="F9793" s="1" t="s">
        <v>15</v>
      </c>
      <c r="H9793" s="1" t="s">
        <v>45</v>
      </c>
      <c r="I9793" s="1" t="s">
        <v>16</v>
      </c>
      <c r="J9793">
        <v>1712653535000</v>
      </c>
      <c r="K9793" s="1" t="s">
        <v>18</v>
      </c>
    </row>
    <row r="9794" spans="1:12" x14ac:dyDescent="0.35">
      <c r="A9794">
        <v>3886840095</v>
      </c>
      <c r="B9794" s="1" t="s">
        <v>3455</v>
      </c>
      <c r="C9794" s="1" t="s">
        <v>12880</v>
      </c>
      <c r="D9794" s="1" t="s">
        <v>3438</v>
      </c>
      <c r="F9794" s="1" t="s">
        <v>15</v>
      </c>
      <c r="H9794" s="1" t="s">
        <v>45</v>
      </c>
      <c r="I9794" s="1" t="s">
        <v>16</v>
      </c>
      <c r="J9794">
        <v>1712653534000</v>
      </c>
      <c r="K9794" s="1" t="s">
        <v>18</v>
      </c>
      <c r="L9794">
        <v>72612.5</v>
      </c>
    </row>
    <row r="9795" spans="1:12" x14ac:dyDescent="0.35">
      <c r="A9795">
        <v>3886840114</v>
      </c>
      <c r="B9795" s="1" t="s">
        <v>3455</v>
      </c>
      <c r="C9795" s="1" t="s">
        <v>12779</v>
      </c>
      <c r="D9795" s="1" t="s">
        <v>4220</v>
      </c>
      <c r="F9795" s="1" t="s">
        <v>15</v>
      </c>
      <c r="G9795">
        <v>1</v>
      </c>
      <c r="H9795" s="1" t="s">
        <v>45</v>
      </c>
      <c r="I9795" s="1" t="s">
        <v>16</v>
      </c>
      <c r="J9795">
        <v>1712653535000</v>
      </c>
      <c r="K9795" s="1" t="s">
        <v>18</v>
      </c>
    </row>
    <row r="9796" spans="1:12" x14ac:dyDescent="0.35">
      <c r="A9796">
        <v>3886840218</v>
      </c>
      <c r="B9796" s="1" t="s">
        <v>3455</v>
      </c>
      <c r="C9796" s="1" t="s">
        <v>12779</v>
      </c>
      <c r="D9796" s="1" t="s">
        <v>516</v>
      </c>
      <c r="F9796" s="1" t="s">
        <v>15</v>
      </c>
      <c r="G9796">
        <v>1</v>
      </c>
      <c r="H9796" s="1" t="s">
        <v>45</v>
      </c>
      <c r="I9796" s="1" t="s">
        <v>16</v>
      </c>
      <c r="J9796">
        <v>1712653534000</v>
      </c>
      <c r="K9796" s="1" t="s">
        <v>18</v>
      </c>
    </row>
    <row r="9797" spans="1:12" x14ac:dyDescent="0.35">
      <c r="A9797">
        <v>3886840222</v>
      </c>
      <c r="B9797" s="1" t="s">
        <v>12881</v>
      </c>
      <c r="C9797" s="1" t="s">
        <v>12882</v>
      </c>
      <c r="D9797" s="1" t="s">
        <v>417</v>
      </c>
      <c r="F9797" s="1" t="s">
        <v>15</v>
      </c>
      <c r="H9797" s="1" t="s">
        <v>45</v>
      </c>
      <c r="I9797" s="1" t="s">
        <v>203</v>
      </c>
      <c r="J9797">
        <v>1712653716000</v>
      </c>
      <c r="K9797" s="1" t="s">
        <v>18</v>
      </c>
      <c r="L9797">
        <v>201950</v>
      </c>
    </row>
    <row r="9798" spans="1:12" x14ac:dyDescent="0.35">
      <c r="A9798">
        <v>3886840233</v>
      </c>
      <c r="B9798" s="1" t="s">
        <v>3455</v>
      </c>
      <c r="C9798" s="1" t="s">
        <v>12779</v>
      </c>
      <c r="D9798" s="1" t="s">
        <v>2718</v>
      </c>
      <c r="F9798" s="1" t="s">
        <v>15</v>
      </c>
      <c r="G9798">
        <v>1</v>
      </c>
      <c r="H9798" s="1" t="s">
        <v>45</v>
      </c>
      <c r="I9798" s="1" t="s">
        <v>16</v>
      </c>
      <c r="J9798">
        <v>1712653534000</v>
      </c>
      <c r="K9798" s="1" t="s">
        <v>18</v>
      </c>
    </row>
    <row r="9799" spans="1:12" x14ac:dyDescent="0.35">
      <c r="A9799">
        <v>3886840330</v>
      </c>
      <c r="B9799" s="1" t="s">
        <v>3869</v>
      </c>
      <c r="C9799" s="1" t="s">
        <v>12883</v>
      </c>
      <c r="D9799" s="1" t="s">
        <v>56</v>
      </c>
      <c r="F9799" s="1" t="s">
        <v>15</v>
      </c>
      <c r="H9799" s="1" t="s">
        <v>45</v>
      </c>
      <c r="I9799" s="1" t="s">
        <v>16</v>
      </c>
      <c r="J9799">
        <v>1712654147000</v>
      </c>
      <c r="K9799" s="1" t="s">
        <v>18</v>
      </c>
    </row>
    <row r="9800" spans="1:12" x14ac:dyDescent="0.35">
      <c r="A9800">
        <v>3886840369</v>
      </c>
      <c r="B9800" s="1" t="s">
        <v>5320</v>
      </c>
      <c r="C9800" s="1" t="s">
        <v>12884</v>
      </c>
      <c r="D9800" s="1" t="s">
        <v>199</v>
      </c>
      <c r="F9800" s="1" t="s">
        <v>15</v>
      </c>
      <c r="G9800">
        <v>1</v>
      </c>
      <c r="H9800" s="1" t="s">
        <v>45</v>
      </c>
      <c r="I9800" s="1" t="s">
        <v>16</v>
      </c>
      <c r="J9800">
        <v>1712654169000</v>
      </c>
      <c r="K9800" s="1" t="s">
        <v>18</v>
      </c>
      <c r="L9800">
        <v>194400</v>
      </c>
    </row>
    <row r="9801" spans="1:12" x14ac:dyDescent="0.35">
      <c r="A9801">
        <v>3886840398</v>
      </c>
      <c r="B9801" s="1" t="s">
        <v>12786</v>
      </c>
      <c r="C9801" s="1" t="s">
        <v>12885</v>
      </c>
      <c r="D9801" s="1" t="s">
        <v>150</v>
      </c>
      <c r="F9801" s="1" t="s">
        <v>15</v>
      </c>
      <c r="H9801" s="1" t="s">
        <v>45</v>
      </c>
      <c r="I9801" s="1" t="s">
        <v>2005</v>
      </c>
      <c r="J9801">
        <v>1712654022000</v>
      </c>
      <c r="K9801" s="1" t="s">
        <v>18</v>
      </c>
      <c r="L9801">
        <v>277500</v>
      </c>
    </row>
    <row r="9802" spans="1:12" x14ac:dyDescent="0.35">
      <c r="A9802">
        <v>3886840458</v>
      </c>
      <c r="B9802" s="1" t="s">
        <v>3455</v>
      </c>
      <c r="C9802" s="1" t="s">
        <v>12886</v>
      </c>
      <c r="D9802" s="1" t="s">
        <v>251</v>
      </c>
      <c r="F9802" s="1" t="s">
        <v>15</v>
      </c>
      <c r="H9802" s="1" t="s">
        <v>45</v>
      </c>
      <c r="I9802" s="1" t="s">
        <v>16</v>
      </c>
      <c r="J9802">
        <v>1712653534000</v>
      </c>
      <c r="K9802" s="1" t="s">
        <v>18</v>
      </c>
    </row>
    <row r="9803" spans="1:12" x14ac:dyDescent="0.35">
      <c r="A9803">
        <v>3886840506</v>
      </c>
      <c r="B9803" s="1" t="s">
        <v>12803</v>
      </c>
      <c r="C9803" s="1" t="s">
        <v>12804</v>
      </c>
      <c r="D9803" s="1" t="s">
        <v>2576</v>
      </c>
      <c r="F9803" s="1" t="s">
        <v>15</v>
      </c>
      <c r="H9803" s="1" t="s">
        <v>45</v>
      </c>
      <c r="I9803" s="1" t="s">
        <v>203</v>
      </c>
      <c r="J9803">
        <v>1712654371000</v>
      </c>
      <c r="K9803" s="1" t="s">
        <v>18</v>
      </c>
    </row>
    <row r="9804" spans="1:12" x14ac:dyDescent="0.35">
      <c r="A9804">
        <v>3886840507</v>
      </c>
      <c r="B9804" s="1" t="s">
        <v>12803</v>
      </c>
      <c r="C9804" s="1" t="s">
        <v>12804</v>
      </c>
      <c r="D9804" s="1" t="s">
        <v>455</v>
      </c>
      <c r="F9804" s="1" t="s">
        <v>15</v>
      </c>
      <c r="H9804" s="1" t="s">
        <v>45</v>
      </c>
      <c r="I9804" s="1" t="s">
        <v>203</v>
      </c>
      <c r="J9804">
        <v>1712654371000</v>
      </c>
      <c r="K9804" s="1" t="s">
        <v>18</v>
      </c>
    </row>
    <row r="9805" spans="1:12" x14ac:dyDescent="0.35">
      <c r="A9805">
        <v>3886840508</v>
      </c>
      <c r="B9805" s="1" t="s">
        <v>12803</v>
      </c>
      <c r="C9805" s="1" t="s">
        <v>12817</v>
      </c>
      <c r="D9805" s="1" t="s">
        <v>6055</v>
      </c>
      <c r="F9805" s="1" t="s">
        <v>15</v>
      </c>
      <c r="H9805" s="1" t="s">
        <v>45</v>
      </c>
      <c r="I9805" s="1" t="s">
        <v>203</v>
      </c>
      <c r="J9805">
        <v>1712654371000</v>
      </c>
      <c r="K9805" s="1" t="s">
        <v>18</v>
      </c>
    </row>
    <row r="9806" spans="1:12" x14ac:dyDescent="0.35">
      <c r="A9806">
        <v>3886840509</v>
      </c>
      <c r="B9806" s="1" t="s">
        <v>12803</v>
      </c>
      <c r="C9806" s="1" t="s">
        <v>12817</v>
      </c>
      <c r="D9806" s="1" t="s">
        <v>1616</v>
      </c>
      <c r="F9806" s="1" t="s">
        <v>15</v>
      </c>
      <c r="H9806" s="1" t="s">
        <v>45</v>
      </c>
      <c r="I9806" s="1" t="s">
        <v>203</v>
      </c>
      <c r="J9806">
        <v>1712654371000</v>
      </c>
      <c r="K9806" s="1" t="s">
        <v>18</v>
      </c>
    </row>
    <row r="9807" spans="1:12" x14ac:dyDescent="0.35">
      <c r="A9807">
        <v>3886840510</v>
      </c>
      <c r="B9807" s="1" t="s">
        <v>12803</v>
      </c>
      <c r="C9807" s="1" t="s">
        <v>12805</v>
      </c>
      <c r="D9807" s="1" t="s">
        <v>3295</v>
      </c>
      <c r="F9807" s="1" t="s">
        <v>15</v>
      </c>
      <c r="H9807" s="1" t="s">
        <v>45</v>
      </c>
      <c r="I9807" s="1" t="s">
        <v>203</v>
      </c>
      <c r="J9807">
        <v>1712654371000</v>
      </c>
      <c r="K9807" s="1" t="s">
        <v>18</v>
      </c>
    </row>
    <row r="9808" spans="1:12" x14ac:dyDescent="0.35">
      <c r="A9808">
        <v>3886840512</v>
      </c>
      <c r="B9808" s="1" t="s">
        <v>12803</v>
      </c>
      <c r="C9808" s="1" t="s">
        <v>12806</v>
      </c>
      <c r="D9808" s="1" t="s">
        <v>9552</v>
      </c>
      <c r="F9808" s="1" t="s">
        <v>15</v>
      </c>
      <c r="H9808" s="1" t="s">
        <v>45</v>
      </c>
      <c r="I9808" s="1" t="s">
        <v>203</v>
      </c>
      <c r="J9808">
        <v>1712654371000</v>
      </c>
      <c r="K9808" s="1" t="s">
        <v>18</v>
      </c>
    </row>
    <row r="9809" spans="1:12" x14ac:dyDescent="0.35">
      <c r="A9809">
        <v>3886840513</v>
      </c>
      <c r="B9809" s="1" t="s">
        <v>12803</v>
      </c>
      <c r="C9809" s="1" t="s">
        <v>12887</v>
      </c>
      <c r="D9809" s="1" t="s">
        <v>12348</v>
      </c>
      <c r="F9809" s="1" t="s">
        <v>15</v>
      </c>
      <c r="H9809" s="1" t="s">
        <v>45</v>
      </c>
      <c r="I9809" s="1" t="s">
        <v>203</v>
      </c>
      <c r="J9809">
        <v>1712654371000</v>
      </c>
      <c r="K9809" s="1" t="s">
        <v>18</v>
      </c>
    </row>
    <row r="9810" spans="1:12" x14ac:dyDescent="0.35">
      <c r="A9810">
        <v>3886840514</v>
      </c>
      <c r="B9810" s="1" t="s">
        <v>12803</v>
      </c>
      <c r="C9810" s="1" t="s">
        <v>12833</v>
      </c>
      <c r="D9810" s="1" t="s">
        <v>3106</v>
      </c>
      <c r="F9810" s="1" t="s">
        <v>15</v>
      </c>
      <c r="H9810" s="1" t="s">
        <v>45</v>
      </c>
      <c r="I9810" s="1" t="s">
        <v>241</v>
      </c>
      <c r="J9810">
        <v>1712654371000</v>
      </c>
      <c r="K9810" s="1" t="s">
        <v>18</v>
      </c>
    </row>
    <row r="9811" spans="1:12" x14ac:dyDescent="0.35">
      <c r="A9811">
        <v>3886840515</v>
      </c>
      <c r="B9811" s="1" t="s">
        <v>12803</v>
      </c>
      <c r="C9811" s="1" t="s">
        <v>12831</v>
      </c>
      <c r="D9811" s="1" t="s">
        <v>2459</v>
      </c>
      <c r="F9811" s="1" t="s">
        <v>15</v>
      </c>
      <c r="H9811" s="1" t="s">
        <v>45</v>
      </c>
      <c r="I9811" s="1" t="s">
        <v>203</v>
      </c>
      <c r="J9811">
        <v>1712654371000</v>
      </c>
      <c r="K9811" s="1" t="s">
        <v>18</v>
      </c>
    </row>
    <row r="9812" spans="1:12" x14ac:dyDescent="0.35">
      <c r="A9812">
        <v>3886840517</v>
      </c>
      <c r="B9812" s="1" t="s">
        <v>12803</v>
      </c>
      <c r="C9812" s="1" t="s">
        <v>12832</v>
      </c>
      <c r="D9812" s="1" t="s">
        <v>12888</v>
      </c>
      <c r="F9812" s="1" t="s">
        <v>15</v>
      </c>
      <c r="H9812" s="1" t="s">
        <v>45</v>
      </c>
      <c r="I9812" s="1" t="s">
        <v>241</v>
      </c>
      <c r="J9812">
        <v>1712654370000</v>
      </c>
      <c r="K9812" s="1" t="s">
        <v>18</v>
      </c>
    </row>
    <row r="9813" spans="1:12" x14ac:dyDescent="0.35">
      <c r="A9813">
        <v>3886840533</v>
      </c>
      <c r="B9813" s="1" t="s">
        <v>12803</v>
      </c>
      <c r="C9813" s="1" t="s">
        <v>12812</v>
      </c>
      <c r="D9813" s="1" t="s">
        <v>3864</v>
      </c>
      <c r="F9813" s="1" t="s">
        <v>15</v>
      </c>
      <c r="H9813" s="1" t="s">
        <v>45</v>
      </c>
      <c r="I9813" s="1" t="s">
        <v>203</v>
      </c>
      <c r="J9813">
        <v>1712654370000</v>
      </c>
      <c r="K9813" s="1" t="s">
        <v>18</v>
      </c>
    </row>
    <row r="9814" spans="1:12" x14ac:dyDescent="0.35">
      <c r="A9814">
        <v>3886840539</v>
      </c>
      <c r="B9814" s="1" t="s">
        <v>12803</v>
      </c>
      <c r="C9814" s="1" t="s">
        <v>12804</v>
      </c>
      <c r="D9814" s="1" t="s">
        <v>2576</v>
      </c>
      <c r="F9814" s="1" t="s">
        <v>15</v>
      </c>
      <c r="H9814" s="1" t="s">
        <v>45</v>
      </c>
      <c r="I9814" s="1" t="s">
        <v>203</v>
      </c>
      <c r="J9814">
        <v>1712654370000</v>
      </c>
      <c r="K9814" s="1" t="s">
        <v>18</v>
      </c>
    </row>
    <row r="9815" spans="1:12" x14ac:dyDescent="0.35">
      <c r="A9815">
        <v>3886840548</v>
      </c>
      <c r="B9815" s="1" t="s">
        <v>12803</v>
      </c>
      <c r="C9815" s="1" t="s">
        <v>12863</v>
      </c>
      <c r="D9815" s="1" t="s">
        <v>12889</v>
      </c>
      <c r="F9815" s="1" t="s">
        <v>15</v>
      </c>
      <c r="H9815" s="1" t="s">
        <v>45</v>
      </c>
      <c r="I9815" s="1" t="s">
        <v>203</v>
      </c>
      <c r="J9815">
        <v>1712654370000</v>
      </c>
      <c r="K9815" s="1" t="s">
        <v>18</v>
      </c>
    </row>
    <row r="9816" spans="1:12" x14ac:dyDescent="0.35">
      <c r="A9816">
        <v>3886840549</v>
      </c>
      <c r="B9816" s="1" t="s">
        <v>12803</v>
      </c>
      <c r="C9816" s="1" t="s">
        <v>12812</v>
      </c>
      <c r="D9816" s="1" t="s">
        <v>1930</v>
      </c>
      <c r="F9816" s="1" t="s">
        <v>15</v>
      </c>
      <c r="H9816" s="1" t="s">
        <v>45</v>
      </c>
      <c r="I9816" s="1" t="s">
        <v>203</v>
      </c>
      <c r="J9816">
        <v>1712654370000</v>
      </c>
      <c r="K9816" s="1" t="s">
        <v>18</v>
      </c>
    </row>
    <row r="9817" spans="1:12" x14ac:dyDescent="0.35">
      <c r="A9817">
        <v>3886840565</v>
      </c>
      <c r="B9817" s="1" t="s">
        <v>12803</v>
      </c>
      <c r="C9817" s="1" t="s">
        <v>12805</v>
      </c>
      <c r="D9817" s="1" t="s">
        <v>9667</v>
      </c>
      <c r="F9817" s="1" t="s">
        <v>15</v>
      </c>
      <c r="H9817" s="1" t="s">
        <v>45</v>
      </c>
      <c r="I9817" s="1" t="s">
        <v>203</v>
      </c>
      <c r="J9817">
        <v>1712654370000</v>
      </c>
      <c r="K9817" s="1" t="s">
        <v>18</v>
      </c>
    </row>
    <row r="9818" spans="1:12" x14ac:dyDescent="0.35">
      <c r="A9818">
        <v>3886840570</v>
      </c>
      <c r="B9818" s="1" t="s">
        <v>12803</v>
      </c>
      <c r="C9818" s="1" t="s">
        <v>12890</v>
      </c>
      <c r="D9818" s="1" t="s">
        <v>12891</v>
      </c>
      <c r="F9818" s="1" t="s">
        <v>15</v>
      </c>
      <c r="H9818" s="1" t="s">
        <v>45</v>
      </c>
      <c r="I9818" s="1" t="s">
        <v>203</v>
      </c>
      <c r="J9818">
        <v>1712654370000</v>
      </c>
      <c r="K9818" s="1" t="s">
        <v>18</v>
      </c>
    </row>
    <row r="9819" spans="1:12" x14ac:dyDescent="0.35">
      <c r="A9819">
        <v>3886840571</v>
      </c>
      <c r="B9819" s="1" t="s">
        <v>12803</v>
      </c>
      <c r="C9819" s="1" t="s">
        <v>12817</v>
      </c>
      <c r="D9819" s="1" t="s">
        <v>6447</v>
      </c>
      <c r="F9819" s="1" t="s">
        <v>15</v>
      </c>
      <c r="H9819" s="1" t="s">
        <v>45</v>
      </c>
      <c r="I9819" s="1" t="s">
        <v>203</v>
      </c>
      <c r="J9819">
        <v>1712654371000</v>
      </c>
      <c r="K9819" s="1" t="s">
        <v>18</v>
      </c>
    </row>
    <row r="9820" spans="1:12" x14ac:dyDescent="0.35">
      <c r="A9820">
        <v>3886840896</v>
      </c>
      <c r="B9820" s="1" t="s">
        <v>11966</v>
      </c>
      <c r="C9820" s="1" t="s">
        <v>12892</v>
      </c>
      <c r="D9820" s="1" t="s">
        <v>417</v>
      </c>
      <c r="F9820" s="1" t="s">
        <v>15</v>
      </c>
      <c r="H9820" s="1" t="s">
        <v>45</v>
      </c>
      <c r="I9820" s="1" t="s">
        <v>241</v>
      </c>
      <c r="J9820">
        <v>1712654618000</v>
      </c>
      <c r="K9820" s="1" t="s">
        <v>18</v>
      </c>
    </row>
    <row r="9821" spans="1:12" x14ac:dyDescent="0.35">
      <c r="A9821">
        <v>3886841020</v>
      </c>
      <c r="B9821" s="1" t="s">
        <v>3455</v>
      </c>
      <c r="C9821" s="1" t="s">
        <v>12867</v>
      </c>
      <c r="D9821" s="1" t="s">
        <v>660</v>
      </c>
      <c r="F9821" s="1" t="s">
        <v>15</v>
      </c>
      <c r="G9821">
        <v>1</v>
      </c>
      <c r="H9821" s="1" t="s">
        <v>45</v>
      </c>
      <c r="I9821" s="1" t="s">
        <v>16</v>
      </c>
      <c r="J9821">
        <v>1712653535000</v>
      </c>
      <c r="K9821" s="1" t="s">
        <v>18</v>
      </c>
      <c r="L9821">
        <v>137000</v>
      </c>
    </row>
    <row r="9822" spans="1:12" x14ac:dyDescent="0.35">
      <c r="A9822">
        <v>3886841025</v>
      </c>
      <c r="B9822" s="1" t="s">
        <v>3455</v>
      </c>
      <c r="C9822" s="1" t="s">
        <v>4167</v>
      </c>
      <c r="D9822" s="1" t="s">
        <v>3453</v>
      </c>
      <c r="F9822" s="1" t="s">
        <v>15</v>
      </c>
      <c r="H9822" s="1" t="s">
        <v>45</v>
      </c>
      <c r="I9822" s="1" t="s">
        <v>16</v>
      </c>
      <c r="J9822">
        <v>1712653535000</v>
      </c>
      <c r="K9822" s="1" t="s">
        <v>18</v>
      </c>
    </row>
    <row r="9823" spans="1:12" x14ac:dyDescent="0.35">
      <c r="A9823">
        <v>3886841028</v>
      </c>
      <c r="B9823" s="1" t="s">
        <v>3455</v>
      </c>
      <c r="C9823" s="1" t="s">
        <v>12893</v>
      </c>
      <c r="D9823" s="1" t="s">
        <v>2447</v>
      </c>
      <c r="F9823" s="1" t="s">
        <v>15</v>
      </c>
      <c r="H9823" s="1" t="s">
        <v>45</v>
      </c>
      <c r="I9823" s="1" t="s">
        <v>16</v>
      </c>
      <c r="J9823">
        <v>1712653535000</v>
      </c>
      <c r="K9823" s="1" t="s">
        <v>18</v>
      </c>
    </row>
    <row r="9824" spans="1:12" x14ac:dyDescent="0.35">
      <c r="A9824">
        <v>3886841031</v>
      </c>
      <c r="B9824" s="1" t="s">
        <v>3455</v>
      </c>
      <c r="C9824" s="1" t="s">
        <v>12894</v>
      </c>
      <c r="D9824" s="1" t="s">
        <v>3619</v>
      </c>
      <c r="F9824" s="1" t="s">
        <v>15</v>
      </c>
      <c r="H9824" s="1" t="s">
        <v>45</v>
      </c>
      <c r="I9824" s="1" t="s">
        <v>16</v>
      </c>
      <c r="J9824">
        <v>1712653535000</v>
      </c>
      <c r="K9824" s="1" t="s">
        <v>18</v>
      </c>
      <c r="L9824">
        <v>73216</v>
      </c>
    </row>
    <row r="9825" spans="1:12" x14ac:dyDescent="0.35">
      <c r="A9825">
        <v>3886841040</v>
      </c>
      <c r="B9825" s="1" t="s">
        <v>3455</v>
      </c>
      <c r="C9825" s="1" t="s">
        <v>12849</v>
      </c>
      <c r="D9825" s="1" t="s">
        <v>859</v>
      </c>
      <c r="F9825" s="1" t="s">
        <v>15</v>
      </c>
      <c r="G9825">
        <v>1</v>
      </c>
      <c r="H9825" s="1" t="s">
        <v>45</v>
      </c>
      <c r="I9825" s="1" t="s">
        <v>16</v>
      </c>
      <c r="J9825">
        <v>1712653534000</v>
      </c>
      <c r="K9825" s="1" t="s">
        <v>18</v>
      </c>
      <c r="L9825">
        <v>120612.5</v>
      </c>
    </row>
    <row r="9826" spans="1:12" x14ac:dyDescent="0.35">
      <c r="A9826">
        <v>3886841078</v>
      </c>
      <c r="B9826" s="1" t="s">
        <v>3455</v>
      </c>
      <c r="C9826" s="1" t="s">
        <v>12765</v>
      </c>
      <c r="D9826" s="1" t="s">
        <v>5736</v>
      </c>
      <c r="F9826" s="1" t="s">
        <v>15</v>
      </c>
      <c r="G9826">
        <v>1</v>
      </c>
      <c r="H9826" s="1" t="s">
        <v>45</v>
      </c>
      <c r="I9826" s="1" t="s">
        <v>16</v>
      </c>
      <c r="J9826">
        <v>1712653535000</v>
      </c>
      <c r="K9826" s="1" t="s">
        <v>18</v>
      </c>
      <c r="L9826">
        <v>136200</v>
      </c>
    </row>
    <row r="9827" spans="1:12" x14ac:dyDescent="0.35">
      <c r="A9827">
        <v>3886841114</v>
      </c>
      <c r="B9827" s="1" t="s">
        <v>12895</v>
      </c>
      <c r="C9827" s="1" t="s">
        <v>12896</v>
      </c>
      <c r="D9827" s="1" t="s">
        <v>12388</v>
      </c>
      <c r="F9827" s="1" t="s">
        <v>15</v>
      </c>
      <c r="H9827" s="1" t="s">
        <v>45</v>
      </c>
      <c r="I9827" s="1" t="s">
        <v>241</v>
      </c>
      <c r="J9827">
        <v>1712653621000</v>
      </c>
      <c r="K9827" s="1" t="s">
        <v>18</v>
      </c>
    </row>
    <row r="9828" spans="1:12" x14ac:dyDescent="0.35">
      <c r="A9828">
        <v>3886841119</v>
      </c>
      <c r="B9828" s="1" t="s">
        <v>3455</v>
      </c>
      <c r="C9828" s="1" t="s">
        <v>12867</v>
      </c>
      <c r="D9828" s="1" t="s">
        <v>5736</v>
      </c>
      <c r="F9828" s="1" t="s">
        <v>15</v>
      </c>
      <c r="G9828">
        <v>1</v>
      </c>
      <c r="H9828" s="1" t="s">
        <v>45</v>
      </c>
      <c r="I9828" s="1" t="s">
        <v>16</v>
      </c>
      <c r="J9828">
        <v>1712653534000</v>
      </c>
      <c r="K9828" s="1" t="s">
        <v>18</v>
      </c>
      <c r="L9828">
        <v>137000</v>
      </c>
    </row>
    <row r="9829" spans="1:12" x14ac:dyDescent="0.35">
      <c r="A9829">
        <v>3886841165</v>
      </c>
      <c r="B9829" s="1" t="s">
        <v>3455</v>
      </c>
      <c r="C9829" s="1" t="s">
        <v>12849</v>
      </c>
      <c r="D9829" s="1" t="s">
        <v>599</v>
      </c>
      <c r="F9829" s="1" t="s">
        <v>15</v>
      </c>
      <c r="G9829">
        <v>1</v>
      </c>
      <c r="H9829" s="1" t="s">
        <v>45</v>
      </c>
      <c r="I9829" s="1" t="s">
        <v>16</v>
      </c>
      <c r="J9829">
        <v>1712653534000</v>
      </c>
      <c r="K9829" s="1" t="s">
        <v>18</v>
      </c>
      <c r="L9829">
        <v>120612.5</v>
      </c>
    </row>
    <row r="9830" spans="1:12" x14ac:dyDescent="0.35">
      <c r="A9830">
        <v>3886841184</v>
      </c>
      <c r="B9830" s="1" t="s">
        <v>3455</v>
      </c>
      <c r="C9830" s="1" t="s">
        <v>12785</v>
      </c>
      <c r="D9830" s="1" t="s">
        <v>993</v>
      </c>
      <c r="F9830" s="1" t="s">
        <v>15</v>
      </c>
      <c r="G9830">
        <v>1</v>
      </c>
      <c r="H9830" s="1" t="s">
        <v>45</v>
      </c>
      <c r="I9830" s="1" t="s">
        <v>16</v>
      </c>
      <c r="J9830">
        <v>1712653534000</v>
      </c>
      <c r="K9830" s="1" t="s">
        <v>18</v>
      </c>
    </row>
    <row r="9831" spans="1:12" x14ac:dyDescent="0.35">
      <c r="A9831">
        <v>3886841246</v>
      </c>
      <c r="B9831" s="1" t="s">
        <v>12897</v>
      </c>
      <c r="C9831" s="1" t="s">
        <v>12598</v>
      </c>
      <c r="D9831" s="1" t="s">
        <v>145</v>
      </c>
      <c r="F9831" s="1" t="s">
        <v>15</v>
      </c>
      <c r="H9831" s="1" t="s">
        <v>45</v>
      </c>
      <c r="I9831" s="1" t="s">
        <v>241</v>
      </c>
      <c r="J9831">
        <v>1712653537000</v>
      </c>
      <c r="K9831" s="1" t="s">
        <v>18</v>
      </c>
    </row>
    <row r="9832" spans="1:12" x14ac:dyDescent="0.35">
      <c r="A9832">
        <v>3886841336</v>
      </c>
      <c r="B9832" s="1" t="s">
        <v>12800</v>
      </c>
      <c r="C9832" s="1" t="s">
        <v>12898</v>
      </c>
      <c r="D9832" s="1" t="s">
        <v>11854</v>
      </c>
      <c r="F9832" s="1" t="s">
        <v>15</v>
      </c>
      <c r="H9832" s="1" t="s">
        <v>45</v>
      </c>
      <c r="I9832" s="1" t="s">
        <v>241</v>
      </c>
      <c r="J9832">
        <v>1712654022000</v>
      </c>
      <c r="K9832" s="1" t="s">
        <v>18</v>
      </c>
    </row>
    <row r="9833" spans="1:12" x14ac:dyDescent="0.35">
      <c r="A9833">
        <v>3886841337</v>
      </c>
      <c r="B9833" s="1" t="s">
        <v>12800</v>
      </c>
      <c r="C9833" s="1" t="s">
        <v>12899</v>
      </c>
      <c r="D9833" s="1" t="s">
        <v>199</v>
      </c>
      <c r="F9833" s="1" t="s">
        <v>15</v>
      </c>
      <c r="H9833" s="1" t="s">
        <v>45</v>
      </c>
      <c r="I9833" s="1" t="s">
        <v>203</v>
      </c>
      <c r="J9833">
        <v>1712654022000</v>
      </c>
      <c r="K9833" s="1" t="s">
        <v>18</v>
      </c>
    </row>
    <row r="9834" spans="1:12" x14ac:dyDescent="0.35">
      <c r="A9834">
        <v>3886841347</v>
      </c>
      <c r="B9834" s="1" t="s">
        <v>5316</v>
      </c>
      <c r="C9834" s="1" t="s">
        <v>11741</v>
      </c>
      <c r="D9834" s="1" t="s">
        <v>12900</v>
      </c>
      <c r="F9834" s="1" t="s">
        <v>49</v>
      </c>
      <c r="H9834" s="1" t="s">
        <v>45</v>
      </c>
      <c r="I9834" s="1" t="s">
        <v>241</v>
      </c>
      <c r="J9834">
        <v>1712654225000</v>
      </c>
      <c r="K9834" s="1" t="s">
        <v>50</v>
      </c>
    </row>
    <row r="9835" spans="1:12" x14ac:dyDescent="0.35">
      <c r="A9835">
        <v>3886841350</v>
      </c>
      <c r="B9835" s="1" t="s">
        <v>12786</v>
      </c>
      <c r="C9835" s="1" t="s">
        <v>12901</v>
      </c>
      <c r="D9835" s="1" t="s">
        <v>12902</v>
      </c>
      <c r="F9835" s="1" t="s">
        <v>15</v>
      </c>
      <c r="H9835" s="1" t="s">
        <v>45</v>
      </c>
      <c r="I9835" s="1" t="s">
        <v>241</v>
      </c>
      <c r="J9835">
        <v>1712654022000</v>
      </c>
      <c r="K9835" s="1" t="s">
        <v>18</v>
      </c>
    </row>
    <row r="9836" spans="1:12" x14ac:dyDescent="0.35">
      <c r="A9836">
        <v>3886841458</v>
      </c>
      <c r="B9836" s="1" t="s">
        <v>12803</v>
      </c>
      <c r="C9836" s="1" t="s">
        <v>12804</v>
      </c>
      <c r="D9836" s="1" t="s">
        <v>7655</v>
      </c>
      <c r="F9836" s="1" t="s">
        <v>15</v>
      </c>
      <c r="H9836" s="1" t="s">
        <v>45</v>
      </c>
      <c r="I9836" s="1" t="s">
        <v>203</v>
      </c>
      <c r="J9836">
        <v>1712654371000</v>
      </c>
      <c r="K9836" s="1" t="s">
        <v>18</v>
      </c>
    </row>
    <row r="9837" spans="1:12" x14ac:dyDescent="0.35">
      <c r="A9837">
        <v>3886841459</v>
      </c>
      <c r="B9837" s="1" t="s">
        <v>12803</v>
      </c>
      <c r="C9837" s="1" t="s">
        <v>12804</v>
      </c>
      <c r="D9837" s="1" t="s">
        <v>31</v>
      </c>
      <c r="F9837" s="1" t="s">
        <v>15</v>
      </c>
      <c r="H9837" s="1" t="s">
        <v>45</v>
      </c>
      <c r="I9837" s="1" t="s">
        <v>203</v>
      </c>
      <c r="J9837">
        <v>1712654371000</v>
      </c>
      <c r="K9837" s="1" t="s">
        <v>18</v>
      </c>
    </row>
    <row r="9838" spans="1:12" x14ac:dyDescent="0.35">
      <c r="A9838">
        <v>3886841460</v>
      </c>
      <c r="B9838" s="1" t="s">
        <v>12803</v>
      </c>
      <c r="C9838" s="1" t="s">
        <v>12903</v>
      </c>
      <c r="D9838" s="1" t="s">
        <v>10239</v>
      </c>
      <c r="F9838" s="1" t="s">
        <v>15</v>
      </c>
      <c r="H9838" s="1" t="s">
        <v>45</v>
      </c>
      <c r="I9838" s="1" t="s">
        <v>241</v>
      </c>
      <c r="J9838">
        <v>1712654371000</v>
      </c>
      <c r="K9838" s="1" t="s">
        <v>18</v>
      </c>
    </row>
    <row r="9839" spans="1:12" x14ac:dyDescent="0.35">
      <c r="A9839">
        <v>3886841462</v>
      </c>
      <c r="B9839" s="1" t="s">
        <v>12803</v>
      </c>
      <c r="C9839" s="1" t="s">
        <v>12805</v>
      </c>
      <c r="D9839" s="1" t="s">
        <v>455</v>
      </c>
      <c r="F9839" s="1" t="s">
        <v>15</v>
      </c>
      <c r="H9839" s="1" t="s">
        <v>45</v>
      </c>
      <c r="I9839" s="1" t="s">
        <v>203</v>
      </c>
      <c r="J9839">
        <v>1712654371000</v>
      </c>
      <c r="K9839" s="1" t="s">
        <v>18</v>
      </c>
    </row>
    <row r="9840" spans="1:12" x14ac:dyDescent="0.35">
      <c r="A9840">
        <v>3886841464</v>
      </c>
      <c r="B9840" s="1" t="s">
        <v>12803</v>
      </c>
      <c r="C9840" s="1" t="s">
        <v>12806</v>
      </c>
      <c r="D9840" s="1" t="s">
        <v>12904</v>
      </c>
      <c r="F9840" s="1" t="s">
        <v>15</v>
      </c>
      <c r="H9840" s="1" t="s">
        <v>45</v>
      </c>
      <c r="I9840" s="1" t="s">
        <v>203</v>
      </c>
      <c r="J9840">
        <v>1712654371000</v>
      </c>
      <c r="K9840" s="1" t="s">
        <v>18</v>
      </c>
    </row>
    <row r="9841" spans="1:11" x14ac:dyDescent="0.35">
      <c r="A9841">
        <v>3886841465</v>
      </c>
      <c r="B9841" s="1" t="s">
        <v>12803</v>
      </c>
      <c r="C9841" s="1" t="s">
        <v>12806</v>
      </c>
      <c r="D9841" s="1" t="s">
        <v>12858</v>
      </c>
      <c r="F9841" s="1" t="s">
        <v>15</v>
      </c>
      <c r="H9841" s="1" t="s">
        <v>45</v>
      </c>
      <c r="I9841" s="1" t="s">
        <v>203</v>
      </c>
      <c r="J9841">
        <v>1712654371000</v>
      </c>
      <c r="K9841" s="1" t="s">
        <v>18</v>
      </c>
    </row>
    <row r="9842" spans="1:11" x14ac:dyDescent="0.35">
      <c r="A9842">
        <v>3886841466</v>
      </c>
      <c r="B9842" s="1" t="s">
        <v>12803</v>
      </c>
      <c r="C9842" s="1" t="s">
        <v>12809</v>
      </c>
      <c r="D9842" s="1" t="s">
        <v>6007</v>
      </c>
      <c r="F9842" s="1" t="s">
        <v>15</v>
      </c>
      <c r="H9842" s="1" t="s">
        <v>45</v>
      </c>
      <c r="I9842" s="1" t="s">
        <v>241</v>
      </c>
      <c r="J9842">
        <v>1712654370000</v>
      </c>
      <c r="K9842" s="1" t="s">
        <v>18</v>
      </c>
    </row>
    <row r="9843" spans="1:11" x14ac:dyDescent="0.35">
      <c r="A9843">
        <v>3886841467</v>
      </c>
      <c r="B9843" s="1" t="s">
        <v>12803</v>
      </c>
      <c r="C9843" s="1" t="s">
        <v>12832</v>
      </c>
      <c r="D9843" s="1" t="s">
        <v>6055</v>
      </c>
      <c r="F9843" s="1" t="s">
        <v>15</v>
      </c>
      <c r="H9843" s="1" t="s">
        <v>45</v>
      </c>
      <c r="I9843" s="1" t="s">
        <v>241</v>
      </c>
      <c r="J9843">
        <v>1712654370000</v>
      </c>
      <c r="K9843" s="1" t="s">
        <v>18</v>
      </c>
    </row>
    <row r="9844" spans="1:11" x14ac:dyDescent="0.35">
      <c r="A9844">
        <v>3886841474</v>
      </c>
      <c r="B9844" s="1" t="s">
        <v>12803</v>
      </c>
      <c r="C9844" s="1" t="s">
        <v>12833</v>
      </c>
      <c r="D9844" s="1" t="s">
        <v>12839</v>
      </c>
      <c r="F9844" s="1" t="s">
        <v>15</v>
      </c>
      <c r="H9844" s="1" t="s">
        <v>45</v>
      </c>
      <c r="I9844" s="1" t="s">
        <v>241</v>
      </c>
      <c r="J9844">
        <v>1712654370000</v>
      </c>
      <c r="K9844" s="1" t="s">
        <v>18</v>
      </c>
    </row>
    <row r="9845" spans="1:11" x14ac:dyDescent="0.35">
      <c r="A9845">
        <v>3886841478</v>
      </c>
      <c r="B9845" s="1" t="s">
        <v>12803</v>
      </c>
      <c r="C9845" s="1" t="s">
        <v>12905</v>
      </c>
      <c r="D9845" s="1" t="s">
        <v>4484</v>
      </c>
      <c r="F9845" s="1" t="s">
        <v>15</v>
      </c>
      <c r="H9845" s="1" t="s">
        <v>45</v>
      </c>
      <c r="I9845" s="1" t="s">
        <v>203</v>
      </c>
      <c r="J9845">
        <v>1712654370000</v>
      </c>
      <c r="K9845" s="1" t="s">
        <v>18</v>
      </c>
    </row>
    <row r="9846" spans="1:11" x14ac:dyDescent="0.35">
      <c r="A9846">
        <v>3886841483</v>
      </c>
      <c r="B9846" s="1" t="s">
        <v>12803</v>
      </c>
      <c r="C9846" s="1" t="s">
        <v>12817</v>
      </c>
      <c r="D9846" s="1" t="s">
        <v>8375</v>
      </c>
      <c r="F9846" s="1" t="s">
        <v>15</v>
      </c>
      <c r="H9846" s="1" t="s">
        <v>45</v>
      </c>
      <c r="I9846" s="1" t="s">
        <v>203</v>
      </c>
      <c r="J9846">
        <v>1712654370000</v>
      </c>
      <c r="K9846" s="1" t="s">
        <v>18</v>
      </c>
    </row>
    <row r="9847" spans="1:11" x14ac:dyDescent="0.35">
      <c r="A9847">
        <v>3886841486</v>
      </c>
      <c r="B9847" s="1" t="s">
        <v>12803</v>
      </c>
      <c r="C9847" s="1" t="s">
        <v>12805</v>
      </c>
      <c r="D9847" s="1" t="s">
        <v>6447</v>
      </c>
      <c r="F9847" s="1" t="s">
        <v>15</v>
      </c>
      <c r="H9847" s="1" t="s">
        <v>45</v>
      </c>
      <c r="I9847" s="1" t="s">
        <v>203</v>
      </c>
      <c r="J9847">
        <v>1712654370000</v>
      </c>
      <c r="K9847" s="1" t="s">
        <v>18</v>
      </c>
    </row>
    <row r="9848" spans="1:11" x14ac:dyDescent="0.35">
      <c r="A9848">
        <v>3886841490</v>
      </c>
      <c r="B9848" s="1" t="s">
        <v>12803</v>
      </c>
      <c r="C9848" s="1" t="s">
        <v>12906</v>
      </c>
      <c r="D9848" s="1" t="s">
        <v>3658</v>
      </c>
      <c r="F9848" s="1" t="s">
        <v>15</v>
      </c>
      <c r="H9848" s="1" t="s">
        <v>45</v>
      </c>
      <c r="I9848" s="1" t="s">
        <v>203</v>
      </c>
      <c r="J9848">
        <v>1712654370000</v>
      </c>
      <c r="K9848" s="1" t="s">
        <v>18</v>
      </c>
    </row>
    <row r="9849" spans="1:11" x14ac:dyDescent="0.35">
      <c r="A9849">
        <v>3886841493</v>
      </c>
      <c r="B9849" s="1" t="s">
        <v>12803</v>
      </c>
      <c r="C9849" s="1" t="s">
        <v>12907</v>
      </c>
      <c r="D9849" s="1" t="s">
        <v>12908</v>
      </c>
      <c r="F9849" s="1" t="s">
        <v>15</v>
      </c>
      <c r="H9849" s="1" t="s">
        <v>45</v>
      </c>
      <c r="I9849" s="1" t="s">
        <v>203</v>
      </c>
      <c r="J9849">
        <v>1712654370000</v>
      </c>
      <c r="K9849" s="1" t="s">
        <v>18</v>
      </c>
    </row>
    <row r="9850" spans="1:11" x14ac:dyDescent="0.35">
      <c r="A9850">
        <v>3886841498</v>
      </c>
      <c r="B9850" s="1" t="s">
        <v>12803</v>
      </c>
      <c r="C9850" s="1" t="s">
        <v>12817</v>
      </c>
      <c r="D9850" s="1" t="s">
        <v>12909</v>
      </c>
      <c r="F9850" s="1" t="s">
        <v>15</v>
      </c>
      <c r="H9850" s="1" t="s">
        <v>45</v>
      </c>
      <c r="I9850" s="1" t="s">
        <v>203</v>
      </c>
      <c r="J9850">
        <v>1712654370000</v>
      </c>
      <c r="K9850" s="1" t="s">
        <v>18</v>
      </c>
    </row>
    <row r="9851" spans="1:11" x14ac:dyDescent="0.35">
      <c r="A9851">
        <v>3886841514</v>
      </c>
      <c r="B9851" s="1" t="s">
        <v>12803</v>
      </c>
      <c r="C9851" s="1" t="s">
        <v>12833</v>
      </c>
      <c r="D9851" s="1" t="s">
        <v>1930</v>
      </c>
      <c r="F9851" s="1" t="s">
        <v>15</v>
      </c>
      <c r="H9851" s="1" t="s">
        <v>45</v>
      </c>
      <c r="I9851" s="1" t="s">
        <v>241</v>
      </c>
      <c r="J9851">
        <v>1712654371000</v>
      </c>
      <c r="K9851" s="1" t="s">
        <v>18</v>
      </c>
    </row>
    <row r="9852" spans="1:11" x14ac:dyDescent="0.35">
      <c r="A9852">
        <v>3886842159</v>
      </c>
      <c r="B9852" s="1" t="s">
        <v>3455</v>
      </c>
      <c r="C9852" s="1" t="s">
        <v>12781</v>
      </c>
      <c r="D9852" s="1" t="s">
        <v>612</v>
      </c>
      <c r="F9852" s="1" t="s">
        <v>15</v>
      </c>
      <c r="G9852">
        <v>1</v>
      </c>
      <c r="H9852" s="1" t="s">
        <v>45</v>
      </c>
      <c r="I9852" s="1" t="s">
        <v>16</v>
      </c>
      <c r="J9852">
        <v>1712653534000</v>
      </c>
      <c r="K9852" s="1" t="s">
        <v>18</v>
      </c>
    </row>
    <row r="9853" spans="1:11" x14ac:dyDescent="0.35">
      <c r="A9853">
        <v>3886842163</v>
      </c>
      <c r="B9853" s="1" t="s">
        <v>3455</v>
      </c>
      <c r="C9853" s="1" t="s">
        <v>12910</v>
      </c>
      <c r="D9853" s="1" t="s">
        <v>2109</v>
      </c>
      <c r="F9853" s="1" t="s">
        <v>15</v>
      </c>
      <c r="H9853" s="1" t="s">
        <v>45</v>
      </c>
      <c r="I9853" s="1" t="s">
        <v>16</v>
      </c>
      <c r="J9853">
        <v>1712653534000</v>
      </c>
      <c r="K9853" s="1" t="s">
        <v>18</v>
      </c>
    </row>
    <row r="9854" spans="1:11" x14ac:dyDescent="0.35">
      <c r="A9854">
        <v>3886842192</v>
      </c>
      <c r="B9854" s="1" t="s">
        <v>12800</v>
      </c>
      <c r="C9854" s="1" t="s">
        <v>12911</v>
      </c>
      <c r="D9854" s="1" t="s">
        <v>1707</v>
      </c>
      <c r="F9854" s="1" t="s">
        <v>15</v>
      </c>
      <c r="H9854" s="1" t="s">
        <v>45</v>
      </c>
      <c r="I9854" s="1" t="s">
        <v>241</v>
      </c>
      <c r="J9854">
        <v>1712654022000</v>
      </c>
      <c r="K9854" s="1" t="s">
        <v>18</v>
      </c>
    </row>
    <row r="9855" spans="1:11" x14ac:dyDescent="0.35">
      <c r="A9855">
        <v>3886842193</v>
      </c>
      <c r="B9855" s="1" t="s">
        <v>12800</v>
      </c>
      <c r="C9855" s="1" t="s">
        <v>12912</v>
      </c>
      <c r="D9855" s="1" t="s">
        <v>343</v>
      </c>
      <c r="F9855" s="1" t="s">
        <v>15</v>
      </c>
      <c r="H9855" s="1" t="s">
        <v>45</v>
      </c>
      <c r="I9855" s="1" t="s">
        <v>203</v>
      </c>
      <c r="J9855">
        <v>1712654022000</v>
      </c>
      <c r="K9855" s="1" t="s">
        <v>18</v>
      </c>
    </row>
    <row r="9856" spans="1:11" x14ac:dyDescent="0.35">
      <c r="A9856">
        <v>3886842194</v>
      </c>
      <c r="B9856" s="1" t="s">
        <v>12786</v>
      </c>
      <c r="C9856" s="1" t="s">
        <v>12913</v>
      </c>
      <c r="D9856" s="1" t="s">
        <v>12914</v>
      </c>
      <c r="F9856" s="1" t="s">
        <v>15</v>
      </c>
      <c r="H9856" s="1" t="s">
        <v>45</v>
      </c>
      <c r="I9856" s="1" t="s">
        <v>241</v>
      </c>
      <c r="J9856">
        <v>1712654022000</v>
      </c>
      <c r="K9856" s="1" t="s">
        <v>18</v>
      </c>
    </row>
    <row r="9857" spans="1:12" x14ac:dyDescent="0.35">
      <c r="A9857">
        <v>3886842198</v>
      </c>
      <c r="B9857" s="1" t="s">
        <v>12788</v>
      </c>
      <c r="C9857" s="1" t="s">
        <v>12915</v>
      </c>
      <c r="D9857" s="1" t="s">
        <v>343</v>
      </c>
      <c r="F9857" s="1" t="s">
        <v>15</v>
      </c>
      <c r="H9857" s="1" t="s">
        <v>45</v>
      </c>
      <c r="I9857" s="1" t="s">
        <v>241</v>
      </c>
      <c r="J9857">
        <v>1712654032000</v>
      </c>
      <c r="K9857" s="1" t="s">
        <v>18</v>
      </c>
    </row>
    <row r="9858" spans="1:12" x14ac:dyDescent="0.35">
      <c r="A9858">
        <v>3886842313</v>
      </c>
      <c r="B9858" s="1" t="s">
        <v>12803</v>
      </c>
      <c r="C9858" s="1" t="s">
        <v>12804</v>
      </c>
      <c r="D9858" s="1" t="s">
        <v>12916</v>
      </c>
      <c r="F9858" s="1" t="s">
        <v>15</v>
      </c>
      <c r="H9858" s="1" t="s">
        <v>45</v>
      </c>
      <c r="I9858" s="1" t="s">
        <v>203</v>
      </c>
      <c r="J9858">
        <v>1712654371000</v>
      </c>
      <c r="K9858" s="1" t="s">
        <v>18</v>
      </c>
    </row>
    <row r="9859" spans="1:12" x14ac:dyDescent="0.35">
      <c r="A9859">
        <v>3886842314</v>
      </c>
      <c r="B9859" s="1" t="s">
        <v>12803</v>
      </c>
      <c r="C9859" s="1" t="s">
        <v>12817</v>
      </c>
      <c r="D9859" s="1" t="s">
        <v>3621</v>
      </c>
      <c r="F9859" s="1" t="s">
        <v>15</v>
      </c>
      <c r="H9859" s="1" t="s">
        <v>45</v>
      </c>
      <c r="I9859" s="1" t="s">
        <v>203</v>
      </c>
      <c r="J9859">
        <v>1712654371000</v>
      </c>
      <c r="K9859" s="1" t="s">
        <v>18</v>
      </c>
    </row>
    <row r="9860" spans="1:12" x14ac:dyDescent="0.35">
      <c r="A9860">
        <v>3886842316</v>
      </c>
      <c r="B9860" s="1" t="s">
        <v>12803</v>
      </c>
      <c r="C9860" s="1" t="s">
        <v>12809</v>
      </c>
      <c r="D9860" s="1" t="s">
        <v>12807</v>
      </c>
      <c r="F9860" s="1" t="s">
        <v>15</v>
      </c>
      <c r="H9860" s="1" t="s">
        <v>45</v>
      </c>
      <c r="I9860" s="1" t="s">
        <v>241</v>
      </c>
      <c r="J9860">
        <v>1712654370000</v>
      </c>
      <c r="K9860" s="1" t="s">
        <v>18</v>
      </c>
    </row>
    <row r="9861" spans="1:12" x14ac:dyDescent="0.35">
      <c r="A9861">
        <v>3886842318</v>
      </c>
      <c r="B9861" s="1" t="s">
        <v>12803</v>
      </c>
      <c r="C9861" s="1" t="s">
        <v>12832</v>
      </c>
      <c r="D9861" s="1" t="s">
        <v>2893</v>
      </c>
      <c r="F9861" s="1" t="s">
        <v>15</v>
      </c>
      <c r="H9861" s="1" t="s">
        <v>45</v>
      </c>
      <c r="I9861" s="1" t="s">
        <v>241</v>
      </c>
      <c r="J9861">
        <v>1712654370000</v>
      </c>
      <c r="K9861" s="1" t="s">
        <v>18</v>
      </c>
    </row>
    <row r="9862" spans="1:12" x14ac:dyDescent="0.35">
      <c r="A9862">
        <v>3886842322</v>
      </c>
      <c r="B9862" s="1" t="s">
        <v>12803</v>
      </c>
      <c r="C9862" s="1" t="s">
        <v>12863</v>
      </c>
      <c r="D9862" s="1" t="s">
        <v>1616</v>
      </c>
      <c r="F9862" s="1" t="s">
        <v>15</v>
      </c>
      <c r="H9862" s="1" t="s">
        <v>45</v>
      </c>
      <c r="I9862" s="1" t="s">
        <v>203</v>
      </c>
      <c r="J9862">
        <v>1712654370000</v>
      </c>
      <c r="K9862" s="1" t="s">
        <v>18</v>
      </c>
    </row>
    <row r="9863" spans="1:12" x14ac:dyDescent="0.35">
      <c r="A9863">
        <v>3886842330</v>
      </c>
      <c r="B9863" s="1" t="s">
        <v>12803</v>
      </c>
      <c r="C9863" s="1" t="s">
        <v>12805</v>
      </c>
      <c r="D9863" s="1" t="s">
        <v>3864</v>
      </c>
      <c r="F9863" s="1" t="s">
        <v>15</v>
      </c>
      <c r="H9863" s="1" t="s">
        <v>45</v>
      </c>
      <c r="I9863" s="1" t="s">
        <v>203</v>
      </c>
      <c r="J9863">
        <v>1712654370000</v>
      </c>
      <c r="K9863" s="1" t="s">
        <v>18</v>
      </c>
    </row>
    <row r="9864" spans="1:12" x14ac:dyDescent="0.35">
      <c r="A9864">
        <v>3886842334</v>
      </c>
      <c r="B9864" s="1" t="s">
        <v>12803</v>
      </c>
      <c r="C9864" s="1" t="s">
        <v>12817</v>
      </c>
      <c r="D9864" s="1" t="s">
        <v>295</v>
      </c>
      <c r="F9864" s="1" t="s">
        <v>15</v>
      </c>
      <c r="H9864" s="1" t="s">
        <v>45</v>
      </c>
      <c r="I9864" s="1" t="s">
        <v>203</v>
      </c>
      <c r="J9864">
        <v>1712654370000</v>
      </c>
      <c r="K9864" s="1" t="s">
        <v>18</v>
      </c>
    </row>
    <row r="9865" spans="1:12" x14ac:dyDescent="0.35">
      <c r="A9865">
        <v>3886842362</v>
      </c>
      <c r="B9865" s="1" t="s">
        <v>12803</v>
      </c>
      <c r="C9865" s="1" t="s">
        <v>12837</v>
      </c>
      <c r="D9865" s="1" t="s">
        <v>9543</v>
      </c>
      <c r="F9865" s="1" t="s">
        <v>15</v>
      </c>
      <c r="H9865" s="1" t="s">
        <v>45</v>
      </c>
      <c r="I9865" s="1" t="s">
        <v>203</v>
      </c>
      <c r="J9865">
        <v>1712654370000</v>
      </c>
      <c r="K9865" s="1" t="s">
        <v>18</v>
      </c>
    </row>
    <row r="9866" spans="1:12" x14ac:dyDescent="0.35">
      <c r="A9866">
        <v>3886842389</v>
      </c>
      <c r="B9866" s="1" t="s">
        <v>12803</v>
      </c>
      <c r="C9866" s="1" t="s">
        <v>12817</v>
      </c>
      <c r="D9866" s="1" t="s">
        <v>9543</v>
      </c>
      <c r="F9866" s="1" t="s">
        <v>15</v>
      </c>
      <c r="H9866" s="1" t="s">
        <v>45</v>
      </c>
      <c r="I9866" s="1" t="s">
        <v>203</v>
      </c>
      <c r="J9866">
        <v>1712654370000</v>
      </c>
      <c r="K9866" s="1" t="s">
        <v>18</v>
      </c>
    </row>
    <row r="9867" spans="1:12" x14ac:dyDescent="0.35">
      <c r="A9867">
        <v>3886842453</v>
      </c>
      <c r="B9867" s="1" t="s">
        <v>12803</v>
      </c>
      <c r="C9867" s="1" t="s">
        <v>12917</v>
      </c>
      <c r="D9867" s="1" t="s">
        <v>455</v>
      </c>
      <c r="F9867" s="1" t="s">
        <v>15</v>
      </c>
      <c r="H9867" s="1" t="s">
        <v>45</v>
      </c>
      <c r="I9867" s="1" t="s">
        <v>203</v>
      </c>
      <c r="J9867">
        <v>1712654370000</v>
      </c>
      <c r="K9867" s="1" t="s">
        <v>18</v>
      </c>
    </row>
    <row r="9868" spans="1:12" x14ac:dyDescent="0.35">
      <c r="A9868">
        <v>3886842693</v>
      </c>
      <c r="B9868" s="1" t="s">
        <v>12918</v>
      </c>
      <c r="C9868" s="1" t="s">
        <v>12919</v>
      </c>
      <c r="D9868" s="1" t="s">
        <v>36</v>
      </c>
      <c r="F9868" s="1" t="s">
        <v>15</v>
      </c>
      <c r="G9868">
        <v>1</v>
      </c>
      <c r="H9868" s="1" t="s">
        <v>17</v>
      </c>
      <c r="I9868" s="1" t="s">
        <v>241</v>
      </c>
      <c r="J9868">
        <v>1712653996000</v>
      </c>
      <c r="K9868" s="1" t="s">
        <v>18</v>
      </c>
      <c r="L9868">
        <v>140000</v>
      </c>
    </row>
    <row r="9869" spans="1:12" x14ac:dyDescent="0.35">
      <c r="A9869">
        <v>3886842917</v>
      </c>
      <c r="B9869" s="1" t="s">
        <v>5513</v>
      </c>
      <c r="C9869" s="1" t="s">
        <v>12920</v>
      </c>
      <c r="D9869" s="1" t="s">
        <v>5515</v>
      </c>
      <c r="F9869" s="1" t="s">
        <v>15</v>
      </c>
      <c r="H9869" s="1" t="s">
        <v>45</v>
      </c>
      <c r="I9869" s="1" t="s">
        <v>1145</v>
      </c>
      <c r="J9869">
        <v>1712655012000</v>
      </c>
      <c r="K9869" s="1" t="s">
        <v>18</v>
      </c>
    </row>
    <row r="9870" spans="1:12" x14ac:dyDescent="0.35">
      <c r="A9870">
        <v>3886842918</v>
      </c>
      <c r="B9870" s="1" t="s">
        <v>5571</v>
      </c>
      <c r="C9870" s="1" t="s">
        <v>12921</v>
      </c>
      <c r="D9870" s="1" t="s">
        <v>1201</v>
      </c>
      <c r="E9870">
        <v>23</v>
      </c>
      <c r="F9870" s="1" t="s">
        <v>15</v>
      </c>
      <c r="H9870" s="1" t="s">
        <v>45</v>
      </c>
      <c r="I9870" s="1" t="s">
        <v>203</v>
      </c>
      <c r="J9870">
        <v>1712654978000</v>
      </c>
      <c r="K9870" s="1" t="s">
        <v>18</v>
      </c>
      <c r="L9870">
        <v>47840</v>
      </c>
    </row>
    <row r="9871" spans="1:12" x14ac:dyDescent="0.35">
      <c r="A9871">
        <v>3886842932</v>
      </c>
      <c r="B9871" s="1" t="s">
        <v>11892</v>
      </c>
      <c r="C9871" s="1" t="s">
        <v>12922</v>
      </c>
      <c r="D9871" s="1" t="s">
        <v>11894</v>
      </c>
      <c r="F9871" s="1" t="s">
        <v>15</v>
      </c>
      <c r="H9871" s="1" t="s">
        <v>45</v>
      </c>
      <c r="I9871" s="1" t="s">
        <v>203</v>
      </c>
      <c r="J9871">
        <v>1712655088000</v>
      </c>
      <c r="K9871" s="1" t="s">
        <v>18</v>
      </c>
    </row>
    <row r="9872" spans="1:12" x14ac:dyDescent="0.35">
      <c r="A9872">
        <v>3886842935</v>
      </c>
      <c r="B9872" s="1" t="s">
        <v>11892</v>
      </c>
      <c r="C9872" s="1" t="s">
        <v>12923</v>
      </c>
      <c r="D9872" s="1" t="s">
        <v>11894</v>
      </c>
      <c r="F9872" s="1" t="s">
        <v>15</v>
      </c>
      <c r="H9872" s="1" t="s">
        <v>45</v>
      </c>
      <c r="I9872" s="1" t="s">
        <v>203</v>
      </c>
      <c r="J9872">
        <v>1712655088000</v>
      </c>
      <c r="K9872" s="1" t="s">
        <v>18</v>
      </c>
    </row>
    <row r="9873" spans="1:12" x14ac:dyDescent="0.35">
      <c r="A9873">
        <v>3886843004</v>
      </c>
      <c r="B9873" s="1" t="s">
        <v>3936</v>
      </c>
      <c r="C9873" s="1" t="s">
        <v>12757</v>
      </c>
      <c r="D9873" s="1" t="s">
        <v>12758</v>
      </c>
      <c r="F9873" s="1" t="s">
        <v>49</v>
      </c>
      <c r="H9873" s="1" t="s">
        <v>45</v>
      </c>
      <c r="I9873" s="1" t="s">
        <v>2005</v>
      </c>
      <c r="J9873">
        <v>1712653515000</v>
      </c>
      <c r="K9873" s="1" t="s">
        <v>50</v>
      </c>
    </row>
    <row r="9874" spans="1:12" x14ac:dyDescent="0.35">
      <c r="A9874">
        <v>3886843051</v>
      </c>
      <c r="B9874" s="1" t="s">
        <v>12803</v>
      </c>
      <c r="C9874" s="1" t="s">
        <v>12817</v>
      </c>
      <c r="D9874" s="1" t="s">
        <v>12924</v>
      </c>
      <c r="F9874" s="1" t="s">
        <v>15</v>
      </c>
      <c r="H9874" s="1" t="s">
        <v>45</v>
      </c>
      <c r="I9874" s="1" t="s">
        <v>203</v>
      </c>
      <c r="J9874">
        <v>1712654371000</v>
      </c>
      <c r="K9874" s="1" t="s">
        <v>18</v>
      </c>
    </row>
    <row r="9875" spans="1:12" x14ac:dyDescent="0.35">
      <c r="A9875">
        <v>3886843052</v>
      </c>
      <c r="B9875" s="1" t="s">
        <v>12803</v>
      </c>
      <c r="C9875" s="1" t="s">
        <v>12817</v>
      </c>
      <c r="D9875" s="1" t="s">
        <v>31</v>
      </c>
      <c r="F9875" s="1" t="s">
        <v>15</v>
      </c>
      <c r="H9875" s="1" t="s">
        <v>45</v>
      </c>
      <c r="I9875" s="1" t="s">
        <v>203</v>
      </c>
      <c r="J9875">
        <v>1712654371000</v>
      </c>
      <c r="K9875" s="1" t="s">
        <v>18</v>
      </c>
    </row>
    <row r="9876" spans="1:12" x14ac:dyDescent="0.35">
      <c r="A9876">
        <v>3886843053</v>
      </c>
      <c r="B9876" s="1" t="s">
        <v>12803</v>
      </c>
      <c r="C9876" s="1" t="s">
        <v>12859</v>
      </c>
      <c r="D9876" s="1" t="s">
        <v>12925</v>
      </c>
      <c r="F9876" s="1" t="s">
        <v>15</v>
      </c>
      <c r="H9876" s="1" t="s">
        <v>45</v>
      </c>
      <c r="I9876" s="1" t="s">
        <v>203</v>
      </c>
      <c r="J9876">
        <v>1712654371000</v>
      </c>
      <c r="K9876" s="1" t="s">
        <v>18</v>
      </c>
    </row>
    <row r="9877" spans="1:12" x14ac:dyDescent="0.35">
      <c r="A9877">
        <v>3886843055</v>
      </c>
      <c r="B9877" s="1" t="s">
        <v>12803</v>
      </c>
      <c r="C9877" s="1" t="s">
        <v>12831</v>
      </c>
      <c r="D9877" s="1" t="s">
        <v>4484</v>
      </c>
      <c r="F9877" s="1" t="s">
        <v>15</v>
      </c>
      <c r="H9877" s="1" t="s">
        <v>45</v>
      </c>
      <c r="I9877" s="1" t="s">
        <v>203</v>
      </c>
      <c r="J9877">
        <v>1712654371000</v>
      </c>
      <c r="K9877" s="1" t="s">
        <v>18</v>
      </c>
    </row>
    <row r="9878" spans="1:12" x14ac:dyDescent="0.35">
      <c r="A9878">
        <v>3886843057</v>
      </c>
      <c r="B9878" s="1" t="s">
        <v>12803</v>
      </c>
      <c r="C9878" s="1" t="s">
        <v>12926</v>
      </c>
      <c r="D9878" s="1" t="s">
        <v>31</v>
      </c>
      <c r="F9878" s="1" t="s">
        <v>15</v>
      </c>
      <c r="H9878" s="1" t="s">
        <v>45</v>
      </c>
      <c r="I9878" s="1" t="s">
        <v>203</v>
      </c>
      <c r="J9878">
        <v>1712654370000</v>
      </c>
      <c r="K9878" s="1" t="s">
        <v>18</v>
      </c>
    </row>
    <row r="9879" spans="1:12" x14ac:dyDescent="0.35">
      <c r="A9879">
        <v>3886843083</v>
      </c>
      <c r="B9879" s="1" t="s">
        <v>12803</v>
      </c>
      <c r="C9879" s="1" t="s">
        <v>12835</v>
      </c>
      <c r="D9879" s="1" t="s">
        <v>9667</v>
      </c>
      <c r="F9879" s="1" t="s">
        <v>15</v>
      </c>
      <c r="H9879" s="1" t="s">
        <v>45</v>
      </c>
      <c r="I9879" s="1" t="s">
        <v>203</v>
      </c>
      <c r="J9879">
        <v>1712654370000</v>
      </c>
      <c r="K9879" s="1" t="s">
        <v>18</v>
      </c>
    </row>
    <row r="9880" spans="1:12" x14ac:dyDescent="0.35">
      <c r="A9880">
        <v>3886843084</v>
      </c>
      <c r="B9880" s="1" t="s">
        <v>12803</v>
      </c>
      <c r="C9880" s="1" t="s">
        <v>12817</v>
      </c>
      <c r="D9880" s="1" t="s">
        <v>12814</v>
      </c>
      <c r="F9880" s="1" t="s">
        <v>15</v>
      </c>
      <c r="H9880" s="1" t="s">
        <v>45</v>
      </c>
      <c r="I9880" s="1" t="s">
        <v>203</v>
      </c>
      <c r="J9880">
        <v>1712654370000</v>
      </c>
      <c r="K9880" s="1" t="s">
        <v>18</v>
      </c>
    </row>
    <row r="9881" spans="1:12" x14ac:dyDescent="0.35">
      <c r="A9881">
        <v>3886843090</v>
      </c>
      <c r="B9881" s="1" t="s">
        <v>12803</v>
      </c>
      <c r="C9881" s="1" t="s">
        <v>12804</v>
      </c>
      <c r="D9881" s="1" t="s">
        <v>2517</v>
      </c>
      <c r="F9881" s="1" t="s">
        <v>15</v>
      </c>
      <c r="H9881" s="1" t="s">
        <v>45</v>
      </c>
      <c r="I9881" s="1" t="s">
        <v>203</v>
      </c>
      <c r="J9881">
        <v>1712654370000</v>
      </c>
      <c r="K9881" s="1" t="s">
        <v>18</v>
      </c>
    </row>
    <row r="9882" spans="1:12" x14ac:dyDescent="0.35">
      <c r="A9882">
        <v>3886843101</v>
      </c>
      <c r="B9882" s="1" t="s">
        <v>12803</v>
      </c>
      <c r="C9882" s="1" t="s">
        <v>12804</v>
      </c>
      <c r="D9882" s="1" t="s">
        <v>7931</v>
      </c>
      <c r="F9882" s="1" t="s">
        <v>15</v>
      </c>
      <c r="H9882" s="1" t="s">
        <v>45</v>
      </c>
      <c r="I9882" s="1" t="s">
        <v>203</v>
      </c>
      <c r="J9882">
        <v>1712654371000</v>
      </c>
      <c r="K9882" s="1" t="s">
        <v>18</v>
      </c>
    </row>
    <row r="9883" spans="1:12" x14ac:dyDescent="0.35">
      <c r="A9883">
        <v>3886843234</v>
      </c>
      <c r="B9883" s="1" t="s">
        <v>12803</v>
      </c>
      <c r="C9883" s="1" t="s">
        <v>12917</v>
      </c>
      <c r="D9883" s="1" t="s">
        <v>12873</v>
      </c>
      <c r="F9883" s="1" t="s">
        <v>15</v>
      </c>
      <c r="H9883" s="1" t="s">
        <v>45</v>
      </c>
      <c r="I9883" s="1" t="s">
        <v>203</v>
      </c>
      <c r="J9883">
        <v>1712654370000</v>
      </c>
      <c r="K9883" s="1" t="s">
        <v>18</v>
      </c>
    </row>
    <row r="9884" spans="1:12" x14ac:dyDescent="0.35">
      <c r="A9884">
        <v>3886843649</v>
      </c>
      <c r="B9884" s="1" t="s">
        <v>6315</v>
      </c>
      <c r="C9884" s="1" t="s">
        <v>12927</v>
      </c>
      <c r="D9884" s="1" t="s">
        <v>1142</v>
      </c>
      <c r="F9884" s="1" t="s">
        <v>15</v>
      </c>
      <c r="H9884" s="1" t="s">
        <v>45</v>
      </c>
      <c r="I9884" s="1" t="s">
        <v>282</v>
      </c>
      <c r="J9884">
        <v>1712654196000</v>
      </c>
      <c r="K9884" s="1" t="s">
        <v>18</v>
      </c>
    </row>
    <row r="9885" spans="1:12" x14ac:dyDescent="0.35">
      <c r="A9885">
        <v>3886843650</v>
      </c>
      <c r="B9885" s="1" t="s">
        <v>6315</v>
      </c>
      <c r="C9885" s="1" t="s">
        <v>12928</v>
      </c>
      <c r="D9885" s="1" t="s">
        <v>1889</v>
      </c>
      <c r="F9885" s="1" t="s">
        <v>15</v>
      </c>
      <c r="H9885" s="1" t="s">
        <v>45</v>
      </c>
      <c r="I9885" s="1" t="s">
        <v>282</v>
      </c>
      <c r="J9885">
        <v>1712654196000</v>
      </c>
      <c r="K9885" s="1" t="s">
        <v>18</v>
      </c>
    </row>
    <row r="9886" spans="1:12" x14ac:dyDescent="0.35">
      <c r="A9886">
        <v>3886843667</v>
      </c>
      <c r="B9886" s="1" t="s">
        <v>5513</v>
      </c>
      <c r="C9886" s="1" t="s">
        <v>12929</v>
      </c>
      <c r="D9886" s="1" t="s">
        <v>365</v>
      </c>
      <c r="F9886" s="1" t="s">
        <v>15</v>
      </c>
      <c r="H9886" s="1" t="s">
        <v>45</v>
      </c>
      <c r="I9886" s="1" t="s">
        <v>241</v>
      </c>
      <c r="J9886">
        <v>1712655012000</v>
      </c>
      <c r="K9886" s="1" t="s">
        <v>18</v>
      </c>
      <c r="L9886">
        <v>132700</v>
      </c>
    </row>
    <row r="9887" spans="1:12" x14ac:dyDescent="0.35">
      <c r="A9887">
        <v>3886843684</v>
      </c>
      <c r="B9887" s="1" t="s">
        <v>5874</v>
      </c>
      <c r="C9887" s="1" t="s">
        <v>12930</v>
      </c>
      <c r="D9887" s="1" t="s">
        <v>108</v>
      </c>
      <c r="F9887" s="1" t="s">
        <v>15</v>
      </c>
      <c r="H9887" s="1" t="s">
        <v>45</v>
      </c>
      <c r="I9887" s="1" t="s">
        <v>1145</v>
      </c>
      <c r="J9887">
        <v>1712655520000</v>
      </c>
      <c r="K9887" s="1" t="s">
        <v>18</v>
      </c>
    </row>
    <row r="9888" spans="1:12" x14ac:dyDescent="0.35">
      <c r="A9888">
        <v>3886843933</v>
      </c>
      <c r="B9888" s="1" t="s">
        <v>12931</v>
      </c>
      <c r="C9888" s="1" t="s">
        <v>12932</v>
      </c>
      <c r="D9888" s="1" t="s">
        <v>4220</v>
      </c>
      <c r="F9888" s="1" t="s">
        <v>15</v>
      </c>
      <c r="G9888">
        <v>1</v>
      </c>
      <c r="H9888" s="1" t="s">
        <v>45</v>
      </c>
      <c r="I9888" s="1" t="s">
        <v>16</v>
      </c>
      <c r="J9888">
        <v>1712655221000</v>
      </c>
      <c r="K9888" s="1" t="s">
        <v>18</v>
      </c>
    </row>
    <row r="9889" spans="1:12" x14ac:dyDescent="0.35">
      <c r="A9889">
        <v>3886844551</v>
      </c>
      <c r="B9889" s="1" t="s">
        <v>6315</v>
      </c>
      <c r="C9889" s="1" t="s">
        <v>12933</v>
      </c>
      <c r="D9889" s="1" t="s">
        <v>1142</v>
      </c>
      <c r="F9889" s="1" t="s">
        <v>15</v>
      </c>
      <c r="H9889" s="1" t="s">
        <v>45</v>
      </c>
      <c r="I9889" s="1" t="s">
        <v>1145</v>
      </c>
      <c r="J9889">
        <v>1712654196000</v>
      </c>
      <c r="K9889" s="1" t="s">
        <v>18</v>
      </c>
    </row>
    <row r="9890" spans="1:12" x14ac:dyDescent="0.35">
      <c r="A9890">
        <v>3886844571</v>
      </c>
      <c r="B9890" s="1" t="s">
        <v>5513</v>
      </c>
      <c r="C9890" s="1" t="s">
        <v>12934</v>
      </c>
      <c r="D9890" s="1" t="s">
        <v>5515</v>
      </c>
      <c r="F9890" s="1" t="s">
        <v>15</v>
      </c>
      <c r="H9890" s="1" t="s">
        <v>45</v>
      </c>
      <c r="I9890" s="1" t="s">
        <v>241</v>
      </c>
      <c r="J9890">
        <v>1712655012000</v>
      </c>
      <c r="K9890" s="1" t="s">
        <v>18</v>
      </c>
    </row>
    <row r="9891" spans="1:12" x14ac:dyDescent="0.35">
      <c r="A9891">
        <v>3886844572</v>
      </c>
      <c r="B9891" s="1" t="s">
        <v>5513</v>
      </c>
      <c r="C9891" s="1" t="s">
        <v>12929</v>
      </c>
      <c r="D9891" s="1" t="s">
        <v>5515</v>
      </c>
      <c r="F9891" s="1" t="s">
        <v>15</v>
      </c>
      <c r="H9891" s="1" t="s">
        <v>45</v>
      </c>
      <c r="I9891" s="1" t="s">
        <v>241</v>
      </c>
      <c r="J9891">
        <v>1712655012000</v>
      </c>
      <c r="K9891" s="1" t="s">
        <v>18</v>
      </c>
      <c r="L9891">
        <v>132700</v>
      </c>
    </row>
    <row r="9892" spans="1:12" x14ac:dyDescent="0.35">
      <c r="A9892">
        <v>3886844972</v>
      </c>
      <c r="B9892" s="1" t="s">
        <v>12935</v>
      </c>
      <c r="C9892" s="1" t="s">
        <v>12936</v>
      </c>
      <c r="D9892" s="1" t="s">
        <v>36</v>
      </c>
      <c r="F9892" s="1" t="s">
        <v>49</v>
      </c>
      <c r="G9892">
        <v>1</v>
      </c>
      <c r="H9892" s="1" t="s">
        <v>17</v>
      </c>
      <c r="I9892" s="1" t="s">
        <v>16</v>
      </c>
      <c r="J9892">
        <v>1712655348000</v>
      </c>
      <c r="K9892" s="1" t="s">
        <v>50</v>
      </c>
      <c r="L9892">
        <v>156000</v>
      </c>
    </row>
    <row r="9893" spans="1:12" x14ac:dyDescent="0.35">
      <c r="A9893">
        <v>3886845029</v>
      </c>
      <c r="B9893" s="1" t="s">
        <v>12803</v>
      </c>
      <c r="C9893" s="1" t="s">
        <v>12917</v>
      </c>
      <c r="D9893" s="1" t="s">
        <v>1939</v>
      </c>
      <c r="F9893" s="1" t="s">
        <v>15</v>
      </c>
      <c r="H9893" s="1" t="s">
        <v>45</v>
      </c>
      <c r="I9893" s="1" t="s">
        <v>203</v>
      </c>
      <c r="J9893">
        <v>1712654370000</v>
      </c>
      <c r="K9893" s="1" t="s">
        <v>18</v>
      </c>
    </row>
    <row r="9894" spans="1:12" x14ac:dyDescent="0.35">
      <c r="A9894">
        <v>3886845052</v>
      </c>
      <c r="B9894" s="1" t="s">
        <v>12803</v>
      </c>
      <c r="C9894" s="1" t="s">
        <v>12937</v>
      </c>
      <c r="D9894" s="1" t="s">
        <v>820</v>
      </c>
      <c r="F9894" s="1" t="s">
        <v>15</v>
      </c>
      <c r="H9894" s="1" t="s">
        <v>45</v>
      </c>
      <c r="I9894" s="1" t="s">
        <v>203</v>
      </c>
      <c r="J9894">
        <v>1712654370000</v>
      </c>
      <c r="K9894" s="1" t="s">
        <v>18</v>
      </c>
    </row>
    <row r="9895" spans="1:12" x14ac:dyDescent="0.35">
      <c r="A9895">
        <v>3886845476</v>
      </c>
      <c r="B9895" s="1" t="s">
        <v>12938</v>
      </c>
      <c r="C9895" s="1" t="s">
        <v>12939</v>
      </c>
      <c r="D9895" s="1" t="s">
        <v>36</v>
      </c>
      <c r="F9895" s="1" t="s">
        <v>224</v>
      </c>
      <c r="G9895">
        <v>1</v>
      </c>
      <c r="H9895" s="1" t="s">
        <v>45</v>
      </c>
      <c r="I9895" s="1" t="s">
        <v>16</v>
      </c>
      <c r="J9895">
        <v>1712654143000</v>
      </c>
      <c r="K9895" s="1" t="s">
        <v>225</v>
      </c>
    </row>
    <row r="9896" spans="1:12" x14ac:dyDescent="0.35">
      <c r="A9896">
        <v>3886845502</v>
      </c>
      <c r="B9896" s="1" t="s">
        <v>6315</v>
      </c>
      <c r="C9896" s="1" t="s">
        <v>12940</v>
      </c>
      <c r="D9896" s="1" t="s">
        <v>1142</v>
      </c>
      <c r="F9896" s="1" t="s">
        <v>15</v>
      </c>
      <c r="H9896" s="1" t="s">
        <v>45</v>
      </c>
      <c r="I9896" s="1" t="s">
        <v>241</v>
      </c>
      <c r="J9896">
        <v>1712654196000</v>
      </c>
      <c r="K9896" s="1" t="s">
        <v>18</v>
      </c>
    </row>
    <row r="9897" spans="1:12" x14ac:dyDescent="0.35">
      <c r="A9897">
        <v>3886845513</v>
      </c>
      <c r="B9897" s="1" t="s">
        <v>5513</v>
      </c>
      <c r="C9897" s="1" t="s">
        <v>12941</v>
      </c>
      <c r="D9897" s="1" t="s">
        <v>5515</v>
      </c>
      <c r="F9897" s="1" t="s">
        <v>15</v>
      </c>
      <c r="H9897" s="1" t="s">
        <v>45</v>
      </c>
      <c r="I9897" s="1" t="s">
        <v>241</v>
      </c>
      <c r="J9897">
        <v>1712655012000</v>
      </c>
      <c r="K9897" s="1" t="s">
        <v>18</v>
      </c>
    </row>
    <row r="9898" spans="1:12" x14ac:dyDescent="0.35">
      <c r="A9898">
        <v>3886845515</v>
      </c>
      <c r="B9898" s="1" t="s">
        <v>5513</v>
      </c>
      <c r="C9898" s="1" t="s">
        <v>12942</v>
      </c>
      <c r="D9898" s="1" t="s">
        <v>5515</v>
      </c>
      <c r="F9898" s="1" t="s">
        <v>15</v>
      </c>
      <c r="H9898" s="1" t="s">
        <v>45</v>
      </c>
      <c r="I9898" s="1" t="s">
        <v>241</v>
      </c>
      <c r="J9898">
        <v>1712655013000</v>
      </c>
      <c r="K9898" s="1" t="s">
        <v>18</v>
      </c>
      <c r="L9898">
        <v>118900</v>
      </c>
    </row>
    <row r="9899" spans="1:12" x14ac:dyDescent="0.35">
      <c r="A9899">
        <v>3886845522</v>
      </c>
      <c r="B9899" s="1" t="s">
        <v>5578</v>
      </c>
      <c r="C9899" s="1" t="s">
        <v>12943</v>
      </c>
      <c r="D9899" s="1" t="s">
        <v>2559</v>
      </c>
      <c r="E9899">
        <v>23</v>
      </c>
      <c r="F9899" s="1" t="s">
        <v>15</v>
      </c>
      <c r="H9899" s="1" t="s">
        <v>45</v>
      </c>
      <c r="I9899" s="1" t="s">
        <v>241</v>
      </c>
      <c r="J9899">
        <v>1712655088000</v>
      </c>
      <c r="K9899" s="1" t="s">
        <v>18</v>
      </c>
      <c r="L9899">
        <v>47840</v>
      </c>
    </row>
    <row r="9900" spans="1:12" x14ac:dyDescent="0.35">
      <c r="A9900">
        <v>3886845534</v>
      </c>
      <c r="B9900" s="1" t="s">
        <v>11892</v>
      </c>
      <c r="C9900" s="1" t="s">
        <v>12944</v>
      </c>
      <c r="D9900" s="1" t="s">
        <v>11894</v>
      </c>
      <c r="F9900" s="1" t="s">
        <v>15</v>
      </c>
      <c r="H9900" s="1" t="s">
        <v>45</v>
      </c>
      <c r="I9900" s="1" t="s">
        <v>241</v>
      </c>
      <c r="J9900">
        <v>1712655088000</v>
      </c>
      <c r="K9900" s="1" t="s">
        <v>18</v>
      </c>
      <c r="L9900">
        <v>62024.5</v>
      </c>
    </row>
    <row r="9901" spans="1:12" x14ac:dyDescent="0.35">
      <c r="A9901">
        <v>3886845613</v>
      </c>
      <c r="B9901" s="1" t="s">
        <v>1100</v>
      </c>
      <c r="C9901" s="1" t="s">
        <v>12945</v>
      </c>
      <c r="D9901" s="1" t="s">
        <v>2576</v>
      </c>
      <c r="F9901" s="1" t="s">
        <v>15</v>
      </c>
      <c r="H9901" s="1" t="s">
        <v>38</v>
      </c>
      <c r="I9901" s="1" t="s">
        <v>241</v>
      </c>
      <c r="J9901">
        <v>1712654600000</v>
      </c>
      <c r="K9901" s="1" t="s">
        <v>18</v>
      </c>
    </row>
    <row r="9902" spans="1:12" x14ac:dyDescent="0.35">
      <c r="A9902">
        <v>3886845634</v>
      </c>
      <c r="B9902" s="1" t="s">
        <v>12946</v>
      </c>
      <c r="C9902" s="1" t="s">
        <v>12947</v>
      </c>
      <c r="D9902" s="1" t="s">
        <v>1930</v>
      </c>
      <c r="F9902" s="1" t="s">
        <v>15</v>
      </c>
      <c r="H9902" s="1" t="s">
        <v>17</v>
      </c>
      <c r="I9902" s="1" t="s">
        <v>241</v>
      </c>
      <c r="J9902">
        <v>1712654734000</v>
      </c>
      <c r="K9902" s="1" t="s">
        <v>18</v>
      </c>
      <c r="L9902">
        <v>200000</v>
      </c>
    </row>
    <row r="9903" spans="1:12" x14ac:dyDescent="0.35">
      <c r="A9903">
        <v>3886845641</v>
      </c>
      <c r="B9903" s="1" t="s">
        <v>12918</v>
      </c>
      <c r="C9903" s="1" t="s">
        <v>3421</v>
      </c>
      <c r="D9903" s="1" t="s">
        <v>12948</v>
      </c>
      <c r="F9903" s="1" t="s">
        <v>15</v>
      </c>
      <c r="H9903" s="1" t="s">
        <v>17</v>
      </c>
      <c r="I9903" s="1" t="s">
        <v>241</v>
      </c>
      <c r="J9903">
        <v>1712654688000</v>
      </c>
      <c r="K9903" s="1" t="s">
        <v>18</v>
      </c>
      <c r="L9903">
        <v>95000</v>
      </c>
    </row>
    <row r="9904" spans="1:12" x14ac:dyDescent="0.35">
      <c r="A9904">
        <v>3886845701</v>
      </c>
      <c r="B9904" s="1" t="s">
        <v>12949</v>
      </c>
      <c r="C9904" s="1" t="s">
        <v>12950</v>
      </c>
      <c r="D9904" s="1" t="s">
        <v>23</v>
      </c>
      <c r="F9904" s="1" t="s">
        <v>15</v>
      </c>
      <c r="H9904" s="1" t="s">
        <v>45</v>
      </c>
      <c r="I9904" s="1" t="s">
        <v>203</v>
      </c>
      <c r="J9904">
        <v>1712655504000</v>
      </c>
      <c r="K9904" s="1" t="s">
        <v>18</v>
      </c>
    </row>
    <row r="9905" spans="1:12" x14ac:dyDescent="0.35">
      <c r="A9905">
        <v>3886846150</v>
      </c>
      <c r="B9905" s="1" t="s">
        <v>6315</v>
      </c>
      <c r="C9905" s="1" t="s">
        <v>12951</v>
      </c>
      <c r="D9905" s="1" t="s">
        <v>1142</v>
      </c>
      <c r="F9905" s="1" t="s">
        <v>15</v>
      </c>
      <c r="H9905" s="1" t="s">
        <v>45</v>
      </c>
      <c r="I9905" s="1" t="s">
        <v>1145</v>
      </c>
      <c r="J9905">
        <v>1712654196000</v>
      </c>
      <c r="K9905" s="1" t="s">
        <v>18</v>
      </c>
    </row>
    <row r="9906" spans="1:12" x14ac:dyDescent="0.35">
      <c r="A9906">
        <v>3886846151</v>
      </c>
      <c r="B9906" s="1" t="s">
        <v>6315</v>
      </c>
      <c r="C9906" s="1" t="s">
        <v>149</v>
      </c>
      <c r="D9906" s="1" t="s">
        <v>1142</v>
      </c>
      <c r="F9906" s="1" t="s">
        <v>15</v>
      </c>
      <c r="H9906" s="1" t="s">
        <v>45</v>
      </c>
      <c r="I9906" s="1" t="s">
        <v>1145</v>
      </c>
      <c r="J9906">
        <v>1712654196000</v>
      </c>
      <c r="K9906" s="1" t="s">
        <v>18</v>
      </c>
    </row>
    <row r="9907" spans="1:12" x14ac:dyDescent="0.35">
      <c r="A9907">
        <v>3886846174</v>
      </c>
      <c r="B9907" s="1" t="s">
        <v>5513</v>
      </c>
      <c r="C9907" s="1" t="s">
        <v>11936</v>
      </c>
      <c r="D9907" s="1" t="s">
        <v>5515</v>
      </c>
      <c r="F9907" s="1" t="s">
        <v>15</v>
      </c>
      <c r="H9907" s="1" t="s">
        <v>45</v>
      </c>
      <c r="I9907" s="1" t="s">
        <v>241</v>
      </c>
      <c r="J9907">
        <v>1712655012000</v>
      </c>
      <c r="K9907" s="1" t="s">
        <v>18</v>
      </c>
      <c r="L9907">
        <v>139800</v>
      </c>
    </row>
    <row r="9908" spans="1:12" x14ac:dyDescent="0.35">
      <c r="A9908">
        <v>3886846175</v>
      </c>
      <c r="B9908" s="1" t="s">
        <v>5513</v>
      </c>
      <c r="C9908" s="1" t="s">
        <v>12952</v>
      </c>
      <c r="D9908" s="1" t="s">
        <v>5515</v>
      </c>
      <c r="F9908" s="1" t="s">
        <v>15</v>
      </c>
      <c r="H9908" s="1" t="s">
        <v>45</v>
      </c>
      <c r="I9908" s="1" t="s">
        <v>241</v>
      </c>
      <c r="J9908">
        <v>1712655012000</v>
      </c>
      <c r="K9908" s="1" t="s">
        <v>18</v>
      </c>
      <c r="L9908">
        <v>116300</v>
      </c>
    </row>
    <row r="9909" spans="1:12" x14ac:dyDescent="0.35">
      <c r="A9909">
        <v>3886846179</v>
      </c>
      <c r="B9909" s="1" t="s">
        <v>5578</v>
      </c>
      <c r="C9909" s="1" t="s">
        <v>12953</v>
      </c>
      <c r="D9909" s="1" t="s">
        <v>9777</v>
      </c>
      <c r="E9909">
        <v>24.88</v>
      </c>
      <c r="F9909" s="1" t="s">
        <v>15</v>
      </c>
      <c r="H9909" s="1" t="s">
        <v>45</v>
      </c>
      <c r="I9909" s="1" t="s">
        <v>203</v>
      </c>
      <c r="J9909">
        <v>1712655088000</v>
      </c>
      <c r="K9909" s="1" t="s">
        <v>18</v>
      </c>
      <c r="L9909">
        <v>51750.400000000001</v>
      </c>
    </row>
    <row r="9910" spans="1:12" x14ac:dyDescent="0.35">
      <c r="A9910">
        <v>3886846188</v>
      </c>
      <c r="B9910" s="1" t="s">
        <v>5578</v>
      </c>
      <c r="C9910" s="1" t="s">
        <v>12954</v>
      </c>
      <c r="D9910" s="1" t="s">
        <v>9777</v>
      </c>
      <c r="F9910" s="1" t="s">
        <v>37</v>
      </c>
      <c r="H9910" s="1" t="s">
        <v>45</v>
      </c>
      <c r="I9910" s="1" t="s">
        <v>241</v>
      </c>
      <c r="J9910">
        <v>1712655088000</v>
      </c>
      <c r="K9910" s="1" t="s">
        <v>39</v>
      </c>
      <c r="L9910">
        <v>88500</v>
      </c>
    </row>
    <row r="9911" spans="1:12" x14ac:dyDescent="0.35">
      <c r="A9911">
        <v>3886846261</v>
      </c>
      <c r="B9911" s="1" t="s">
        <v>6627</v>
      </c>
      <c r="C9911" s="1" t="s">
        <v>12955</v>
      </c>
      <c r="D9911" s="1" t="s">
        <v>903</v>
      </c>
      <c r="F9911" s="1" t="s">
        <v>15</v>
      </c>
      <c r="H9911" s="1" t="s">
        <v>45</v>
      </c>
      <c r="I9911" s="1" t="s">
        <v>241</v>
      </c>
      <c r="J9911">
        <v>1712654495000</v>
      </c>
      <c r="K9911" s="1" t="s">
        <v>18</v>
      </c>
    </row>
    <row r="9912" spans="1:12" x14ac:dyDescent="0.35">
      <c r="A9912">
        <v>3886846357</v>
      </c>
      <c r="B9912" s="1" t="s">
        <v>11873</v>
      </c>
      <c r="C9912" s="1" t="s">
        <v>12956</v>
      </c>
      <c r="D9912" s="1" t="s">
        <v>145</v>
      </c>
      <c r="F9912" s="1" t="s">
        <v>15</v>
      </c>
      <c r="H9912" s="1" t="s">
        <v>45</v>
      </c>
      <c r="I9912" s="1" t="s">
        <v>203</v>
      </c>
      <c r="J9912">
        <v>1712655537000</v>
      </c>
      <c r="K9912" s="1" t="s">
        <v>18</v>
      </c>
    </row>
    <row r="9913" spans="1:12" x14ac:dyDescent="0.35">
      <c r="A9913">
        <v>3886846437</v>
      </c>
      <c r="B9913" s="1" t="s">
        <v>5595</v>
      </c>
      <c r="C9913" s="1" t="s">
        <v>12957</v>
      </c>
      <c r="D9913" s="1" t="s">
        <v>5702</v>
      </c>
      <c r="F9913" s="1" t="s">
        <v>15</v>
      </c>
      <c r="H9913" s="1" t="s">
        <v>45</v>
      </c>
      <c r="I9913" s="1" t="s">
        <v>16</v>
      </c>
      <c r="J9913">
        <v>1712655825000</v>
      </c>
      <c r="K9913" s="1" t="s">
        <v>18</v>
      </c>
    </row>
    <row r="9914" spans="1:12" x14ac:dyDescent="0.35">
      <c r="A9914">
        <v>3886846690</v>
      </c>
      <c r="B9914" s="1" t="s">
        <v>12958</v>
      </c>
      <c r="C9914" s="1" t="s">
        <v>12959</v>
      </c>
      <c r="D9914" s="1" t="s">
        <v>365</v>
      </c>
      <c r="F9914" s="1" t="s">
        <v>15</v>
      </c>
      <c r="H9914" s="1" t="s">
        <v>45</v>
      </c>
      <c r="I9914" s="1" t="s">
        <v>16</v>
      </c>
      <c r="J9914">
        <v>1712656053000</v>
      </c>
      <c r="K9914" s="1" t="s">
        <v>18</v>
      </c>
    </row>
    <row r="9915" spans="1:12" x14ac:dyDescent="0.35">
      <c r="A9915">
        <v>3886847140</v>
      </c>
      <c r="B9915" s="1" t="s">
        <v>5513</v>
      </c>
      <c r="C9915" s="1" t="s">
        <v>12920</v>
      </c>
      <c r="D9915" s="1" t="s">
        <v>365</v>
      </c>
      <c r="F9915" s="1" t="s">
        <v>15</v>
      </c>
      <c r="H9915" s="1" t="s">
        <v>45</v>
      </c>
      <c r="I9915" s="1" t="s">
        <v>1145</v>
      </c>
      <c r="J9915">
        <v>1712655013000</v>
      </c>
      <c r="K9915" s="1" t="s">
        <v>18</v>
      </c>
      <c r="L9915">
        <v>119800</v>
      </c>
    </row>
    <row r="9916" spans="1:12" x14ac:dyDescent="0.35">
      <c r="A9916">
        <v>3886847141</v>
      </c>
      <c r="B9916" s="1" t="s">
        <v>5513</v>
      </c>
      <c r="C9916" s="1" t="s">
        <v>12960</v>
      </c>
      <c r="D9916" s="1" t="s">
        <v>5515</v>
      </c>
      <c r="F9916" s="1" t="s">
        <v>15</v>
      </c>
      <c r="H9916" s="1" t="s">
        <v>45</v>
      </c>
      <c r="I9916" s="1" t="s">
        <v>241</v>
      </c>
      <c r="J9916">
        <v>1712655013000</v>
      </c>
      <c r="K9916" s="1" t="s">
        <v>18</v>
      </c>
      <c r="L9916">
        <v>138600</v>
      </c>
    </row>
    <row r="9917" spans="1:12" x14ac:dyDescent="0.35">
      <c r="A9917">
        <v>3886847146</v>
      </c>
      <c r="B9917" s="1" t="s">
        <v>5513</v>
      </c>
      <c r="C9917" s="1" t="s">
        <v>12961</v>
      </c>
      <c r="D9917" s="1" t="s">
        <v>5515</v>
      </c>
      <c r="F9917" s="1" t="s">
        <v>15</v>
      </c>
      <c r="H9917" s="1" t="s">
        <v>45</v>
      </c>
      <c r="I9917" s="1" t="s">
        <v>241</v>
      </c>
      <c r="J9917">
        <v>1712655012000</v>
      </c>
      <c r="K9917" s="1" t="s">
        <v>18</v>
      </c>
    </row>
    <row r="9918" spans="1:12" x14ac:dyDescent="0.35">
      <c r="A9918">
        <v>3886847147</v>
      </c>
      <c r="B9918" s="1" t="s">
        <v>5578</v>
      </c>
      <c r="C9918" s="1" t="s">
        <v>12962</v>
      </c>
      <c r="D9918" s="1" t="s">
        <v>2116</v>
      </c>
      <c r="F9918" s="1" t="s">
        <v>15</v>
      </c>
      <c r="H9918" s="1" t="s">
        <v>45</v>
      </c>
      <c r="I9918" s="1" t="s">
        <v>1145</v>
      </c>
      <c r="J9918">
        <v>1712655088000</v>
      </c>
      <c r="K9918" s="1" t="s">
        <v>18</v>
      </c>
      <c r="L9918">
        <v>112500</v>
      </c>
    </row>
    <row r="9919" spans="1:12" x14ac:dyDescent="0.35">
      <c r="A9919">
        <v>3886847149</v>
      </c>
      <c r="B9919" s="1" t="s">
        <v>11892</v>
      </c>
      <c r="C9919" s="1" t="s">
        <v>12963</v>
      </c>
      <c r="D9919" s="1" t="s">
        <v>11894</v>
      </c>
      <c r="F9919" s="1" t="s">
        <v>15</v>
      </c>
      <c r="H9919" s="1" t="s">
        <v>45</v>
      </c>
      <c r="I9919" s="1" t="s">
        <v>203</v>
      </c>
      <c r="J9919">
        <v>1712655088000</v>
      </c>
      <c r="K9919" s="1" t="s">
        <v>18</v>
      </c>
    </row>
    <row r="9920" spans="1:12" x14ac:dyDescent="0.35">
      <c r="A9920">
        <v>3886847187</v>
      </c>
      <c r="B9920" s="1" t="s">
        <v>5645</v>
      </c>
      <c r="C9920" s="1" t="s">
        <v>12964</v>
      </c>
      <c r="D9920" s="1" t="s">
        <v>12965</v>
      </c>
      <c r="F9920" s="1" t="s">
        <v>15</v>
      </c>
      <c r="H9920" s="1" t="s">
        <v>45</v>
      </c>
      <c r="I9920" s="1" t="s">
        <v>16</v>
      </c>
      <c r="J9920">
        <v>1712655632000</v>
      </c>
      <c r="K9920" s="1" t="s">
        <v>18</v>
      </c>
      <c r="L9920">
        <v>39520</v>
      </c>
    </row>
    <row r="9921" spans="1:12" x14ac:dyDescent="0.35">
      <c r="A9921">
        <v>3886847226</v>
      </c>
      <c r="B9921" s="1" t="s">
        <v>12966</v>
      </c>
      <c r="C9921" s="1" t="s">
        <v>12967</v>
      </c>
      <c r="D9921" s="1" t="s">
        <v>36</v>
      </c>
      <c r="F9921" s="1" t="s">
        <v>15</v>
      </c>
      <c r="G9921">
        <v>1</v>
      </c>
      <c r="H9921" s="1" t="s">
        <v>45</v>
      </c>
      <c r="I9921" s="1" t="s">
        <v>241</v>
      </c>
      <c r="J9921">
        <v>1712655142000</v>
      </c>
      <c r="K9921" s="1" t="s">
        <v>18</v>
      </c>
    </row>
    <row r="9922" spans="1:12" x14ac:dyDescent="0.35">
      <c r="A9922">
        <v>3886847382</v>
      </c>
      <c r="B9922" s="1" t="s">
        <v>1412</v>
      </c>
      <c r="C9922" s="1" t="s">
        <v>12968</v>
      </c>
      <c r="D9922" s="1" t="s">
        <v>3789</v>
      </c>
      <c r="F9922" s="1" t="s">
        <v>15</v>
      </c>
      <c r="H9922" s="1" t="s">
        <v>45</v>
      </c>
      <c r="I9922" s="1" t="s">
        <v>241</v>
      </c>
      <c r="J9922">
        <v>1712656094000</v>
      </c>
      <c r="K9922" s="1" t="s">
        <v>18</v>
      </c>
      <c r="L9922">
        <v>66508</v>
      </c>
    </row>
    <row r="9923" spans="1:12" x14ac:dyDescent="0.35">
      <c r="A9923">
        <v>3886847384</v>
      </c>
      <c r="B9923" s="1" t="s">
        <v>11927</v>
      </c>
      <c r="C9923" s="1" t="s">
        <v>12969</v>
      </c>
      <c r="D9923" s="1" t="s">
        <v>12970</v>
      </c>
      <c r="F9923" s="1" t="s">
        <v>15</v>
      </c>
      <c r="H9923" s="1" t="s">
        <v>45</v>
      </c>
      <c r="I9923" s="1" t="s">
        <v>241</v>
      </c>
      <c r="J9923">
        <v>1712656094000</v>
      </c>
      <c r="K9923" s="1" t="s">
        <v>18</v>
      </c>
      <c r="L9923">
        <v>73000</v>
      </c>
    </row>
    <row r="9924" spans="1:12" x14ac:dyDescent="0.35">
      <c r="A9924">
        <v>3886848085</v>
      </c>
      <c r="B9924" s="1" t="s">
        <v>6315</v>
      </c>
      <c r="C9924" s="1" t="s">
        <v>12971</v>
      </c>
      <c r="D9924" s="1" t="s">
        <v>36</v>
      </c>
      <c r="F9924" s="1" t="s">
        <v>15</v>
      </c>
      <c r="G9924">
        <v>1</v>
      </c>
      <c r="H9924" s="1" t="s">
        <v>45</v>
      </c>
      <c r="I9924" s="1" t="s">
        <v>1145</v>
      </c>
      <c r="J9924">
        <v>1712654196000</v>
      </c>
      <c r="K9924" s="1" t="s">
        <v>18</v>
      </c>
    </row>
    <row r="9925" spans="1:12" x14ac:dyDescent="0.35">
      <c r="A9925">
        <v>3886848109</v>
      </c>
      <c r="B9925" s="1" t="s">
        <v>5513</v>
      </c>
      <c r="C9925" s="1" t="s">
        <v>12972</v>
      </c>
      <c r="D9925" s="1" t="s">
        <v>5515</v>
      </c>
      <c r="F9925" s="1" t="s">
        <v>15</v>
      </c>
      <c r="H9925" s="1" t="s">
        <v>45</v>
      </c>
      <c r="I9925" s="1" t="s">
        <v>241</v>
      </c>
      <c r="J9925">
        <v>1712655012000</v>
      </c>
      <c r="K9925" s="1" t="s">
        <v>18</v>
      </c>
    </row>
    <row r="9926" spans="1:12" x14ac:dyDescent="0.35">
      <c r="A9926">
        <v>3886848110</v>
      </c>
      <c r="B9926" s="1" t="s">
        <v>5513</v>
      </c>
      <c r="C9926" s="1" t="s">
        <v>12973</v>
      </c>
      <c r="D9926" s="1" t="s">
        <v>5515</v>
      </c>
      <c r="F9926" s="1" t="s">
        <v>15</v>
      </c>
      <c r="H9926" s="1" t="s">
        <v>45</v>
      </c>
      <c r="I9926" s="1" t="s">
        <v>241</v>
      </c>
      <c r="J9926">
        <v>1712655013000</v>
      </c>
      <c r="K9926" s="1" t="s">
        <v>18</v>
      </c>
    </row>
    <row r="9927" spans="1:12" x14ac:dyDescent="0.35">
      <c r="A9927">
        <v>3886848115</v>
      </c>
      <c r="B9927" s="1" t="s">
        <v>5578</v>
      </c>
      <c r="C9927" s="1" t="s">
        <v>12974</v>
      </c>
      <c r="D9927" s="1" t="s">
        <v>234</v>
      </c>
      <c r="E9927">
        <v>24.04</v>
      </c>
      <c r="F9927" s="1" t="s">
        <v>49</v>
      </c>
      <c r="H9927" s="1" t="s">
        <v>45</v>
      </c>
      <c r="I9927" s="1" t="s">
        <v>241</v>
      </c>
      <c r="J9927">
        <v>1712655088000</v>
      </c>
      <c r="K9927" s="1" t="s">
        <v>50</v>
      </c>
      <c r="L9927">
        <v>50003.199999999997</v>
      </c>
    </row>
    <row r="9928" spans="1:12" x14ac:dyDescent="0.35">
      <c r="A9928">
        <v>3886848116</v>
      </c>
      <c r="B9928" s="1" t="s">
        <v>5578</v>
      </c>
      <c r="C9928" s="1" t="s">
        <v>12975</v>
      </c>
      <c r="D9928" s="1" t="s">
        <v>2116</v>
      </c>
      <c r="F9928" s="1" t="s">
        <v>15</v>
      </c>
      <c r="H9928" s="1" t="s">
        <v>45</v>
      </c>
      <c r="I9928" s="1" t="s">
        <v>241</v>
      </c>
      <c r="J9928">
        <v>1712655088000</v>
      </c>
      <c r="K9928" s="1" t="s">
        <v>18</v>
      </c>
    </row>
    <row r="9929" spans="1:12" x14ac:dyDescent="0.35">
      <c r="A9929">
        <v>3886848311</v>
      </c>
      <c r="B9929" s="1" t="s">
        <v>12976</v>
      </c>
      <c r="C9929" s="1" t="s">
        <v>12977</v>
      </c>
      <c r="D9929" s="1" t="s">
        <v>4279</v>
      </c>
      <c r="F9929" s="1" t="s">
        <v>49</v>
      </c>
      <c r="H9929" s="1" t="s">
        <v>17</v>
      </c>
      <c r="I9929" s="1" t="s">
        <v>16</v>
      </c>
      <c r="J9929">
        <v>1712657184000</v>
      </c>
      <c r="K9929" s="1" t="s">
        <v>50</v>
      </c>
      <c r="L9929">
        <v>43680</v>
      </c>
    </row>
    <row r="9930" spans="1:12" x14ac:dyDescent="0.35">
      <c r="A9930">
        <v>3886849109</v>
      </c>
      <c r="B9930" s="1" t="s">
        <v>5513</v>
      </c>
      <c r="C9930" s="1" t="s">
        <v>12978</v>
      </c>
      <c r="D9930" s="1" t="s">
        <v>5515</v>
      </c>
      <c r="F9930" s="1" t="s">
        <v>15</v>
      </c>
      <c r="H9930" s="1" t="s">
        <v>45</v>
      </c>
      <c r="I9930" s="1" t="s">
        <v>241</v>
      </c>
      <c r="J9930">
        <v>1712655012000</v>
      </c>
      <c r="K9930" s="1" t="s">
        <v>18</v>
      </c>
    </row>
    <row r="9931" spans="1:12" x14ac:dyDescent="0.35">
      <c r="A9931">
        <v>3886849116</v>
      </c>
      <c r="B9931" s="1" t="s">
        <v>5578</v>
      </c>
      <c r="C9931" s="1" t="s">
        <v>12979</v>
      </c>
      <c r="D9931" s="1" t="s">
        <v>2559</v>
      </c>
      <c r="E9931">
        <v>22.5</v>
      </c>
      <c r="F9931" s="1" t="s">
        <v>15</v>
      </c>
      <c r="H9931" s="1" t="s">
        <v>45</v>
      </c>
      <c r="I9931" s="1" t="s">
        <v>203</v>
      </c>
      <c r="J9931">
        <v>1712655088000</v>
      </c>
      <c r="K9931" s="1" t="s">
        <v>18</v>
      </c>
      <c r="L9931">
        <v>46800</v>
      </c>
    </row>
    <row r="9932" spans="1:12" x14ac:dyDescent="0.35">
      <c r="A9932">
        <v>3886849118</v>
      </c>
      <c r="B9932" s="1" t="s">
        <v>5578</v>
      </c>
      <c r="C9932" s="1" t="s">
        <v>12980</v>
      </c>
      <c r="D9932" s="1" t="s">
        <v>1333</v>
      </c>
      <c r="E9932">
        <v>18</v>
      </c>
      <c r="F9932" s="1" t="s">
        <v>15</v>
      </c>
      <c r="H9932" s="1" t="s">
        <v>45</v>
      </c>
      <c r="I9932" s="1" t="s">
        <v>203</v>
      </c>
      <c r="J9932">
        <v>1712655088000</v>
      </c>
      <c r="K9932" s="1" t="s">
        <v>18</v>
      </c>
      <c r="L9932">
        <v>37440</v>
      </c>
    </row>
    <row r="9933" spans="1:12" x14ac:dyDescent="0.35">
      <c r="A9933">
        <v>3886849199</v>
      </c>
      <c r="B9933" s="1" t="s">
        <v>1100</v>
      </c>
      <c r="C9933" s="1" t="s">
        <v>12981</v>
      </c>
      <c r="D9933" s="1" t="s">
        <v>90</v>
      </c>
      <c r="F9933" s="1" t="s">
        <v>15</v>
      </c>
      <c r="H9933" s="1" t="s">
        <v>38</v>
      </c>
      <c r="I9933" s="1" t="s">
        <v>241</v>
      </c>
      <c r="J9933">
        <v>1712654512000</v>
      </c>
      <c r="K9933" s="1" t="s">
        <v>18</v>
      </c>
    </row>
    <row r="9934" spans="1:12" x14ac:dyDescent="0.35">
      <c r="A9934">
        <v>3886849352</v>
      </c>
      <c r="B9934" s="1" t="s">
        <v>1412</v>
      </c>
      <c r="C9934" s="1" t="s">
        <v>12982</v>
      </c>
      <c r="D9934" s="1" t="s">
        <v>12983</v>
      </c>
      <c r="F9934" s="1" t="s">
        <v>15</v>
      </c>
      <c r="H9934" s="1" t="s">
        <v>45</v>
      </c>
      <c r="I9934" s="1" t="s">
        <v>203</v>
      </c>
      <c r="J9934">
        <v>1712656094000</v>
      </c>
      <c r="K9934" s="1" t="s">
        <v>18</v>
      </c>
      <c r="L9934">
        <v>41204.799999999996</v>
      </c>
    </row>
    <row r="9935" spans="1:12" x14ac:dyDescent="0.35">
      <c r="A9935">
        <v>3886849367</v>
      </c>
      <c r="B9935" s="1" t="s">
        <v>12931</v>
      </c>
      <c r="C9935" s="1" t="s">
        <v>12932</v>
      </c>
      <c r="D9935" s="1" t="s">
        <v>612</v>
      </c>
      <c r="F9935" s="1" t="s">
        <v>15</v>
      </c>
      <c r="G9935">
        <v>1</v>
      </c>
      <c r="H9935" s="1" t="s">
        <v>45</v>
      </c>
      <c r="I9935" s="1" t="s">
        <v>16</v>
      </c>
      <c r="J9935">
        <v>1712655117000</v>
      </c>
      <c r="K9935" s="1" t="s">
        <v>18</v>
      </c>
    </row>
    <row r="9936" spans="1:12" x14ac:dyDescent="0.35">
      <c r="A9936">
        <v>3886850119</v>
      </c>
      <c r="B9936" s="1" t="s">
        <v>11873</v>
      </c>
      <c r="C9936" s="1" t="s">
        <v>11099</v>
      </c>
      <c r="D9936" s="1" t="s">
        <v>205</v>
      </c>
      <c r="F9936" s="1" t="s">
        <v>15</v>
      </c>
      <c r="H9936" s="1" t="s">
        <v>45</v>
      </c>
      <c r="I9936" s="1" t="s">
        <v>203</v>
      </c>
      <c r="J9936">
        <v>1712655537000</v>
      </c>
      <c r="K9936" s="1" t="s">
        <v>18</v>
      </c>
    </row>
    <row r="9937" spans="1:12" x14ac:dyDescent="0.35">
      <c r="A9937">
        <v>3886851905</v>
      </c>
      <c r="B9937" s="1" t="s">
        <v>12984</v>
      </c>
      <c r="C9937" s="1" t="s">
        <v>12985</v>
      </c>
      <c r="D9937" s="1" t="s">
        <v>365</v>
      </c>
      <c r="F9937" s="1" t="s">
        <v>37</v>
      </c>
      <c r="G9937">
        <v>1</v>
      </c>
      <c r="H9937" s="1" t="s">
        <v>38</v>
      </c>
      <c r="I9937" s="1" t="s">
        <v>16</v>
      </c>
      <c r="J9937">
        <v>1712655837000</v>
      </c>
      <c r="K9937" s="1" t="s">
        <v>39</v>
      </c>
    </row>
    <row r="9938" spans="1:12" x14ac:dyDescent="0.35">
      <c r="A9938">
        <v>3886851948</v>
      </c>
      <c r="B9938" s="1" t="s">
        <v>12986</v>
      </c>
      <c r="C9938" s="1" t="s">
        <v>112</v>
      </c>
      <c r="D9938" s="1" t="s">
        <v>471</v>
      </c>
      <c r="F9938" s="1" t="s">
        <v>37</v>
      </c>
      <c r="H9938" s="1" t="s">
        <v>38</v>
      </c>
      <c r="I9938" s="1" t="s">
        <v>241</v>
      </c>
      <c r="J9938">
        <v>1712656736000</v>
      </c>
      <c r="K9938" s="1" t="s">
        <v>39</v>
      </c>
      <c r="L9938">
        <v>95726.8</v>
      </c>
    </row>
    <row r="9939" spans="1:12" x14ac:dyDescent="0.35">
      <c r="A9939">
        <v>3886852357</v>
      </c>
      <c r="B9939" s="1" t="s">
        <v>12987</v>
      </c>
      <c r="C9939" s="1" t="s">
        <v>12988</v>
      </c>
      <c r="D9939" s="1" t="s">
        <v>36</v>
      </c>
      <c r="F9939" s="1" t="s">
        <v>15</v>
      </c>
      <c r="G9939">
        <v>1</v>
      </c>
      <c r="H9939" s="1" t="s">
        <v>17</v>
      </c>
      <c r="I9939" s="1" t="s">
        <v>16</v>
      </c>
      <c r="J9939">
        <v>1712655642000</v>
      </c>
      <c r="K9939" s="1" t="s">
        <v>18</v>
      </c>
    </row>
    <row r="9940" spans="1:12" x14ac:dyDescent="0.35">
      <c r="A9940">
        <v>3886852759</v>
      </c>
      <c r="B9940" s="1" t="s">
        <v>12106</v>
      </c>
      <c r="C9940" s="1" t="s">
        <v>12178</v>
      </c>
      <c r="D9940" s="1" t="s">
        <v>343</v>
      </c>
      <c r="F9940" s="1" t="s">
        <v>15</v>
      </c>
      <c r="H9940" s="1" t="s">
        <v>45</v>
      </c>
      <c r="I9940" s="1" t="s">
        <v>203</v>
      </c>
      <c r="J9940">
        <v>1712656446000</v>
      </c>
      <c r="K9940" s="1" t="s">
        <v>18</v>
      </c>
    </row>
    <row r="9941" spans="1:12" x14ac:dyDescent="0.35">
      <c r="A9941">
        <v>3886852802</v>
      </c>
      <c r="B9941" s="1" t="s">
        <v>12986</v>
      </c>
      <c r="C9941" s="1" t="s">
        <v>12989</v>
      </c>
      <c r="D9941" s="1" t="s">
        <v>835</v>
      </c>
      <c r="F9941" s="1" t="s">
        <v>37</v>
      </c>
      <c r="H9941" s="1" t="s">
        <v>38</v>
      </c>
      <c r="I9941" s="1" t="s">
        <v>241</v>
      </c>
      <c r="J9941">
        <v>1712656736000</v>
      </c>
      <c r="K9941" s="1" t="s">
        <v>39</v>
      </c>
      <c r="L9941">
        <v>159544.32000000001</v>
      </c>
    </row>
    <row r="9942" spans="1:12" x14ac:dyDescent="0.35">
      <c r="A9942">
        <v>3886852804</v>
      </c>
      <c r="B9942" s="1" t="s">
        <v>12986</v>
      </c>
      <c r="C9942" s="1" t="s">
        <v>12990</v>
      </c>
      <c r="D9942" s="1" t="s">
        <v>12991</v>
      </c>
      <c r="F9942" s="1" t="s">
        <v>37</v>
      </c>
      <c r="H9942" s="1" t="s">
        <v>38</v>
      </c>
      <c r="I9942" s="1" t="s">
        <v>241</v>
      </c>
      <c r="J9942">
        <v>1712656736000</v>
      </c>
      <c r="K9942" s="1" t="s">
        <v>39</v>
      </c>
      <c r="L9942">
        <v>114212.8</v>
      </c>
    </row>
    <row r="9943" spans="1:12" x14ac:dyDescent="0.35">
      <c r="A9943">
        <v>3886852811</v>
      </c>
      <c r="B9943" s="1" t="s">
        <v>12986</v>
      </c>
      <c r="C9943" s="1" t="s">
        <v>12992</v>
      </c>
      <c r="D9943" s="1" t="s">
        <v>6581</v>
      </c>
      <c r="F9943" s="1" t="s">
        <v>37</v>
      </c>
      <c r="H9943" s="1" t="s">
        <v>38</v>
      </c>
      <c r="I9943" s="1" t="s">
        <v>241</v>
      </c>
      <c r="J9943">
        <v>1712656736000</v>
      </c>
      <c r="K9943" s="1" t="s">
        <v>39</v>
      </c>
      <c r="L9943">
        <v>107692.52000000002</v>
      </c>
    </row>
    <row r="9944" spans="1:12" x14ac:dyDescent="0.35">
      <c r="A9944">
        <v>3886852813</v>
      </c>
      <c r="B9944" s="1" t="s">
        <v>12986</v>
      </c>
      <c r="C9944" s="1" t="s">
        <v>112</v>
      </c>
      <c r="D9944" s="1" t="s">
        <v>4108</v>
      </c>
      <c r="F9944" s="1" t="s">
        <v>37</v>
      </c>
      <c r="H9944" s="1" t="s">
        <v>38</v>
      </c>
      <c r="I9944" s="1" t="s">
        <v>241</v>
      </c>
      <c r="J9944">
        <v>1712656736000</v>
      </c>
      <c r="K9944" s="1" t="s">
        <v>39</v>
      </c>
      <c r="L9944">
        <v>113675.12</v>
      </c>
    </row>
    <row r="9945" spans="1:12" x14ac:dyDescent="0.35">
      <c r="A9945">
        <v>3886852814</v>
      </c>
      <c r="B9945" s="1" t="s">
        <v>12986</v>
      </c>
      <c r="C9945" s="1" t="s">
        <v>112</v>
      </c>
      <c r="D9945" s="1" t="s">
        <v>871</v>
      </c>
      <c r="F9945" s="1" t="s">
        <v>37</v>
      </c>
      <c r="H9945" s="1" t="s">
        <v>38</v>
      </c>
      <c r="I9945" s="1" t="s">
        <v>241</v>
      </c>
      <c r="J9945">
        <v>1712656736000</v>
      </c>
      <c r="K9945" s="1" t="s">
        <v>39</v>
      </c>
      <c r="L9945">
        <v>95726.8</v>
      </c>
    </row>
    <row r="9946" spans="1:12" x14ac:dyDescent="0.35">
      <c r="A9946">
        <v>3886852887</v>
      </c>
      <c r="B9946" s="1" t="s">
        <v>12993</v>
      </c>
      <c r="C9946" s="1" t="s">
        <v>12994</v>
      </c>
      <c r="D9946" s="1" t="s">
        <v>5535</v>
      </c>
      <c r="F9946" s="1" t="s">
        <v>15</v>
      </c>
      <c r="H9946" s="1" t="s">
        <v>45</v>
      </c>
      <c r="I9946" s="1" t="s">
        <v>241</v>
      </c>
      <c r="J9946">
        <v>1712656816000</v>
      </c>
      <c r="K9946" s="1" t="s">
        <v>18</v>
      </c>
    </row>
    <row r="9947" spans="1:12" x14ac:dyDescent="0.35">
      <c r="A9947">
        <v>3886852888</v>
      </c>
      <c r="B9947" s="1" t="s">
        <v>12993</v>
      </c>
      <c r="C9947" s="1" t="s">
        <v>12995</v>
      </c>
      <c r="D9947" s="1" t="s">
        <v>12996</v>
      </c>
      <c r="F9947" s="1" t="s">
        <v>15</v>
      </c>
      <c r="H9947" s="1" t="s">
        <v>45</v>
      </c>
      <c r="I9947" s="1" t="s">
        <v>241</v>
      </c>
      <c r="J9947">
        <v>1712656816000</v>
      </c>
      <c r="K9947" s="1" t="s">
        <v>18</v>
      </c>
      <c r="L9947">
        <v>215000</v>
      </c>
    </row>
    <row r="9948" spans="1:12" x14ac:dyDescent="0.35">
      <c r="A9948">
        <v>3886852889</v>
      </c>
      <c r="B9948" s="1" t="s">
        <v>12993</v>
      </c>
      <c r="C9948" s="1" t="s">
        <v>12997</v>
      </c>
      <c r="D9948" s="1" t="s">
        <v>12998</v>
      </c>
      <c r="F9948" s="1" t="s">
        <v>15</v>
      </c>
      <c r="H9948" s="1" t="s">
        <v>45</v>
      </c>
      <c r="I9948" s="1" t="s">
        <v>241</v>
      </c>
      <c r="J9948">
        <v>1712656815000</v>
      </c>
      <c r="K9948" s="1" t="s">
        <v>18</v>
      </c>
      <c r="L9948">
        <v>65500</v>
      </c>
    </row>
    <row r="9949" spans="1:12" x14ac:dyDescent="0.35">
      <c r="A9949">
        <v>3886853727</v>
      </c>
      <c r="B9949" s="1" t="s">
        <v>12218</v>
      </c>
      <c r="C9949" s="1" t="s">
        <v>12999</v>
      </c>
      <c r="D9949" s="1" t="s">
        <v>7187</v>
      </c>
      <c r="F9949" s="1" t="s">
        <v>15</v>
      </c>
      <c r="H9949" s="1" t="s">
        <v>45</v>
      </c>
      <c r="I9949" s="1" t="s">
        <v>241</v>
      </c>
      <c r="J9949">
        <v>1712656424000</v>
      </c>
      <c r="K9949" s="1" t="s">
        <v>18</v>
      </c>
      <c r="L9949">
        <v>88605</v>
      </c>
    </row>
    <row r="9950" spans="1:12" x14ac:dyDescent="0.35">
      <c r="A9950">
        <v>3886853779</v>
      </c>
      <c r="B9950" s="1" t="s">
        <v>12986</v>
      </c>
      <c r="C9950" s="1" t="s">
        <v>112</v>
      </c>
      <c r="D9950" s="1" t="s">
        <v>471</v>
      </c>
      <c r="F9950" s="1" t="s">
        <v>37</v>
      </c>
      <c r="H9950" s="1" t="s">
        <v>38</v>
      </c>
      <c r="I9950" s="1" t="s">
        <v>241</v>
      </c>
      <c r="J9950">
        <v>1712656736000</v>
      </c>
      <c r="K9950" s="1" t="s">
        <v>39</v>
      </c>
      <c r="L9950">
        <v>95726.8</v>
      </c>
    </row>
    <row r="9951" spans="1:12" x14ac:dyDescent="0.35">
      <c r="A9951">
        <v>3886853837</v>
      </c>
      <c r="B9951" s="1" t="s">
        <v>13000</v>
      </c>
      <c r="C9951" s="1" t="s">
        <v>13001</v>
      </c>
      <c r="D9951" s="1" t="s">
        <v>7954</v>
      </c>
      <c r="F9951" s="1" t="s">
        <v>15</v>
      </c>
      <c r="H9951" s="1" t="s">
        <v>45</v>
      </c>
      <c r="I9951" s="1" t="s">
        <v>32</v>
      </c>
      <c r="J9951">
        <v>1712656804000</v>
      </c>
      <c r="K9951" s="1" t="s">
        <v>18</v>
      </c>
      <c r="L9951">
        <v>59500</v>
      </c>
    </row>
    <row r="9952" spans="1:12" x14ac:dyDescent="0.35">
      <c r="A9952">
        <v>3886854282</v>
      </c>
      <c r="B9952" s="1" t="s">
        <v>5834</v>
      </c>
      <c r="C9952" s="1" t="s">
        <v>5835</v>
      </c>
      <c r="D9952" s="1" t="s">
        <v>5871</v>
      </c>
      <c r="F9952" s="1" t="s">
        <v>15</v>
      </c>
      <c r="H9952" s="1" t="s">
        <v>45</v>
      </c>
      <c r="I9952" s="1" t="s">
        <v>203</v>
      </c>
      <c r="J9952">
        <v>1712656384000</v>
      </c>
      <c r="K9952" s="1" t="s">
        <v>18</v>
      </c>
    </row>
    <row r="9953" spans="1:12" x14ac:dyDescent="0.35">
      <c r="A9953">
        <v>3886854481</v>
      </c>
      <c r="B9953" s="1" t="s">
        <v>13002</v>
      </c>
      <c r="C9953" s="1" t="s">
        <v>13003</v>
      </c>
      <c r="D9953" s="1" t="s">
        <v>13004</v>
      </c>
      <c r="F9953" s="1" t="s">
        <v>15</v>
      </c>
      <c r="H9953" s="1" t="s">
        <v>45</v>
      </c>
      <c r="I9953" s="1" t="s">
        <v>203</v>
      </c>
      <c r="J9953">
        <v>1712656813000</v>
      </c>
      <c r="K9953" s="1" t="s">
        <v>18</v>
      </c>
    </row>
    <row r="9954" spans="1:12" x14ac:dyDescent="0.35">
      <c r="A9954">
        <v>3886854491</v>
      </c>
      <c r="B9954" s="1" t="s">
        <v>12993</v>
      </c>
      <c r="C9954" s="1" t="s">
        <v>13005</v>
      </c>
      <c r="D9954" s="1" t="s">
        <v>527</v>
      </c>
      <c r="F9954" s="1" t="s">
        <v>15</v>
      </c>
      <c r="H9954" s="1" t="s">
        <v>45</v>
      </c>
      <c r="I9954" s="1" t="s">
        <v>241</v>
      </c>
      <c r="J9954">
        <v>1712656816000</v>
      </c>
      <c r="K9954" s="1" t="s">
        <v>18</v>
      </c>
    </row>
    <row r="9955" spans="1:12" x14ac:dyDescent="0.35">
      <c r="A9955">
        <v>3886855372</v>
      </c>
      <c r="B9955" s="1" t="s">
        <v>12986</v>
      </c>
      <c r="C9955" s="1" t="s">
        <v>13006</v>
      </c>
      <c r="D9955" s="1" t="s">
        <v>13007</v>
      </c>
      <c r="F9955" s="1" t="s">
        <v>37</v>
      </c>
      <c r="H9955" s="1" t="s">
        <v>38</v>
      </c>
      <c r="I9955" s="1" t="s">
        <v>241</v>
      </c>
      <c r="J9955">
        <v>1712656736000</v>
      </c>
      <c r="K9955" s="1" t="s">
        <v>39</v>
      </c>
      <c r="L9955">
        <v>114884.64000000001</v>
      </c>
    </row>
    <row r="9956" spans="1:12" x14ac:dyDescent="0.35">
      <c r="A9956">
        <v>3886855373</v>
      </c>
      <c r="B9956" s="1" t="s">
        <v>12986</v>
      </c>
      <c r="C9956" s="1" t="s">
        <v>13008</v>
      </c>
      <c r="D9956" s="1" t="s">
        <v>6975</v>
      </c>
      <c r="F9956" s="1" t="s">
        <v>37</v>
      </c>
      <c r="H9956" s="1" t="s">
        <v>38</v>
      </c>
      <c r="I9956" s="1" t="s">
        <v>241</v>
      </c>
      <c r="J9956">
        <v>1712656736000</v>
      </c>
      <c r="K9956" s="1" t="s">
        <v>39</v>
      </c>
      <c r="L9956">
        <v>108838.08</v>
      </c>
    </row>
    <row r="9957" spans="1:12" x14ac:dyDescent="0.35">
      <c r="A9957">
        <v>3886856274</v>
      </c>
      <c r="B9957" s="1" t="s">
        <v>12106</v>
      </c>
      <c r="C9957" s="1" t="s">
        <v>12138</v>
      </c>
      <c r="D9957" s="1" t="s">
        <v>343</v>
      </c>
      <c r="F9957" s="1" t="s">
        <v>15</v>
      </c>
      <c r="H9957" s="1" t="s">
        <v>45</v>
      </c>
      <c r="I9957" s="1" t="s">
        <v>203</v>
      </c>
      <c r="J9957">
        <v>1712656445000</v>
      </c>
      <c r="K9957" s="1" t="s">
        <v>18</v>
      </c>
    </row>
    <row r="9958" spans="1:12" x14ac:dyDescent="0.35">
      <c r="A9958">
        <v>3886856366</v>
      </c>
      <c r="B9958" s="1" t="s">
        <v>13009</v>
      </c>
      <c r="C9958" s="1" t="s">
        <v>13010</v>
      </c>
      <c r="D9958" s="1" t="s">
        <v>4716</v>
      </c>
      <c r="F9958" s="1" t="s">
        <v>15</v>
      </c>
      <c r="H9958" s="1" t="s">
        <v>45</v>
      </c>
      <c r="I9958" s="1" t="s">
        <v>16</v>
      </c>
      <c r="J9958">
        <v>1712656833000</v>
      </c>
      <c r="K9958" s="1" t="s">
        <v>18</v>
      </c>
    </row>
    <row r="9959" spans="1:12" x14ac:dyDescent="0.35">
      <c r="A9959">
        <v>3886856395</v>
      </c>
      <c r="B9959" s="1" t="s">
        <v>13002</v>
      </c>
      <c r="C9959" s="1" t="s">
        <v>13011</v>
      </c>
      <c r="D9959" s="1" t="s">
        <v>7448</v>
      </c>
      <c r="F9959" s="1" t="s">
        <v>15</v>
      </c>
      <c r="H9959" s="1" t="s">
        <v>45</v>
      </c>
      <c r="I9959" s="1" t="s">
        <v>203</v>
      </c>
      <c r="J9959">
        <v>1712656813000</v>
      </c>
      <c r="K9959" s="1" t="s">
        <v>18</v>
      </c>
    </row>
    <row r="9960" spans="1:12" x14ac:dyDescent="0.35">
      <c r="A9960">
        <v>3886857220</v>
      </c>
      <c r="B9960" s="1" t="s">
        <v>12106</v>
      </c>
      <c r="C9960" s="1" t="s">
        <v>12107</v>
      </c>
      <c r="D9960" s="1" t="s">
        <v>343</v>
      </c>
      <c r="F9960" s="1" t="s">
        <v>15</v>
      </c>
      <c r="H9960" s="1" t="s">
        <v>45</v>
      </c>
      <c r="I9960" s="1" t="s">
        <v>241</v>
      </c>
      <c r="J9960">
        <v>1712656446000</v>
      </c>
      <c r="K9960" s="1" t="s">
        <v>18</v>
      </c>
    </row>
    <row r="9961" spans="1:12" x14ac:dyDescent="0.35">
      <c r="A9961">
        <v>3886857281</v>
      </c>
      <c r="B9961" s="1" t="s">
        <v>12986</v>
      </c>
      <c r="C9961" s="1" t="s">
        <v>13006</v>
      </c>
      <c r="D9961" s="1" t="s">
        <v>13007</v>
      </c>
      <c r="F9961" s="1" t="s">
        <v>37</v>
      </c>
      <c r="H9961" s="1" t="s">
        <v>38</v>
      </c>
      <c r="I9961" s="1" t="s">
        <v>241</v>
      </c>
      <c r="J9961">
        <v>1712656735000</v>
      </c>
      <c r="K9961" s="1" t="s">
        <v>39</v>
      </c>
      <c r="L9961">
        <v>114884.64000000001</v>
      </c>
    </row>
    <row r="9962" spans="1:12" x14ac:dyDescent="0.35">
      <c r="A9962">
        <v>3886857350</v>
      </c>
      <c r="B9962" s="1" t="s">
        <v>13000</v>
      </c>
      <c r="C9962" s="1" t="s">
        <v>13012</v>
      </c>
      <c r="D9962" s="1" t="s">
        <v>9217</v>
      </c>
      <c r="F9962" s="1" t="s">
        <v>15</v>
      </c>
      <c r="H9962" s="1" t="s">
        <v>45</v>
      </c>
      <c r="I9962" s="1" t="s">
        <v>203</v>
      </c>
      <c r="J9962">
        <v>1712656804000</v>
      </c>
      <c r="K9962" s="1" t="s">
        <v>18</v>
      </c>
      <c r="L9962">
        <v>94660.800000000003</v>
      </c>
    </row>
    <row r="9963" spans="1:12" x14ac:dyDescent="0.35">
      <c r="A9963">
        <v>3886858090</v>
      </c>
      <c r="B9963" s="1" t="s">
        <v>13013</v>
      </c>
      <c r="C9963" s="1" t="s">
        <v>13014</v>
      </c>
      <c r="D9963" s="1" t="s">
        <v>13015</v>
      </c>
      <c r="F9963" s="1" t="s">
        <v>49</v>
      </c>
      <c r="H9963" s="1" t="s">
        <v>45</v>
      </c>
      <c r="I9963" s="1" t="s">
        <v>203</v>
      </c>
      <c r="J9963">
        <v>1712656609000</v>
      </c>
      <c r="K9963" s="1" t="s">
        <v>50</v>
      </c>
      <c r="L9963">
        <v>54080</v>
      </c>
    </row>
    <row r="9964" spans="1:12" x14ac:dyDescent="0.35">
      <c r="A9964">
        <v>3886858177</v>
      </c>
      <c r="B9964" s="1" t="s">
        <v>12986</v>
      </c>
      <c r="C9964" s="1" t="s">
        <v>112</v>
      </c>
      <c r="D9964" s="1" t="s">
        <v>13016</v>
      </c>
      <c r="F9964" s="1" t="s">
        <v>37</v>
      </c>
      <c r="H9964" s="1" t="s">
        <v>38</v>
      </c>
      <c r="I9964" s="1" t="s">
        <v>241</v>
      </c>
      <c r="J9964">
        <v>1712656736000</v>
      </c>
      <c r="K9964" s="1" t="s">
        <v>39</v>
      </c>
      <c r="L9964">
        <v>95726.8</v>
      </c>
    </row>
    <row r="9965" spans="1:12" x14ac:dyDescent="0.35">
      <c r="A9965">
        <v>3886858199</v>
      </c>
      <c r="B9965" s="1" t="s">
        <v>13017</v>
      </c>
      <c r="C9965" s="1" t="s">
        <v>13018</v>
      </c>
      <c r="D9965" s="1" t="s">
        <v>1244</v>
      </c>
      <c r="F9965" s="1" t="s">
        <v>209</v>
      </c>
      <c r="H9965" s="1" t="s">
        <v>17</v>
      </c>
      <c r="I9965" s="1" t="s">
        <v>16</v>
      </c>
      <c r="J9965">
        <v>1712656171000</v>
      </c>
      <c r="K9965" s="1" t="s">
        <v>210</v>
      </c>
    </row>
    <row r="9966" spans="1:12" x14ac:dyDescent="0.35">
      <c r="A9966">
        <v>3886858353</v>
      </c>
      <c r="B9966" s="1" t="s">
        <v>12993</v>
      </c>
      <c r="C9966" s="1" t="s">
        <v>13019</v>
      </c>
      <c r="D9966" s="1" t="s">
        <v>527</v>
      </c>
      <c r="F9966" s="1" t="s">
        <v>15</v>
      </c>
      <c r="H9966" s="1" t="s">
        <v>45</v>
      </c>
      <c r="I9966" s="1" t="s">
        <v>241</v>
      </c>
      <c r="J9966">
        <v>1712656815000</v>
      </c>
      <c r="K9966" s="1" t="s">
        <v>18</v>
      </c>
    </row>
    <row r="9967" spans="1:12" x14ac:dyDescent="0.35">
      <c r="A9967">
        <v>3886858359</v>
      </c>
      <c r="B9967" s="1" t="s">
        <v>12993</v>
      </c>
      <c r="C9967" s="1" t="s">
        <v>13020</v>
      </c>
      <c r="D9967" s="1" t="s">
        <v>4421</v>
      </c>
      <c r="F9967" s="1" t="s">
        <v>15</v>
      </c>
      <c r="H9967" s="1" t="s">
        <v>45</v>
      </c>
      <c r="I9967" s="1" t="s">
        <v>241</v>
      </c>
      <c r="J9967">
        <v>1712656816000</v>
      </c>
      <c r="K9967" s="1" t="s">
        <v>18</v>
      </c>
      <c r="L9967">
        <v>120000</v>
      </c>
    </row>
    <row r="9968" spans="1:12" x14ac:dyDescent="0.35">
      <c r="A9968">
        <v>3886858949</v>
      </c>
      <c r="B9968" s="1" t="s">
        <v>13021</v>
      </c>
      <c r="C9968" s="1" t="s">
        <v>13022</v>
      </c>
      <c r="D9968" s="1" t="s">
        <v>1660</v>
      </c>
      <c r="F9968" s="1" t="s">
        <v>15</v>
      </c>
      <c r="H9968" s="1" t="s">
        <v>45</v>
      </c>
      <c r="I9968" s="1" t="s">
        <v>203</v>
      </c>
      <c r="J9968">
        <v>1712657006000</v>
      </c>
      <c r="K9968" s="1" t="s">
        <v>18</v>
      </c>
    </row>
    <row r="9969" spans="1:12" x14ac:dyDescent="0.35">
      <c r="A9969">
        <v>3886859003</v>
      </c>
      <c r="B9969" s="1" t="s">
        <v>12993</v>
      </c>
      <c r="C9969" s="1" t="s">
        <v>13023</v>
      </c>
      <c r="D9969" s="1" t="s">
        <v>2743</v>
      </c>
      <c r="F9969" s="1" t="s">
        <v>15</v>
      </c>
      <c r="H9969" s="1" t="s">
        <v>45</v>
      </c>
      <c r="I9969" s="1" t="s">
        <v>241</v>
      </c>
      <c r="J9969">
        <v>1712656815000</v>
      </c>
      <c r="K9969" s="1" t="s">
        <v>18</v>
      </c>
      <c r="L9969">
        <v>106000</v>
      </c>
    </row>
    <row r="9970" spans="1:12" x14ac:dyDescent="0.35">
      <c r="A9970">
        <v>3886859004</v>
      </c>
      <c r="B9970" s="1" t="s">
        <v>12993</v>
      </c>
      <c r="C9970" s="1" t="s">
        <v>13024</v>
      </c>
      <c r="D9970" s="1" t="s">
        <v>11771</v>
      </c>
      <c r="F9970" s="1" t="s">
        <v>15</v>
      </c>
      <c r="H9970" s="1" t="s">
        <v>45</v>
      </c>
      <c r="I9970" s="1" t="s">
        <v>241</v>
      </c>
      <c r="J9970">
        <v>1712656816000</v>
      </c>
      <c r="K9970" s="1" t="s">
        <v>18</v>
      </c>
    </row>
    <row r="9971" spans="1:12" x14ac:dyDescent="0.35">
      <c r="A9971">
        <v>3886859011</v>
      </c>
      <c r="B9971" s="1" t="s">
        <v>12993</v>
      </c>
      <c r="C9971" s="1" t="s">
        <v>13025</v>
      </c>
      <c r="D9971" s="1" t="s">
        <v>527</v>
      </c>
      <c r="F9971" s="1" t="s">
        <v>15</v>
      </c>
      <c r="H9971" s="1" t="s">
        <v>45</v>
      </c>
      <c r="I9971" s="1" t="s">
        <v>241</v>
      </c>
      <c r="J9971">
        <v>1712656815000</v>
      </c>
      <c r="K9971" s="1" t="s">
        <v>18</v>
      </c>
    </row>
    <row r="9972" spans="1:12" x14ac:dyDescent="0.35">
      <c r="A9972">
        <v>3886859012</v>
      </c>
      <c r="B9972" s="1" t="s">
        <v>12993</v>
      </c>
      <c r="C9972" s="1" t="s">
        <v>1834</v>
      </c>
      <c r="D9972" s="1" t="s">
        <v>2743</v>
      </c>
      <c r="F9972" s="1" t="s">
        <v>15</v>
      </c>
      <c r="H9972" s="1" t="s">
        <v>45</v>
      </c>
      <c r="I9972" s="1" t="s">
        <v>203</v>
      </c>
      <c r="J9972">
        <v>1712656815000</v>
      </c>
      <c r="K9972" s="1" t="s">
        <v>18</v>
      </c>
      <c r="L9972">
        <v>132000</v>
      </c>
    </row>
    <row r="9973" spans="1:12" x14ac:dyDescent="0.35">
      <c r="A9973">
        <v>3886860024</v>
      </c>
      <c r="B9973" s="1" t="s">
        <v>12993</v>
      </c>
      <c r="C9973" s="1" t="s">
        <v>13026</v>
      </c>
      <c r="D9973" s="1" t="s">
        <v>612</v>
      </c>
      <c r="F9973" s="1" t="s">
        <v>15</v>
      </c>
      <c r="G9973">
        <v>1</v>
      </c>
      <c r="H9973" s="1" t="s">
        <v>45</v>
      </c>
      <c r="I9973" s="1" t="s">
        <v>1145</v>
      </c>
      <c r="J9973">
        <v>1712656815000</v>
      </c>
      <c r="K9973" s="1" t="s">
        <v>18</v>
      </c>
    </row>
    <row r="9974" spans="1:12" x14ac:dyDescent="0.35">
      <c r="A9974">
        <v>3886861616</v>
      </c>
      <c r="B9974" s="1" t="s">
        <v>586</v>
      </c>
      <c r="C9974" s="1" t="s">
        <v>13027</v>
      </c>
      <c r="D9974" s="1" t="s">
        <v>461</v>
      </c>
      <c r="F9974" s="1" t="s">
        <v>15</v>
      </c>
      <c r="G9974">
        <v>1</v>
      </c>
      <c r="H9974" s="1" t="s">
        <v>17</v>
      </c>
      <c r="I9974" s="1" t="s">
        <v>241</v>
      </c>
      <c r="J9974">
        <v>1712656433000</v>
      </c>
      <c r="K9974" s="1" t="s">
        <v>18</v>
      </c>
      <c r="L9974">
        <v>160000</v>
      </c>
    </row>
    <row r="9975" spans="1:12" x14ac:dyDescent="0.35">
      <c r="A9975">
        <v>3886861826</v>
      </c>
      <c r="B9975" s="1" t="s">
        <v>13028</v>
      </c>
      <c r="C9975" s="1" t="s">
        <v>4722</v>
      </c>
      <c r="D9975" s="1" t="s">
        <v>36</v>
      </c>
      <c r="F9975" s="1" t="s">
        <v>32</v>
      </c>
      <c r="G9975">
        <v>1</v>
      </c>
      <c r="H9975" s="1" t="s">
        <v>17</v>
      </c>
      <c r="I9975" s="1" t="s">
        <v>16</v>
      </c>
      <c r="J9975">
        <v>1712657032000</v>
      </c>
      <c r="K9975" s="1" t="s">
        <v>33</v>
      </c>
    </row>
    <row r="9976" spans="1:12" x14ac:dyDescent="0.35">
      <c r="A9976">
        <v>3886861994</v>
      </c>
      <c r="B9976" s="1" t="s">
        <v>189</v>
      </c>
      <c r="C9976" s="1" t="s">
        <v>5581</v>
      </c>
      <c r="D9976" s="1" t="s">
        <v>3507</v>
      </c>
      <c r="F9976" s="1" t="s">
        <v>15</v>
      </c>
      <c r="H9976" s="1" t="s">
        <v>45</v>
      </c>
      <c r="I9976" s="1" t="s">
        <v>203</v>
      </c>
      <c r="J9976">
        <v>1712658113000</v>
      </c>
      <c r="K9976" s="1" t="s">
        <v>18</v>
      </c>
    </row>
    <row r="9977" spans="1:12" x14ac:dyDescent="0.35">
      <c r="A9977">
        <v>3886862660</v>
      </c>
      <c r="B9977" s="1" t="s">
        <v>189</v>
      </c>
      <c r="C9977" s="1" t="s">
        <v>5581</v>
      </c>
      <c r="D9977" s="1" t="s">
        <v>92</v>
      </c>
      <c r="F9977" s="1" t="s">
        <v>15</v>
      </c>
      <c r="H9977" s="1" t="s">
        <v>45</v>
      </c>
      <c r="I9977" s="1" t="s">
        <v>203</v>
      </c>
      <c r="J9977">
        <v>1712658113000</v>
      </c>
      <c r="K9977" s="1" t="s">
        <v>18</v>
      </c>
    </row>
    <row r="9978" spans="1:12" x14ac:dyDescent="0.35">
      <c r="A9978">
        <v>3886862662</v>
      </c>
      <c r="B9978" s="1" t="s">
        <v>189</v>
      </c>
      <c r="C9978" s="1" t="s">
        <v>12284</v>
      </c>
      <c r="D9978" s="1" t="s">
        <v>4997</v>
      </c>
      <c r="F9978" s="1" t="s">
        <v>15</v>
      </c>
      <c r="H9978" s="1" t="s">
        <v>45</v>
      </c>
      <c r="I9978" s="1" t="s">
        <v>203</v>
      </c>
      <c r="J9978">
        <v>1712658113000</v>
      </c>
      <c r="K9978" s="1" t="s">
        <v>18</v>
      </c>
    </row>
    <row r="9979" spans="1:12" x14ac:dyDescent="0.35">
      <c r="A9979">
        <v>3886862665</v>
      </c>
      <c r="B9979" s="1" t="s">
        <v>189</v>
      </c>
      <c r="C9979" s="1" t="s">
        <v>12330</v>
      </c>
      <c r="D9979" s="1" t="s">
        <v>13029</v>
      </c>
      <c r="F9979" s="1" t="s">
        <v>15</v>
      </c>
      <c r="H9979" s="1" t="s">
        <v>45</v>
      </c>
      <c r="I9979" s="1" t="s">
        <v>203</v>
      </c>
      <c r="J9979">
        <v>1712658113000</v>
      </c>
      <c r="K9979" s="1" t="s">
        <v>18</v>
      </c>
    </row>
    <row r="9980" spans="1:12" x14ac:dyDescent="0.35">
      <c r="A9980">
        <v>3886862673</v>
      </c>
      <c r="B9980" s="1" t="s">
        <v>189</v>
      </c>
      <c r="C9980" s="1" t="s">
        <v>5581</v>
      </c>
      <c r="D9980" s="1" t="s">
        <v>6272</v>
      </c>
      <c r="F9980" s="1" t="s">
        <v>15</v>
      </c>
      <c r="H9980" s="1" t="s">
        <v>45</v>
      </c>
      <c r="I9980" s="1" t="s">
        <v>203</v>
      </c>
      <c r="J9980">
        <v>1712658113000</v>
      </c>
      <c r="K9980" s="1" t="s">
        <v>18</v>
      </c>
    </row>
    <row r="9981" spans="1:12" x14ac:dyDescent="0.35">
      <c r="A9981">
        <v>3886862688</v>
      </c>
      <c r="B9981" s="1" t="s">
        <v>189</v>
      </c>
      <c r="C9981" s="1" t="s">
        <v>13030</v>
      </c>
      <c r="D9981" s="1" t="s">
        <v>13031</v>
      </c>
      <c r="F9981" s="1" t="s">
        <v>15</v>
      </c>
      <c r="H9981" s="1" t="s">
        <v>45</v>
      </c>
      <c r="I9981" s="1" t="s">
        <v>203</v>
      </c>
      <c r="J9981">
        <v>1712658113000</v>
      </c>
      <c r="K9981" s="1" t="s">
        <v>18</v>
      </c>
      <c r="L9981">
        <v>72893.600000000006</v>
      </c>
    </row>
    <row r="9982" spans="1:12" x14ac:dyDescent="0.35">
      <c r="A9982">
        <v>3886862697</v>
      </c>
      <c r="B9982" s="1" t="s">
        <v>189</v>
      </c>
      <c r="C9982" s="1" t="s">
        <v>13032</v>
      </c>
      <c r="D9982" s="1" t="s">
        <v>13033</v>
      </c>
      <c r="F9982" s="1" t="s">
        <v>15</v>
      </c>
      <c r="H9982" s="1" t="s">
        <v>45</v>
      </c>
      <c r="I9982" s="1" t="s">
        <v>241</v>
      </c>
      <c r="J9982">
        <v>1712658112000</v>
      </c>
      <c r="K9982" s="1" t="s">
        <v>18</v>
      </c>
    </row>
    <row r="9983" spans="1:12" x14ac:dyDescent="0.35">
      <c r="A9983">
        <v>3886862698</v>
      </c>
      <c r="B9983" s="1" t="s">
        <v>189</v>
      </c>
      <c r="C9983" s="1" t="s">
        <v>13034</v>
      </c>
      <c r="D9983" s="1" t="s">
        <v>6618</v>
      </c>
      <c r="F9983" s="1" t="s">
        <v>15</v>
      </c>
      <c r="H9983" s="1" t="s">
        <v>45</v>
      </c>
      <c r="I9983" s="1" t="s">
        <v>203</v>
      </c>
      <c r="J9983">
        <v>1712658112000</v>
      </c>
      <c r="K9983" s="1" t="s">
        <v>18</v>
      </c>
    </row>
    <row r="9984" spans="1:12" x14ac:dyDescent="0.35">
      <c r="A9984">
        <v>3886862702</v>
      </c>
      <c r="B9984" s="1" t="s">
        <v>189</v>
      </c>
      <c r="C9984" s="1" t="s">
        <v>5581</v>
      </c>
      <c r="D9984" s="1" t="s">
        <v>13035</v>
      </c>
      <c r="F9984" s="1" t="s">
        <v>15</v>
      </c>
      <c r="H9984" s="1" t="s">
        <v>45</v>
      </c>
      <c r="I9984" s="1" t="s">
        <v>203</v>
      </c>
      <c r="J9984">
        <v>1712658112000</v>
      </c>
      <c r="K9984" s="1" t="s">
        <v>18</v>
      </c>
    </row>
    <row r="9985" spans="1:12" x14ac:dyDescent="0.35">
      <c r="A9985">
        <v>3886862725</v>
      </c>
      <c r="B9985" s="1" t="s">
        <v>189</v>
      </c>
      <c r="C9985" s="1" t="s">
        <v>12284</v>
      </c>
      <c r="D9985" s="1" t="s">
        <v>2920</v>
      </c>
      <c r="F9985" s="1" t="s">
        <v>15</v>
      </c>
      <c r="H9985" s="1" t="s">
        <v>45</v>
      </c>
      <c r="I9985" s="1" t="s">
        <v>203</v>
      </c>
      <c r="J9985">
        <v>1712658112000</v>
      </c>
      <c r="K9985" s="1" t="s">
        <v>18</v>
      </c>
    </row>
    <row r="9986" spans="1:12" x14ac:dyDescent="0.35">
      <c r="A9986">
        <v>3886863311</v>
      </c>
      <c r="B9986" s="1" t="s">
        <v>13036</v>
      </c>
      <c r="C9986" s="1" t="s">
        <v>13037</v>
      </c>
      <c r="D9986" s="1" t="s">
        <v>36</v>
      </c>
      <c r="F9986" s="1" t="s">
        <v>15</v>
      </c>
      <c r="G9986">
        <v>1</v>
      </c>
      <c r="H9986" s="1" t="s">
        <v>17</v>
      </c>
      <c r="I9986" s="1" t="s">
        <v>241</v>
      </c>
      <c r="J9986">
        <v>1712656848000</v>
      </c>
      <c r="K9986" s="1" t="s">
        <v>18</v>
      </c>
      <c r="L9986">
        <v>180000</v>
      </c>
    </row>
    <row r="9987" spans="1:12" x14ac:dyDescent="0.35">
      <c r="A9987">
        <v>3886863556</v>
      </c>
      <c r="B9987" s="1" t="s">
        <v>189</v>
      </c>
      <c r="C9987" s="1" t="s">
        <v>5581</v>
      </c>
      <c r="D9987" s="1" t="s">
        <v>13038</v>
      </c>
      <c r="F9987" s="1" t="s">
        <v>15</v>
      </c>
      <c r="H9987" s="1" t="s">
        <v>45</v>
      </c>
      <c r="I9987" s="1" t="s">
        <v>203</v>
      </c>
      <c r="J9987">
        <v>1712658113000</v>
      </c>
      <c r="K9987" s="1" t="s">
        <v>18</v>
      </c>
    </row>
    <row r="9988" spans="1:12" x14ac:dyDescent="0.35">
      <c r="A9988">
        <v>3886863557</v>
      </c>
      <c r="B9988" s="1" t="s">
        <v>189</v>
      </c>
      <c r="C9988" s="1" t="s">
        <v>5581</v>
      </c>
      <c r="D9988" s="1" t="s">
        <v>8226</v>
      </c>
      <c r="F9988" s="1" t="s">
        <v>15</v>
      </c>
      <c r="H9988" s="1" t="s">
        <v>45</v>
      </c>
      <c r="I9988" s="1" t="s">
        <v>203</v>
      </c>
      <c r="J9988">
        <v>1712658113000</v>
      </c>
      <c r="K9988" s="1" t="s">
        <v>18</v>
      </c>
    </row>
    <row r="9989" spans="1:12" x14ac:dyDescent="0.35">
      <c r="A9989">
        <v>3886863559</v>
      </c>
      <c r="B9989" s="1" t="s">
        <v>189</v>
      </c>
      <c r="C9989" s="1" t="s">
        <v>12284</v>
      </c>
      <c r="D9989" s="1" t="s">
        <v>3725</v>
      </c>
      <c r="F9989" s="1" t="s">
        <v>15</v>
      </c>
      <c r="H9989" s="1" t="s">
        <v>45</v>
      </c>
      <c r="I9989" s="1" t="s">
        <v>203</v>
      </c>
      <c r="J9989">
        <v>1712658113000</v>
      </c>
      <c r="K9989" s="1" t="s">
        <v>18</v>
      </c>
    </row>
    <row r="9990" spans="1:12" x14ac:dyDescent="0.35">
      <c r="A9990">
        <v>3886863563</v>
      </c>
      <c r="B9990" s="1" t="s">
        <v>189</v>
      </c>
      <c r="C9990" s="1" t="s">
        <v>13039</v>
      </c>
      <c r="D9990" s="1" t="s">
        <v>136</v>
      </c>
      <c r="E9990">
        <v>34.65</v>
      </c>
      <c r="F9990" s="1" t="s">
        <v>15</v>
      </c>
      <c r="H9990" s="1" t="s">
        <v>45</v>
      </c>
      <c r="I9990" s="1" t="s">
        <v>241</v>
      </c>
      <c r="J9990">
        <v>1712658113000</v>
      </c>
      <c r="K9990" s="1" t="s">
        <v>18</v>
      </c>
      <c r="L9990">
        <v>72072</v>
      </c>
    </row>
    <row r="9991" spans="1:12" x14ac:dyDescent="0.35">
      <c r="A9991">
        <v>3886863564</v>
      </c>
      <c r="B9991" s="1" t="s">
        <v>189</v>
      </c>
      <c r="C9991" s="1" t="s">
        <v>12284</v>
      </c>
      <c r="D9991" s="1" t="s">
        <v>903</v>
      </c>
      <c r="F9991" s="1" t="s">
        <v>15</v>
      </c>
      <c r="H9991" s="1" t="s">
        <v>45</v>
      </c>
      <c r="I9991" s="1" t="s">
        <v>203</v>
      </c>
      <c r="J9991">
        <v>1712658113000</v>
      </c>
      <c r="K9991" s="1" t="s">
        <v>18</v>
      </c>
    </row>
    <row r="9992" spans="1:12" x14ac:dyDescent="0.35">
      <c r="A9992">
        <v>3886863566</v>
      </c>
      <c r="B9992" s="1" t="s">
        <v>189</v>
      </c>
      <c r="C9992" s="1" t="s">
        <v>13040</v>
      </c>
      <c r="D9992" s="1" t="s">
        <v>7765</v>
      </c>
      <c r="F9992" s="1" t="s">
        <v>15</v>
      </c>
      <c r="H9992" s="1" t="s">
        <v>45</v>
      </c>
      <c r="I9992" s="1" t="s">
        <v>241</v>
      </c>
      <c r="J9992">
        <v>1712658113000</v>
      </c>
      <c r="K9992" s="1" t="s">
        <v>18</v>
      </c>
      <c r="L9992">
        <v>142469.6</v>
      </c>
    </row>
    <row r="9993" spans="1:12" x14ac:dyDescent="0.35">
      <c r="A9993">
        <v>3886863575</v>
      </c>
      <c r="B9993" s="1" t="s">
        <v>189</v>
      </c>
      <c r="C9993" s="1" t="s">
        <v>5581</v>
      </c>
      <c r="D9993" s="1" t="s">
        <v>747</v>
      </c>
      <c r="F9993" s="1" t="s">
        <v>15</v>
      </c>
      <c r="H9993" s="1" t="s">
        <v>45</v>
      </c>
      <c r="I9993" s="1" t="s">
        <v>203</v>
      </c>
      <c r="J9993">
        <v>1712658113000</v>
      </c>
      <c r="K9993" s="1" t="s">
        <v>18</v>
      </c>
    </row>
    <row r="9994" spans="1:12" x14ac:dyDescent="0.35">
      <c r="A9994">
        <v>3886863577</v>
      </c>
      <c r="B9994" s="1" t="s">
        <v>189</v>
      </c>
      <c r="C9994" s="1" t="s">
        <v>12284</v>
      </c>
      <c r="D9994" s="1" t="s">
        <v>13041</v>
      </c>
      <c r="F9994" s="1" t="s">
        <v>15</v>
      </c>
      <c r="H9994" s="1" t="s">
        <v>45</v>
      </c>
      <c r="I9994" s="1" t="s">
        <v>203</v>
      </c>
      <c r="J9994">
        <v>1712658113000</v>
      </c>
      <c r="K9994" s="1" t="s">
        <v>18</v>
      </c>
    </row>
    <row r="9995" spans="1:12" x14ac:dyDescent="0.35">
      <c r="A9995">
        <v>3886863579</v>
      </c>
      <c r="B9995" s="1" t="s">
        <v>189</v>
      </c>
      <c r="C9995" s="1" t="s">
        <v>13042</v>
      </c>
      <c r="D9995" s="1" t="s">
        <v>3261</v>
      </c>
      <c r="F9995" s="1" t="s">
        <v>15</v>
      </c>
      <c r="H9995" s="1" t="s">
        <v>45</v>
      </c>
      <c r="I9995" s="1" t="s">
        <v>241</v>
      </c>
      <c r="J9995">
        <v>1712658113000</v>
      </c>
      <c r="K9995" s="1" t="s">
        <v>18</v>
      </c>
      <c r="L9995">
        <v>128710.40000000001</v>
      </c>
    </row>
    <row r="9996" spans="1:12" x14ac:dyDescent="0.35">
      <c r="A9996">
        <v>3886863582</v>
      </c>
      <c r="B9996" s="1" t="s">
        <v>189</v>
      </c>
      <c r="C9996" s="1" t="s">
        <v>13043</v>
      </c>
      <c r="D9996" s="1" t="s">
        <v>13044</v>
      </c>
      <c r="F9996" s="1" t="s">
        <v>15</v>
      </c>
      <c r="H9996" s="1" t="s">
        <v>45</v>
      </c>
      <c r="I9996" s="1" t="s">
        <v>203</v>
      </c>
      <c r="J9996">
        <v>1712658113000</v>
      </c>
      <c r="K9996" s="1" t="s">
        <v>18</v>
      </c>
      <c r="L9996">
        <v>85935.2</v>
      </c>
    </row>
    <row r="9997" spans="1:12" x14ac:dyDescent="0.35">
      <c r="A9997">
        <v>3886863612</v>
      </c>
      <c r="B9997" s="1" t="s">
        <v>189</v>
      </c>
      <c r="C9997" s="1" t="s">
        <v>13045</v>
      </c>
      <c r="D9997" s="1" t="s">
        <v>337</v>
      </c>
      <c r="F9997" s="1" t="s">
        <v>15</v>
      </c>
      <c r="H9997" s="1" t="s">
        <v>45</v>
      </c>
      <c r="I9997" s="1" t="s">
        <v>203</v>
      </c>
      <c r="J9997">
        <v>1712658112000</v>
      </c>
      <c r="K9997" s="1" t="s">
        <v>18</v>
      </c>
      <c r="L9997">
        <v>108500</v>
      </c>
    </row>
    <row r="9998" spans="1:12" x14ac:dyDescent="0.35">
      <c r="A9998">
        <v>3886863627</v>
      </c>
      <c r="B9998" s="1" t="s">
        <v>200</v>
      </c>
      <c r="C9998" s="1" t="s">
        <v>13046</v>
      </c>
      <c r="D9998" s="1" t="s">
        <v>461</v>
      </c>
      <c r="F9998" s="1" t="s">
        <v>15</v>
      </c>
      <c r="H9998" s="1" t="s">
        <v>45</v>
      </c>
      <c r="I9998" s="1" t="s">
        <v>203</v>
      </c>
      <c r="J9998">
        <v>1712657233000</v>
      </c>
      <c r="K9998" s="1" t="s">
        <v>18</v>
      </c>
    </row>
    <row r="9999" spans="1:12" x14ac:dyDescent="0.35">
      <c r="A9999">
        <v>3886863633</v>
      </c>
      <c r="B9999" s="1" t="s">
        <v>189</v>
      </c>
      <c r="C9999" s="1" t="s">
        <v>13047</v>
      </c>
      <c r="D9999" s="1" t="s">
        <v>261</v>
      </c>
      <c r="F9999" s="1" t="s">
        <v>15</v>
      </c>
      <c r="H9999" s="1" t="s">
        <v>45</v>
      </c>
      <c r="I9999" s="1" t="s">
        <v>203</v>
      </c>
      <c r="J9999">
        <v>1712658112000</v>
      </c>
      <c r="K9999" s="1" t="s">
        <v>18</v>
      </c>
    </row>
    <row r="10000" spans="1:12" x14ac:dyDescent="0.35">
      <c r="A10000">
        <v>3886863634</v>
      </c>
      <c r="B10000" s="1" t="s">
        <v>189</v>
      </c>
      <c r="C10000" s="1" t="s">
        <v>1250</v>
      </c>
      <c r="D10000" s="1" t="s">
        <v>13048</v>
      </c>
      <c r="F10000" s="1" t="s">
        <v>15</v>
      </c>
      <c r="H10000" s="1" t="s">
        <v>45</v>
      </c>
      <c r="I10000" s="1" t="s">
        <v>203</v>
      </c>
      <c r="J10000">
        <v>1712658112000</v>
      </c>
      <c r="K10000" s="1" t="s">
        <v>18</v>
      </c>
      <c r="L10000">
        <v>50440</v>
      </c>
    </row>
    <row r="10001" spans="1:12" x14ac:dyDescent="0.35">
      <c r="A10001">
        <v>3886863643</v>
      </c>
      <c r="B10001" s="1" t="s">
        <v>189</v>
      </c>
      <c r="C10001" s="1" t="s">
        <v>13049</v>
      </c>
      <c r="D10001" s="1" t="s">
        <v>13050</v>
      </c>
      <c r="F10001" s="1" t="s">
        <v>15</v>
      </c>
      <c r="H10001" s="1" t="s">
        <v>45</v>
      </c>
      <c r="I10001" s="1" t="s">
        <v>203</v>
      </c>
      <c r="J10001">
        <v>1712658112000</v>
      </c>
      <c r="K10001" s="1" t="s">
        <v>18</v>
      </c>
      <c r="L10001">
        <v>34320</v>
      </c>
    </row>
    <row r="10002" spans="1:12" x14ac:dyDescent="0.35">
      <c r="A10002">
        <v>3886863644</v>
      </c>
      <c r="B10002" s="1" t="s">
        <v>189</v>
      </c>
      <c r="C10002" s="1" t="s">
        <v>13051</v>
      </c>
      <c r="D10002" s="1" t="s">
        <v>471</v>
      </c>
      <c r="F10002" s="1" t="s">
        <v>15</v>
      </c>
      <c r="H10002" s="1" t="s">
        <v>45</v>
      </c>
      <c r="I10002" s="1" t="s">
        <v>203</v>
      </c>
      <c r="J10002">
        <v>1712658112000</v>
      </c>
      <c r="K10002" s="1" t="s">
        <v>18</v>
      </c>
    </row>
    <row r="10003" spans="1:12" x14ac:dyDescent="0.35">
      <c r="A10003">
        <v>3886863646</v>
      </c>
      <c r="B10003" s="1" t="s">
        <v>189</v>
      </c>
      <c r="C10003" s="1" t="s">
        <v>13052</v>
      </c>
      <c r="D10003" s="1" t="s">
        <v>65</v>
      </c>
      <c r="F10003" s="1" t="s">
        <v>15</v>
      </c>
      <c r="H10003" s="1" t="s">
        <v>45</v>
      </c>
      <c r="I10003" s="1" t="s">
        <v>203</v>
      </c>
      <c r="J10003">
        <v>1712658112000</v>
      </c>
      <c r="K10003" s="1" t="s">
        <v>18</v>
      </c>
      <c r="L10003">
        <v>50003.199999999997</v>
      </c>
    </row>
    <row r="10004" spans="1:12" x14ac:dyDescent="0.35">
      <c r="A10004">
        <v>3886864185</v>
      </c>
      <c r="B10004" s="1" t="s">
        <v>5825</v>
      </c>
      <c r="C10004" s="1" t="s">
        <v>13053</v>
      </c>
      <c r="D10004" s="1" t="s">
        <v>13054</v>
      </c>
      <c r="F10004" s="1" t="s">
        <v>15</v>
      </c>
      <c r="H10004" s="1" t="s">
        <v>45</v>
      </c>
      <c r="I10004" s="1" t="s">
        <v>203</v>
      </c>
      <c r="J10004">
        <v>1712657355000</v>
      </c>
      <c r="K10004" s="1" t="s">
        <v>18</v>
      </c>
    </row>
    <row r="10005" spans="1:12" x14ac:dyDescent="0.35">
      <c r="A10005">
        <v>3886864355</v>
      </c>
      <c r="B10005" s="1" t="s">
        <v>5896</v>
      </c>
      <c r="C10005" s="1" t="s">
        <v>13055</v>
      </c>
      <c r="D10005" s="1" t="s">
        <v>2046</v>
      </c>
      <c r="F10005" s="1" t="s">
        <v>15</v>
      </c>
      <c r="H10005" s="1" t="s">
        <v>45</v>
      </c>
      <c r="I10005" s="1" t="s">
        <v>16</v>
      </c>
      <c r="J10005">
        <v>1712658235000</v>
      </c>
      <c r="K10005" s="1" t="s">
        <v>18</v>
      </c>
    </row>
    <row r="10006" spans="1:12" x14ac:dyDescent="0.35">
      <c r="A10006">
        <v>3886864369</v>
      </c>
      <c r="B10006" s="1" t="s">
        <v>5896</v>
      </c>
      <c r="C10006" s="1" t="s">
        <v>13056</v>
      </c>
      <c r="D10006" s="1" t="s">
        <v>365</v>
      </c>
      <c r="F10006" s="1" t="s">
        <v>15</v>
      </c>
      <c r="H10006" s="1" t="s">
        <v>45</v>
      </c>
      <c r="I10006" s="1" t="s">
        <v>16</v>
      </c>
      <c r="J10006">
        <v>1712658235000</v>
      </c>
      <c r="K10006" s="1" t="s">
        <v>18</v>
      </c>
    </row>
    <row r="10007" spans="1:12" x14ac:dyDescent="0.35">
      <c r="A10007">
        <v>3886864482</v>
      </c>
      <c r="B10007" s="1" t="s">
        <v>189</v>
      </c>
      <c r="C10007" s="1" t="s">
        <v>5581</v>
      </c>
      <c r="D10007" s="1" t="s">
        <v>13057</v>
      </c>
      <c r="F10007" s="1" t="s">
        <v>15</v>
      </c>
      <c r="H10007" s="1" t="s">
        <v>45</v>
      </c>
      <c r="I10007" s="1" t="s">
        <v>203</v>
      </c>
      <c r="J10007">
        <v>1712658113000</v>
      </c>
      <c r="K10007" s="1" t="s">
        <v>18</v>
      </c>
    </row>
    <row r="10008" spans="1:12" x14ac:dyDescent="0.35">
      <c r="A10008">
        <v>3886864502</v>
      </c>
      <c r="B10008" s="1" t="s">
        <v>189</v>
      </c>
      <c r="C10008" s="1" t="s">
        <v>13058</v>
      </c>
      <c r="D10008" s="1" t="s">
        <v>588</v>
      </c>
      <c r="F10008" s="1" t="s">
        <v>15</v>
      </c>
      <c r="H10008" s="1" t="s">
        <v>45</v>
      </c>
      <c r="I10008" s="1" t="s">
        <v>241</v>
      </c>
      <c r="J10008">
        <v>1712658113000</v>
      </c>
      <c r="K10008" s="1" t="s">
        <v>18</v>
      </c>
      <c r="L10008">
        <v>129677.59999999999</v>
      </c>
    </row>
    <row r="10009" spans="1:12" x14ac:dyDescent="0.35">
      <c r="A10009">
        <v>3886864509</v>
      </c>
      <c r="B10009" s="1" t="s">
        <v>189</v>
      </c>
      <c r="C10009" s="1" t="s">
        <v>13059</v>
      </c>
      <c r="D10009" s="1" t="s">
        <v>9462</v>
      </c>
      <c r="F10009" s="1" t="s">
        <v>15</v>
      </c>
      <c r="H10009" s="1" t="s">
        <v>45</v>
      </c>
      <c r="I10009" s="1" t="s">
        <v>203</v>
      </c>
      <c r="J10009">
        <v>1712658113000</v>
      </c>
      <c r="K10009" s="1" t="s">
        <v>18</v>
      </c>
    </row>
    <row r="10010" spans="1:12" x14ac:dyDescent="0.35">
      <c r="A10010">
        <v>3886864513</v>
      </c>
      <c r="B10010" s="1" t="s">
        <v>189</v>
      </c>
      <c r="C10010" s="1" t="s">
        <v>5581</v>
      </c>
      <c r="D10010" s="1" t="s">
        <v>13060</v>
      </c>
      <c r="F10010" s="1" t="s">
        <v>15</v>
      </c>
      <c r="H10010" s="1" t="s">
        <v>45</v>
      </c>
      <c r="I10010" s="1" t="s">
        <v>203</v>
      </c>
      <c r="J10010">
        <v>1712658113000</v>
      </c>
      <c r="K10010" s="1" t="s">
        <v>18</v>
      </c>
    </row>
    <row r="10011" spans="1:12" x14ac:dyDescent="0.35">
      <c r="A10011">
        <v>3886864526</v>
      </c>
      <c r="B10011" s="1" t="s">
        <v>189</v>
      </c>
      <c r="C10011" s="1" t="s">
        <v>13061</v>
      </c>
      <c r="D10011" s="1" t="s">
        <v>5480</v>
      </c>
      <c r="F10011" s="1" t="s">
        <v>15</v>
      </c>
      <c r="H10011" s="1" t="s">
        <v>45</v>
      </c>
      <c r="I10011" s="1" t="s">
        <v>203</v>
      </c>
      <c r="J10011">
        <v>1712658112000</v>
      </c>
      <c r="K10011" s="1" t="s">
        <v>18</v>
      </c>
      <c r="L10011">
        <v>30524</v>
      </c>
    </row>
    <row r="10012" spans="1:12" x14ac:dyDescent="0.35">
      <c r="A10012">
        <v>3886864540</v>
      </c>
      <c r="B10012" s="1" t="s">
        <v>189</v>
      </c>
      <c r="C10012" s="1" t="s">
        <v>12284</v>
      </c>
      <c r="D10012" s="1" t="s">
        <v>13062</v>
      </c>
      <c r="F10012" s="1" t="s">
        <v>15</v>
      </c>
      <c r="H10012" s="1" t="s">
        <v>45</v>
      </c>
      <c r="I10012" s="1" t="s">
        <v>203</v>
      </c>
      <c r="J10012">
        <v>1712658112000</v>
      </c>
      <c r="K10012" s="1" t="s">
        <v>18</v>
      </c>
    </row>
    <row r="10013" spans="1:12" x14ac:dyDescent="0.35">
      <c r="A10013">
        <v>3886864548</v>
      </c>
      <c r="B10013" s="1" t="s">
        <v>189</v>
      </c>
      <c r="C10013" s="1" t="s">
        <v>13034</v>
      </c>
      <c r="D10013" s="1" t="s">
        <v>13063</v>
      </c>
      <c r="F10013" s="1" t="s">
        <v>15</v>
      </c>
      <c r="H10013" s="1" t="s">
        <v>45</v>
      </c>
      <c r="I10013" s="1" t="s">
        <v>203</v>
      </c>
      <c r="J10013">
        <v>1712658112000</v>
      </c>
      <c r="K10013" s="1" t="s">
        <v>18</v>
      </c>
    </row>
    <row r="10014" spans="1:12" x14ac:dyDescent="0.35">
      <c r="A10014">
        <v>3886864561</v>
      </c>
      <c r="B10014" s="1" t="s">
        <v>189</v>
      </c>
      <c r="C10014" s="1" t="s">
        <v>13064</v>
      </c>
      <c r="D10014" s="1" t="s">
        <v>556</v>
      </c>
      <c r="F10014" s="1" t="s">
        <v>15</v>
      </c>
      <c r="H10014" s="1" t="s">
        <v>45</v>
      </c>
      <c r="I10014" s="1" t="s">
        <v>203</v>
      </c>
      <c r="J10014">
        <v>1712658112000</v>
      </c>
      <c r="K10014" s="1" t="s">
        <v>18</v>
      </c>
    </row>
    <row r="10015" spans="1:12" x14ac:dyDescent="0.35">
      <c r="A10015">
        <v>3886864578</v>
      </c>
      <c r="B10015" s="1" t="s">
        <v>189</v>
      </c>
      <c r="C10015" s="1" t="s">
        <v>13065</v>
      </c>
      <c r="D10015" s="1" t="s">
        <v>13066</v>
      </c>
      <c r="F10015" s="1" t="s">
        <v>15</v>
      </c>
      <c r="H10015" s="1" t="s">
        <v>45</v>
      </c>
      <c r="I10015" s="1" t="s">
        <v>203</v>
      </c>
      <c r="J10015">
        <v>1712658112000</v>
      </c>
      <c r="K10015" s="1" t="s">
        <v>18</v>
      </c>
    </row>
    <row r="10016" spans="1:12" x14ac:dyDescent="0.35">
      <c r="A10016">
        <v>3886864590</v>
      </c>
      <c r="B10016" s="1" t="s">
        <v>189</v>
      </c>
      <c r="C10016" s="1" t="s">
        <v>13067</v>
      </c>
      <c r="D10016" s="1" t="s">
        <v>599</v>
      </c>
      <c r="F10016" s="1" t="s">
        <v>15</v>
      </c>
      <c r="H10016" s="1" t="s">
        <v>45</v>
      </c>
      <c r="I10016" s="1" t="s">
        <v>241</v>
      </c>
      <c r="J10016">
        <v>1712658112000</v>
      </c>
      <c r="K10016" s="1" t="s">
        <v>18</v>
      </c>
      <c r="L10016">
        <v>119568.8</v>
      </c>
    </row>
    <row r="10017" spans="1:12" x14ac:dyDescent="0.35">
      <c r="A10017">
        <v>3886864596</v>
      </c>
      <c r="B10017" s="1" t="s">
        <v>189</v>
      </c>
      <c r="C10017" s="1" t="s">
        <v>13068</v>
      </c>
      <c r="D10017" s="1" t="s">
        <v>234</v>
      </c>
      <c r="F10017" s="1" t="s">
        <v>15</v>
      </c>
      <c r="H10017" s="1" t="s">
        <v>45</v>
      </c>
      <c r="I10017" s="1" t="s">
        <v>241</v>
      </c>
      <c r="J10017">
        <v>1712658112000</v>
      </c>
      <c r="K10017" s="1" t="s">
        <v>18</v>
      </c>
      <c r="L10017">
        <v>43680</v>
      </c>
    </row>
    <row r="10018" spans="1:12" x14ac:dyDescent="0.35">
      <c r="A10018">
        <v>3886864602</v>
      </c>
      <c r="B10018" s="1" t="s">
        <v>189</v>
      </c>
      <c r="C10018" s="1" t="s">
        <v>13069</v>
      </c>
      <c r="D10018" s="1" t="s">
        <v>234</v>
      </c>
      <c r="F10018" s="1" t="s">
        <v>15</v>
      </c>
      <c r="H10018" s="1" t="s">
        <v>45</v>
      </c>
      <c r="I10018" s="1" t="s">
        <v>203</v>
      </c>
      <c r="J10018">
        <v>1712658112000</v>
      </c>
      <c r="K10018" s="1" t="s">
        <v>18</v>
      </c>
    </row>
    <row r="10019" spans="1:12" x14ac:dyDescent="0.35">
      <c r="A10019">
        <v>3886865173</v>
      </c>
      <c r="B10019" s="1" t="s">
        <v>5825</v>
      </c>
      <c r="C10019" s="1" t="s">
        <v>5310</v>
      </c>
      <c r="D10019" s="1" t="s">
        <v>6651</v>
      </c>
      <c r="F10019" s="1" t="s">
        <v>15</v>
      </c>
      <c r="H10019" s="1" t="s">
        <v>45</v>
      </c>
      <c r="I10019" s="1" t="s">
        <v>203</v>
      </c>
      <c r="J10019">
        <v>1712657355000</v>
      </c>
      <c r="K10019" s="1" t="s">
        <v>18</v>
      </c>
      <c r="L10019">
        <v>58000</v>
      </c>
    </row>
    <row r="10020" spans="1:12" x14ac:dyDescent="0.35">
      <c r="A10020">
        <v>3886865341</v>
      </c>
      <c r="B10020" s="1" t="s">
        <v>5896</v>
      </c>
      <c r="C10020" s="1" t="s">
        <v>13070</v>
      </c>
      <c r="D10020" s="1" t="s">
        <v>7114</v>
      </c>
      <c r="F10020" s="1" t="s">
        <v>15</v>
      </c>
      <c r="H10020" s="1" t="s">
        <v>45</v>
      </c>
      <c r="I10020" s="1" t="s">
        <v>16</v>
      </c>
      <c r="J10020">
        <v>1712658235000</v>
      </c>
      <c r="K10020" s="1" t="s">
        <v>18</v>
      </c>
    </row>
    <row r="10021" spans="1:12" x14ac:dyDescent="0.35">
      <c r="A10021">
        <v>3886865480</v>
      </c>
      <c r="B10021" s="1" t="s">
        <v>189</v>
      </c>
      <c r="C10021" s="1" t="s">
        <v>5581</v>
      </c>
      <c r="D10021" s="1" t="s">
        <v>1030</v>
      </c>
      <c r="F10021" s="1" t="s">
        <v>15</v>
      </c>
      <c r="H10021" s="1" t="s">
        <v>45</v>
      </c>
      <c r="I10021" s="1" t="s">
        <v>203</v>
      </c>
      <c r="J10021">
        <v>1712658113000</v>
      </c>
      <c r="K10021" s="1" t="s">
        <v>18</v>
      </c>
    </row>
    <row r="10022" spans="1:12" x14ac:dyDescent="0.35">
      <c r="A10022">
        <v>3886865481</v>
      </c>
      <c r="B10022" s="1" t="s">
        <v>189</v>
      </c>
      <c r="C10022" s="1" t="s">
        <v>5581</v>
      </c>
      <c r="D10022" s="1" t="s">
        <v>13071</v>
      </c>
      <c r="F10022" s="1" t="s">
        <v>15</v>
      </c>
      <c r="H10022" s="1" t="s">
        <v>45</v>
      </c>
      <c r="I10022" s="1" t="s">
        <v>203</v>
      </c>
      <c r="J10022">
        <v>1712658113000</v>
      </c>
      <c r="K10022" s="1" t="s">
        <v>18</v>
      </c>
    </row>
    <row r="10023" spans="1:12" x14ac:dyDescent="0.35">
      <c r="A10023">
        <v>3886865500</v>
      </c>
      <c r="B10023" s="1" t="s">
        <v>189</v>
      </c>
      <c r="C10023" s="1" t="s">
        <v>5581</v>
      </c>
      <c r="D10023" s="1" t="s">
        <v>3507</v>
      </c>
      <c r="F10023" s="1" t="s">
        <v>15</v>
      </c>
      <c r="H10023" s="1" t="s">
        <v>45</v>
      </c>
      <c r="I10023" s="1" t="s">
        <v>203</v>
      </c>
      <c r="J10023">
        <v>1712658113000</v>
      </c>
      <c r="K10023" s="1" t="s">
        <v>18</v>
      </c>
    </row>
    <row r="10024" spans="1:12" x14ac:dyDescent="0.35">
      <c r="A10024">
        <v>3886865559</v>
      </c>
      <c r="B10024" s="1" t="s">
        <v>189</v>
      </c>
      <c r="C10024" s="1" t="s">
        <v>13072</v>
      </c>
      <c r="D10024" s="1" t="s">
        <v>5950</v>
      </c>
      <c r="F10024" s="1" t="s">
        <v>49</v>
      </c>
      <c r="H10024" s="1" t="s">
        <v>45</v>
      </c>
      <c r="I10024" s="1" t="s">
        <v>241</v>
      </c>
      <c r="J10024">
        <v>1712658112000</v>
      </c>
      <c r="K10024" s="1" t="s">
        <v>50</v>
      </c>
    </row>
    <row r="10025" spans="1:12" x14ac:dyDescent="0.35">
      <c r="A10025">
        <v>3886866024</v>
      </c>
      <c r="B10025" s="1" t="s">
        <v>13073</v>
      </c>
      <c r="C10025" s="1" t="s">
        <v>13074</v>
      </c>
      <c r="D10025" s="1" t="s">
        <v>1201</v>
      </c>
      <c r="F10025" s="1" t="s">
        <v>15</v>
      </c>
      <c r="H10025" s="1" t="s">
        <v>45</v>
      </c>
      <c r="I10025" s="1" t="s">
        <v>241</v>
      </c>
      <c r="J10025">
        <v>1712657253000</v>
      </c>
      <c r="K10025" s="1" t="s">
        <v>18</v>
      </c>
    </row>
    <row r="10026" spans="1:12" x14ac:dyDescent="0.35">
      <c r="A10026">
        <v>3886866123</v>
      </c>
      <c r="B10026" s="1" t="s">
        <v>13075</v>
      </c>
      <c r="C10026" s="1" t="s">
        <v>8031</v>
      </c>
      <c r="D10026" s="1" t="s">
        <v>715</v>
      </c>
      <c r="F10026" s="1" t="s">
        <v>15</v>
      </c>
      <c r="H10026" s="1" t="s">
        <v>17</v>
      </c>
      <c r="I10026" s="1" t="s">
        <v>16</v>
      </c>
      <c r="J10026">
        <v>1712657088000</v>
      </c>
      <c r="K10026" s="1" t="s">
        <v>18</v>
      </c>
    </row>
    <row r="10027" spans="1:12" x14ac:dyDescent="0.35">
      <c r="A10027">
        <v>3886866314</v>
      </c>
      <c r="B10027" s="1" t="s">
        <v>189</v>
      </c>
      <c r="C10027" s="1" t="s">
        <v>5581</v>
      </c>
      <c r="D10027" s="1" t="s">
        <v>13076</v>
      </c>
      <c r="F10027" s="1" t="s">
        <v>15</v>
      </c>
      <c r="H10027" s="1" t="s">
        <v>45</v>
      </c>
      <c r="I10027" s="1" t="s">
        <v>203</v>
      </c>
      <c r="J10027">
        <v>1712658113000</v>
      </c>
      <c r="K10027" s="1" t="s">
        <v>18</v>
      </c>
    </row>
    <row r="10028" spans="1:12" x14ac:dyDescent="0.35">
      <c r="A10028">
        <v>3886866324</v>
      </c>
      <c r="B10028" s="1" t="s">
        <v>189</v>
      </c>
      <c r="C10028" s="1" t="s">
        <v>5581</v>
      </c>
      <c r="D10028" s="1" t="s">
        <v>12362</v>
      </c>
      <c r="F10028" s="1" t="s">
        <v>15</v>
      </c>
      <c r="H10028" s="1" t="s">
        <v>45</v>
      </c>
      <c r="I10028" s="1" t="s">
        <v>203</v>
      </c>
      <c r="J10028">
        <v>1712658113000</v>
      </c>
      <c r="K10028" s="1" t="s">
        <v>18</v>
      </c>
    </row>
    <row r="10029" spans="1:12" x14ac:dyDescent="0.35">
      <c r="A10029">
        <v>3886866330</v>
      </c>
      <c r="B10029" s="1" t="s">
        <v>189</v>
      </c>
      <c r="C10029" s="1" t="s">
        <v>13077</v>
      </c>
      <c r="D10029" s="1" t="s">
        <v>2109</v>
      </c>
      <c r="F10029" s="1" t="s">
        <v>15</v>
      </c>
      <c r="H10029" s="1" t="s">
        <v>45</v>
      </c>
      <c r="I10029" s="1" t="s">
        <v>203</v>
      </c>
      <c r="J10029">
        <v>1712658113000</v>
      </c>
      <c r="K10029" s="1" t="s">
        <v>18</v>
      </c>
    </row>
    <row r="10030" spans="1:12" x14ac:dyDescent="0.35">
      <c r="A10030">
        <v>3886866332</v>
      </c>
      <c r="B10030" s="1" t="s">
        <v>189</v>
      </c>
      <c r="C10030" s="1" t="s">
        <v>5581</v>
      </c>
      <c r="D10030" s="1" t="s">
        <v>2218</v>
      </c>
      <c r="F10030" s="1" t="s">
        <v>15</v>
      </c>
      <c r="H10030" s="1" t="s">
        <v>45</v>
      </c>
      <c r="I10030" s="1" t="s">
        <v>203</v>
      </c>
      <c r="J10030">
        <v>1712658113000</v>
      </c>
      <c r="K10030" s="1" t="s">
        <v>18</v>
      </c>
    </row>
    <row r="10031" spans="1:12" x14ac:dyDescent="0.35">
      <c r="A10031">
        <v>3886866359</v>
      </c>
      <c r="B10031" s="1" t="s">
        <v>189</v>
      </c>
      <c r="C10031" s="1" t="s">
        <v>13078</v>
      </c>
      <c r="D10031" s="1" t="s">
        <v>193</v>
      </c>
      <c r="F10031" s="1" t="s">
        <v>15</v>
      </c>
      <c r="H10031" s="1" t="s">
        <v>45</v>
      </c>
      <c r="I10031" s="1" t="s">
        <v>203</v>
      </c>
      <c r="J10031">
        <v>1712658112000</v>
      </c>
      <c r="K10031" s="1" t="s">
        <v>18</v>
      </c>
    </row>
    <row r="10032" spans="1:12" x14ac:dyDescent="0.35">
      <c r="A10032">
        <v>3886866363</v>
      </c>
      <c r="B10032" s="1" t="s">
        <v>189</v>
      </c>
      <c r="C10032" s="1" t="s">
        <v>13079</v>
      </c>
      <c r="D10032" s="1" t="s">
        <v>13080</v>
      </c>
      <c r="F10032" s="1" t="s">
        <v>15</v>
      </c>
      <c r="H10032" s="1" t="s">
        <v>45</v>
      </c>
      <c r="I10032" s="1" t="s">
        <v>203</v>
      </c>
      <c r="J10032">
        <v>1712658112000</v>
      </c>
      <c r="K10032" s="1" t="s">
        <v>18</v>
      </c>
      <c r="L10032">
        <v>65000</v>
      </c>
    </row>
    <row r="10033" spans="1:12" x14ac:dyDescent="0.35">
      <c r="A10033">
        <v>3886866366</v>
      </c>
      <c r="B10033" s="1" t="s">
        <v>189</v>
      </c>
      <c r="C10033" s="1" t="s">
        <v>13081</v>
      </c>
      <c r="D10033" s="1" t="s">
        <v>599</v>
      </c>
      <c r="F10033" s="1" t="s">
        <v>15</v>
      </c>
      <c r="H10033" s="1" t="s">
        <v>45</v>
      </c>
      <c r="I10033" s="1" t="s">
        <v>203</v>
      </c>
      <c r="J10033">
        <v>1712658112000</v>
      </c>
      <c r="K10033" s="1" t="s">
        <v>18</v>
      </c>
      <c r="L10033">
        <v>101888.8</v>
      </c>
    </row>
    <row r="10034" spans="1:12" x14ac:dyDescent="0.35">
      <c r="A10034">
        <v>3886866372</v>
      </c>
      <c r="B10034" s="1" t="s">
        <v>189</v>
      </c>
      <c r="C10034" s="1" t="s">
        <v>13082</v>
      </c>
      <c r="D10034" s="1" t="s">
        <v>1683</v>
      </c>
      <c r="F10034" s="1" t="s">
        <v>15</v>
      </c>
      <c r="H10034" s="1" t="s">
        <v>45</v>
      </c>
      <c r="I10034" s="1" t="s">
        <v>241</v>
      </c>
      <c r="J10034">
        <v>1712658112000</v>
      </c>
      <c r="K10034" s="1" t="s">
        <v>18</v>
      </c>
    </row>
    <row r="10035" spans="1:12" x14ac:dyDescent="0.35">
      <c r="A10035">
        <v>3886866389</v>
      </c>
      <c r="B10035" s="1" t="s">
        <v>189</v>
      </c>
      <c r="C10035" s="1" t="s">
        <v>13083</v>
      </c>
      <c r="D10035" s="1" t="s">
        <v>6724</v>
      </c>
      <c r="F10035" s="1" t="s">
        <v>49</v>
      </c>
      <c r="H10035" s="1" t="s">
        <v>45</v>
      </c>
      <c r="I10035" s="1" t="s">
        <v>203</v>
      </c>
      <c r="J10035">
        <v>1712658112000</v>
      </c>
      <c r="K10035" s="1" t="s">
        <v>50</v>
      </c>
    </row>
    <row r="10036" spans="1:12" x14ac:dyDescent="0.35">
      <c r="A10036">
        <v>3886866425</v>
      </c>
      <c r="B10036" s="1" t="s">
        <v>189</v>
      </c>
      <c r="C10036" s="1" t="s">
        <v>13084</v>
      </c>
      <c r="D10036" s="1" t="s">
        <v>11977</v>
      </c>
      <c r="F10036" s="1" t="s">
        <v>15</v>
      </c>
      <c r="H10036" s="1" t="s">
        <v>45</v>
      </c>
      <c r="I10036" s="1" t="s">
        <v>241</v>
      </c>
      <c r="J10036">
        <v>1712658112000</v>
      </c>
      <c r="K10036" s="1" t="s">
        <v>18</v>
      </c>
      <c r="L10036">
        <v>132974.39999999999</v>
      </c>
    </row>
    <row r="10037" spans="1:12" x14ac:dyDescent="0.35">
      <c r="A10037">
        <v>3886867108</v>
      </c>
      <c r="B10037" s="1" t="s">
        <v>5944</v>
      </c>
      <c r="C10037" s="1" t="s">
        <v>13085</v>
      </c>
      <c r="D10037" s="1" t="s">
        <v>41</v>
      </c>
      <c r="F10037" s="1" t="s">
        <v>15</v>
      </c>
      <c r="H10037" s="1" t="s">
        <v>45</v>
      </c>
      <c r="I10037" s="1" t="s">
        <v>16</v>
      </c>
      <c r="J10037">
        <v>1712658182000</v>
      </c>
      <c r="K10037" s="1" t="s">
        <v>18</v>
      </c>
      <c r="L10037">
        <v>221440</v>
      </c>
    </row>
    <row r="10038" spans="1:12" x14ac:dyDescent="0.35">
      <c r="A10038">
        <v>3886867194</v>
      </c>
      <c r="B10038" s="1" t="s">
        <v>189</v>
      </c>
      <c r="C10038" s="1" t="s">
        <v>5581</v>
      </c>
      <c r="D10038" s="1" t="s">
        <v>13086</v>
      </c>
      <c r="F10038" s="1" t="s">
        <v>15</v>
      </c>
      <c r="H10038" s="1" t="s">
        <v>45</v>
      </c>
      <c r="I10038" s="1" t="s">
        <v>203</v>
      </c>
      <c r="J10038">
        <v>1712658113000</v>
      </c>
      <c r="K10038" s="1" t="s">
        <v>18</v>
      </c>
    </row>
    <row r="10039" spans="1:12" x14ac:dyDescent="0.35">
      <c r="A10039">
        <v>3886867199</v>
      </c>
      <c r="B10039" s="1" t="s">
        <v>189</v>
      </c>
      <c r="C10039" s="1" t="s">
        <v>12372</v>
      </c>
      <c r="D10039" s="1" t="s">
        <v>4202</v>
      </c>
      <c r="F10039" s="1" t="s">
        <v>49</v>
      </c>
      <c r="H10039" s="1" t="s">
        <v>45</v>
      </c>
      <c r="I10039" s="1" t="s">
        <v>241</v>
      </c>
      <c r="J10039">
        <v>1712658113000</v>
      </c>
      <c r="K10039" s="1" t="s">
        <v>50</v>
      </c>
      <c r="L10039">
        <v>157341.6</v>
      </c>
    </row>
    <row r="10040" spans="1:12" x14ac:dyDescent="0.35">
      <c r="A10040">
        <v>3886867210</v>
      </c>
      <c r="B10040" s="1" t="s">
        <v>189</v>
      </c>
      <c r="C10040" s="1" t="s">
        <v>13087</v>
      </c>
      <c r="D10040" s="1" t="s">
        <v>1014</v>
      </c>
      <c r="F10040" s="1" t="s">
        <v>15</v>
      </c>
      <c r="H10040" s="1" t="s">
        <v>45</v>
      </c>
      <c r="I10040" s="1" t="s">
        <v>241</v>
      </c>
      <c r="J10040">
        <v>1712658112000</v>
      </c>
      <c r="K10040" s="1" t="s">
        <v>18</v>
      </c>
      <c r="L10040">
        <v>104319</v>
      </c>
    </row>
    <row r="10041" spans="1:12" x14ac:dyDescent="0.35">
      <c r="A10041">
        <v>3886867212</v>
      </c>
      <c r="B10041" s="1" t="s">
        <v>189</v>
      </c>
      <c r="C10041" s="1" t="s">
        <v>5581</v>
      </c>
      <c r="D10041" s="1" t="s">
        <v>13088</v>
      </c>
      <c r="F10041" s="1" t="s">
        <v>15</v>
      </c>
      <c r="H10041" s="1" t="s">
        <v>45</v>
      </c>
      <c r="I10041" s="1" t="s">
        <v>203</v>
      </c>
      <c r="J10041">
        <v>1712658112000</v>
      </c>
      <c r="K10041" s="1" t="s">
        <v>18</v>
      </c>
    </row>
    <row r="10042" spans="1:12" x14ac:dyDescent="0.35">
      <c r="A10042">
        <v>3886867220</v>
      </c>
      <c r="B10042" s="1" t="s">
        <v>189</v>
      </c>
      <c r="C10042" s="1" t="s">
        <v>13089</v>
      </c>
      <c r="D10042" s="1" t="s">
        <v>5155</v>
      </c>
      <c r="F10042" s="1" t="s">
        <v>15</v>
      </c>
      <c r="H10042" s="1" t="s">
        <v>45</v>
      </c>
      <c r="I10042" s="1" t="s">
        <v>241</v>
      </c>
      <c r="J10042">
        <v>1712658112000</v>
      </c>
      <c r="K10042" s="1" t="s">
        <v>18</v>
      </c>
      <c r="L10042">
        <v>106184</v>
      </c>
    </row>
    <row r="10043" spans="1:12" x14ac:dyDescent="0.35">
      <c r="A10043">
        <v>3886867239</v>
      </c>
      <c r="B10043" s="1" t="s">
        <v>189</v>
      </c>
      <c r="C10043" s="1" t="s">
        <v>13090</v>
      </c>
      <c r="D10043" s="1" t="s">
        <v>13091</v>
      </c>
      <c r="E10043">
        <v>40</v>
      </c>
      <c r="F10043" s="1" t="s">
        <v>15</v>
      </c>
      <c r="H10043" s="1" t="s">
        <v>45</v>
      </c>
      <c r="I10043" s="1" t="s">
        <v>203</v>
      </c>
      <c r="J10043">
        <v>1712658112000</v>
      </c>
      <c r="K10043" s="1" t="s">
        <v>18</v>
      </c>
      <c r="L10043">
        <v>83200</v>
      </c>
    </row>
    <row r="10044" spans="1:12" x14ac:dyDescent="0.35">
      <c r="A10044">
        <v>3886868023</v>
      </c>
      <c r="B10044" s="1" t="s">
        <v>189</v>
      </c>
      <c r="C10044" s="1" t="s">
        <v>13092</v>
      </c>
      <c r="D10044" s="1" t="s">
        <v>12337</v>
      </c>
      <c r="F10044" s="1" t="s">
        <v>15</v>
      </c>
      <c r="H10044" s="1" t="s">
        <v>45</v>
      </c>
      <c r="I10044" s="1" t="s">
        <v>203</v>
      </c>
      <c r="J10044">
        <v>1712658113000</v>
      </c>
      <c r="K10044" s="1" t="s">
        <v>18</v>
      </c>
    </row>
    <row r="10045" spans="1:12" x14ac:dyDescent="0.35">
      <c r="A10045">
        <v>3886868030</v>
      </c>
      <c r="B10045" s="1" t="s">
        <v>189</v>
      </c>
      <c r="C10045" s="1" t="s">
        <v>12284</v>
      </c>
      <c r="D10045" s="1" t="s">
        <v>3504</v>
      </c>
      <c r="F10045" s="1" t="s">
        <v>15</v>
      </c>
      <c r="H10045" s="1" t="s">
        <v>45</v>
      </c>
      <c r="I10045" s="1" t="s">
        <v>203</v>
      </c>
      <c r="J10045">
        <v>1712658113000</v>
      </c>
      <c r="K10045" s="1" t="s">
        <v>18</v>
      </c>
    </row>
    <row r="10046" spans="1:12" x14ac:dyDescent="0.35">
      <c r="A10046">
        <v>3886868033</v>
      </c>
      <c r="B10046" s="1" t="s">
        <v>189</v>
      </c>
      <c r="C10046" s="1" t="s">
        <v>13093</v>
      </c>
      <c r="D10046" s="1" t="s">
        <v>3649</v>
      </c>
      <c r="F10046" s="1" t="s">
        <v>15</v>
      </c>
      <c r="H10046" s="1" t="s">
        <v>45</v>
      </c>
      <c r="I10046" s="1" t="s">
        <v>203</v>
      </c>
      <c r="J10046">
        <v>1712658113000</v>
      </c>
      <c r="K10046" s="1" t="s">
        <v>18</v>
      </c>
    </row>
    <row r="10047" spans="1:12" x14ac:dyDescent="0.35">
      <c r="A10047">
        <v>3886868037</v>
      </c>
      <c r="B10047" s="1" t="s">
        <v>189</v>
      </c>
      <c r="C10047" s="1" t="s">
        <v>5581</v>
      </c>
      <c r="D10047" s="1" t="s">
        <v>2218</v>
      </c>
      <c r="F10047" s="1" t="s">
        <v>15</v>
      </c>
      <c r="H10047" s="1" t="s">
        <v>45</v>
      </c>
      <c r="I10047" s="1" t="s">
        <v>203</v>
      </c>
      <c r="J10047">
        <v>1712658113000</v>
      </c>
      <c r="K10047" s="1" t="s">
        <v>18</v>
      </c>
    </row>
    <row r="10048" spans="1:12" x14ac:dyDescent="0.35">
      <c r="A10048">
        <v>3886868039</v>
      </c>
      <c r="B10048" s="1" t="s">
        <v>189</v>
      </c>
      <c r="C10048" s="1" t="s">
        <v>196</v>
      </c>
      <c r="D10048" s="1" t="s">
        <v>219</v>
      </c>
      <c r="F10048" s="1" t="s">
        <v>15</v>
      </c>
      <c r="H10048" s="1" t="s">
        <v>45</v>
      </c>
      <c r="I10048" s="1" t="s">
        <v>203</v>
      </c>
      <c r="J10048">
        <v>1712658113000</v>
      </c>
      <c r="K10048" s="1" t="s">
        <v>18</v>
      </c>
      <c r="L10048">
        <v>114400</v>
      </c>
    </row>
    <row r="10049" spans="1:12" x14ac:dyDescent="0.35">
      <c r="A10049">
        <v>3886868040</v>
      </c>
      <c r="B10049" s="1" t="s">
        <v>189</v>
      </c>
      <c r="C10049" s="1" t="s">
        <v>13094</v>
      </c>
      <c r="D10049" s="1" t="s">
        <v>13095</v>
      </c>
      <c r="F10049" s="1" t="s">
        <v>15</v>
      </c>
      <c r="H10049" s="1" t="s">
        <v>45</v>
      </c>
      <c r="I10049" s="1" t="s">
        <v>241</v>
      </c>
      <c r="J10049">
        <v>1712658113000</v>
      </c>
      <c r="K10049" s="1" t="s">
        <v>18</v>
      </c>
    </row>
    <row r="10050" spans="1:12" x14ac:dyDescent="0.35">
      <c r="A10050">
        <v>3886868055</v>
      </c>
      <c r="B10050" s="1" t="s">
        <v>189</v>
      </c>
      <c r="C10050" s="1" t="s">
        <v>5581</v>
      </c>
      <c r="D10050" s="1" t="s">
        <v>13096</v>
      </c>
      <c r="F10050" s="1" t="s">
        <v>15</v>
      </c>
      <c r="H10050" s="1" t="s">
        <v>45</v>
      </c>
      <c r="I10050" s="1" t="s">
        <v>203</v>
      </c>
      <c r="J10050">
        <v>1712658112000</v>
      </c>
      <c r="K10050" s="1" t="s">
        <v>18</v>
      </c>
    </row>
    <row r="10051" spans="1:12" x14ac:dyDescent="0.35">
      <c r="A10051">
        <v>3886868066</v>
      </c>
      <c r="B10051" s="1" t="s">
        <v>189</v>
      </c>
      <c r="C10051" s="1" t="s">
        <v>13097</v>
      </c>
      <c r="D10051" s="1" t="s">
        <v>2075</v>
      </c>
      <c r="F10051" s="1" t="s">
        <v>15</v>
      </c>
      <c r="H10051" s="1" t="s">
        <v>45</v>
      </c>
      <c r="I10051" s="1" t="s">
        <v>203</v>
      </c>
      <c r="J10051">
        <v>1712658112000</v>
      </c>
      <c r="K10051" s="1" t="s">
        <v>18</v>
      </c>
    </row>
    <row r="10052" spans="1:12" x14ac:dyDescent="0.35">
      <c r="A10052">
        <v>3886868068</v>
      </c>
      <c r="B10052" s="1" t="s">
        <v>189</v>
      </c>
      <c r="C10052" s="1" t="s">
        <v>5581</v>
      </c>
      <c r="D10052" s="1" t="s">
        <v>92</v>
      </c>
      <c r="F10052" s="1" t="s">
        <v>15</v>
      </c>
      <c r="H10052" s="1" t="s">
        <v>45</v>
      </c>
      <c r="I10052" s="1" t="s">
        <v>203</v>
      </c>
      <c r="J10052">
        <v>1712658112000</v>
      </c>
      <c r="K10052" s="1" t="s">
        <v>18</v>
      </c>
    </row>
    <row r="10053" spans="1:12" x14ac:dyDescent="0.35">
      <c r="A10053">
        <v>3886868076</v>
      </c>
      <c r="B10053" s="1" t="s">
        <v>189</v>
      </c>
      <c r="C10053" s="1" t="s">
        <v>13034</v>
      </c>
      <c r="D10053" s="1" t="s">
        <v>7289</v>
      </c>
      <c r="F10053" s="1" t="s">
        <v>15</v>
      </c>
      <c r="H10053" s="1" t="s">
        <v>45</v>
      </c>
      <c r="I10053" s="1" t="s">
        <v>203</v>
      </c>
      <c r="J10053">
        <v>1712658112000</v>
      </c>
      <c r="K10053" s="1" t="s">
        <v>18</v>
      </c>
    </row>
    <row r="10054" spans="1:12" x14ac:dyDescent="0.35">
      <c r="A10054">
        <v>3886868078</v>
      </c>
      <c r="B10054" s="1" t="s">
        <v>189</v>
      </c>
      <c r="C10054" s="1" t="s">
        <v>13098</v>
      </c>
      <c r="D10054" s="1" t="s">
        <v>13099</v>
      </c>
      <c r="F10054" s="1" t="s">
        <v>15</v>
      </c>
      <c r="H10054" s="1" t="s">
        <v>45</v>
      </c>
      <c r="I10054" s="1" t="s">
        <v>203</v>
      </c>
      <c r="J10054">
        <v>1712658112000</v>
      </c>
      <c r="K10054" s="1" t="s">
        <v>18</v>
      </c>
      <c r="L10054">
        <v>63300</v>
      </c>
    </row>
    <row r="10055" spans="1:12" x14ac:dyDescent="0.35">
      <c r="A10055">
        <v>3886868082</v>
      </c>
      <c r="B10055" s="1" t="s">
        <v>189</v>
      </c>
      <c r="C10055" s="1" t="s">
        <v>5581</v>
      </c>
      <c r="D10055" s="1" t="s">
        <v>3382</v>
      </c>
      <c r="F10055" s="1" t="s">
        <v>15</v>
      </c>
      <c r="H10055" s="1" t="s">
        <v>45</v>
      </c>
      <c r="I10055" s="1" t="s">
        <v>203</v>
      </c>
      <c r="J10055">
        <v>1712658112000</v>
      </c>
      <c r="K10055" s="1" t="s">
        <v>18</v>
      </c>
    </row>
    <row r="10056" spans="1:12" x14ac:dyDescent="0.35">
      <c r="A10056">
        <v>3886868092</v>
      </c>
      <c r="B10056" s="1" t="s">
        <v>189</v>
      </c>
      <c r="C10056" s="1" t="s">
        <v>5581</v>
      </c>
      <c r="D10056" s="1" t="s">
        <v>13100</v>
      </c>
      <c r="F10056" s="1" t="s">
        <v>15</v>
      </c>
      <c r="H10056" s="1" t="s">
        <v>45</v>
      </c>
      <c r="I10056" s="1" t="s">
        <v>203</v>
      </c>
      <c r="J10056">
        <v>1712658112000</v>
      </c>
      <c r="K10056" s="1" t="s">
        <v>18</v>
      </c>
    </row>
    <row r="10057" spans="1:12" x14ac:dyDescent="0.35">
      <c r="A10057">
        <v>3886868100</v>
      </c>
      <c r="B10057" s="1" t="s">
        <v>189</v>
      </c>
      <c r="C10057" s="1" t="s">
        <v>13101</v>
      </c>
      <c r="D10057" s="1" t="s">
        <v>12355</v>
      </c>
      <c r="F10057" s="1" t="s">
        <v>15</v>
      </c>
      <c r="H10057" s="1" t="s">
        <v>45</v>
      </c>
      <c r="I10057" s="1" t="s">
        <v>241</v>
      </c>
      <c r="J10057">
        <v>1712658112000</v>
      </c>
      <c r="K10057" s="1" t="s">
        <v>18</v>
      </c>
      <c r="L10057">
        <v>132974.39999999999</v>
      </c>
    </row>
    <row r="10058" spans="1:12" x14ac:dyDescent="0.35">
      <c r="A10058">
        <v>3886868116</v>
      </c>
      <c r="B10058" s="1" t="s">
        <v>189</v>
      </c>
      <c r="C10058" s="1" t="s">
        <v>13102</v>
      </c>
      <c r="D10058" s="1" t="s">
        <v>4113</v>
      </c>
      <c r="F10058" s="1" t="s">
        <v>15</v>
      </c>
      <c r="H10058" s="1" t="s">
        <v>45</v>
      </c>
      <c r="I10058" s="1" t="s">
        <v>241</v>
      </c>
      <c r="J10058">
        <v>1712658112000</v>
      </c>
      <c r="K10058" s="1" t="s">
        <v>18</v>
      </c>
    </row>
    <row r="10059" spans="1:12" x14ac:dyDescent="0.35">
      <c r="A10059">
        <v>3886868899</v>
      </c>
      <c r="B10059" s="1" t="s">
        <v>5983</v>
      </c>
      <c r="C10059" s="1" t="s">
        <v>13103</v>
      </c>
      <c r="D10059" s="1" t="s">
        <v>13104</v>
      </c>
      <c r="F10059" s="1" t="s">
        <v>15</v>
      </c>
      <c r="H10059" s="1" t="s">
        <v>45</v>
      </c>
      <c r="I10059" s="1" t="s">
        <v>203</v>
      </c>
      <c r="J10059">
        <v>1712658183000</v>
      </c>
      <c r="K10059" s="1" t="s">
        <v>18</v>
      </c>
    </row>
    <row r="10060" spans="1:12" x14ac:dyDescent="0.35">
      <c r="A10060">
        <v>3886869042</v>
      </c>
      <c r="B10060" s="1" t="s">
        <v>189</v>
      </c>
      <c r="C10060" s="1" t="s">
        <v>13105</v>
      </c>
      <c r="D10060" s="1" t="s">
        <v>13106</v>
      </c>
      <c r="F10060" s="1" t="s">
        <v>15</v>
      </c>
      <c r="H10060" s="1" t="s">
        <v>45</v>
      </c>
      <c r="I10060" s="1" t="s">
        <v>203</v>
      </c>
      <c r="J10060">
        <v>1712658112000</v>
      </c>
      <c r="K10060" s="1" t="s">
        <v>18</v>
      </c>
    </row>
    <row r="10061" spans="1:12" x14ac:dyDescent="0.35">
      <c r="A10061">
        <v>3886869045</v>
      </c>
      <c r="B10061" s="1" t="s">
        <v>189</v>
      </c>
      <c r="C10061" s="1" t="s">
        <v>13107</v>
      </c>
      <c r="D10061" s="1" t="s">
        <v>514</v>
      </c>
      <c r="F10061" s="1" t="s">
        <v>15</v>
      </c>
      <c r="H10061" s="1" t="s">
        <v>45</v>
      </c>
      <c r="I10061" s="1" t="s">
        <v>241</v>
      </c>
      <c r="J10061">
        <v>1712658112000</v>
      </c>
      <c r="K10061" s="1" t="s">
        <v>18</v>
      </c>
    </row>
    <row r="10062" spans="1:12" x14ac:dyDescent="0.35">
      <c r="A10062">
        <v>3886869050</v>
      </c>
      <c r="B10062" s="1" t="s">
        <v>189</v>
      </c>
      <c r="C10062" s="1" t="s">
        <v>13108</v>
      </c>
      <c r="D10062" s="1" t="s">
        <v>471</v>
      </c>
      <c r="F10062" s="1" t="s">
        <v>15</v>
      </c>
      <c r="H10062" s="1" t="s">
        <v>45</v>
      </c>
      <c r="I10062" s="1" t="s">
        <v>241</v>
      </c>
      <c r="J10062">
        <v>1712658112000</v>
      </c>
      <c r="K10062" s="1" t="s">
        <v>18</v>
      </c>
    </row>
    <row r="10063" spans="1:12" x14ac:dyDescent="0.35">
      <c r="A10063">
        <v>3886869051</v>
      </c>
      <c r="B10063" s="1" t="s">
        <v>189</v>
      </c>
      <c r="C10063" s="1" t="s">
        <v>12284</v>
      </c>
      <c r="D10063" s="1" t="s">
        <v>4933</v>
      </c>
      <c r="F10063" s="1" t="s">
        <v>15</v>
      </c>
      <c r="H10063" s="1" t="s">
        <v>45</v>
      </c>
      <c r="I10063" s="1" t="s">
        <v>203</v>
      </c>
      <c r="J10063">
        <v>1712658112000</v>
      </c>
      <c r="K10063" s="1" t="s">
        <v>18</v>
      </c>
    </row>
    <row r="10064" spans="1:12" x14ac:dyDescent="0.35">
      <c r="A10064">
        <v>3886869066</v>
      </c>
      <c r="B10064" s="1" t="s">
        <v>189</v>
      </c>
      <c r="C10064" s="1" t="s">
        <v>12284</v>
      </c>
      <c r="D10064" s="1" t="s">
        <v>6592</v>
      </c>
      <c r="F10064" s="1" t="s">
        <v>15</v>
      </c>
      <c r="H10064" s="1" t="s">
        <v>45</v>
      </c>
      <c r="I10064" s="1" t="s">
        <v>203</v>
      </c>
      <c r="J10064">
        <v>1712658112000</v>
      </c>
      <c r="K10064" s="1" t="s">
        <v>18</v>
      </c>
    </row>
    <row r="10065" spans="1:12" x14ac:dyDescent="0.35">
      <c r="A10065">
        <v>3886869067</v>
      </c>
      <c r="B10065" s="1" t="s">
        <v>189</v>
      </c>
      <c r="C10065" s="1" t="s">
        <v>1203</v>
      </c>
      <c r="D10065" s="1" t="s">
        <v>13109</v>
      </c>
      <c r="F10065" s="1" t="s">
        <v>15</v>
      </c>
      <c r="H10065" s="1" t="s">
        <v>45</v>
      </c>
      <c r="I10065" s="1" t="s">
        <v>241</v>
      </c>
      <c r="J10065">
        <v>1712658112000</v>
      </c>
      <c r="K10065" s="1" t="s">
        <v>18</v>
      </c>
    </row>
    <row r="10066" spans="1:12" x14ac:dyDescent="0.35">
      <c r="A10066">
        <v>3886869090</v>
      </c>
      <c r="B10066" s="1" t="s">
        <v>189</v>
      </c>
      <c r="C10066" s="1" t="s">
        <v>13110</v>
      </c>
      <c r="D10066" s="1" t="s">
        <v>4492</v>
      </c>
      <c r="F10066" s="1" t="s">
        <v>15</v>
      </c>
      <c r="H10066" s="1" t="s">
        <v>45</v>
      </c>
      <c r="I10066" s="1" t="s">
        <v>203</v>
      </c>
      <c r="J10066">
        <v>1712658112000</v>
      </c>
      <c r="K10066" s="1" t="s">
        <v>18</v>
      </c>
      <c r="L10066">
        <v>53040</v>
      </c>
    </row>
    <row r="10067" spans="1:12" x14ac:dyDescent="0.35">
      <c r="A10067">
        <v>3886870219</v>
      </c>
      <c r="B10067" s="1" t="s">
        <v>12918</v>
      </c>
      <c r="C10067" s="1" t="s">
        <v>13111</v>
      </c>
      <c r="D10067" s="1" t="s">
        <v>13112</v>
      </c>
      <c r="F10067" s="1" t="s">
        <v>15</v>
      </c>
      <c r="H10067" s="1" t="s">
        <v>17</v>
      </c>
      <c r="I10067" s="1" t="s">
        <v>241</v>
      </c>
      <c r="J10067">
        <v>1712657982000</v>
      </c>
      <c r="K10067" s="1" t="s">
        <v>18</v>
      </c>
      <c r="L10067">
        <v>90000</v>
      </c>
    </row>
    <row r="10068" spans="1:12" x14ac:dyDescent="0.35">
      <c r="A10068">
        <v>3886870605</v>
      </c>
      <c r="B10068" s="1" t="s">
        <v>200</v>
      </c>
      <c r="C10068" s="1" t="s">
        <v>13046</v>
      </c>
      <c r="D10068" s="1" t="s">
        <v>13113</v>
      </c>
      <c r="F10068" s="1" t="s">
        <v>15</v>
      </c>
      <c r="H10068" s="1" t="s">
        <v>45</v>
      </c>
      <c r="I10068" s="1" t="s">
        <v>203</v>
      </c>
      <c r="J10068">
        <v>1712657536000</v>
      </c>
      <c r="K10068" s="1" t="s">
        <v>18</v>
      </c>
    </row>
    <row r="10069" spans="1:12" x14ac:dyDescent="0.35">
      <c r="A10069">
        <v>3886870776</v>
      </c>
      <c r="B10069" s="1" t="s">
        <v>13114</v>
      </c>
      <c r="C10069" s="1" t="s">
        <v>13115</v>
      </c>
      <c r="D10069" s="1" t="s">
        <v>234</v>
      </c>
      <c r="F10069" s="1" t="s">
        <v>15</v>
      </c>
      <c r="H10069" s="1" t="s">
        <v>45</v>
      </c>
      <c r="I10069" s="1" t="s">
        <v>282</v>
      </c>
      <c r="J10069">
        <v>1712658761000</v>
      </c>
      <c r="K10069" s="1" t="s">
        <v>18</v>
      </c>
      <c r="L10069">
        <v>62125</v>
      </c>
    </row>
    <row r="10070" spans="1:12" x14ac:dyDescent="0.35">
      <c r="A10070">
        <v>3886870789</v>
      </c>
      <c r="B10070" s="1" t="s">
        <v>5881</v>
      </c>
      <c r="C10070" s="1" t="s">
        <v>13116</v>
      </c>
      <c r="D10070" s="1" t="s">
        <v>4419</v>
      </c>
      <c r="F10070" s="1" t="s">
        <v>15</v>
      </c>
      <c r="H10070" s="1" t="s">
        <v>45</v>
      </c>
      <c r="I10070" s="1" t="s">
        <v>241</v>
      </c>
      <c r="J10070">
        <v>1712662927000</v>
      </c>
      <c r="K10070" s="1" t="s">
        <v>18</v>
      </c>
      <c r="L10070">
        <v>163500</v>
      </c>
    </row>
    <row r="10071" spans="1:12" x14ac:dyDescent="0.35">
      <c r="A10071">
        <v>3886870797</v>
      </c>
      <c r="B10071" s="1" t="s">
        <v>13117</v>
      </c>
      <c r="C10071" s="1" t="s">
        <v>13118</v>
      </c>
      <c r="D10071" s="1" t="s">
        <v>56</v>
      </c>
      <c r="F10071" s="1" t="s">
        <v>15</v>
      </c>
      <c r="H10071" s="1" t="s">
        <v>45</v>
      </c>
      <c r="I10071" s="1" t="s">
        <v>241</v>
      </c>
      <c r="J10071">
        <v>1712658828000</v>
      </c>
      <c r="K10071" s="1" t="s">
        <v>18</v>
      </c>
    </row>
    <row r="10072" spans="1:12" x14ac:dyDescent="0.35">
      <c r="A10072">
        <v>3886870821</v>
      </c>
      <c r="B10072" s="1" t="s">
        <v>200</v>
      </c>
      <c r="C10072" s="1" t="s">
        <v>13046</v>
      </c>
      <c r="D10072" s="1" t="s">
        <v>2718</v>
      </c>
      <c r="F10072" s="1" t="s">
        <v>15</v>
      </c>
      <c r="H10072" s="1" t="s">
        <v>45</v>
      </c>
      <c r="I10072" s="1" t="s">
        <v>203</v>
      </c>
      <c r="J10072">
        <v>1712658211000</v>
      </c>
      <c r="K10072" s="1" t="s">
        <v>18</v>
      </c>
    </row>
    <row r="10073" spans="1:12" x14ac:dyDescent="0.35">
      <c r="A10073">
        <v>3886871319</v>
      </c>
      <c r="B10073" s="1" t="s">
        <v>12343</v>
      </c>
      <c r="C10073" s="1" t="s">
        <v>13119</v>
      </c>
      <c r="D10073" s="1" t="s">
        <v>4616</v>
      </c>
      <c r="F10073" s="1" t="s">
        <v>15</v>
      </c>
      <c r="G10073">
        <v>1</v>
      </c>
      <c r="H10073" s="1" t="s">
        <v>45</v>
      </c>
      <c r="I10073" s="1" t="s">
        <v>241</v>
      </c>
      <c r="J10073">
        <v>1712658138000</v>
      </c>
      <c r="K10073" s="1" t="s">
        <v>18</v>
      </c>
      <c r="L10073">
        <v>118695.2</v>
      </c>
    </row>
    <row r="10074" spans="1:12" x14ac:dyDescent="0.35">
      <c r="A10074">
        <v>3886871569</v>
      </c>
      <c r="B10074" s="1" t="s">
        <v>13120</v>
      </c>
      <c r="C10074" s="1" t="s">
        <v>13121</v>
      </c>
      <c r="D10074" s="1" t="s">
        <v>173</v>
      </c>
      <c r="F10074" s="1" t="s">
        <v>15</v>
      </c>
      <c r="H10074" s="1" t="s">
        <v>17</v>
      </c>
      <c r="I10074" s="1" t="s">
        <v>241</v>
      </c>
      <c r="J10074">
        <v>1712657899000</v>
      </c>
      <c r="K10074" s="1" t="s">
        <v>18</v>
      </c>
    </row>
    <row r="10075" spans="1:12" x14ac:dyDescent="0.35">
      <c r="A10075">
        <v>3886871577</v>
      </c>
      <c r="B10075" s="1" t="s">
        <v>6027</v>
      </c>
      <c r="C10075" s="1" t="s">
        <v>13122</v>
      </c>
      <c r="D10075" s="1" t="s">
        <v>3569</v>
      </c>
      <c r="F10075" s="1" t="s">
        <v>15</v>
      </c>
      <c r="H10075" s="1" t="s">
        <v>45</v>
      </c>
      <c r="I10075" s="1" t="s">
        <v>203</v>
      </c>
      <c r="J10075">
        <v>1712658639000</v>
      </c>
      <c r="K10075" s="1" t="s">
        <v>18</v>
      </c>
    </row>
    <row r="10076" spans="1:12" x14ac:dyDescent="0.35">
      <c r="A10076">
        <v>3886871628</v>
      </c>
      <c r="B10076" s="1" t="s">
        <v>5881</v>
      </c>
      <c r="C10076" s="1" t="s">
        <v>13123</v>
      </c>
      <c r="D10076" s="1" t="s">
        <v>13124</v>
      </c>
      <c r="F10076" s="1" t="s">
        <v>15</v>
      </c>
      <c r="H10076" s="1" t="s">
        <v>45</v>
      </c>
      <c r="I10076" s="1" t="s">
        <v>203</v>
      </c>
      <c r="J10076">
        <v>1712662927000</v>
      </c>
      <c r="K10076" s="1" t="s">
        <v>18</v>
      </c>
    </row>
    <row r="10077" spans="1:12" x14ac:dyDescent="0.35">
      <c r="A10077">
        <v>3886871721</v>
      </c>
      <c r="B10077" s="1" t="s">
        <v>6014</v>
      </c>
      <c r="C10077" s="1" t="s">
        <v>6067</v>
      </c>
      <c r="D10077" s="1" t="s">
        <v>752</v>
      </c>
      <c r="F10077" s="1" t="s">
        <v>15</v>
      </c>
      <c r="H10077" s="1" t="s">
        <v>45</v>
      </c>
      <c r="I10077" s="1" t="s">
        <v>241</v>
      </c>
      <c r="J10077">
        <v>1712659237000</v>
      </c>
      <c r="K10077" s="1" t="s">
        <v>18</v>
      </c>
    </row>
    <row r="10078" spans="1:12" x14ac:dyDescent="0.35">
      <c r="A10078">
        <v>3886872406</v>
      </c>
      <c r="B10078" s="1" t="s">
        <v>13125</v>
      </c>
      <c r="C10078" s="1" t="s">
        <v>13126</v>
      </c>
      <c r="D10078" s="1" t="s">
        <v>461</v>
      </c>
      <c r="F10078" s="1" t="s">
        <v>37</v>
      </c>
      <c r="G10078">
        <v>1</v>
      </c>
      <c r="H10078" s="1" t="s">
        <v>17</v>
      </c>
      <c r="I10078" s="1" t="s">
        <v>241</v>
      </c>
      <c r="J10078">
        <v>1712657501000</v>
      </c>
      <c r="K10078" s="1" t="s">
        <v>39</v>
      </c>
    </row>
    <row r="10079" spans="1:12" x14ac:dyDescent="0.35">
      <c r="A10079">
        <v>3886872679</v>
      </c>
      <c r="B10079" s="1" t="s">
        <v>5881</v>
      </c>
      <c r="C10079" s="1" t="s">
        <v>13127</v>
      </c>
      <c r="D10079" s="1" t="s">
        <v>94</v>
      </c>
      <c r="F10079" s="1" t="s">
        <v>15</v>
      </c>
      <c r="G10079">
        <v>1</v>
      </c>
      <c r="H10079" s="1" t="s">
        <v>45</v>
      </c>
      <c r="I10079" s="1" t="s">
        <v>241</v>
      </c>
      <c r="J10079">
        <v>1712662927000</v>
      </c>
      <c r="K10079" s="1" t="s">
        <v>18</v>
      </c>
    </row>
    <row r="10080" spans="1:12" x14ac:dyDescent="0.35">
      <c r="A10080">
        <v>3886872706</v>
      </c>
      <c r="B10080" s="1" t="s">
        <v>6014</v>
      </c>
      <c r="C10080" s="1" t="s">
        <v>6067</v>
      </c>
      <c r="D10080" s="1" t="s">
        <v>13128</v>
      </c>
      <c r="F10080" s="1" t="s">
        <v>15</v>
      </c>
      <c r="H10080" s="1" t="s">
        <v>45</v>
      </c>
      <c r="I10080" s="1" t="s">
        <v>241</v>
      </c>
      <c r="J10080">
        <v>1712659237000</v>
      </c>
      <c r="K10080" s="1" t="s">
        <v>18</v>
      </c>
    </row>
    <row r="10081" spans="1:12" x14ac:dyDescent="0.35">
      <c r="A10081">
        <v>3886872752</v>
      </c>
      <c r="B10081" s="1" t="s">
        <v>6098</v>
      </c>
      <c r="C10081" s="1" t="s">
        <v>13129</v>
      </c>
      <c r="D10081" s="1" t="s">
        <v>92</v>
      </c>
      <c r="F10081" s="1" t="s">
        <v>15</v>
      </c>
      <c r="H10081" s="1" t="s">
        <v>45</v>
      </c>
      <c r="I10081" s="1" t="s">
        <v>203</v>
      </c>
      <c r="J10081">
        <v>1712659242000</v>
      </c>
      <c r="K10081" s="1" t="s">
        <v>18</v>
      </c>
    </row>
    <row r="10082" spans="1:12" x14ac:dyDescent="0.35">
      <c r="A10082">
        <v>3886873537</v>
      </c>
      <c r="B10082" s="1" t="s">
        <v>200</v>
      </c>
      <c r="C10082" s="1" t="s">
        <v>13046</v>
      </c>
      <c r="D10082" s="1" t="s">
        <v>13130</v>
      </c>
      <c r="F10082" s="1" t="s">
        <v>15</v>
      </c>
      <c r="H10082" s="1" t="s">
        <v>45</v>
      </c>
      <c r="I10082" s="1" t="s">
        <v>203</v>
      </c>
      <c r="J10082">
        <v>1712658034000</v>
      </c>
      <c r="K10082" s="1" t="s">
        <v>18</v>
      </c>
    </row>
    <row r="10083" spans="1:12" x14ac:dyDescent="0.35">
      <c r="A10083">
        <v>3886873540</v>
      </c>
      <c r="B10083" s="1" t="s">
        <v>13131</v>
      </c>
      <c r="C10083" s="1" t="s">
        <v>13132</v>
      </c>
      <c r="D10083" s="1" t="s">
        <v>3139</v>
      </c>
      <c r="F10083" s="1" t="s">
        <v>15</v>
      </c>
      <c r="H10083" s="1" t="s">
        <v>45</v>
      </c>
      <c r="I10083" s="1" t="s">
        <v>282</v>
      </c>
      <c r="J10083">
        <v>1712658691000</v>
      </c>
      <c r="K10083" s="1" t="s">
        <v>18</v>
      </c>
    </row>
    <row r="10084" spans="1:12" x14ac:dyDescent="0.35">
      <c r="A10084">
        <v>3886873577</v>
      </c>
      <c r="B10084" s="1" t="s">
        <v>200</v>
      </c>
      <c r="C10084" s="1" t="s">
        <v>13046</v>
      </c>
      <c r="D10084" s="1" t="s">
        <v>909</v>
      </c>
      <c r="F10084" s="1" t="s">
        <v>15</v>
      </c>
      <c r="H10084" s="1" t="s">
        <v>45</v>
      </c>
      <c r="I10084" s="1" t="s">
        <v>203</v>
      </c>
      <c r="J10084">
        <v>1712658181000</v>
      </c>
      <c r="K10084" s="1" t="s">
        <v>18</v>
      </c>
    </row>
    <row r="10085" spans="1:12" x14ac:dyDescent="0.35">
      <c r="A10085">
        <v>3886873643</v>
      </c>
      <c r="B10085" s="1" t="s">
        <v>13133</v>
      </c>
      <c r="C10085" s="1" t="s">
        <v>13134</v>
      </c>
      <c r="D10085" s="1" t="s">
        <v>36</v>
      </c>
      <c r="F10085" s="1" t="s">
        <v>32</v>
      </c>
      <c r="G10085">
        <v>1</v>
      </c>
      <c r="H10085" s="1" t="s">
        <v>45</v>
      </c>
      <c r="I10085" s="1" t="s">
        <v>32</v>
      </c>
      <c r="J10085">
        <v>1712659171000</v>
      </c>
      <c r="K10085" s="1" t="s">
        <v>33</v>
      </c>
    </row>
    <row r="10086" spans="1:12" x14ac:dyDescent="0.35">
      <c r="A10086">
        <v>3886873650</v>
      </c>
      <c r="B10086" s="1" t="s">
        <v>16</v>
      </c>
      <c r="C10086" s="1" t="s">
        <v>13135</v>
      </c>
      <c r="D10086" s="1" t="s">
        <v>36</v>
      </c>
      <c r="F10086" s="1" t="s">
        <v>15</v>
      </c>
      <c r="G10086">
        <v>1</v>
      </c>
      <c r="H10086" s="1" t="s">
        <v>17</v>
      </c>
      <c r="I10086" s="1" t="s">
        <v>16</v>
      </c>
      <c r="J10086">
        <v>1712660434000</v>
      </c>
      <c r="K10086" s="1" t="s">
        <v>18</v>
      </c>
    </row>
    <row r="10087" spans="1:12" x14ac:dyDescent="0.35">
      <c r="A10087">
        <v>3886873795</v>
      </c>
      <c r="B10087" s="1" t="s">
        <v>13136</v>
      </c>
      <c r="C10087" s="1" t="s">
        <v>13137</v>
      </c>
      <c r="D10087" s="1" t="s">
        <v>4492</v>
      </c>
      <c r="E10087">
        <v>17</v>
      </c>
      <c r="F10087" s="1" t="s">
        <v>15</v>
      </c>
      <c r="H10087" s="1" t="s">
        <v>45</v>
      </c>
      <c r="I10087" s="1" t="s">
        <v>203</v>
      </c>
      <c r="J10087">
        <v>1712659267000</v>
      </c>
      <c r="K10087" s="1" t="s">
        <v>18</v>
      </c>
      <c r="L10087">
        <v>35360</v>
      </c>
    </row>
    <row r="10088" spans="1:12" x14ac:dyDescent="0.35">
      <c r="A10088">
        <v>3886874554</v>
      </c>
      <c r="B10088" s="1" t="s">
        <v>6036</v>
      </c>
      <c r="C10088" s="1" t="s">
        <v>13138</v>
      </c>
      <c r="D10088" s="1" t="s">
        <v>36</v>
      </c>
      <c r="F10088" s="1" t="s">
        <v>15</v>
      </c>
      <c r="G10088">
        <v>1</v>
      </c>
      <c r="H10088" s="1" t="s">
        <v>45</v>
      </c>
      <c r="I10088" s="1" t="s">
        <v>241</v>
      </c>
      <c r="J10088">
        <v>1712659259000</v>
      </c>
      <c r="K10088" s="1" t="s">
        <v>18</v>
      </c>
    </row>
    <row r="10089" spans="1:12" x14ac:dyDescent="0.35">
      <c r="A10089">
        <v>3886874973</v>
      </c>
      <c r="B10089" s="1" t="s">
        <v>13139</v>
      </c>
      <c r="C10089" s="1" t="s">
        <v>1217</v>
      </c>
      <c r="D10089" s="1" t="s">
        <v>516</v>
      </c>
      <c r="F10089" s="1" t="s">
        <v>15</v>
      </c>
      <c r="G10089">
        <v>1</v>
      </c>
      <c r="H10089" s="1" t="s">
        <v>17</v>
      </c>
      <c r="I10089" s="1" t="s">
        <v>241</v>
      </c>
      <c r="J10089">
        <v>1712659883000</v>
      </c>
      <c r="K10089" s="1" t="s">
        <v>18</v>
      </c>
      <c r="L10089">
        <v>155000</v>
      </c>
    </row>
    <row r="10090" spans="1:12" x14ac:dyDescent="0.35">
      <c r="A10090">
        <v>3886875092</v>
      </c>
      <c r="B10090" s="1" t="s">
        <v>13140</v>
      </c>
      <c r="C10090" s="1" t="s">
        <v>5880</v>
      </c>
      <c r="D10090" s="1" t="s">
        <v>173</v>
      </c>
      <c r="F10090" s="1" t="s">
        <v>15</v>
      </c>
      <c r="H10090" s="1" t="s">
        <v>45</v>
      </c>
      <c r="I10090" s="1" t="s">
        <v>241</v>
      </c>
      <c r="J10090">
        <v>1712657480000</v>
      </c>
      <c r="K10090" s="1" t="s">
        <v>18</v>
      </c>
    </row>
    <row r="10091" spans="1:12" x14ac:dyDescent="0.35">
      <c r="A10091">
        <v>3886875229</v>
      </c>
      <c r="B10091" s="1" t="s">
        <v>13141</v>
      </c>
      <c r="C10091" s="1" t="s">
        <v>13142</v>
      </c>
      <c r="D10091" s="1" t="s">
        <v>1625</v>
      </c>
      <c r="F10091" s="1" t="s">
        <v>15</v>
      </c>
      <c r="H10091" s="1" t="s">
        <v>45</v>
      </c>
      <c r="I10091" s="1" t="s">
        <v>241</v>
      </c>
      <c r="J10091">
        <v>1712658516000</v>
      </c>
      <c r="K10091" s="1" t="s">
        <v>18</v>
      </c>
    </row>
    <row r="10092" spans="1:12" x14ac:dyDescent="0.35">
      <c r="A10092">
        <v>3886875377</v>
      </c>
      <c r="B10092" s="1" t="s">
        <v>6014</v>
      </c>
      <c r="C10092" s="1" t="s">
        <v>6067</v>
      </c>
      <c r="D10092" s="1" t="s">
        <v>752</v>
      </c>
      <c r="F10092" s="1" t="s">
        <v>15</v>
      </c>
      <c r="H10092" s="1" t="s">
        <v>45</v>
      </c>
      <c r="I10092" s="1" t="s">
        <v>241</v>
      </c>
      <c r="J10092">
        <v>1712659237000</v>
      </c>
      <c r="K10092" s="1" t="s">
        <v>18</v>
      </c>
    </row>
    <row r="10093" spans="1:12" x14ac:dyDescent="0.35">
      <c r="A10093">
        <v>3886875534</v>
      </c>
      <c r="B10093" s="1" t="s">
        <v>13136</v>
      </c>
      <c r="C10093" s="1" t="s">
        <v>13143</v>
      </c>
      <c r="D10093" s="1" t="s">
        <v>191</v>
      </c>
      <c r="F10093" s="1" t="s">
        <v>49</v>
      </c>
      <c r="H10093" s="1" t="s">
        <v>45</v>
      </c>
      <c r="I10093" s="1" t="s">
        <v>203</v>
      </c>
      <c r="J10093">
        <v>1712659266000</v>
      </c>
      <c r="K10093" s="1" t="s">
        <v>50</v>
      </c>
    </row>
    <row r="10094" spans="1:12" x14ac:dyDescent="0.35">
      <c r="A10094">
        <v>3886875617</v>
      </c>
      <c r="B10094" s="1" t="s">
        <v>13144</v>
      </c>
      <c r="C10094" s="1" t="s">
        <v>13145</v>
      </c>
      <c r="D10094" s="1" t="s">
        <v>13146</v>
      </c>
      <c r="F10094" s="1" t="s">
        <v>15</v>
      </c>
      <c r="H10094" s="1" t="s">
        <v>45</v>
      </c>
      <c r="I10094" s="1" t="s">
        <v>241</v>
      </c>
      <c r="J10094">
        <v>1712659605000</v>
      </c>
      <c r="K10094" s="1" t="s">
        <v>18</v>
      </c>
    </row>
    <row r="10095" spans="1:12" x14ac:dyDescent="0.35">
      <c r="A10095">
        <v>3886875678</v>
      </c>
      <c r="B10095" s="1" t="s">
        <v>13147</v>
      </c>
      <c r="C10095" s="1" t="s">
        <v>13148</v>
      </c>
      <c r="D10095" s="1" t="s">
        <v>36</v>
      </c>
      <c r="F10095" s="1" t="s">
        <v>37</v>
      </c>
      <c r="G10095">
        <v>1</v>
      </c>
      <c r="H10095" s="1" t="s">
        <v>17</v>
      </c>
      <c r="I10095" s="1" t="s">
        <v>241</v>
      </c>
      <c r="J10095">
        <v>1712658911000</v>
      </c>
      <c r="K10095" s="1" t="s">
        <v>39</v>
      </c>
    </row>
    <row r="10096" spans="1:12" x14ac:dyDescent="0.35">
      <c r="A10096">
        <v>3886875761</v>
      </c>
      <c r="B10096" s="1" t="s">
        <v>8840</v>
      </c>
      <c r="C10096" s="1" t="s">
        <v>13149</v>
      </c>
      <c r="D10096" s="1" t="s">
        <v>1104</v>
      </c>
      <c r="F10096" s="1" t="s">
        <v>37</v>
      </c>
      <c r="H10096" s="1" t="s">
        <v>17</v>
      </c>
      <c r="I10096" s="1" t="s">
        <v>241</v>
      </c>
      <c r="J10096">
        <v>1712659454000</v>
      </c>
      <c r="K10096" s="1" t="s">
        <v>39</v>
      </c>
    </row>
    <row r="10097" spans="1:12" x14ac:dyDescent="0.35">
      <c r="A10097">
        <v>3886875808</v>
      </c>
      <c r="B10097" s="1" t="s">
        <v>16</v>
      </c>
      <c r="C10097" s="1" t="s">
        <v>8705</v>
      </c>
      <c r="D10097" s="1" t="s">
        <v>36</v>
      </c>
      <c r="F10097" s="1" t="s">
        <v>15</v>
      </c>
      <c r="G10097">
        <v>1</v>
      </c>
      <c r="H10097" s="1" t="s">
        <v>17</v>
      </c>
      <c r="I10097" s="1" t="s">
        <v>16</v>
      </c>
      <c r="J10097">
        <v>1712660235000</v>
      </c>
      <c r="K10097" s="1" t="s">
        <v>18</v>
      </c>
    </row>
    <row r="10098" spans="1:12" x14ac:dyDescent="0.35">
      <c r="A10098">
        <v>3886875863</v>
      </c>
      <c r="B10098" s="1" t="s">
        <v>5881</v>
      </c>
      <c r="C10098" s="1" t="s">
        <v>13150</v>
      </c>
      <c r="D10098" s="1" t="s">
        <v>820</v>
      </c>
      <c r="F10098" s="1" t="s">
        <v>15</v>
      </c>
      <c r="H10098" s="1" t="s">
        <v>45</v>
      </c>
      <c r="I10098" s="1" t="s">
        <v>203</v>
      </c>
      <c r="J10098">
        <v>1712662927000</v>
      </c>
      <c r="K10098" s="1" t="s">
        <v>18</v>
      </c>
    </row>
    <row r="10099" spans="1:12" x14ac:dyDescent="0.35">
      <c r="A10099">
        <v>3886875961</v>
      </c>
      <c r="B10099" s="1" t="s">
        <v>200</v>
      </c>
      <c r="C10099" s="1" t="s">
        <v>13046</v>
      </c>
      <c r="D10099" s="1" t="s">
        <v>1139</v>
      </c>
      <c r="F10099" s="1" t="s">
        <v>15</v>
      </c>
      <c r="H10099" s="1" t="s">
        <v>45</v>
      </c>
      <c r="I10099" s="1" t="s">
        <v>203</v>
      </c>
      <c r="J10099">
        <v>1712661311000</v>
      </c>
      <c r="K10099" s="1" t="s">
        <v>18</v>
      </c>
    </row>
    <row r="10100" spans="1:12" x14ac:dyDescent="0.35">
      <c r="A10100">
        <v>3886876090</v>
      </c>
      <c r="B10100" s="1" t="s">
        <v>13151</v>
      </c>
      <c r="C10100" s="1" t="s">
        <v>13152</v>
      </c>
      <c r="D10100" s="1" t="s">
        <v>167</v>
      </c>
      <c r="F10100" s="1" t="s">
        <v>15</v>
      </c>
      <c r="H10100" s="1" t="s">
        <v>45</v>
      </c>
      <c r="I10100" s="1" t="s">
        <v>241</v>
      </c>
      <c r="J10100">
        <v>1712658659000</v>
      </c>
      <c r="K10100" s="1" t="s">
        <v>18</v>
      </c>
    </row>
    <row r="10101" spans="1:12" x14ac:dyDescent="0.35">
      <c r="A10101">
        <v>3886876462</v>
      </c>
      <c r="B10101" s="1" t="s">
        <v>5881</v>
      </c>
      <c r="C10101" s="1" t="s">
        <v>13153</v>
      </c>
      <c r="D10101" s="1" t="s">
        <v>1606</v>
      </c>
      <c r="F10101" s="1" t="s">
        <v>15</v>
      </c>
      <c r="H10101" s="1" t="s">
        <v>45</v>
      </c>
      <c r="I10101" s="1" t="s">
        <v>241</v>
      </c>
      <c r="J10101">
        <v>1712662927000</v>
      </c>
      <c r="K10101" s="1" t="s">
        <v>18</v>
      </c>
    </row>
    <row r="10102" spans="1:12" x14ac:dyDescent="0.35">
      <c r="A10102">
        <v>3886876547</v>
      </c>
      <c r="B10102" s="1" t="s">
        <v>13144</v>
      </c>
      <c r="C10102" s="1" t="s">
        <v>13154</v>
      </c>
      <c r="D10102" s="1" t="s">
        <v>13146</v>
      </c>
      <c r="F10102" s="1" t="s">
        <v>15</v>
      </c>
      <c r="H10102" s="1" t="s">
        <v>45</v>
      </c>
      <c r="I10102" s="1" t="s">
        <v>241</v>
      </c>
      <c r="J10102">
        <v>1712659605000</v>
      </c>
      <c r="K10102" s="1" t="s">
        <v>18</v>
      </c>
    </row>
    <row r="10103" spans="1:12" x14ac:dyDescent="0.35">
      <c r="A10103">
        <v>3886876691</v>
      </c>
      <c r="B10103" s="1" t="s">
        <v>13155</v>
      </c>
      <c r="C10103" s="1" t="s">
        <v>13156</v>
      </c>
      <c r="D10103" s="1" t="s">
        <v>31</v>
      </c>
      <c r="F10103" s="1" t="s">
        <v>15</v>
      </c>
      <c r="H10103" s="1" t="s">
        <v>17</v>
      </c>
      <c r="I10103" s="1" t="s">
        <v>1145</v>
      </c>
      <c r="J10103">
        <v>1712660312000</v>
      </c>
      <c r="K10103" s="1" t="s">
        <v>18</v>
      </c>
    </row>
    <row r="10104" spans="1:12" x14ac:dyDescent="0.35">
      <c r="A10104">
        <v>3886876694</v>
      </c>
      <c r="B10104" s="1" t="s">
        <v>13157</v>
      </c>
      <c r="C10104" s="1" t="s">
        <v>13158</v>
      </c>
      <c r="D10104" s="1" t="s">
        <v>36</v>
      </c>
      <c r="F10104" s="1" t="s">
        <v>15</v>
      </c>
      <c r="G10104">
        <v>1</v>
      </c>
      <c r="H10104" s="1" t="s">
        <v>17</v>
      </c>
      <c r="I10104" s="1" t="s">
        <v>16</v>
      </c>
      <c r="J10104">
        <v>1712660751000</v>
      </c>
      <c r="K10104" s="1" t="s">
        <v>18</v>
      </c>
    </row>
    <row r="10105" spans="1:12" x14ac:dyDescent="0.35">
      <c r="A10105">
        <v>3886876765</v>
      </c>
      <c r="B10105" s="1" t="s">
        <v>13159</v>
      </c>
      <c r="C10105" s="1" t="s">
        <v>13160</v>
      </c>
      <c r="D10105" s="1" t="s">
        <v>2205</v>
      </c>
      <c r="F10105" s="1" t="s">
        <v>15</v>
      </c>
      <c r="H10105" s="1" t="s">
        <v>45</v>
      </c>
      <c r="I10105" s="1" t="s">
        <v>241</v>
      </c>
      <c r="J10105">
        <v>1712660671000</v>
      </c>
      <c r="K10105" s="1" t="s">
        <v>18</v>
      </c>
    </row>
    <row r="10106" spans="1:12" x14ac:dyDescent="0.35">
      <c r="A10106">
        <v>3886876792</v>
      </c>
      <c r="B10106" s="1" t="s">
        <v>415</v>
      </c>
      <c r="C10106" s="1" t="s">
        <v>13161</v>
      </c>
      <c r="D10106" s="1" t="s">
        <v>5871</v>
      </c>
      <c r="F10106" s="1" t="s">
        <v>15</v>
      </c>
      <c r="H10106" s="1" t="s">
        <v>38</v>
      </c>
      <c r="I10106" s="1" t="s">
        <v>241</v>
      </c>
      <c r="J10106">
        <v>1712660878000</v>
      </c>
      <c r="K10106" s="1" t="s">
        <v>18</v>
      </c>
      <c r="L10106">
        <v>97500</v>
      </c>
    </row>
    <row r="10107" spans="1:12" x14ac:dyDescent="0.35">
      <c r="A10107">
        <v>3886876809</v>
      </c>
      <c r="B10107" s="1" t="s">
        <v>13162</v>
      </c>
      <c r="C10107" s="1" t="s">
        <v>13163</v>
      </c>
      <c r="D10107" s="1" t="s">
        <v>13164</v>
      </c>
      <c r="F10107" s="1" t="s">
        <v>15</v>
      </c>
      <c r="H10107" s="1" t="s">
        <v>17</v>
      </c>
      <c r="I10107" s="1" t="s">
        <v>241</v>
      </c>
      <c r="J10107">
        <v>1712661065000</v>
      </c>
      <c r="K10107" s="1" t="s">
        <v>18</v>
      </c>
    </row>
    <row r="10108" spans="1:12" x14ac:dyDescent="0.35">
      <c r="A10108">
        <v>3886876983</v>
      </c>
      <c r="B10108" s="1" t="s">
        <v>200</v>
      </c>
      <c r="C10108" s="1" t="s">
        <v>13165</v>
      </c>
      <c r="D10108" s="1" t="s">
        <v>9910</v>
      </c>
      <c r="F10108" s="1" t="s">
        <v>15</v>
      </c>
      <c r="H10108" s="1" t="s">
        <v>45</v>
      </c>
      <c r="I10108" s="1" t="s">
        <v>203</v>
      </c>
      <c r="J10108">
        <v>1712662925000</v>
      </c>
      <c r="K10108" s="1" t="s">
        <v>18</v>
      </c>
    </row>
    <row r="10109" spans="1:12" x14ac:dyDescent="0.35">
      <c r="A10109">
        <v>3886877050</v>
      </c>
      <c r="B10109" s="1" t="s">
        <v>200</v>
      </c>
      <c r="C10109" s="1" t="s">
        <v>13046</v>
      </c>
      <c r="D10109" s="1" t="s">
        <v>6975</v>
      </c>
      <c r="F10109" s="1" t="s">
        <v>15</v>
      </c>
      <c r="H10109" s="1" t="s">
        <v>45</v>
      </c>
      <c r="I10109" s="1" t="s">
        <v>203</v>
      </c>
      <c r="J10109">
        <v>1712657932000</v>
      </c>
      <c r="K10109" s="1" t="s">
        <v>18</v>
      </c>
    </row>
    <row r="10110" spans="1:12" x14ac:dyDescent="0.35">
      <c r="A10110">
        <v>3886877053</v>
      </c>
      <c r="B10110" s="1" t="s">
        <v>13151</v>
      </c>
      <c r="C10110" s="1" t="s">
        <v>13166</v>
      </c>
      <c r="D10110" s="1" t="s">
        <v>167</v>
      </c>
      <c r="F10110" s="1" t="s">
        <v>15</v>
      </c>
      <c r="H10110" s="1" t="s">
        <v>45</v>
      </c>
      <c r="I10110" s="1" t="s">
        <v>203</v>
      </c>
      <c r="J10110">
        <v>1712658659000</v>
      </c>
      <c r="K10110" s="1" t="s">
        <v>18</v>
      </c>
    </row>
    <row r="10111" spans="1:12" x14ac:dyDescent="0.35">
      <c r="A10111">
        <v>3886877104</v>
      </c>
      <c r="B10111" s="1" t="s">
        <v>9509</v>
      </c>
      <c r="C10111" s="1" t="s">
        <v>13167</v>
      </c>
      <c r="D10111" s="1" t="s">
        <v>13168</v>
      </c>
      <c r="F10111" s="1" t="s">
        <v>15</v>
      </c>
      <c r="H10111" s="1" t="s">
        <v>45</v>
      </c>
      <c r="I10111" s="1" t="s">
        <v>241</v>
      </c>
      <c r="J10111">
        <v>1712658832000</v>
      </c>
      <c r="K10111" s="1" t="s">
        <v>18</v>
      </c>
    </row>
    <row r="10112" spans="1:12" x14ac:dyDescent="0.35">
      <c r="A10112">
        <v>3886877198</v>
      </c>
      <c r="B10112" s="1" t="s">
        <v>6014</v>
      </c>
      <c r="C10112" s="1" t="s">
        <v>6067</v>
      </c>
      <c r="D10112" s="1" t="s">
        <v>8793</v>
      </c>
      <c r="F10112" s="1" t="s">
        <v>15</v>
      </c>
      <c r="H10112" s="1" t="s">
        <v>45</v>
      </c>
      <c r="I10112" s="1" t="s">
        <v>241</v>
      </c>
      <c r="J10112">
        <v>1712659237000</v>
      </c>
      <c r="K10112" s="1" t="s">
        <v>18</v>
      </c>
    </row>
    <row r="10113" spans="1:12" x14ac:dyDescent="0.35">
      <c r="A10113">
        <v>3886877365</v>
      </c>
      <c r="B10113" s="1" t="s">
        <v>13136</v>
      </c>
      <c r="C10113" s="1" t="s">
        <v>13169</v>
      </c>
      <c r="D10113" s="1" t="s">
        <v>961</v>
      </c>
      <c r="F10113" s="1" t="s">
        <v>15</v>
      </c>
      <c r="H10113" s="1" t="s">
        <v>45</v>
      </c>
      <c r="I10113" s="1" t="s">
        <v>1145</v>
      </c>
      <c r="J10113">
        <v>1712659267000</v>
      </c>
      <c r="K10113" s="1" t="s">
        <v>18</v>
      </c>
    </row>
    <row r="10114" spans="1:12" x14ac:dyDescent="0.35">
      <c r="A10114">
        <v>3886877460</v>
      </c>
      <c r="B10114" s="1" t="s">
        <v>13144</v>
      </c>
      <c r="C10114" s="1" t="s">
        <v>13145</v>
      </c>
      <c r="D10114" s="1" t="s">
        <v>13170</v>
      </c>
      <c r="F10114" s="1" t="s">
        <v>15</v>
      </c>
      <c r="H10114" s="1" t="s">
        <v>45</v>
      </c>
      <c r="I10114" s="1" t="s">
        <v>241</v>
      </c>
      <c r="J10114">
        <v>1712659605000</v>
      </c>
      <c r="K10114" s="1" t="s">
        <v>18</v>
      </c>
    </row>
    <row r="10115" spans="1:12" x14ac:dyDescent="0.35">
      <c r="A10115">
        <v>3886877563</v>
      </c>
      <c r="B10115" s="1" t="s">
        <v>13171</v>
      </c>
      <c r="C10115" s="1" t="s">
        <v>672</v>
      </c>
      <c r="D10115" s="1" t="s">
        <v>36</v>
      </c>
      <c r="F10115" s="1" t="s">
        <v>15</v>
      </c>
      <c r="G10115">
        <v>1</v>
      </c>
      <c r="H10115" s="1" t="s">
        <v>38</v>
      </c>
      <c r="I10115" s="1" t="s">
        <v>16</v>
      </c>
      <c r="J10115">
        <v>1712659455000</v>
      </c>
      <c r="K10115" s="1" t="s">
        <v>18</v>
      </c>
    </row>
    <row r="10116" spans="1:12" x14ac:dyDescent="0.35">
      <c r="A10116">
        <v>3886877613</v>
      </c>
      <c r="B10116" s="1" t="s">
        <v>3681</v>
      </c>
      <c r="C10116" s="1" t="s">
        <v>13172</v>
      </c>
      <c r="D10116" s="1" t="s">
        <v>4482</v>
      </c>
      <c r="F10116" s="1" t="s">
        <v>15</v>
      </c>
      <c r="H10116" s="1" t="s">
        <v>45</v>
      </c>
      <c r="I10116" s="1" t="s">
        <v>282</v>
      </c>
      <c r="J10116">
        <v>1712659623000</v>
      </c>
      <c r="K10116" s="1" t="s">
        <v>18</v>
      </c>
    </row>
    <row r="10117" spans="1:12" x14ac:dyDescent="0.35">
      <c r="A10117">
        <v>3886877643</v>
      </c>
      <c r="B10117" s="1" t="s">
        <v>16</v>
      </c>
      <c r="C10117" s="1" t="s">
        <v>13173</v>
      </c>
      <c r="D10117" s="1" t="s">
        <v>12530</v>
      </c>
      <c r="E10117">
        <v>55000</v>
      </c>
      <c r="F10117" s="1" t="s">
        <v>49</v>
      </c>
      <c r="G10117">
        <v>1</v>
      </c>
      <c r="H10117" s="1" t="s">
        <v>17</v>
      </c>
      <c r="I10117" s="1" t="s">
        <v>16</v>
      </c>
      <c r="J10117">
        <v>1712660744000</v>
      </c>
      <c r="K10117" s="1" t="s">
        <v>50</v>
      </c>
      <c r="L10117">
        <v>55000</v>
      </c>
    </row>
    <row r="10118" spans="1:12" x14ac:dyDescent="0.35">
      <c r="A10118">
        <v>3886877661</v>
      </c>
      <c r="B10118" s="1" t="s">
        <v>16</v>
      </c>
      <c r="C10118" s="1" t="s">
        <v>13174</v>
      </c>
      <c r="D10118" s="1" t="s">
        <v>542</v>
      </c>
      <c r="F10118" s="1" t="s">
        <v>15</v>
      </c>
      <c r="H10118" s="1" t="s">
        <v>38</v>
      </c>
      <c r="I10118" s="1" t="s">
        <v>16</v>
      </c>
      <c r="J10118">
        <v>1712660372000</v>
      </c>
      <c r="K10118" s="1" t="s">
        <v>18</v>
      </c>
    </row>
    <row r="10119" spans="1:12" x14ac:dyDescent="0.35">
      <c r="A10119">
        <v>3886877686</v>
      </c>
      <c r="B10119" s="1" t="s">
        <v>13162</v>
      </c>
      <c r="C10119" s="1" t="s">
        <v>13175</v>
      </c>
      <c r="D10119" s="1" t="s">
        <v>1898</v>
      </c>
      <c r="F10119" s="1" t="s">
        <v>15</v>
      </c>
      <c r="H10119" s="1" t="s">
        <v>17</v>
      </c>
      <c r="I10119" s="1" t="s">
        <v>282</v>
      </c>
      <c r="J10119">
        <v>1712660577000</v>
      </c>
      <c r="K10119" s="1" t="s">
        <v>18</v>
      </c>
    </row>
    <row r="10120" spans="1:12" x14ac:dyDescent="0.35">
      <c r="A10120">
        <v>3886877698</v>
      </c>
      <c r="B10120" s="1" t="s">
        <v>5881</v>
      </c>
      <c r="C10120" s="1" t="s">
        <v>13176</v>
      </c>
      <c r="D10120" s="1" t="s">
        <v>4374</v>
      </c>
      <c r="F10120" s="1" t="s">
        <v>15</v>
      </c>
      <c r="H10120" s="1" t="s">
        <v>45</v>
      </c>
      <c r="I10120" s="1" t="s">
        <v>241</v>
      </c>
      <c r="J10120">
        <v>1712662927000</v>
      </c>
      <c r="K10120" s="1" t="s">
        <v>18</v>
      </c>
    </row>
    <row r="10121" spans="1:12" x14ac:dyDescent="0.35">
      <c r="A10121">
        <v>3886877735</v>
      </c>
      <c r="B10121" s="1" t="s">
        <v>415</v>
      </c>
      <c r="C10121" s="1" t="s">
        <v>13177</v>
      </c>
      <c r="D10121" s="1" t="s">
        <v>199</v>
      </c>
      <c r="F10121" s="1" t="s">
        <v>15</v>
      </c>
      <c r="H10121" s="1" t="s">
        <v>38</v>
      </c>
      <c r="I10121" s="1" t="s">
        <v>241</v>
      </c>
      <c r="J10121">
        <v>1712660855000</v>
      </c>
      <c r="K10121" s="1" t="s">
        <v>18</v>
      </c>
      <c r="L10121">
        <v>122500</v>
      </c>
    </row>
    <row r="10122" spans="1:12" x14ac:dyDescent="0.35">
      <c r="A10122">
        <v>3886877739</v>
      </c>
      <c r="B10122" s="1" t="s">
        <v>415</v>
      </c>
      <c r="C10122" s="1" t="s">
        <v>13178</v>
      </c>
      <c r="D10122" s="1" t="s">
        <v>199</v>
      </c>
      <c r="F10122" s="1" t="s">
        <v>15</v>
      </c>
      <c r="H10122" s="1" t="s">
        <v>38</v>
      </c>
      <c r="I10122" s="1" t="s">
        <v>241</v>
      </c>
      <c r="J10122">
        <v>1712660909000</v>
      </c>
      <c r="K10122" s="1" t="s">
        <v>18</v>
      </c>
      <c r="L10122">
        <v>87500</v>
      </c>
    </row>
    <row r="10123" spans="1:12" x14ac:dyDescent="0.35">
      <c r="A10123">
        <v>3886877753</v>
      </c>
      <c r="B10123" s="1" t="s">
        <v>415</v>
      </c>
      <c r="C10123" s="1" t="s">
        <v>13179</v>
      </c>
      <c r="D10123" s="1" t="s">
        <v>199</v>
      </c>
      <c r="F10123" s="1" t="s">
        <v>15</v>
      </c>
      <c r="H10123" s="1" t="s">
        <v>38</v>
      </c>
      <c r="I10123" s="1" t="s">
        <v>1145</v>
      </c>
      <c r="J10123">
        <v>1712660904000</v>
      </c>
      <c r="K10123" s="1" t="s">
        <v>18</v>
      </c>
      <c r="L10123">
        <v>147500</v>
      </c>
    </row>
    <row r="10124" spans="1:12" x14ac:dyDescent="0.35">
      <c r="A10124">
        <v>3886877764</v>
      </c>
      <c r="B10124" s="1" t="s">
        <v>13180</v>
      </c>
      <c r="C10124" s="1" t="s">
        <v>890</v>
      </c>
      <c r="D10124" s="1" t="s">
        <v>568</v>
      </c>
      <c r="F10124" s="1" t="s">
        <v>32</v>
      </c>
      <c r="H10124" s="1" t="s">
        <v>17</v>
      </c>
      <c r="I10124" s="1" t="s">
        <v>16</v>
      </c>
      <c r="J10124">
        <v>1712661231000</v>
      </c>
      <c r="K10124" s="1" t="s">
        <v>33</v>
      </c>
    </row>
    <row r="10125" spans="1:12" x14ac:dyDescent="0.35">
      <c r="A10125">
        <v>3886877876</v>
      </c>
      <c r="B10125" s="1" t="s">
        <v>13181</v>
      </c>
      <c r="C10125" s="1" t="s">
        <v>123</v>
      </c>
      <c r="D10125" s="1" t="s">
        <v>234</v>
      </c>
      <c r="F10125" s="1" t="s">
        <v>15</v>
      </c>
      <c r="H10125" s="1" t="s">
        <v>38</v>
      </c>
      <c r="I10125" s="1" t="s">
        <v>16</v>
      </c>
      <c r="J10125">
        <v>1712661976000</v>
      </c>
      <c r="K10125" s="1" t="s">
        <v>18</v>
      </c>
    </row>
    <row r="10126" spans="1:12" x14ac:dyDescent="0.35">
      <c r="A10126">
        <v>3886877906</v>
      </c>
      <c r="B10126" s="1" t="s">
        <v>200</v>
      </c>
      <c r="C10126" s="1" t="s">
        <v>13046</v>
      </c>
      <c r="D10126" s="1" t="s">
        <v>5457</v>
      </c>
      <c r="F10126" s="1" t="s">
        <v>15</v>
      </c>
      <c r="H10126" s="1" t="s">
        <v>45</v>
      </c>
      <c r="I10126" s="1" t="s">
        <v>203</v>
      </c>
      <c r="J10126">
        <v>1712662308000</v>
      </c>
      <c r="K10126" s="1" t="s">
        <v>18</v>
      </c>
    </row>
    <row r="10127" spans="1:12" x14ac:dyDescent="0.35">
      <c r="A10127">
        <v>3886877947</v>
      </c>
      <c r="B10127" s="1" t="s">
        <v>8527</v>
      </c>
      <c r="C10127" s="1" t="s">
        <v>8831</v>
      </c>
      <c r="D10127" s="1" t="s">
        <v>461</v>
      </c>
      <c r="F10127" s="1" t="s">
        <v>15</v>
      </c>
      <c r="H10127" s="1" t="s">
        <v>38</v>
      </c>
      <c r="I10127" s="1" t="s">
        <v>203</v>
      </c>
      <c r="J10127">
        <v>1712662752000</v>
      </c>
      <c r="K10127" s="1" t="s">
        <v>18</v>
      </c>
    </row>
    <row r="10128" spans="1:12" x14ac:dyDescent="0.35">
      <c r="A10128">
        <v>3886877951</v>
      </c>
      <c r="B10128" s="1" t="s">
        <v>8527</v>
      </c>
      <c r="C10128" s="1" t="s">
        <v>8686</v>
      </c>
      <c r="D10128" s="1" t="s">
        <v>2718</v>
      </c>
      <c r="F10128" s="1" t="s">
        <v>15</v>
      </c>
      <c r="H10128" s="1" t="s">
        <v>38</v>
      </c>
      <c r="I10128" s="1" t="s">
        <v>203</v>
      </c>
      <c r="J10128">
        <v>1712662794000</v>
      </c>
      <c r="K10128" s="1" t="s">
        <v>18</v>
      </c>
    </row>
    <row r="10129" spans="1:12" x14ac:dyDescent="0.35">
      <c r="A10129">
        <v>3886877966</v>
      </c>
      <c r="B10129" s="1" t="s">
        <v>13182</v>
      </c>
      <c r="C10129" s="1" t="s">
        <v>13183</v>
      </c>
      <c r="D10129" s="1" t="s">
        <v>8793</v>
      </c>
      <c r="F10129" s="1" t="s">
        <v>15</v>
      </c>
      <c r="H10129" s="1" t="s">
        <v>38</v>
      </c>
      <c r="I10129" s="1" t="s">
        <v>16</v>
      </c>
      <c r="J10129">
        <v>1712662983000</v>
      </c>
      <c r="K10129" s="1" t="s">
        <v>18</v>
      </c>
    </row>
    <row r="10130" spans="1:12" x14ac:dyDescent="0.35">
      <c r="A10130">
        <v>3886877987</v>
      </c>
      <c r="B10130" s="1" t="s">
        <v>13184</v>
      </c>
      <c r="C10130" s="1" t="s">
        <v>282</v>
      </c>
      <c r="D10130" s="1" t="s">
        <v>145</v>
      </c>
      <c r="F10130" s="1" t="s">
        <v>37</v>
      </c>
      <c r="H10130" s="1" t="s">
        <v>38</v>
      </c>
      <c r="I10130" s="1" t="s">
        <v>16</v>
      </c>
      <c r="J10130">
        <v>1712663970000</v>
      </c>
      <c r="K10130" s="1" t="s">
        <v>39</v>
      </c>
    </row>
    <row r="10131" spans="1:12" x14ac:dyDescent="0.35">
      <c r="A10131">
        <v>3886878142</v>
      </c>
      <c r="B10131" s="1" t="s">
        <v>13185</v>
      </c>
      <c r="C10131" s="1" t="s">
        <v>13186</v>
      </c>
      <c r="D10131" s="1" t="s">
        <v>36</v>
      </c>
      <c r="F10131" s="1" t="s">
        <v>15</v>
      </c>
      <c r="G10131">
        <v>1</v>
      </c>
      <c r="H10131" s="1" t="s">
        <v>17</v>
      </c>
      <c r="I10131" s="1" t="s">
        <v>16</v>
      </c>
      <c r="J10131">
        <v>1712659030000</v>
      </c>
      <c r="K10131" s="1" t="s">
        <v>18</v>
      </c>
    </row>
    <row r="10132" spans="1:12" x14ac:dyDescent="0.35">
      <c r="A10132">
        <v>3886878255</v>
      </c>
      <c r="B10132" s="1" t="s">
        <v>13187</v>
      </c>
      <c r="C10132" s="1" t="s">
        <v>13188</v>
      </c>
      <c r="D10132" s="1" t="s">
        <v>36</v>
      </c>
      <c r="F10132" s="1" t="s">
        <v>49</v>
      </c>
      <c r="G10132">
        <v>1</v>
      </c>
      <c r="H10132" s="1" t="s">
        <v>17</v>
      </c>
      <c r="I10132" s="1" t="s">
        <v>16</v>
      </c>
      <c r="J10132">
        <v>1712659405000</v>
      </c>
      <c r="K10132" s="1" t="s">
        <v>50</v>
      </c>
    </row>
    <row r="10133" spans="1:12" x14ac:dyDescent="0.35">
      <c r="A10133">
        <v>3886878374</v>
      </c>
      <c r="B10133" s="1" t="s">
        <v>13189</v>
      </c>
      <c r="C10133" s="1" t="s">
        <v>13190</v>
      </c>
      <c r="D10133" s="1" t="s">
        <v>150</v>
      </c>
      <c r="F10133" s="1" t="s">
        <v>15</v>
      </c>
      <c r="H10133" s="1" t="s">
        <v>45</v>
      </c>
      <c r="I10133" s="1" t="s">
        <v>16</v>
      </c>
      <c r="J10133">
        <v>1712660141000</v>
      </c>
      <c r="K10133" s="1" t="s">
        <v>18</v>
      </c>
    </row>
    <row r="10134" spans="1:12" x14ac:dyDescent="0.35">
      <c r="A10134">
        <v>3886878503</v>
      </c>
      <c r="B10134" s="1" t="s">
        <v>13191</v>
      </c>
      <c r="C10134" s="1" t="s">
        <v>13192</v>
      </c>
      <c r="D10134" s="1" t="s">
        <v>3890</v>
      </c>
      <c r="F10134" s="1" t="s">
        <v>15</v>
      </c>
      <c r="H10134" s="1" t="s">
        <v>17</v>
      </c>
      <c r="I10134" s="1" t="s">
        <v>16</v>
      </c>
      <c r="J10134">
        <v>1712662931000</v>
      </c>
      <c r="K10134" s="1" t="s">
        <v>18</v>
      </c>
    </row>
    <row r="10135" spans="1:12" x14ac:dyDescent="0.35">
      <c r="A10135">
        <v>3886878506</v>
      </c>
      <c r="B10135" s="1" t="s">
        <v>5881</v>
      </c>
      <c r="C10135" s="1" t="s">
        <v>13193</v>
      </c>
      <c r="D10135" s="1" t="s">
        <v>3258</v>
      </c>
      <c r="F10135" s="1" t="s">
        <v>15</v>
      </c>
      <c r="H10135" s="1" t="s">
        <v>45</v>
      </c>
      <c r="I10135" s="1" t="s">
        <v>203</v>
      </c>
      <c r="J10135">
        <v>1712662927000</v>
      </c>
      <c r="K10135" s="1" t="s">
        <v>18</v>
      </c>
    </row>
    <row r="10136" spans="1:12" x14ac:dyDescent="0.35">
      <c r="A10136">
        <v>3886878595</v>
      </c>
      <c r="B10136" s="1" t="s">
        <v>4026</v>
      </c>
      <c r="C10136" s="1" t="s">
        <v>1482</v>
      </c>
      <c r="D10136" s="1" t="s">
        <v>36</v>
      </c>
      <c r="F10136" s="1" t="s">
        <v>15</v>
      </c>
      <c r="G10136">
        <v>1</v>
      </c>
      <c r="H10136" s="1" t="s">
        <v>38</v>
      </c>
      <c r="I10136" s="1" t="s">
        <v>16</v>
      </c>
      <c r="J10136">
        <v>1712661961000</v>
      </c>
      <c r="K10136" s="1" t="s">
        <v>18</v>
      </c>
    </row>
    <row r="10137" spans="1:12" x14ac:dyDescent="0.35">
      <c r="A10137">
        <v>3886878654</v>
      </c>
      <c r="B10137" s="1" t="s">
        <v>2178</v>
      </c>
      <c r="C10137" s="1" t="s">
        <v>2188</v>
      </c>
      <c r="D10137" s="1" t="s">
        <v>843</v>
      </c>
      <c r="F10137" s="1" t="s">
        <v>15</v>
      </c>
      <c r="H10137" s="1" t="s">
        <v>17</v>
      </c>
      <c r="I10137" s="1" t="s">
        <v>241</v>
      </c>
      <c r="J10137">
        <v>1712662371000</v>
      </c>
      <c r="K10137" s="1" t="s">
        <v>18</v>
      </c>
    </row>
    <row r="10138" spans="1:12" x14ac:dyDescent="0.35">
      <c r="A10138">
        <v>3886878687</v>
      </c>
      <c r="B10138" s="1" t="s">
        <v>13194</v>
      </c>
      <c r="C10138" s="1" t="s">
        <v>13195</v>
      </c>
      <c r="D10138" s="1" t="s">
        <v>2530</v>
      </c>
      <c r="F10138" s="1" t="s">
        <v>15</v>
      </c>
      <c r="H10138" s="1" t="s">
        <v>17</v>
      </c>
      <c r="I10138" s="1" t="s">
        <v>203</v>
      </c>
      <c r="J10138">
        <v>1712662746000</v>
      </c>
      <c r="K10138" s="1" t="s">
        <v>18</v>
      </c>
    </row>
    <row r="10139" spans="1:12" x14ac:dyDescent="0.35">
      <c r="A10139">
        <v>3886878794</v>
      </c>
      <c r="B10139" s="1" t="s">
        <v>16</v>
      </c>
      <c r="C10139" s="1" t="s">
        <v>170</v>
      </c>
      <c r="D10139" s="1" t="s">
        <v>13196</v>
      </c>
      <c r="F10139" s="1" t="s">
        <v>15</v>
      </c>
      <c r="H10139" s="1" t="s">
        <v>17</v>
      </c>
      <c r="I10139" s="1" t="s">
        <v>16</v>
      </c>
      <c r="J10139">
        <v>1712665258000</v>
      </c>
      <c r="K10139" s="1" t="s">
        <v>18</v>
      </c>
    </row>
    <row r="10140" spans="1:12" x14ac:dyDescent="0.35">
      <c r="A10140">
        <v>3886878797</v>
      </c>
      <c r="B10140" s="1" t="s">
        <v>13197</v>
      </c>
      <c r="C10140" s="1" t="s">
        <v>13198</v>
      </c>
      <c r="D10140" s="1" t="s">
        <v>158</v>
      </c>
      <c r="F10140" s="1" t="s">
        <v>15</v>
      </c>
      <c r="H10140" s="1" t="s">
        <v>17</v>
      </c>
      <c r="I10140" s="1" t="s">
        <v>203</v>
      </c>
      <c r="J10140">
        <v>1712663724000</v>
      </c>
      <c r="K10140" s="1" t="s">
        <v>18</v>
      </c>
      <c r="L10140">
        <v>50000</v>
      </c>
    </row>
    <row r="10141" spans="1:12" x14ac:dyDescent="0.35">
      <c r="A10141">
        <v>3886878853</v>
      </c>
      <c r="B10141" s="1" t="s">
        <v>13199</v>
      </c>
      <c r="C10141" s="1" t="s">
        <v>11463</v>
      </c>
      <c r="D10141" s="1" t="s">
        <v>13200</v>
      </c>
      <c r="F10141" s="1" t="s">
        <v>15</v>
      </c>
      <c r="H10141" s="1" t="s">
        <v>17</v>
      </c>
      <c r="I10141" s="1" t="s">
        <v>241</v>
      </c>
      <c r="J10141">
        <v>1712664289000</v>
      </c>
      <c r="K10141" s="1" t="s">
        <v>18</v>
      </c>
    </row>
    <row r="10142" spans="1:12" x14ac:dyDescent="0.35">
      <c r="A10142">
        <v>3886878895</v>
      </c>
      <c r="B10142" s="1" t="s">
        <v>9056</v>
      </c>
      <c r="C10142" s="1" t="s">
        <v>13201</v>
      </c>
      <c r="D10142" s="1" t="s">
        <v>176</v>
      </c>
      <c r="F10142" s="1" t="s">
        <v>15</v>
      </c>
      <c r="H10142" s="1" t="s">
        <v>38</v>
      </c>
      <c r="I10142" s="1" t="s">
        <v>241</v>
      </c>
      <c r="J10142">
        <v>1712664556000</v>
      </c>
      <c r="K10142" s="1" t="s">
        <v>18</v>
      </c>
    </row>
    <row r="10143" spans="1:12" x14ac:dyDescent="0.35">
      <c r="A10143">
        <v>3886878901</v>
      </c>
      <c r="B10143" s="1" t="s">
        <v>16</v>
      </c>
      <c r="C10143" s="1" t="s">
        <v>570</v>
      </c>
      <c r="D10143" s="1" t="s">
        <v>4530</v>
      </c>
      <c r="F10143" s="1" t="s">
        <v>49</v>
      </c>
      <c r="H10143" s="1" t="s">
        <v>38</v>
      </c>
      <c r="I10143" s="1" t="s">
        <v>16</v>
      </c>
      <c r="J10143">
        <v>1712664777000</v>
      </c>
      <c r="K10143" s="1" t="s">
        <v>50</v>
      </c>
    </row>
    <row r="10144" spans="1:12" x14ac:dyDescent="0.35">
      <c r="A10144">
        <v>3886878942</v>
      </c>
      <c r="B10144" s="1" t="s">
        <v>13202</v>
      </c>
      <c r="C10144" s="1" t="s">
        <v>4488</v>
      </c>
      <c r="D10144" s="1" t="s">
        <v>199</v>
      </c>
      <c r="F10144" s="1" t="s">
        <v>15</v>
      </c>
      <c r="G10144">
        <v>1</v>
      </c>
      <c r="H10144" s="1" t="s">
        <v>17</v>
      </c>
      <c r="I10144" s="1" t="s">
        <v>1145</v>
      </c>
      <c r="J10144">
        <v>1712664901000</v>
      </c>
      <c r="K10144" s="1" t="s">
        <v>18</v>
      </c>
      <c r="L10144">
        <v>135000</v>
      </c>
    </row>
    <row r="10145" spans="1:12" x14ac:dyDescent="0.35">
      <c r="A10145">
        <v>3886878991</v>
      </c>
      <c r="B10145" s="1" t="s">
        <v>13203</v>
      </c>
      <c r="C10145" s="1" t="s">
        <v>1718</v>
      </c>
      <c r="D10145" s="1" t="s">
        <v>79</v>
      </c>
      <c r="F10145" s="1" t="s">
        <v>37</v>
      </c>
      <c r="H10145" s="1" t="s">
        <v>17</v>
      </c>
      <c r="I10145" s="1" t="s">
        <v>282</v>
      </c>
      <c r="J10145">
        <v>1712665417000</v>
      </c>
      <c r="K10145" s="1" t="s">
        <v>39</v>
      </c>
      <c r="L10145">
        <v>81120</v>
      </c>
    </row>
    <row r="10146" spans="1:12" x14ac:dyDescent="0.35">
      <c r="A10146">
        <v>3886879024</v>
      </c>
      <c r="B10146" s="1" t="s">
        <v>13144</v>
      </c>
      <c r="C10146" s="1" t="s">
        <v>13154</v>
      </c>
      <c r="D10146" s="1" t="s">
        <v>13146</v>
      </c>
      <c r="F10146" s="1" t="s">
        <v>15</v>
      </c>
      <c r="H10146" s="1" t="s">
        <v>45</v>
      </c>
      <c r="I10146" s="1" t="s">
        <v>241</v>
      </c>
      <c r="J10146">
        <v>1712659605000</v>
      </c>
      <c r="K10146" s="1" t="s">
        <v>18</v>
      </c>
    </row>
    <row r="10147" spans="1:12" x14ac:dyDescent="0.35">
      <c r="A10147">
        <v>3886879111</v>
      </c>
      <c r="B10147" s="1" t="s">
        <v>13204</v>
      </c>
      <c r="C10147" s="1" t="s">
        <v>13205</v>
      </c>
      <c r="D10147" s="1" t="s">
        <v>36</v>
      </c>
      <c r="F10147" s="1" t="s">
        <v>37</v>
      </c>
      <c r="G10147">
        <v>1</v>
      </c>
      <c r="H10147" s="1" t="s">
        <v>17</v>
      </c>
      <c r="I10147" s="1" t="s">
        <v>16</v>
      </c>
      <c r="J10147">
        <v>1712659297000</v>
      </c>
      <c r="K10147" s="1" t="s">
        <v>39</v>
      </c>
    </row>
    <row r="10148" spans="1:12" x14ac:dyDescent="0.35">
      <c r="A10148">
        <v>3886879146</v>
      </c>
      <c r="B10148" s="1" t="s">
        <v>16</v>
      </c>
      <c r="C10148" s="1" t="s">
        <v>1519</v>
      </c>
      <c r="D10148" s="1" t="s">
        <v>1156</v>
      </c>
      <c r="F10148" s="1" t="s">
        <v>15</v>
      </c>
      <c r="H10148" s="1" t="s">
        <v>38</v>
      </c>
      <c r="I10148" s="1" t="s">
        <v>16</v>
      </c>
      <c r="J10148">
        <v>1712659557000</v>
      </c>
      <c r="K10148" s="1" t="s">
        <v>18</v>
      </c>
    </row>
    <row r="10149" spans="1:12" x14ac:dyDescent="0.35">
      <c r="A10149">
        <v>3886879171</v>
      </c>
      <c r="B10149" s="1" t="s">
        <v>12918</v>
      </c>
      <c r="C10149" s="1" t="s">
        <v>13206</v>
      </c>
      <c r="D10149" s="1" t="s">
        <v>13112</v>
      </c>
      <c r="F10149" s="1" t="s">
        <v>15</v>
      </c>
      <c r="H10149" s="1" t="s">
        <v>17</v>
      </c>
      <c r="I10149" s="1" t="s">
        <v>241</v>
      </c>
      <c r="J10149">
        <v>1712660648000</v>
      </c>
      <c r="K10149" s="1" t="s">
        <v>18</v>
      </c>
      <c r="L10149">
        <v>100000</v>
      </c>
    </row>
    <row r="10150" spans="1:12" x14ac:dyDescent="0.35">
      <c r="A10150">
        <v>3886879202</v>
      </c>
      <c r="B10150" s="1" t="s">
        <v>13207</v>
      </c>
      <c r="C10150" s="1" t="s">
        <v>13208</v>
      </c>
      <c r="D10150" s="1" t="s">
        <v>343</v>
      </c>
      <c r="F10150" s="1" t="s">
        <v>15</v>
      </c>
      <c r="H10150" s="1" t="s">
        <v>38</v>
      </c>
      <c r="I10150" s="1" t="s">
        <v>16</v>
      </c>
      <c r="J10150">
        <v>1712660200000</v>
      </c>
      <c r="K10150" s="1" t="s">
        <v>18</v>
      </c>
    </row>
    <row r="10151" spans="1:12" x14ac:dyDescent="0.35">
      <c r="A10151">
        <v>3886879214</v>
      </c>
      <c r="B10151" s="1" t="s">
        <v>13209</v>
      </c>
      <c r="C10151" s="1" t="s">
        <v>13210</v>
      </c>
      <c r="D10151" s="1" t="s">
        <v>1341</v>
      </c>
      <c r="F10151" s="1" t="s">
        <v>15</v>
      </c>
      <c r="H10151" s="1" t="s">
        <v>45</v>
      </c>
      <c r="I10151" s="1" t="s">
        <v>203</v>
      </c>
      <c r="J10151">
        <v>1712660388000</v>
      </c>
      <c r="K10151" s="1" t="s">
        <v>18</v>
      </c>
    </row>
    <row r="10152" spans="1:12" x14ac:dyDescent="0.35">
      <c r="A10152">
        <v>3886879277</v>
      </c>
      <c r="B10152" s="1" t="s">
        <v>13211</v>
      </c>
      <c r="C10152" s="1" t="s">
        <v>13212</v>
      </c>
      <c r="D10152" s="1" t="s">
        <v>9526</v>
      </c>
      <c r="F10152" s="1" t="s">
        <v>37</v>
      </c>
      <c r="H10152" s="1" t="s">
        <v>17</v>
      </c>
      <c r="I10152" s="1" t="s">
        <v>241</v>
      </c>
      <c r="J10152">
        <v>1712660872000</v>
      </c>
      <c r="K10152" s="1" t="s">
        <v>39</v>
      </c>
      <c r="L10152">
        <v>96720</v>
      </c>
    </row>
    <row r="10153" spans="1:12" x14ac:dyDescent="0.35">
      <c r="A10153">
        <v>3886879280</v>
      </c>
      <c r="B10153" s="1" t="s">
        <v>5881</v>
      </c>
      <c r="C10153" s="1" t="s">
        <v>13213</v>
      </c>
      <c r="D10153" s="1" t="s">
        <v>365</v>
      </c>
      <c r="F10153" s="1" t="s">
        <v>15</v>
      </c>
      <c r="G10153">
        <v>1</v>
      </c>
      <c r="H10153" s="1" t="s">
        <v>45</v>
      </c>
      <c r="I10153" s="1" t="s">
        <v>203</v>
      </c>
      <c r="J10153">
        <v>1712662927000</v>
      </c>
      <c r="K10153" s="1" t="s">
        <v>18</v>
      </c>
      <c r="L10153">
        <v>65000</v>
      </c>
    </row>
    <row r="10154" spans="1:12" x14ac:dyDescent="0.35">
      <c r="A10154">
        <v>3886879291</v>
      </c>
      <c r="B10154" s="1" t="s">
        <v>5881</v>
      </c>
      <c r="C10154" s="1" t="s">
        <v>13214</v>
      </c>
      <c r="D10154" s="1" t="s">
        <v>79</v>
      </c>
      <c r="F10154" s="1" t="s">
        <v>15</v>
      </c>
      <c r="H10154" s="1" t="s">
        <v>45</v>
      </c>
      <c r="I10154" s="1" t="s">
        <v>203</v>
      </c>
      <c r="J10154">
        <v>1712662927000</v>
      </c>
      <c r="K10154" s="1" t="s">
        <v>18</v>
      </c>
    </row>
    <row r="10155" spans="1:12" x14ac:dyDescent="0.35">
      <c r="A10155">
        <v>3886879297</v>
      </c>
      <c r="B10155" s="1" t="s">
        <v>5881</v>
      </c>
      <c r="C10155" s="1" t="s">
        <v>13215</v>
      </c>
      <c r="D10155" s="1" t="s">
        <v>7023</v>
      </c>
      <c r="E10155">
        <v>33</v>
      </c>
      <c r="F10155" s="1" t="s">
        <v>15</v>
      </c>
      <c r="H10155" s="1" t="s">
        <v>45</v>
      </c>
      <c r="I10155" s="1" t="s">
        <v>203</v>
      </c>
      <c r="J10155">
        <v>1712662927000</v>
      </c>
      <c r="K10155" s="1" t="s">
        <v>18</v>
      </c>
      <c r="L10155">
        <v>68640</v>
      </c>
    </row>
    <row r="10156" spans="1:12" x14ac:dyDescent="0.35">
      <c r="A10156">
        <v>3886879340</v>
      </c>
      <c r="B10156" s="1" t="s">
        <v>16</v>
      </c>
      <c r="C10156" s="1" t="s">
        <v>13216</v>
      </c>
      <c r="D10156" s="1" t="s">
        <v>13164</v>
      </c>
      <c r="F10156" s="1" t="s">
        <v>15</v>
      </c>
      <c r="H10156" s="1" t="s">
        <v>17</v>
      </c>
      <c r="I10156" s="1" t="s">
        <v>241</v>
      </c>
      <c r="J10156">
        <v>1712661494000</v>
      </c>
      <c r="K10156" s="1" t="s">
        <v>18</v>
      </c>
    </row>
    <row r="10157" spans="1:12" x14ac:dyDescent="0.35">
      <c r="A10157">
        <v>3886879355</v>
      </c>
      <c r="B10157" s="1" t="s">
        <v>13217</v>
      </c>
      <c r="C10157" s="1" t="s">
        <v>13218</v>
      </c>
      <c r="D10157" s="1" t="s">
        <v>5144</v>
      </c>
      <c r="F10157" s="1" t="s">
        <v>15</v>
      </c>
      <c r="H10157" s="1" t="s">
        <v>17</v>
      </c>
      <c r="I10157" s="1" t="s">
        <v>241</v>
      </c>
      <c r="J10157">
        <v>1712661808000</v>
      </c>
      <c r="K10157" s="1" t="s">
        <v>18</v>
      </c>
      <c r="L10157">
        <v>118000</v>
      </c>
    </row>
    <row r="10158" spans="1:12" x14ac:dyDescent="0.35">
      <c r="A10158">
        <v>3886879480</v>
      </c>
      <c r="B10158" s="1" t="s">
        <v>8527</v>
      </c>
      <c r="C10158" s="1" t="s">
        <v>8528</v>
      </c>
      <c r="D10158" s="1" t="s">
        <v>1483</v>
      </c>
      <c r="F10158" s="1" t="s">
        <v>15</v>
      </c>
      <c r="H10158" s="1" t="s">
        <v>38</v>
      </c>
      <c r="I10158" s="1" t="s">
        <v>203</v>
      </c>
      <c r="J10158">
        <v>1712662822000</v>
      </c>
      <c r="K10158" s="1" t="s">
        <v>18</v>
      </c>
    </row>
    <row r="10159" spans="1:12" x14ac:dyDescent="0.35">
      <c r="A10159">
        <v>3886879484</v>
      </c>
      <c r="B10159" s="1" t="s">
        <v>8527</v>
      </c>
      <c r="C10159" s="1" t="s">
        <v>8948</v>
      </c>
      <c r="D10159" s="1" t="s">
        <v>173</v>
      </c>
      <c r="F10159" s="1" t="s">
        <v>15</v>
      </c>
      <c r="H10159" s="1" t="s">
        <v>38</v>
      </c>
      <c r="I10159" s="1" t="s">
        <v>203</v>
      </c>
      <c r="J10159">
        <v>1712662866000</v>
      </c>
      <c r="K10159" s="1" t="s">
        <v>18</v>
      </c>
    </row>
    <row r="10160" spans="1:12" x14ac:dyDescent="0.35">
      <c r="A10160">
        <v>3886879499</v>
      </c>
      <c r="B10160" s="1" t="s">
        <v>13219</v>
      </c>
      <c r="C10160" s="1" t="s">
        <v>13220</v>
      </c>
      <c r="D10160" s="1" t="s">
        <v>145</v>
      </c>
      <c r="F10160" s="1" t="s">
        <v>15</v>
      </c>
      <c r="G10160">
        <v>1</v>
      </c>
      <c r="H10160" s="1" t="s">
        <v>17</v>
      </c>
      <c r="I10160" s="1" t="s">
        <v>16</v>
      </c>
      <c r="J10160">
        <v>1712663856000</v>
      </c>
      <c r="K10160" s="1" t="s">
        <v>18</v>
      </c>
      <c r="L10160">
        <v>100000</v>
      </c>
    </row>
    <row r="10161" spans="1:12" x14ac:dyDescent="0.35">
      <c r="A10161">
        <v>3886879554</v>
      </c>
      <c r="B10161" s="1" t="s">
        <v>13221</v>
      </c>
      <c r="C10161" s="1" t="s">
        <v>13222</v>
      </c>
      <c r="D10161" s="1" t="s">
        <v>173</v>
      </c>
      <c r="F10161" s="1" t="s">
        <v>37</v>
      </c>
      <c r="G10161">
        <v>1</v>
      </c>
      <c r="H10161" s="1" t="s">
        <v>17</v>
      </c>
      <c r="I10161" s="1" t="s">
        <v>16</v>
      </c>
      <c r="J10161">
        <v>1712663853000</v>
      </c>
      <c r="K10161" s="1" t="s">
        <v>39</v>
      </c>
    </row>
    <row r="10162" spans="1:12" x14ac:dyDescent="0.35">
      <c r="A10162">
        <v>3886879562</v>
      </c>
      <c r="B10162" s="1" t="s">
        <v>200</v>
      </c>
      <c r="C10162" s="1" t="s">
        <v>13223</v>
      </c>
      <c r="D10162" s="1" t="s">
        <v>36</v>
      </c>
      <c r="F10162" s="1" t="s">
        <v>15</v>
      </c>
      <c r="G10162">
        <v>1</v>
      </c>
      <c r="H10162" s="1" t="s">
        <v>17</v>
      </c>
      <c r="I10162" s="1" t="s">
        <v>241</v>
      </c>
      <c r="J10162">
        <v>1712663416000</v>
      </c>
      <c r="K10162" s="1" t="s">
        <v>18</v>
      </c>
    </row>
    <row r="10163" spans="1:12" x14ac:dyDescent="0.35">
      <c r="A10163">
        <v>3886879577</v>
      </c>
      <c r="B10163" s="1" t="s">
        <v>13224</v>
      </c>
      <c r="C10163" s="1" t="s">
        <v>13225</v>
      </c>
      <c r="D10163" s="1" t="s">
        <v>1244</v>
      </c>
      <c r="F10163" s="1" t="s">
        <v>15</v>
      </c>
      <c r="H10163" s="1" t="s">
        <v>38</v>
      </c>
      <c r="I10163" s="1" t="s">
        <v>203</v>
      </c>
      <c r="J10163">
        <v>1712663636000</v>
      </c>
      <c r="K10163" s="1" t="s">
        <v>18</v>
      </c>
    </row>
    <row r="10164" spans="1:12" x14ac:dyDescent="0.35">
      <c r="A10164">
        <v>3886879580</v>
      </c>
      <c r="B10164" s="1" t="s">
        <v>13224</v>
      </c>
      <c r="C10164" s="1" t="s">
        <v>216</v>
      </c>
      <c r="D10164" s="1" t="s">
        <v>1244</v>
      </c>
      <c r="F10164" s="1" t="s">
        <v>15</v>
      </c>
      <c r="H10164" s="1" t="s">
        <v>38</v>
      </c>
      <c r="I10164" s="1" t="s">
        <v>16</v>
      </c>
      <c r="J10164">
        <v>1712663639000</v>
      </c>
      <c r="K10164" s="1" t="s">
        <v>18</v>
      </c>
    </row>
    <row r="10165" spans="1:12" x14ac:dyDescent="0.35">
      <c r="A10165">
        <v>3886879620</v>
      </c>
      <c r="B10165" s="1" t="s">
        <v>13226</v>
      </c>
      <c r="C10165" s="1" t="s">
        <v>13227</v>
      </c>
      <c r="D10165" s="1" t="s">
        <v>1285</v>
      </c>
      <c r="F10165" s="1" t="s">
        <v>37</v>
      </c>
      <c r="H10165" s="1" t="s">
        <v>17</v>
      </c>
      <c r="I10165" s="1" t="s">
        <v>203</v>
      </c>
      <c r="J10165">
        <v>1712664120000</v>
      </c>
      <c r="K10165" s="1" t="s">
        <v>39</v>
      </c>
    </row>
    <row r="10166" spans="1:12" x14ac:dyDescent="0.35">
      <c r="A10166">
        <v>3886879633</v>
      </c>
      <c r="B10166" s="1" t="s">
        <v>200</v>
      </c>
      <c r="C10166" s="1" t="s">
        <v>13228</v>
      </c>
      <c r="D10166" s="1" t="s">
        <v>4682</v>
      </c>
      <c r="F10166" s="1" t="s">
        <v>15</v>
      </c>
      <c r="H10166" s="1" t="s">
        <v>45</v>
      </c>
      <c r="I10166" s="1" t="s">
        <v>203</v>
      </c>
      <c r="J10166">
        <v>1712664164000</v>
      </c>
      <c r="K10166" s="1" t="s">
        <v>18</v>
      </c>
    </row>
    <row r="10167" spans="1:12" x14ac:dyDescent="0.35">
      <c r="A10167">
        <v>3886879634</v>
      </c>
      <c r="B10167" s="1" t="s">
        <v>13229</v>
      </c>
      <c r="C10167" s="1" t="s">
        <v>13230</v>
      </c>
      <c r="D10167" s="1" t="s">
        <v>13231</v>
      </c>
      <c r="F10167" s="1" t="s">
        <v>15</v>
      </c>
      <c r="H10167" s="1" t="s">
        <v>45</v>
      </c>
      <c r="I10167" s="1" t="s">
        <v>282</v>
      </c>
      <c r="J10167">
        <v>1712664181000</v>
      </c>
      <c r="K10167" s="1" t="s">
        <v>18</v>
      </c>
    </row>
    <row r="10168" spans="1:12" x14ac:dyDescent="0.35">
      <c r="A10168">
        <v>3886879679</v>
      </c>
      <c r="B10168" s="1" t="s">
        <v>13232</v>
      </c>
      <c r="C10168" s="1" t="s">
        <v>13233</v>
      </c>
      <c r="D10168" s="1" t="s">
        <v>3258</v>
      </c>
      <c r="F10168" s="1" t="s">
        <v>15</v>
      </c>
      <c r="H10168" s="1" t="s">
        <v>17</v>
      </c>
      <c r="I10168" s="1" t="s">
        <v>282</v>
      </c>
      <c r="J10168">
        <v>1712664489000</v>
      </c>
      <c r="K10168" s="1" t="s">
        <v>18</v>
      </c>
      <c r="L10168">
        <v>41600</v>
      </c>
    </row>
    <row r="10169" spans="1:12" x14ac:dyDescent="0.35">
      <c r="A10169">
        <v>3886879683</v>
      </c>
      <c r="B10169" s="1" t="s">
        <v>2034</v>
      </c>
      <c r="C10169" s="1" t="s">
        <v>13234</v>
      </c>
      <c r="D10169" s="1" t="s">
        <v>556</v>
      </c>
      <c r="F10169" s="1" t="s">
        <v>37</v>
      </c>
      <c r="H10169" s="1" t="s">
        <v>17</v>
      </c>
      <c r="I10169" s="1" t="s">
        <v>282</v>
      </c>
      <c r="J10169">
        <v>1712664619000</v>
      </c>
      <c r="K10169" s="1" t="s">
        <v>39</v>
      </c>
      <c r="L10169">
        <v>64480</v>
      </c>
    </row>
    <row r="10170" spans="1:12" x14ac:dyDescent="0.35">
      <c r="A10170">
        <v>3886879686</v>
      </c>
      <c r="B10170" s="1" t="s">
        <v>13235</v>
      </c>
      <c r="C10170" s="1" t="s">
        <v>1482</v>
      </c>
      <c r="D10170" s="1" t="s">
        <v>13236</v>
      </c>
      <c r="F10170" s="1" t="s">
        <v>15</v>
      </c>
      <c r="H10170" s="1" t="s">
        <v>17</v>
      </c>
      <c r="I10170" s="1" t="s">
        <v>16</v>
      </c>
      <c r="J10170">
        <v>1712664663000</v>
      </c>
      <c r="K10170" s="1" t="s">
        <v>18</v>
      </c>
    </row>
    <row r="10171" spans="1:12" x14ac:dyDescent="0.35">
      <c r="A10171">
        <v>3886879687</v>
      </c>
      <c r="B10171" s="1" t="s">
        <v>13237</v>
      </c>
      <c r="C10171" s="1" t="s">
        <v>101</v>
      </c>
      <c r="D10171" s="1" t="s">
        <v>13238</v>
      </c>
      <c r="F10171" s="1" t="s">
        <v>15</v>
      </c>
      <c r="H10171" s="1" t="s">
        <v>38</v>
      </c>
      <c r="I10171" s="1" t="s">
        <v>16</v>
      </c>
      <c r="J10171">
        <v>1712664817000</v>
      </c>
      <c r="K10171" s="1" t="s">
        <v>18</v>
      </c>
    </row>
    <row r="10172" spans="1:12" x14ac:dyDescent="0.35">
      <c r="A10172">
        <v>3886879702</v>
      </c>
      <c r="B10172" s="1" t="s">
        <v>13239</v>
      </c>
      <c r="C10172" s="1" t="s">
        <v>2461</v>
      </c>
      <c r="D10172" s="1" t="s">
        <v>13240</v>
      </c>
      <c r="F10172" s="1" t="s">
        <v>15</v>
      </c>
      <c r="H10172" s="1" t="s">
        <v>17</v>
      </c>
      <c r="I10172" s="1" t="s">
        <v>241</v>
      </c>
      <c r="J10172">
        <v>1712664807000</v>
      </c>
      <c r="K10172" s="1" t="s">
        <v>18</v>
      </c>
    </row>
    <row r="10173" spans="1:12" x14ac:dyDescent="0.35">
      <c r="A10173">
        <v>3886879737</v>
      </c>
      <c r="B10173" s="1" t="s">
        <v>13241</v>
      </c>
      <c r="C10173" s="1" t="s">
        <v>13242</v>
      </c>
      <c r="D10173" s="1" t="s">
        <v>145</v>
      </c>
      <c r="F10173" s="1" t="s">
        <v>15</v>
      </c>
      <c r="H10173" s="1" t="s">
        <v>17</v>
      </c>
      <c r="I10173" s="1" t="s">
        <v>16</v>
      </c>
      <c r="J10173">
        <v>1712665027000</v>
      </c>
      <c r="K10173" s="1" t="s">
        <v>18</v>
      </c>
    </row>
    <row r="10174" spans="1:12" x14ac:dyDescent="0.35">
      <c r="A10174">
        <v>3886879741</v>
      </c>
      <c r="B10174" s="1" t="s">
        <v>200</v>
      </c>
      <c r="C10174" s="1" t="s">
        <v>13243</v>
      </c>
      <c r="D10174" s="1" t="s">
        <v>3888</v>
      </c>
      <c r="F10174" s="1" t="s">
        <v>15</v>
      </c>
      <c r="H10174" s="1" t="s">
        <v>45</v>
      </c>
      <c r="I10174" s="1" t="s">
        <v>203</v>
      </c>
      <c r="J10174">
        <v>1712664964000</v>
      </c>
      <c r="K10174" s="1" t="s">
        <v>18</v>
      </c>
    </row>
    <row r="10175" spans="1:12" x14ac:dyDescent="0.35">
      <c r="A10175">
        <v>3886879854</v>
      </c>
      <c r="B10175" s="1" t="s">
        <v>13244</v>
      </c>
      <c r="C10175" s="1" t="s">
        <v>13245</v>
      </c>
      <c r="D10175" s="1" t="s">
        <v>752</v>
      </c>
      <c r="F10175" s="1" t="s">
        <v>15</v>
      </c>
      <c r="H10175" s="1" t="s">
        <v>17</v>
      </c>
      <c r="I10175" s="1" t="s">
        <v>16</v>
      </c>
      <c r="J10175">
        <v>1712665480000</v>
      </c>
      <c r="K10175" s="1" t="s">
        <v>18</v>
      </c>
    </row>
    <row r="10176" spans="1:12" x14ac:dyDescent="0.35">
      <c r="A10176">
        <v>3886879890</v>
      </c>
      <c r="B10176" s="1" t="s">
        <v>13246</v>
      </c>
      <c r="C10176" s="1" t="s">
        <v>13247</v>
      </c>
      <c r="D10176" s="1" t="s">
        <v>13248</v>
      </c>
      <c r="F10176" s="1" t="s">
        <v>15</v>
      </c>
      <c r="H10176" s="1" t="s">
        <v>17</v>
      </c>
      <c r="I10176" s="1" t="s">
        <v>241</v>
      </c>
      <c r="J10176">
        <v>1712665511000</v>
      </c>
      <c r="K10176" s="1" t="s">
        <v>18</v>
      </c>
      <c r="L10176">
        <v>112500</v>
      </c>
    </row>
    <row r="10177" spans="1:12" x14ac:dyDescent="0.35">
      <c r="A10177">
        <v>3886879912</v>
      </c>
      <c r="B10177" s="1" t="s">
        <v>13249</v>
      </c>
      <c r="C10177" s="1" t="s">
        <v>13250</v>
      </c>
      <c r="D10177" s="1" t="s">
        <v>36</v>
      </c>
      <c r="F10177" s="1" t="s">
        <v>37</v>
      </c>
      <c r="G10177">
        <v>1</v>
      </c>
      <c r="H10177" s="1" t="s">
        <v>17</v>
      </c>
      <c r="I10177" s="1" t="s">
        <v>16</v>
      </c>
      <c r="J10177">
        <v>1712666628000</v>
      </c>
      <c r="K10177" s="1" t="s">
        <v>39</v>
      </c>
      <c r="L10177">
        <v>52000</v>
      </c>
    </row>
    <row r="10178" spans="1:12" x14ac:dyDescent="0.35">
      <c r="A10178">
        <v>3886880037</v>
      </c>
      <c r="B10178" s="1" t="s">
        <v>13251</v>
      </c>
      <c r="C10178" s="1" t="s">
        <v>13252</v>
      </c>
      <c r="D10178" s="1" t="s">
        <v>36</v>
      </c>
      <c r="F10178" s="1" t="s">
        <v>49</v>
      </c>
      <c r="G10178">
        <v>1</v>
      </c>
      <c r="H10178" s="1" t="s">
        <v>45</v>
      </c>
      <c r="I10178" s="1" t="s">
        <v>203</v>
      </c>
      <c r="J10178">
        <v>1712664376000</v>
      </c>
      <c r="K10178" s="1" t="s">
        <v>50</v>
      </c>
    </row>
    <row r="10179" spans="1:12" x14ac:dyDescent="0.35">
      <c r="A10179">
        <v>3886880153</v>
      </c>
      <c r="B10179" s="1" t="s">
        <v>5881</v>
      </c>
      <c r="C10179" s="1" t="s">
        <v>13253</v>
      </c>
      <c r="D10179" s="1" t="s">
        <v>158</v>
      </c>
      <c r="F10179" s="1" t="s">
        <v>15</v>
      </c>
      <c r="H10179" s="1" t="s">
        <v>45</v>
      </c>
      <c r="I10179" s="1" t="s">
        <v>203</v>
      </c>
      <c r="J10179">
        <v>1712662927000</v>
      </c>
      <c r="K10179" s="1" t="s">
        <v>18</v>
      </c>
    </row>
    <row r="10180" spans="1:12" x14ac:dyDescent="0.35">
      <c r="A10180">
        <v>3886880193</v>
      </c>
      <c r="B10180" s="1" t="s">
        <v>13189</v>
      </c>
      <c r="C10180" s="1" t="s">
        <v>13190</v>
      </c>
      <c r="D10180" s="1" t="s">
        <v>150</v>
      </c>
      <c r="F10180" s="1" t="s">
        <v>15</v>
      </c>
      <c r="H10180" s="1" t="s">
        <v>45</v>
      </c>
      <c r="I10180" s="1" t="s">
        <v>16</v>
      </c>
      <c r="J10180">
        <v>1712660068000</v>
      </c>
      <c r="K10180" s="1" t="s">
        <v>18</v>
      </c>
    </row>
    <row r="10181" spans="1:12" x14ac:dyDescent="0.35">
      <c r="A10181">
        <v>3886880215</v>
      </c>
      <c r="B10181" s="1" t="s">
        <v>13254</v>
      </c>
      <c r="C10181" s="1" t="s">
        <v>13255</v>
      </c>
      <c r="D10181" s="1" t="s">
        <v>36</v>
      </c>
      <c r="F10181" s="1" t="s">
        <v>15</v>
      </c>
      <c r="G10181">
        <v>1</v>
      </c>
      <c r="H10181" s="1" t="s">
        <v>17</v>
      </c>
      <c r="I10181" s="1" t="s">
        <v>16</v>
      </c>
      <c r="J10181">
        <v>1712660418000</v>
      </c>
      <c r="K10181" s="1" t="s">
        <v>18</v>
      </c>
    </row>
    <row r="10182" spans="1:12" x14ac:dyDescent="0.35">
      <c r="A10182">
        <v>3886880228</v>
      </c>
      <c r="B10182" s="1" t="s">
        <v>13256</v>
      </c>
      <c r="C10182" s="1" t="s">
        <v>386</v>
      </c>
      <c r="D10182" s="1" t="s">
        <v>2270</v>
      </c>
      <c r="F10182" s="1" t="s">
        <v>15</v>
      </c>
      <c r="G10182">
        <v>1</v>
      </c>
      <c r="H10182" s="1" t="s">
        <v>38</v>
      </c>
      <c r="I10182" s="1" t="s">
        <v>241</v>
      </c>
      <c r="J10182">
        <v>1712660474000</v>
      </c>
      <c r="K10182" s="1" t="s">
        <v>18</v>
      </c>
      <c r="L10182">
        <v>110000</v>
      </c>
    </row>
    <row r="10183" spans="1:12" x14ac:dyDescent="0.35">
      <c r="A10183">
        <v>3886880291</v>
      </c>
      <c r="B10183" s="1" t="s">
        <v>13257</v>
      </c>
      <c r="C10183" s="1" t="s">
        <v>13258</v>
      </c>
      <c r="D10183" s="1" t="s">
        <v>393</v>
      </c>
      <c r="F10183" s="1" t="s">
        <v>37</v>
      </c>
      <c r="H10183" s="1" t="s">
        <v>38</v>
      </c>
      <c r="I10183" s="1" t="s">
        <v>16</v>
      </c>
      <c r="J10183">
        <v>1712661026000</v>
      </c>
      <c r="K10183" s="1" t="s">
        <v>39</v>
      </c>
    </row>
    <row r="10184" spans="1:12" x14ac:dyDescent="0.35">
      <c r="A10184">
        <v>3886880345</v>
      </c>
      <c r="B10184" s="1" t="s">
        <v>13259</v>
      </c>
      <c r="C10184" s="1" t="s">
        <v>278</v>
      </c>
      <c r="D10184" s="1" t="s">
        <v>9456</v>
      </c>
      <c r="F10184" s="1" t="s">
        <v>15</v>
      </c>
      <c r="H10184" s="1" t="s">
        <v>17</v>
      </c>
      <c r="I10184" s="1" t="s">
        <v>282</v>
      </c>
      <c r="J10184">
        <v>1712661347000</v>
      </c>
      <c r="K10184" s="1" t="s">
        <v>18</v>
      </c>
    </row>
    <row r="10185" spans="1:12" x14ac:dyDescent="0.35">
      <c r="A10185">
        <v>3886880443</v>
      </c>
      <c r="B10185" s="1" t="s">
        <v>16</v>
      </c>
      <c r="C10185" s="1" t="s">
        <v>13260</v>
      </c>
      <c r="D10185" s="1" t="s">
        <v>13261</v>
      </c>
      <c r="F10185" s="1" t="s">
        <v>15</v>
      </c>
      <c r="H10185" s="1" t="s">
        <v>38</v>
      </c>
      <c r="I10185" s="1" t="s">
        <v>16</v>
      </c>
      <c r="J10185">
        <v>1712662361000</v>
      </c>
      <c r="K10185" s="1" t="s">
        <v>18</v>
      </c>
    </row>
    <row r="10186" spans="1:12" x14ac:dyDescent="0.35">
      <c r="A10186">
        <v>3886880461</v>
      </c>
      <c r="B10186" s="1" t="s">
        <v>13262</v>
      </c>
      <c r="C10186" s="1" t="s">
        <v>13263</v>
      </c>
      <c r="D10186" s="1" t="s">
        <v>2466</v>
      </c>
      <c r="F10186" s="1" t="s">
        <v>15</v>
      </c>
      <c r="H10186" s="1" t="s">
        <v>45</v>
      </c>
      <c r="I10186" s="1" t="s">
        <v>241</v>
      </c>
      <c r="J10186">
        <v>1712662465000</v>
      </c>
      <c r="K10186" s="1" t="s">
        <v>18</v>
      </c>
    </row>
    <row r="10187" spans="1:12" x14ac:dyDescent="0.35">
      <c r="A10187">
        <v>3886880468</v>
      </c>
      <c r="B10187" s="1" t="s">
        <v>13264</v>
      </c>
      <c r="C10187" s="1" t="s">
        <v>13265</v>
      </c>
      <c r="D10187" s="1" t="s">
        <v>365</v>
      </c>
      <c r="F10187" s="1" t="s">
        <v>15</v>
      </c>
      <c r="H10187" s="1" t="s">
        <v>38</v>
      </c>
      <c r="I10187" s="1" t="s">
        <v>2005</v>
      </c>
      <c r="J10187">
        <v>1712662538000</v>
      </c>
      <c r="K10187" s="1" t="s">
        <v>18</v>
      </c>
    </row>
    <row r="10188" spans="1:12" x14ac:dyDescent="0.35">
      <c r="A10188">
        <v>3886880486</v>
      </c>
      <c r="B10188" s="1" t="s">
        <v>13194</v>
      </c>
      <c r="C10188" s="1" t="s">
        <v>13266</v>
      </c>
      <c r="D10188" s="1" t="s">
        <v>6267</v>
      </c>
      <c r="F10188" s="1" t="s">
        <v>15</v>
      </c>
      <c r="H10188" s="1" t="s">
        <v>17</v>
      </c>
      <c r="I10188" s="1" t="s">
        <v>203</v>
      </c>
      <c r="J10188">
        <v>1712662747000</v>
      </c>
      <c r="K10188" s="1" t="s">
        <v>18</v>
      </c>
    </row>
    <row r="10189" spans="1:12" x14ac:dyDescent="0.35">
      <c r="A10189">
        <v>3886880577</v>
      </c>
      <c r="B10189" s="1" t="s">
        <v>200</v>
      </c>
      <c r="C10189" s="1" t="s">
        <v>13223</v>
      </c>
      <c r="D10189" s="1" t="s">
        <v>36</v>
      </c>
      <c r="F10189" s="1" t="s">
        <v>15</v>
      </c>
      <c r="G10189">
        <v>1</v>
      </c>
      <c r="H10189" s="1" t="s">
        <v>17</v>
      </c>
      <c r="I10189" s="1" t="s">
        <v>241</v>
      </c>
      <c r="J10189">
        <v>1712663607000</v>
      </c>
      <c r="K10189" s="1" t="s">
        <v>18</v>
      </c>
    </row>
    <row r="10190" spans="1:12" x14ac:dyDescent="0.35">
      <c r="A10190">
        <v>3886880578</v>
      </c>
      <c r="B10190" s="1" t="s">
        <v>200</v>
      </c>
      <c r="C10190" s="1" t="s">
        <v>13243</v>
      </c>
      <c r="D10190" s="1" t="s">
        <v>8079</v>
      </c>
      <c r="F10190" s="1" t="s">
        <v>15</v>
      </c>
      <c r="H10190" s="1" t="s">
        <v>45</v>
      </c>
      <c r="I10190" s="1" t="s">
        <v>203</v>
      </c>
      <c r="J10190">
        <v>1712663583000</v>
      </c>
      <c r="K10190" s="1" t="s">
        <v>18</v>
      </c>
    </row>
    <row r="10191" spans="1:12" x14ac:dyDescent="0.35">
      <c r="A10191">
        <v>3886880587</v>
      </c>
      <c r="B10191" s="1" t="s">
        <v>13267</v>
      </c>
      <c r="C10191" s="1" t="s">
        <v>13268</v>
      </c>
      <c r="D10191" s="1" t="s">
        <v>2016</v>
      </c>
      <c r="E10191">
        <v>55000</v>
      </c>
      <c r="F10191" s="1" t="s">
        <v>15</v>
      </c>
      <c r="G10191">
        <v>1</v>
      </c>
      <c r="H10191" s="1" t="s">
        <v>17</v>
      </c>
      <c r="I10191" s="1" t="s">
        <v>16</v>
      </c>
      <c r="J10191">
        <v>1712665973000</v>
      </c>
      <c r="K10191" s="1" t="s">
        <v>18</v>
      </c>
      <c r="L10191">
        <v>55000</v>
      </c>
    </row>
    <row r="10192" spans="1:12" x14ac:dyDescent="0.35">
      <c r="A10192">
        <v>3886880588</v>
      </c>
      <c r="B10192" s="1" t="s">
        <v>13269</v>
      </c>
      <c r="C10192" s="1" t="s">
        <v>13270</v>
      </c>
      <c r="D10192" s="1" t="s">
        <v>92</v>
      </c>
      <c r="F10192" s="1" t="s">
        <v>37</v>
      </c>
      <c r="H10192" s="1" t="s">
        <v>17</v>
      </c>
      <c r="I10192" s="1" t="s">
        <v>282</v>
      </c>
      <c r="J10192">
        <v>1712663750000</v>
      </c>
      <c r="K10192" s="1" t="s">
        <v>39</v>
      </c>
      <c r="L10192">
        <v>57200</v>
      </c>
    </row>
    <row r="10193" spans="1:12" x14ac:dyDescent="0.35">
      <c r="A10193">
        <v>3886880606</v>
      </c>
      <c r="B10193" s="1" t="s">
        <v>13139</v>
      </c>
      <c r="C10193" s="1" t="s">
        <v>13271</v>
      </c>
      <c r="D10193" s="1" t="s">
        <v>3139</v>
      </c>
      <c r="F10193" s="1" t="s">
        <v>15</v>
      </c>
      <c r="H10193" s="1" t="s">
        <v>17</v>
      </c>
      <c r="I10193" s="1" t="s">
        <v>282</v>
      </c>
      <c r="J10193">
        <v>1712664003000</v>
      </c>
      <c r="K10193" s="1" t="s">
        <v>18</v>
      </c>
      <c r="L10193">
        <v>81000</v>
      </c>
    </row>
    <row r="10194" spans="1:12" x14ac:dyDescent="0.35">
      <c r="A10194">
        <v>3886880619</v>
      </c>
      <c r="B10194" s="1" t="s">
        <v>13202</v>
      </c>
      <c r="C10194" s="1" t="s">
        <v>4488</v>
      </c>
      <c r="D10194" s="1" t="s">
        <v>173</v>
      </c>
      <c r="F10194" s="1" t="s">
        <v>15</v>
      </c>
      <c r="G10194">
        <v>1</v>
      </c>
      <c r="H10194" s="1" t="s">
        <v>17</v>
      </c>
      <c r="I10194" s="1" t="s">
        <v>1145</v>
      </c>
      <c r="J10194">
        <v>1712664093000</v>
      </c>
      <c r="K10194" s="1" t="s">
        <v>18</v>
      </c>
      <c r="L10194">
        <v>135000</v>
      </c>
    </row>
    <row r="10195" spans="1:12" x14ac:dyDescent="0.35">
      <c r="A10195">
        <v>3886880632</v>
      </c>
      <c r="B10195" s="1" t="s">
        <v>13229</v>
      </c>
      <c r="C10195" s="1" t="s">
        <v>13272</v>
      </c>
      <c r="D10195" s="1" t="s">
        <v>1401</v>
      </c>
      <c r="F10195" s="1" t="s">
        <v>15</v>
      </c>
      <c r="G10195">
        <v>1</v>
      </c>
      <c r="H10195" s="1" t="s">
        <v>45</v>
      </c>
      <c r="I10195" s="1" t="s">
        <v>282</v>
      </c>
      <c r="J10195">
        <v>1712664244000</v>
      </c>
      <c r="K10195" s="1" t="s">
        <v>18</v>
      </c>
    </row>
    <row r="10196" spans="1:12" x14ac:dyDescent="0.35">
      <c r="A10196">
        <v>3886880653</v>
      </c>
      <c r="B10196" s="1" t="s">
        <v>200</v>
      </c>
      <c r="C10196" s="1" t="s">
        <v>13228</v>
      </c>
      <c r="D10196" s="1" t="s">
        <v>6975</v>
      </c>
      <c r="F10196" s="1" t="s">
        <v>15</v>
      </c>
      <c r="H10196" s="1" t="s">
        <v>45</v>
      </c>
      <c r="I10196" s="1" t="s">
        <v>203</v>
      </c>
      <c r="J10196">
        <v>1712664330000</v>
      </c>
      <c r="K10196" s="1" t="s">
        <v>18</v>
      </c>
    </row>
    <row r="10197" spans="1:12" x14ac:dyDescent="0.35">
      <c r="A10197">
        <v>3886880699</v>
      </c>
      <c r="B10197" s="1" t="s">
        <v>13273</v>
      </c>
      <c r="C10197" s="1" t="s">
        <v>13274</v>
      </c>
      <c r="D10197" s="1" t="s">
        <v>3185</v>
      </c>
      <c r="F10197" s="1" t="s">
        <v>15</v>
      </c>
      <c r="H10197" s="1" t="s">
        <v>45</v>
      </c>
      <c r="I10197" s="1" t="s">
        <v>241</v>
      </c>
      <c r="J10197">
        <v>1712664731000</v>
      </c>
      <c r="K10197" s="1" t="s">
        <v>18</v>
      </c>
      <c r="L10197">
        <v>162370</v>
      </c>
    </row>
    <row r="10198" spans="1:12" x14ac:dyDescent="0.35">
      <c r="A10198">
        <v>3886880724</v>
      </c>
      <c r="B10198" s="1" t="s">
        <v>13275</v>
      </c>
      <c r="C10198" s="1" t="s">
        <v>13276</v>
      </c>
      <c r="D10198" s="1" t="s">
        <v>3225</v>
      </c>
      <c r="F10198" s="1" t="s">
        <v>37</v>
      </c>
      <c r="H10198" s="1" t="s">
        <v>17</v>
      </c>
      <c r="I10198" s="1" t="s">
        <v>282</v>
      </c>
      <c r="J10198">
        <v>1712664854000</v>
      </c>
      <c r="K10198" s="1" t="s">
        <v>39</v>
      </c>
      <c r="L10198">
        <v>76960</v>
      </c>
    </row>
    <row r="10199" spans="1:12" x14ac:dyDescent="0.35">
      <c r="A10199">
        <v>3886880730</v>
      </c>
      <c r="B10199" s="1" t="s">
        <v>2987</v>
      </c>
      <c r="C10199" s="1" t="s">
        <v>13277</v>
      </c>
      <c r="D10199" s="1" t="s">
        <v>1939</v>
      </c>
      <c r="F10199" s="1" t="s">
        <v>15</v>
      </c>
      <c r="H10199" s="1" t="s">
        <v>17</v>
      </c>
      <c r="I10199" s="1" t="s">
        <v>241</v>
      </c>
      <c r="J10199">
        <v>1712664846000</v>
      </c>
      <c r="K10199" s="1" t="s">
        <v>18</v>
      </c>
    </row>
    <row r="10200" spans="1:12" x14ac:dyDescent="0.35">
      <c r="A10200">
        <v>3886880743</v>
      </c>
      <c r="B10200" s="1" t="s">
        <v>13278</v>
      </c>
      <c r="C10200" s="1" t="s">
        <v>13279</v>
      </c>
      <c r="D10200" s="1" t="s">
        <v>3312</v>
      </c>
      <c r="F10200" s="1" t="s">
        <v>15</v>
      </c>
      <c r="H10200" s="1" t="s">
        <v>17</v>
      </c>
      <c r="I10200" s="1" t="s">
        <v>1145</v>
      </c>
      <c r="J10200">
        <v>1712665278000</v>
      </c>
      <c r="K10200" s="1" t="s">
        <v>18</v>
      </c>
      <c r="L10200">
        <v>115000</v>
      </c>
    </row>
    <row r="10201" spans="1:12" x14ac:dyDescent="0.35">
      <c r="A10201">
        <v>3886880750</v>
      </c>
      <c r="B10201" s="1" t="s">
        <v>2987</v>
      </c>
      <c r="C10201" s="1" t="s">
        <v>2634</v>
      </c>
      <c r="D10201" s="1" t="s">
        <v>1483</v>
      </c>
      <c r="F10201" s="1" t="s">
        <v>15</v>
      </c>
      <c r="H10201" s="1" t="s">
        <v>17</v>
      </c>
      <c r="I10201" s="1" t="s">
        <v>241</v>
      </c>
      <c r="J10201">
        <v>1712664941000</v>
      </c>
      <c r="K10201" s="1" t="s">
        <v>18</v>
      </c>
    </row>
    <row r="10202" spans="1:12" x14ac:dyDescent="0.35">
      <c r="A10202">
        <v>3886880758</v>
      </c>
      <c r="B10202" s="1" t="s">
        <v>2756</v>
      </c>
      <c r="C10202" s="1" t="s">
        <v>13280</v>
      </c>
      <c r="D10202" s="1" t="s">
        <v>4118</v>
      </c>
      <c r="F10202" s="1" t="s">
        <v>15</v>
      </c>
      <c r="H10202" s="1" t="s">
        <v>17</v>
      </c>
      <c r="I10202" s="1" t="s">
        <v>241</v>
      </c>
      <c r="J10202">
        <v>1712664994000</v>
      </c>
      <c r="K10202" s="1" t="s">
        <v>18</v>
      </c>
    </row>
    <row r="10203" spans="1:12" x14ac:dyDescent="0.35">
      <c r="A10203">
        <v>3886880767</v>
      </c>
      <c r="B10203" s="1" t="s">
        <v>2880</v>
      </c>
      <c r="C10203" s="1" t="s">
        <v>13281</v>
      </c>
      <c r="D10203" s="1" t="s">
        <v>92</v>
      </c>
      <c r="F10203" s="1" t="s">
        <v>15</v>
      </c>
      <c r="H10203" s="1" t="s">
        <v>45</v>
      </c>
      <c r="I10203" s="1" t="s">
        <v>282</v>
      </c>
      <c r="J10203">
        <v>1712665023000</v>
      </c>
      <c r="K10203" s="1" t="s">
        <v>18</v>
      </c>
      <c r="L10203">
        <v>50000</v>
      </c>
    </row>
    <row r="10204" spans="1:12" x14ac:dyDescent="0.35">
      <c r="A10204">
        <v>3886880775</v>
      </c>
      <c r="B10204" s="1" t="s">
        <v>13282</v>
      </c>
      <c r="C10204" s="1" t="s">
        <v>13283</v>
      </c>
      <c r="D10204" s="1" t="s">
        <v>301</v>
      </c>
      <c r="F10204" s="1" t="s">
        <v>15</v>
      </c>
      <c r="H10204" s="1" t="s">
        <v>45</v>
      </c>
      <c r="I10204" s="1" t="s">
        <v>241</v>
      </c>
      <c r="J10204">
        <v>1712665063000</v>
      </c>
      <c r="K10204" s="1" t="s">
        <v>18</v>
      </c>
      <c r="L10204">
        <v>225000</v>
      </c>
    </row>
    <row r="10205" spans="1:12" x14ac:dyDescent="0.35">
      <c r="A10205">
        <v>3886880822</v>
      </c>
      <c r="B10205" s="1" t="s">
        <v>13246</v>
      </c>
      <c r="C10205" s="1" t="s">
        <v>13284</v>
      </c>
      <c r="D10205" s="1" t="s">
        <v>843</v>
      </c>
      <c r="F10205" s="1" t="s">
        <v>15</v>
      </c>
      <c r="H10205" s="1" t="s">
        <v>17</v>
      </c>
      <c r="I10205" s="1" t="s">
        <v>282</v>
      </c>
      <c r="J10205">
        <v>1712665415000</v>
      </c>
      <c r="K10205" s="1" t="s">
        <v>18</v>
      </c>
      <c r="L10205">
        <v>60000</v>
      </c>
    </row>
    <row r="10206" spans="1:12" x14ac:dyDescent="0.35">
      <c r="A10206">
        <v>3886880921</v>
      </c>
      <c r="B10206" s="1" t="s">
        <v>13285</v>
      </c>
      <c r="C10206" s="1" t="s">
        <v>13286</v>
      </c>
      <c r="D10206" s="1" t="s">
        <v>7375</v>
      </c>
      <c r="F10206" s="1" t="s">
        <v>37</v>
      </c>
      <c r="G10206">
        <v>1</v>
      </c>
      <c r="H10206" s="1" t="s">
        <v>17</v>
      </c>
      <c r="I10206" s="1" t="s">
        <v>16</v>
      </c>
      <c r="J10206">
        <v>1712665857000</v>
      </c>
      <c r="K10206" s="1" t="s">
        <v>39</v>
      </c>
    </row>
    <row r="10207" spans="1:12" x14ac:dyDescent="0.35">
      <c r="A10207">
        <v>3886880981</v>
      </c>
      <c r="B10207" s="1" t="s">
        <v>13246</v>
      </c>
      <c r="C10207" s="1" t="s">
        <v>13287</v>
      </c>
      <c r="D10207" s="1" t="s">
        <v>13248</v>
      </c>
      <c r="F10207" s="1" t="s">
        <v>15</v>
      </c>
      <c r="H10207" s="1" t="s">
        <v>17</v>
      </c>
      <c r="I10207" s="1" t="s">
        <v>241</v>
      </c>
      <c r="J10207">
        <v>1712665800000</v>
      </c>
      <c r="K10207" s="1" t="s">
        <v>18</v>
      </c>
      <c r="L10207">
        <v>115000</v>
      </c>
    </row>
    <row r="10208" spans="1:12" x14ac:dyDescent="0.35">
      <c r="A10208">
        <v>3886881050</v>
      </c>
      <c r="B10208" s="1" t="s">
        <v>13159</v>
      </c>
      <c r="C10208" s="1" t="s">
        <v>13288</v>
      </c>
      <c r="D10208" s="1" t="s">
        <v>2205</v>
      </c>
      <c r="F10208" s="1" t="s">
        <v>15</v>
      </c>
      <c r="H10208" s="1" t="s">
        <v>45</v>
      </c>
      <c r="I10208" s="1" t="s">
        <v>241</v>
      </c>
      <c r="J10208">
        <v>1712659371000</v>
      </c>
      <c r="K10208" s="1" t="s">
        <v>18</v>
      </c>
    </row>
    <row r="10209" spans="1:12" x14ac:dyDescent="0.35">
      <c r="A10209">
        <v>3886881086</v>
      </c>
      <c r="B10209" s="1" t="s">
        <v>13207</v>
      </c>
      <c r="C10209" s="1" t="s">
        <v>13289</v>
      </c>
      <c r="D10209" s="1" t="s">
        <v>36</v>
      </c>
      <c r="F10209" s="1" t="s">
        <v>15</v>
      </c>
      <c r="G10209">
        <v>1</v>
      </c>
      <c r="H10209" s="1" t="s">
        <v>38</v>
      </c>
      <c r="I10209" s="1" t="s">
        <v>16</v>
      </c>
      <c r="J10209">
        <v>1712659820000</v>
      </c>
      <c r="K10209" s="1" t="s">
        <v>18</v>
      </c>
    </row>
    <row r="10210" spans="1:12" x14ac:dyDescent="0.35">
      <c r="A10210">
        <v>3886881132</v>
      </c>
      <c r="B10210" s="1" t="s">
        <v>13290</v>
      </c>
      <c r="C10210" s="1" t="s">
        <v>13291</v>
      </c>
      <c r="D10210" s="1" t="s">
        <v>173</v>
      </c>
      <c r="F10210" s="1" t="s">
        <v>15</v>
      </c>
      <c r="H10210" s="1" t="s">
        <v>17</v>
      </c>
      <c r="I10210" s="1" t="s">
        <v>241</v>
      </c>
      <c r="J10210">
        <v>1712660452000</v>
      </c>
      <c r="K10210" s="1" t="s">
        <v>18</v>
      </c>
      <c r="L10210">
        <v>77500</v>
      </c>
    </row>
    <row r="10211" spans="1:12" x14ac:dyDescent="0.35">
      <c r="A10211">
        <v>3886881207</v>
      </c>
      <c r="B10211" s="1" t="s">
        <v>415</v>
      </c>
      <c r="C10211" s="1" t="s">
        <v>13292</v>
      </c>
      <c r="D10211" s="1" t="s">
        <v>8793</v>
      </c>
      <c r="F10211" s="1" t="s">
        <v>15</v>
      </c>
      <c r="H10211" s="1" t="s">
        <v>38</v>
      </c>
      <c r="I10211" s="1" t="s">
        <v>282</v>
      </c>
      <c r="J10211">
        <v>1712660920000</v>
      </c>
      <c r="K10211" s="1" t="s">
        <v>18</v>
      </c>
      <c r="L10211">
        <v>92500</v>
      </c>
    </row>
    <row r="10212" spans="1:12" x14ac:dyDescent="0.35">
      <c r="A10212">
        <v>3886881338</v>
      </c>
      <c r="B10212" s="1" t="s">
        <v>2178</v>
      </c>
      <c r="C10212" s="1" t="s">
        <v>13293</v>
      </c>
      <c r="D10212" s="1" t="s">
        <v>36</v>
      </c>
      <c r="F10212" s="1" t="s">
        <v>15</v>
      </c>
      <c r="G10212">
        <v>1</v>
      </c>
      <c r="H10212" s="1" t="s">
        <v>17</v>
      </c>
      <c r="I10212" s="1" t="s">
        <v>241</v>
      </c>
      <c r="J10212">
        <v>1712662251000</v>
      </c>
      <c r="K10212" s="1" t="s">
        <v>18</v>
      </c>
    </row>
    <row r="10213" spans="1:12" x14ac:dyDescent="0.35">
      <c r="A10213">
        <v>3886881383</v>
      </c>
      <c r="B10213" s="1" t="s">
        <v>13194</v>
      </c>
      <c r="C10213" s="1" t="s">
        <v>13294</v>
      </c>
      <c r="D10213" s="1" t="s">
        <v>3078</v>
      </c>
      <c r="F10213" s="1" t="s">
        <v>15</v>
      </c>
      <c r="H10213" s="1" t="s">
        <v>17</v>
      </c>
      <c r="I10213" s="1" t="s">
        <v>203</v>
      </c>
      <c r="J10213">
        <v>1712662749000</v>
      </c>
      <c r="K10213" s="1" t="s">
        <v>18</v>
      </c>
    </row>
    <row r="10214" spans="1:12" x14ac:dyDescent="0.35">
      <c r="A10214">
        <v>3886881386</v>
      </c>
      <c r="B10214" s="1" t="s">
        <v>8527</v>
      </c>
      <c r="C10214" s="1" t="s">
        <v>8685</v>
      </c>
      <c r="D10214" s="1" t="s">
        <v>516</v>
      </c>
      <c r="F10214" s="1" t="s">
        <v>15</v>
      </c>
      <c r="H10214" s="1" t="s">
        <v>38</v>
      </c>
      <c r="I10214" s="1" t="s">
        <v>203</v>
      </c>
      <c r="J10214">
        <v>1712662729000</v>
      </c>
      <c r="K10214" s="1" t="s">
        <v>18</v>
      </c>
    </row>
    <row r="10215" spans="1:12" x14ac:dyDescent="0.35">
      <c r="A10215">
        <v>3886881398</v>
      </c>
      <c r="B10215" s="1" t="s">
        <v>13295</v>
      </c>
      <c r="C10215" s="1" t="s">
        <v>13296</v>
      </c>
      <c r="D10215" s="1" t="s">
        <v>13297</v>
      </c>
      <c r="F10215" s="1" t="s">
        <v>15</v>
      </c>
      <c r="H10215" s="1" t="s">
        <v>45</v>
      </c>
      <c r="I10215" s="1" t="s">
        <v>16</v>
      </c>
      <c r="J10215">
        <v>1712662846000</v>
      </c>
      <c r="K10215" s="1" t="s">
        <v>18</v>
      </c>
    </row>
    <row r="10216" spans="1:12" x14ac:dyDescent="0.35">
      <c r="A10216">
        <v>3886881404</v>
      </c>
      <c r="B10216" s="1" t="s">
        <v>4026</v>
      </c>
      <c r="C10216" s="1" t="s">
        <v>1326</v>
      </c>
      <c r="D10216" s="1" t="s">
        <v>36</v>
      </c>
      <c r="F10216" s="1" t="s">
        <v>15</v>
      </c>
      <c r="G10216">
        <v>1</v>
      </c>
      <c r="H10216" s="1" t="s">
        <v>38</v>
      </c>
      <c r="I10216" s="1" t="s">
        <v>16</v>
      </c>
      <c r="J10216">
        <v>1712662977000</v>
      </c>
      <c r="K10216" s="1" t="s">
        <v>18</v>
      </c>
    </row>
    <row r="10217" spans="1:12" x14ac:dyDescent="0.35">
      <c r="A10217">
        <v>3886881408</v>
      </c>
      <c r="B10217" s="1" t="s">
        <v>16</v>
      </c>
      <c r="C10217" s="1" t="s">
        <v>8858</v>
      </c>
      <c r="D10217" s="1" t="s">
        <v>461</v>
      </c>
      <c r="F10217" s="1" t="s">
        <v>15</v>
      </c>
      <c r="H10217" s="1" t="s">
        <v>38</v>
      </c>
      <c r="I10217" s="1" t="s">
        <v>203</v>
      </c>
      <c r="J10217">
        <v>1712662887000</v>
      </c>
      <c r="K10217" s="1" t="s">
        <v>18</v>
      </c>
    </row>
    <row r="10218" spans="1:12" x14ac:dyDescent="0.35">
      <c r="A10218">
        <v>3886881432</v>
      </c>
      <c r="B10218" s="1" t="s">
        <v>200</v>
      </c>
      <c r="C10218" s="1" t="s">
        <v>13165</v>
      </c>
      <c r="D10218" s="1" t="s">
        <v>1204</v>
      </c>
      <c r="F10218" s="1" t="s">
        <v>15</v>
      </c>
      <c r="H10218" s="1" t="s">
        <v>45</v>
      </c>
      <c r="I10218" s="1" t="s">
        <v>203</v>
      </c>
      <c r="J10218">
        <v>1712663099000</v>
      </c>
      <c r="K10218" s="1" t="s">
        <v>18</v>
      </c>
    </row>
    <row r="10219" spans="1:12" x14ac:dyDescent="0.35">
      <c r="A10219">
        <v>3886881479</v>
      </c>
      <c r="B10219" s="1" t="s">
        <v>586</v>
      </c>
      <c r="C10219" s="1" t="s">
        <v>7460</v>
      </c>
      <c r="D10219" s="1" t="s">
        <v>3647</v>
      </c>
      <c r="F10219" s="1" t="s">
        <v>15</v>
      </c>
      <c r="H10219" s="1" t="s">
        <v>17</v>
      </c>
      <c r="I10219" s="1" t="s">
        <v>241</v>
      </c>
      <c r="J10219">
        <v>1712664080000</v>
      </c>
      <c r="K10219" s="1" t="s">
        <v>18</v>
      </c>
      <c r="L10219">
        <v>172500</v>
      </c>
    </row>
    <row r="10220" spans="1:12" x14ac:dyDescent="0.35">
      <c r="A10220">
        <v>3886881480</v>
      </c>
      <c r="B10220" s="1" t="s">
        <v>13298</v>
      </c>
      <c r="C10220" s="1" t="s">
        <v>3104</v>
      </c>
      <c r="D10220" s="1" t="s">
        <v>13299</v>
      </c>
      <c r="F10220" s="1" t="s">
        <v>15</v>
      </c>
      <c r="H10220" s="1" t="s">
        <v>17</v>
      </c>
      <c r="I10220" s="1" t="s">
        <v>241</v>
      </c>
      <c r="J10220">
        <v>1712663587000</v>
      </c>
      <c r="K10220" s="1" t="s">
        <v>18</v>
      </c>
    </row>
    <row r="10221" spans="1:12" x14ac:dyDescent="0.35">
      <c r="A10221">
        <v>3886881496</v>
      </c>
      <c r="B10221" s="1" t="s">
        <v>13300</v>
      </c>
      <c r="C10221" s="1" t="s">
        <v>1436</v>
      </c>
      <c r="D10221" s="1" t="s">
        <v>13301</v>
      </c>
      <c r="F10221" s="1" t="s">
        <v>15</v>
      </c>
      <c r="H10221" s="1" t="s">
        <v>45</v>
      </c>
      <c r="I10221" s="1" t="s">
        <v>241</v>
      </c>
      <c r="J10221">
        <v>1712663752000</v>
      </c>
      <c r="K10221" s="1" t="s">
        <v>18</v>
      </c>
    </row>
    <row r="10222" spans="1:12" x14ac:dyDescent="0.35">
      <c r="A10222">
        <v>3886881497</v>
      </c>
      <c r="B10222" s="1" t="s">
        <v>200</v>
      </c>
      <c r="C10222" s="1" t="s">
        <v>13228</v>
      </c>
      <c r="D10222" s="1" t="s">
        <v>6301</v>
      </c>
      <c r="F10222" s="1" t="s">
        <v>15</v>
      </c>
      <c r="H10222" s="1" t="s">
        <v>45</v>
      </c>
      <c r="I10222" s="1" t="s">
        <v>203</v>
      </c>
      <c r="J10222">
        <v>1712663752000</v>
      </c>
      <c r="K10222" s="1" t="s">
        <v>18</v>
      </c>
    </row>
    <row r="10223" spans="1:12" x14ac:dyDescent="0.35">
      <c r="A10223">
        <v>3886881503</v>
      </c>
      <c r="B10223" s="1" t="s">
        <v>200</v>
      </c>
      <c r="C10223" s="1" t="s">
        <v>13228</v>
      </c>
      <c r="D10223" s="1" t="s">
        <v>365</v>
      </c>
      <c r="F10223" s="1" t="s">
        <v>15</v>
      </c>
      <c r="H10223" s="1" t="s">
        <v>45</v>
      </c>
      <c r="I10223" s="1" t="s">
        <v>203</v>
      </c>
      <c r="J10223">
        <v>1712663796000</v>
      </c>
      <c r="K10223" s="1" t="s">
        <v>18</v>
      </c>
    </row>
    <row r="10224" spans="1:12" x14ac:dyDescent="0.35">
      <c r="A10224">
        <v>3886881563</v>
      </c>
      <c r="B10224" s="1" t="s">
        <v>13139</v>
      </c>
      <c r="C10224" s="1" t="s">
        <v>13302</v>
      </c>
      <c r="D10224" s="1" t="s">
        <v>4220</v>
      </c>
      <c r="F10224" s="1" t="s">
        <v>15</v>
      </c>
      <c r="H10224" s="1" t="s">
        <v>17</v>
      </c>
      <c r="I10224" s="1" t="s">
        <v>282</v>
      </c>
      <c r="J10224">
        <v>1712664392000</v>
      </c>
      <c r="K10224" s="1" t="s">
        <v>18</v>
      </c>
      <c r="L10224">
        <v>81000</v>
      </c>
    </row>
    <row r="10225" spans="1:12" x14ac:dyDescent="0.35">
      <c r="A10225">
        <v>3886881564</v>
      </c>
      <c r="B10225" s="1" t="s">
        <v>13303</v>
      </c>
      <c r="C10225" s="1" t="s">
        <v>13304</v>
      </c>
      <c r="D10225" s="1" t="s">
        <v>176</v>
      </c>
      <c r="F10225" s="1" t="s">
        <v>15</v>
      </c>
      <c r="H10225" s="1" t="s">
        <v>17</v>
      </c>
      <c r="I10225" s="1" t="s">
        <v>16</v>
      </c>
      <c r="J10225">
        <v>1712664415000</v>
      </c>
      <c r="K10225" s="1" t="s">
        <v>18</v>
      </c>
      <c r="L10225">
        <v>45</v>
      </c>
    </row>
    <row r="10226" spans="1:12" x14ac:dyDescent="0.35">
      <c r="A10226">
        <v>3886881619</v>
      </c>
      <c r="B10226" s="1" t="s">
        <v>13305</v>
      </c>
      <c r="C10226" s="1" t="s">
        <v>13306</v>
      </c>
      <c r="D10226" s="1" t="s">
        <v>261</v>
      </c>
      <c r="F10226" s="1" t="s">
        <v>15</v>
      </c>
      <c r="H10226" s="1" t="s">
        <v>17</v>
      </c>
      <c r="I10226" s="1" t="s">
        <v>16</v>
      </c>
      <c r="J10226">
        <v>1712668724000</v>
      </c>
      <c r="K10226" s="1" t="s">
        <v>18</v>
      </c>
    </row>
    <row r="10227" spans="1:12" x14ac:dyDescent="0.35">
      <c r="A10227">
        <v>3886881647</v>
      </c>
      <c r="B10227" s="1" t="s">
        <v>13307</v>
      </c>
      <c r="C10227" s="1" t="s">
        <v>13308</v>
      </c>
      <c r="D10227" s="1" t="s">
        <v>36</v>
      </c>
      <c r="F10227" s="1" t="s">
        <v>15</v>
      </c>
      <c r="G10227">
        <v>1</v>
      </c>
      <c r="H10227" s="1" t="s">
        <v>17</v>
      </c>
      <c r="I10227" s="1" t="s">
        <v>16</v>
      </c>
      <c r="J10227">
        <v>1712664893000</v>
      </c>
      <c r="K10227" s="1" t="s">
        <v>18</v>
      </c>
    </row>
    <row r="10228" spans="1:12" x14ac:dyDescent="0.35">
      <c r="A10228">
        <v>3886881671</v>
      </c>
      <c r="B10228" s="1" t="s">
        <v>13309</v>
      </c>
      <c r="C10228" s="1" t="s">
        <v>13310</v>
      </c>
      <c r="D10228" s="1" t="s">
        <v>660</v>
      </c>
      <c r="F10228" s="1" t="s">
        <v>37</v>
      </c>
      <c r="G10228">
        <v>1</v>
      </c>
      <c r="H10228" s="1" t="s">
        <v>17</v>
      </c>
      <c r="I10228" s="1" t="s">
        <v>282</v>
      </c>
      <c r="J10228">
        <v>1712665116000</v>
      </c>
      <c r="K10228" s="1" t="s">
        <v>39</v>
      </c>
      <c r="L10228">
        <v>31200</v>
      </c>
    </row>
    <row r="10229" spans="1:12" x14ac:dyDescent="0.35">
      <c r="A10229">
        <v>3886881683</v>
      </c>
      <c r="B10229" s="1" t="s">
        <v>2756</v>
      </c>
      <c r="C10229" s="1" t="s">
        <v>13311</v>
      </c>
      <c r="D10229" s="1" t="s">
        <v>435</v>
      </c>
      <c r="F10229" s="1" t="s">
        <v>15</v>
      </c>
      <c r="H10229" s="1" t="s">
        <v>17</v>
      </c>
      <c r="I10229" s="1" t="s">
        <v>241</v>
      </c>
      <c r="J10229">
        <v>1712665180000</v>
      </c>
      <c r="K10229" s="1" t="s">
        <v>18</v>
      </c>
    </row>
    <row r="10230" spans="1:12" x14ac:dyDescent="0.35">
      <c r="A10230">
        <v>3886881694</v>
      </c>
      <c r="B10230" s="1" t="s">
        <v>200</v>
      </c>
      <c r="C10230" s="1" t="s">
        <v>13228</v>
      </c>
      <c r="D10230" s="1" t="s">
        <v>1285</v>
      </c>
      <c r="F10230" s="1" t="s">
        <v>15</v>
      </c>
      <c r="H10230" s="1" t="s">
        <v>45</v>
      </c>
      <c r="I10230" s="1" t="s">
        <v>203</v>
      </c>
      <c r="J10230">
        <v>1712665272000</v>
      </c>
      <c r="K10230" s="1" t="s">
        <v>18</v>
      </c>
    </row>
    <row r="10231" spans="1:12" x14ac:dyDescent="0.35">
      <c r="A10231">
        <v>3886881724</v>
      </c>
      <c r="B10231" s="1" t="s">
        <v>13139</v>
      </c>
      <c r="C10231" s="1" t="s">
        <v>13302</v>
      </c>
      <c r="D10231" s="1" t="s">
        <v>79</v>
      </c>
      <c r="F10231" s="1" t="s">
        <v>15</v>
      </c>
      <c r="H10231" s="1" t="s">
        <v>38</v>
      </c>
      <c r="I10231" s="1" t="s">
        <v>282</v>
      </c>
      <c r="J10231">
        <v>1712665443000</v>
      </c>
      <c r="K10231" s="1" t="s">
        <v>18</v>
      </c>
      <c r="L10231">
        <v>81000</v>
      </c>
    </row>
    <row r="10232" spans="1:12" x14ac:dyDescent="0.35">
      <c r="A10232">
        <v>3886881786</v>
      </c>
      <c r="B10232" s="1" t="s">
        <v>13312</v>
      </c>
      <c r="C10232" s="1" t="s">
        <v>13313</v>
      </c>
      <c r="D10232" s="1" t="s">
        <v>3078</v>
      </c>
      <c r="F10232" s="1" t="s">
        <v>15</v>
      </c>
      <c r="H10232" s="1" t="s">
        <v>38</v>
      </c>
      <c r="I10232" s="1" t="s">
        <v>241</v>
      </c>
      <c r="J10232">
        <v>1712665527000</v>
      </c>
      <c r="K10232" s="1" t="s">
        <v>18</v>
      </c>
    </row>
    <row r="10233" spans="1:12" x14ac:dyDescent="0.35">
      <c r="A10233">
        <v>3886881890</v>
      </c>
      <c r="B10233" s="1" t="s">
        <v>12561</v>
      </c>
      <c r="C10233" s="1" t="s">
        <v>13314</v>
      </c>
      <c r="D10233" s="1" t="s">
        <v>12575</v>
      </c>
      <c r="F10233" s="1" t="s">
        <v>15</v>
      </c>
      <c r="H10233" s="1" t="s">
        <v>45</v>
      </c>
      <c r="I10233" s="1" t="s">
        <v>32</v>
      </c>
      <c r="J10233">
        <v>1712666584000</v>
      </c>
      <c r="K10233" s="1" t="s">
        <v>18</v>
      </c>
    </row>
    <row r="10234" spans="1:12" x14ac:dyDescent="0.35">
      <c r="A10234">
        <v>3886881891</v>
      </c>
      <c r="B10234" s="1" t="s">
        <v>13315</v>
      </c>
      <c r="C10234" s="1" t="s">
        <v>13316</v>
      </c>
      <c r="D10234" s="1" t="s">
        <v>36</v>
      </c>
      <c r="F10234" s="1" t="s">
        <v>37</v>
      </c>
      <c r="G10234">
        <v>1</v>
      </c>
      <c r="H10234" s="1" t="s">
        <v>38</v>
      </c>
      <c r="I10234" s="1" t="s">
        <v>16</v>
      </c>
      <c r="J10234">
        <v>1712666078000</v>
      </c>
      <c r="K10234" s="1" t="s">
        <v>39</v>
      </c>
    </row>
    <row r="10235" spans="1:12" x14ac:dyDescent="0.35">
      <c r="A10235">
        <v>3886881951</v>
      </c>
      <c r="B10235" s="1" t="s">
        <v>13317</v>
      </c>
      <c r="C10235" s="1" t="s">
        <v>13318</v>
      </c>
      <c r="D10235" s="1" t="s">
        <v>13319</v>
      </c>
      <c r="F10235" s="1" t="s">
        <v>15</v>
      </c>
      <c r="H10235" s="1" t="s">
        <v>17</v>
      </c>
      <c r="I10235" s="1" t="s">
        <v>241</v>
      </c>
      <c r="J10235">
        <v>1712665926000</v>
      </c>
      <c r="K10235" s="1" t="s">
        <v>18</v>
      </c>
    </row>
    <row r="10236" spans="1:12" x14ac:dyDescent="0.35">
      <c r="A10236">
        <v>3886882013</v>
      </c>
      <c r="B10236" s="1" t="s">
        <v>13290</v>
      </c>
      <c r="C10236" s="1" t="s">
        <v>13320</v>
      </c>
      <c r="D10236" s="1" t="s">
        <v>173</v>
      </c>
      <c r="F10236" s="1" t="s">
        <v>15</v>
      </c>
      <c r="H10236" s="1" t="s">
        <v>17</v>
      </c>
      <c r="I10236" s="1" t="s">
        <v>241</v>
      </c>
      <c r="J10236">
        <v>1712660241000</v>
      </c>
      <c r="K10236" s="1" t="s">
        <v>18</v>
      </c>
      <c r="L10236">
        <v>77500</v>
      </c>
    </row>
    <row r="10237" spans="1:12" x14ac:dyDescent="0.35">
      <c r="A10237">
        <v>3886882037</v>
      </c>
      <c r="B10237" s="1" t="s">
        <v>13139</v>
      </c>
      <c r="C10237" s="1" t="s">
        <v>13302</v>
      </c>
      <c r="D10237" s="1" t="s">
        <v>5736</v>
      </c>
      <c r="F10237" s="1" t="s">
        <v>15</v>
      </c>
      <c r="H10237" s="1" t="s">
        <v>17</v>
      </c>
      <c r="I10237" s="1" t="s">
        <v>282</v>
      </c>
      <c r="J10237">
        <v>1712660477000</v>
      </c>
      <c r="K10237" s="1" t="s">
        <v>18</v>
      </c>
      <c r="L10237">
        <v>82500</v>
      </c>
    </row>
    <row r="10238" spans="1:12" x14ac:dyDescent="0.35">
      <c r="A10238">
        <v>3886882088</v>
      </c>
      <c r="B10238" s="1" t="s">
        <v>1100</v>
      </c>
      <c r="C10238" s="1" t="s">
        <v>13321</v>
      </c>
      <c r="D10238" s="1" t="s">
        <v>3619</v>
      </c>
      <c r="F10238" s="1" t="s">
        <v>15</v>
      </c>
      <c r="H10238" s="1" t="s">
        <v>17</v>
      </c>
      <c r="I10238" s="1" t="s">
        <v>2005</v>
      </c>
      <c r="J10238">
        <v>1712660740000</v>
      </c>
      <c r="K10238" s="1" t="s">
        <v>18</v>
      </c>
    </row>
    <row r="10239" spans="1:12" x14ac:dyDescent="0.35">
      <c r="A10239">
        <v>3886882145</v>
      </c>
      <c r="B10239" s="1" t="s">
        <v>13259</v>
      </c>
      <c r="C10239" s="1" t="s">
        <v>278</v>
      </c>
      <c r="D10239" s="1" t="s">
        <v>2936</v>
      </c>
      <c r="F10239" s="1" t="s">
        <v>15</v>
      </c>
      <c r="H10239" s="1" t="s">
        <v>17</v>
      </c>
      <c r="I10239" s="1" t="s">
        <v>282</v>
      </c>
      <c r="J10239">
        <v>1712661213000</v>
      </c>
      <c r="K10239" s="1" t="s">
        <v>18</v>
      </c>
    </row>
    <row r="10240" spans="1:12" x14ac:dyDescent="0.35">
      <c r="A10240">
        <v>3886882164</v>
      </c>
      <c r="B10240" s="1" t="s">
        <v>13259</v>
      </c>
      <c r="C10240" s="1" t="s">
        <v>278</v>
      </c>
      <c r="D10240" s="1" t="s">
        <v>10433</v>
      </c>
      <c r="F10240" s="1" t="s">
        <v>15</v>
      </c>
      <c r="H10240" s="1" t="s">
        <v>17</v>
      </c>
      <c r="I10240" s="1" t="s">
        <v>282</v>
      </c>
      <c r="J10240">
        <v>1712661413000</v>
      </c>
      <c r="K10240" s="1" t="s">
        <v>18</v>
      </c>
    </row>
    <row r="10241" spans="1:12" x14ac:dyDescent="0.35">
      <c r="A10241">
        <v>3886882166</v>
      </c>
      <c r="B10241" s="1" t="s">
        <v>13259</v>
      </c>
      <c r="C10241" s="1" t="s">
        <v>278</v>
      </c>
      <c r="D10241" s="1" t="s">
        <v>6268</v>
      </c>
      <c r="F10241" s="1" t="s">
        <v>15</v>
      </c>
      <c r="H10241" s="1" t="s">
        <v>17</v>
      </c>
      <c r="I10241" s="1" t="s">
        <v>282</v>
      </c>
      <c r="J10241">
        <v>1712661490000</v>
      </c>
      <c r="K10241" s="1" t="s">
        <v>18</v>
      </c>
    </row>
    <row r="10242" spans="1:12" x14ac:dyDescent="0.35">
      <c r="A10242">
        <v>3886882239</v>
      </c>
      <c r="B10242" s="1" t="s">
        <v>13322</v>
      </c>
      <c r="C10242" s="1" t="s">
        <v>13323</v>
      </c>
      <c r="D10242" s="1" t="s">
        <v>1566</v>
      </c>
      <c r="F10242" s="1" t="s">
        <v>15</v>
      </c>
      <c r="H10242" s="1" t="s">
        <v>17</v>
      </c>
      <c r="I10242" s="1" t="s">
        <v>16</v>
      </c>
      <c r="J10242">
        <v>1712662310000</v>
      </c>
      <c r="K10242" s="1" t="s">
        <v>18</v>
      </c>
      <c r="L10242">
        <v>52500</v>
      </c>
    </row>
    <row r="10243" spans="1:12" x14ac:dyDescent="0.35">
      <c r="A10243">
        <v>3886882278</v>
      </c>
      <c r="B10243" s="1" t="s">
        <v>200</v>
      </c>
      <c r="C10243" s="1" t="s">
        <v>13046</v>
      </c>
      <c r="D10243" s="1" t="s">
        <v>849</v>
      </c>
      <c r="F10243" s="1" t="s">
        <v>15</v>
      </c>
      <c r="H10243" s="1" t="s">
        <v>45</v>
      </c>
      <c r="I10243" s="1" t="s">
        <v>203</v>
      </c>
      <c r="J10243">
        <v>1712662526000</v>
      </c>
      <c r="K10243" s="1" t="s">
        <v>18</v>
      </c>
    </row>
    <row r="10244" spans="1:12" x14ac:dyDescent="0.35">
      <c r="A10244">
        <v>3886882290</v>
      </c>
      <c r="B10244" s="1" t="s">
        <v>13194</v>
      </c>
      <c r="C10244" s="1" t="s">
        <v>13324</v>
      </c>
      <c r="D10244" s="1" t="s">
        <v>365</v>
      </c>
      <c r="F10244" s="1" t="s">
        <v>15</v>
      </c>
      <c r="H10244" s="1" t="s">
        <v>17</v>
      </c>
      <c r="I10244" s="1" t="s">
        <v>203</v>
      </c>
      <c r="J10244">
        <v>1712662744000</v>
      </c>
      <c r="K10244" s="1" t="s">
        <v>18</v>
      </c>
    </row>
    <row r="10245" spans="1:12" x14ac:dyDescent="0.35">
      <c r="A10245">
        <v>3886882309</v>
      </c>
      <c r="B10245" s="1" t="s">
        <v>8527</v>
      </c>
      <c r="C10245" s="1" t="s">
        <v>8832</v>
      </c>
      <c r="D10245" s="1" t="s">
        <v>516</v>
      </c>
      <c r="F10245" s="1" t="s">
        <v>15</v>
      </c>
      <c r="H10245" s="1" t="s">
        <v>38</v>
      </c>
      <c r="I10245" s="1" t="s">
        <v>203</v>
      </c>
      <c r="J10245">
        <v>1712662845000</v>
      </c>
      <c r="K10245" s="1" t="s">
        <v>18</v>
      </c>
    </row>
    <row r="10246" spans="1:12" x14ac:dyDescent="0.35">
      <c r="A10246">
        <v>3886882363</v>
      </c>
      <c r="B10246" s="1" t="s">
        <v>13325</v>
      </c>
      <c r="C10246" s="1" t="s">
        <v>13326</v>
      </c>
      <c r="D10246" s="1" t="s">
        <v>36</v>
      </c>
      <c r="F10246" s="1" t="s">
        <v>15</v>
      </c>
      <c r="G10246">
        <v>1</v>
      </c>
      <c r="H10246" s="1" t="s">
        <v>38</v>
      </c>
      <c r="I10246" s="1" t="s">
        <v>241</v>
      </c>
      <c r="J10246">
        <v>1712663361000</v>
      </c>
      <c r="K10246" s="1" t="s">
        <v>18</v>
      </c>
    </row>
    <row r="10247" spans="1:12" x14ac:dyDescent="0.35">
      <c r="A10247">
        <v>3886882370</v>
      </c>
      <c r="B10247" s="1" t="s">
        <v>13327</v>
      </c>
      <c r="C10247" s="1" t="s">
        <v>155</v>
      </c>
      <c r="D10247" s="1" t="s">
        <v>1663</v>
      </c>
      <c r="F10247" s="1" t="s">
        <v>15</v>
      </c>
      <c r="H10247" s="1" t="s">
        <v>17</v>
      </c>
      <c r="I10247" s="1" t="s">
        <v>16</v>
      </c>
      <c r="J10247">
        <v>1712663510000</v>
      </c>
      <c r="K10247" s="1" t="s">
        <v>18</v>
      </c>
    </row>
    <row r="10248" spans="1:12" x14ac:dyDescent="0.35">
      <c r="A10248">
        <v>3886882382</v>
      </c>
      <c r="B10248" s="1" t="s">
        <v>13328</v>
      </c>
      <c r="C10248" s="1" t="s">
        <v>13329</v>
      </c>
      <c r="D10248" s="1" t="s">
        <v>23</v>
      </c>
      <c r="F10248" s="1" t="s">
        <v>37</v>
      </c>
      <c r="H10248" s="1" t="s">
        <v>17</v>
      </c>
      <c r="I10248" s="1" t="s">
        <v>16</v>
      </c>
      <c r="J10248">
        <v>1712663905000</v>
      </c>
      <c r="K10248" s="1" t="s">
        <v>39</v>
      </c>
    </row>
    <row r="10249" spans="1:12" x14ac:dyDescent="0.35">
      <c r="A10249">
        <v>3886882430</v>
      </c>
      <c r="B10249" s="1" t="s">
        <v>13330</v>
      </c>
      <c r="C10249" s="1" t="s">
        <v>13331</v>
      </c>
      <c r="D10249" s="1" t="s">
        <v>150</v>
      </c>
      <c r="F10249" s="1" t="s">
        <v>15</v>
      </c>
      <c r="H10249" s="1" t="s">
        <v>17</v>
      </c>
      <c r="I10249" s="1" t="s">
        <v>16</v>
      </c>
      <c r="J10249">
        <v>1712664160000</v>
      </c>
      <c r="K10249" s="1" t="s">
        <v>18</v>
      </c>
      <c r="L10249">
        <v>265000</v>
      </c>
    </row>
    <row r="10250" spans="1:12" x14ac:dyDescent="0.35">
      <c r="A10250">
        <v>3886882436</v>
      </c>
      <c r="B10250" s="1" t="s">
        <v>1954</v>
      </c>
      <c r="C10250" s="1" t="s">
        <v>13332</v>
      </c>
      <c r="D10250" s="1" t="s">
        <v>9308</v>
      </c>
      <c r="F10250" s="1" t="s">
        <v>37</v>
      </c>
      <c r="H10250" s="1" t="s">
        <v>17</v>
      </c>
      <c r="I10250" s="1" t="s">
        <v>241</v>
      </c>
      <c r="J10250">
        <v>1712664183000</v>
      </c>
      <c r="K10250" s="1" t="s">
        <v>39</v>
      </c>
      <c r="L10250">
        <v>140400</v>
      </c>
    </row>
    <row r="10251" spans="1:12" x14ac:dyDescent="0.35">
      <c r="A10251">
        <v>3886882472</v>
      </c>
      <c r="B10251" s="1" t="s">
        <v>2146</v>
      </c>
      <c r="C10251" s="1" t="s">
        <v>13333</v>
      </c>
      <c r="D10251" s="1" t="s">
        <v>1606</v>
      </c>
      <c r="F10251" s="1" t="s">
        <v>37</v>
      </c>
      <c r="H10251" s="1" t="s">
        <v>17</v>
      </c>
      <c r="I10251" s="1" t="s">
        <v>241</v>
      </c>
      <c r="J10251">
        <v>1712664349000</v>
      </c>
      <c r="K10251" s="1" t="s">
        <v>39</v>
      </c>
    </row>
    <row r="10252" spans="1:12" x14ac:dyDescent="0.35">
      <c r="A10252">
        <v>3886882484</v>
      </c>
      <c r="B10252" s="1" t="s">
        <v>13282</v>
      </c>
      <c r="C10252" s="1" t="s">
        <v>13334</v>
      </c>
      <c r="D10252" s="1" t="s">
        <v>993</v>
      </c>
      <c r="F10252" s="1" t="s">
        <v>15</v>
      </c>
      <c r="H10252" s="1" t="s">
        <v>45</v>
      </c>
      <c r="I10252" s="1" t="s">
        <v>241</v>
      </c>
      <c r="J10252">
        <v>1712664517000</v>
      </c>
      <c r="K10252" s="1" t="s">
        <v>18</v>
      </c>
      <c r="L10252">
        <v>225000</v>
      </c>
    </row>
    <row r="10253" spans="1:12" x14ac:dyDescent="0.35">
      <c r="A10253">
        <v>3886882489</v>
      </c>
      <c r="B10253" s="1" t="s">
        <v>13335</v>
      </c>
      <c r="C10253" s="1" t="s">
        <v>13336</v>
      </c>
      <c r="D10253" s="1" t="s">
        <v>90</v>
      </c>
      <c r="F10253" s="1" t="s">
        <v>15</v>
      </c>
      <c r="G10253">
        <v>1</v>
      </c>
      <c r="H10253" s="1" t="s">
        <v>17</v>
      </c>
      <c r="I10253" s="1" t="s">
        <v>241</v>
      </c>
      <c r="J10253">
        <v>1712664910000</v>
      </c>
      <c r="K10253" s="1" t="s">
        <v>18</v>
      </c>
    </row>
    <row r="10254" spans="1:12" x14ac:dyDescent="0.35">
      <c r="A10254">
        <v>3886882549</v>
      </c>
      <c r="B10254" s="1" t="s">
        <v>200</v>
      </c>
      <c r="C10254" s="1" t="s">
        <v>13243</v>
      </c>
      <c r="D10254" s="1" t="s">
        <v>13113</v>
      </c>
      <c r="F10254" s="1" t="s">
        <v>15</v>
      </c>
      <c r="H10254" s="1" t="s">
        <v>45</v>
      </c>
      <c r="I10254" s="1" t="s">
        <v>203</v>
      </c>
      <c r="J10254">
        <v>1712665020000</v>
      </c>
      <c r="K10254" s="1" t="s">
        <v>18</v>
      </c>
    </row>
    <row r="10255" spans="1:12" x14ac:dyDescent="0.35">
      <c r="A10255">
        <v>3886882681</v>
      </c>
      <c r="B10255" s="1" t="s">
        <v>2538</v>
      </c>
      <c r="C10255" s="1" t="s">
        <v>2634</v>
      </c>
      <c r="D10255" s="1" t="s">
        <v>36</v>
      </c>
      <c r="F10255" s="1" t="s">
        <v>37</v>
      </c>
      <c r="G10255">
        <v>1</v>
      </c>
      <c r="H10255" s="1" t="s">
        <v>38</v>
      </c>
      <c r="I10255" s="1" t="s">
        <v>16</v>
      </c>
      <c r="J10255">
        <v>1712665817000</v>
      </c>
      <c r="K10255" s="1" t="s">
        <v>39</v>
      </c>
    </row>
    <row r="10256" spans="1:12" x14ac:dyDescent="0.35">
      <c r="A10256">
        <v>3886882763</v>
      </c>
      <c r="B10256" s="1" t="s">
        <v>13337</v>
      </c>
      <c r="C10256" s="1" t="s">
        <v>13338</v>
      </c>
      <c r="D10256" s="1" t="s">
        <v>7361</v>
      </c>
      <c r="F10256" s="1" t="s">
        <v>15</v>
      </c>
      <c r="H10256" s="1" t="s">
        <v>45</v>
      </c>
      <c r="I10256" s="1" t="s">
        <v>203</v>
      </c>
      <c r="J10256">
        <v>1712666490000</v>
      </c>
      <c r="K10256" s="1" t="s">
        <v>18</v>
      </c>
    </row>
    <row r="10257" spans="1:12" x14ac:dyDescent="0.35">
      <c r="A10257">
        <v>3886882794</v>
      </c>
      <c r="B10257" s="1" t="s">
        <v>13339</v>
      </c>
      <c r="C10257" s="1" t="s">
        <v>13340</v>
      </c>
      <c r="D10257" s="1" t="s">
        <v>479</v>
      </c>
      <c r="F10257" s="1" t="s">
        <v>15</v>
      </c>
      <c r="H10257" s="1" t="s">
        <v>45</v>
      </c>
      <c r="I10257" s="1" t="s">
        <v>16</v>
      </c>
      <c r="J10257">
        <v>1712665916000</v>
      </c>
      <c r="K10257" s="1" t="s">
        <v>18</v>
      </c>
    </row>
    <row r="10258" spans="1:12" x14ac:dyDescent="0.35">
      <c r="A10258">
        <v>3886882799</v>
      </c>
      <c r="B10258" s="1" t="s">
        <v>200</v>
      </c>
      <c r="C10258" s="1" t="s">
        <v>13243</v>
      </c>
      <c r="D10258" s="1" t="s">
        <v>12744</v>
      </c>
      <c r="F10258" s="1" t="s">
        <v>15</v>
      </c>
      <c r="H10258" s="1" t="s">
        <v>45</v>
      </c>
      <c r="I10258" s="1" t="s">
        <v>203</v>
      </c>
      <c r="J10258">
        <v>1712665885000</v>
      </c>
      <c r="K10258" s="1" t="s">
        <v>18</v>
      </c>
    </row>
    <row r="10259" spans="1:12" x14ac:dyDescent="0.35">
      <c r="A10259">
        <v>3886882867</v>
      </c>
      <c r="B10259" s="1" t="s">
        <v>2480</v>
      </c>
      <c r="C10259" s="1" t="s">
        <v>13341</v>
      </c>
      <c r="D10259" s="1" t="s">
        <v>199</v>
      </c>
      <c r="F10259" s="1" t="s">
        <v>209</v>
      </c>
      <c r="H10259" s="1" t="s">
        <v>17</v>
      </c>
      <c r="I10259" s="1" t="s">
        <v>241</v>
      </c>
      <c r="J10259">
        <v>1712665957000</v>
      </c>
      <c r="K10259" s="1" t="s">
        <v>210</v>
      </c>
    </row>
    <row r="10260" spans="1:12" x14ac:dyDescent="0.35">
      <c r="A10260">
        <v>3886882959</v>
      </c>
      <c r="B10260" s="1" t="s">
        <v>586</v>
      </c>
      <c r="C10260" s="1" t="s">
        <v>13342</v>
      </c>
      <c r="D10260" s="1" t="s">
        <v>36</v>
      </c>
      <c r="F10260" s="1" t="s">
        <v>15</v>
      </c>
      <c r="G10260">
        <v>1</v>
      </c>
      <c r="H10260" s="1" t="s">
        <v>17</v>
      </c>
      <c r="I10260" s="1" t="s">
        <v>241</v>
      </c>
      <c r="J10260">
        <v>1712666100000</v>
      </c>
      <c r="K10260" s="1" t="s">
        <v>18</v>
      </c>
      <c r="L10260">
        <v>117500</v>
      </c>
    </row>
    <row r="10261" spans="1:12" x14ac:dyDescent="0.35">
      <c r="A10261">
        <v>3886883013</v>
      </c>
      <c r="B10261" s="1" t="s">
        <v>13343</v>
      </c>
      <c r="C10261" s="1" t="s">
        <v>13344</v>
      </c>
      <c r="D10261" s="1" t="s">
        <v>3283</v>
      </c>
      <c r="F10261" s="1" t="s">
        <v>15</v>
      </c>
      <c r="G10261">
        <v>1</v>
      </c>
      <c r="H10261" s="1" t="s">
        <v>17</v>
      </c>
      <c r="I10261" s="1" t="s">
        <v>241</v>
      </c>
      <c r="J10261">
        <v>1712662096000</v>
      </c>
      <c r="K10261" s="1" t="s">
        <v>18</v>
      </c>
    </row>
    <row r="10262" spans="1:12" x14ac:dyDescent="0.35">
      <c r="A10262">
        <v>3886883057</v>
      </c>
      <c r="B10262" s="1" t="s">
        <v>2178</v>
      </c>
      <c r="C10262" s="1" t="s">
        <v>13345</v>
      </c>
      <c r="D10262" s="1" t="s">
        <v>36</v>
      </c>
      <c r="F10262" s="1" t="s">
        <v>15</v>
      </c>
      <c r="G10262">
        <v>1</v>
      </c>
      <c r="H10262" s="1" t="s">
        <v>17</v>
      </c>
      <c r="I10262" s="1" t="s">
        <v>241</v>
      </c>
      <c r="J10262">
        <v>1712662146000</v>
      </c>
      <c r="K10262" s="1" t="s">
        <v>18</v>
      </c>
    </row>
    <row r="10263" spans="1:12" x14ac:dyDescent="0.35">
      <c r="A10263">
        <v>3886883075</v>
      </c>
      <c r="B10263" s="1" t="s">
        <v>13346</v>
      </c>
      <c r="C10263" s="1" t="s">
        <v>13347</v>
      </c>
      <c r="D10263" s="1" t="s">
        <v>13348</v>
      </c>
      <c r="F10263" s="1" t="s">
        <v>15</v>
      </c>
      <c r="H10263" s="1" t="s">
        <v>38</v>
      </c>
      <c r="I10263" s="1" t="s">
        <v>16</v>
      </c>
      <c r="J10263">
        <v>1712662325000</v>
      </c>
      <c r="K10263" s="1" t="s">
        <v>18</v>
      </c>
    </row>
    <row r="10264" spans="1:12" x14ac:dyDescent="0.35">
      <c r="A10264">
        <v>3886883121</v>
      </c>
      <c r="B10264" s="1" t="s">
        <v>200</v>
      </c>
      <c r="C10264" s="1" t="s">
        <v>13046</v>
      </c>
      <c r="D10264" s="1" t="s">
        <v>217</v>
      </c>
      <c r="F10264" s="1" t="s">
        <v>15</v>
      </c>
      <c r="H10264" s="1" t="s">
        <v>45</v>
      </c>
      <c r="I10264" s="1" t="s">
        <v>203</v>
      </c>
      <c r="J10264">
        <v>1712662685000</v>
      </c>
      <c r="K10264" s="1" t="s">
        <v>18</v>
      </c>
    </row>
    <row r="10265" spans="1:12" x14ac:dyDescent="0.35">
      <c r="A10265">
        <v>3886883127</v>
      </c>
      <c r="B10265" s="1" t="s">
        <v>8527</v>
      </c>
      <c r="C10265" s="1" t="s">
        <v>8608</v>
      </c>
      <c r="D10265" s="1" t="s">
        <v>3099</v>
      </c>
      <c r="F10265" s="1" t="s">
        <v>15</v>
      </c>
      <c r="H10265" s="1" t="s">
        <v>38</v>
      </c>
      <c r="I10265" s="1" t="s">
        <v>203</v>
      </c>
      <c r="J10265">
        <v>1712662774000</v>
      </c>
      <c r="K10265" s="1" t="s">
        <v>18</v>
      </c>
    </row>
    <row r="10266" spans="1:12" x14ac:dyDescent="0.35">
      <c r="A10266">
        <v>3886883141</v>
      </c>
      <c r="B10266" s="1" t="s">
        <v>13349</v>
      </c>
      <c r="C10266" s="1" t="s">
        <v>13350</v>
      </c>
      <c r="D10266" s="1" t="s">
        <v>41</v>
      </c>
      <c r="F10266" s="1" t="s">
        <v>15</v>
      </c>
      <c r="H10266" s="1" t="s">
        <v>17</v>
      </c>
      <c r="I10266" s="1" t="s">
        <v>1145</v>
      </c>
      <c r="J10266">
        <v>1712662980000</v>
      </c>
      <c r="K10266" s="1" t="s">
        <v>18</v>
      </c>
      <c r="L10266">
        <v>202750</v>
      </c>
    </row>
    <row r="10267" spans="1:12" x14ac:dyDescent="0.35">
      <c r="A10267">
        <v>3886883165</v>
      </c>
      <c r="B10267" s="1" t="s">
        <v>13351</v>
      </c>
      <c r="C10267" s="1" t="s">
        <v>13352</v>
      </c>
      <c r="D10267" s="1" t="s">
        <v>36</v>
      </c>
      <c r="F10267" s="1" t="s">
        <v>15</v>
      </c>
      <c r="G10267">
        <v>1</v>
      </c>
      <c r="H10267" s="1" t="s">
        <v>17</v>
      </c>
      <c r="I10267" s="1" t="s">
        <v>16</v>
      </c>
      <c r="J10267">
        <v>1712663137000</v>
      </c>
      <c r="K10267" s="1" t="s">
        <v>18</v>
      </c>
    </row>
    <row r="10268" spans="1:12" x14ac:dyDescent="0.35">
      <c r="A10268">
        <v>3886883217</v>
      </c>
      <c r="B10268" s="1" t="s">
        <v>13353</v>
      </c>
      <c r="C10268" s="1" t="s">
        <v>13354</v>
      </c>
      <c r="D10268" s="1" t="s">
        <v>365</v>
      </c>
      <c r="F10268" s="1" t="s">
        <v>37</v>
      </c>
      <c r="H10268" s="1" t="s">
        <v>17</v>
      </c>
      <c r="I10268" s="1" t="s">
        <v>241</v>
      </c>
      <c r="J10268">
        <v>1712663634000</v>
      </c>
      <c r="K10268" s="1" t="s">
        <v>39</v>
      </c>
    </row>
    <row r="10269" spans="1:12" x14ac:dyDescent="0.35">
      <c r="A10269">
        <v>3886883220</v>
      </c>
      <c r="B10269" s="1" t="s">
        <v>13355</v>
      </c>
      <c r="C10269" s="1" t="s">
        <v>110</v>
      </c>
      <c r="D10269" s="1" t="s">
        <v>13356</v>
      </c>
      <c r="F10269" s="1" t="s">
        <v>15</v>
      </c>
      <c r="H10269" s="1" t="s">
        <v>38</v>
      </c>
      <c r="I10269" s="1" t="s">
        <v>16</v>
      </c>
      <c r="J10269">
        <v>1712663706000</v>
      </c>
      <c r="K10269" s="1" t="s">
        <v>18</v>
      </c>
    </row>
    <row r="10270" spans="1:12" x14ac:dyDescent="0.35">
      <c r="A10270">
        <v>3886883261</v>
      </c>
      <c r="B10270" s="1" t="s">
        <v>4686</v>
      </c>
      <c r="C10270" s="1" t="s">
        <v>13357</v>
      </c>
      <c r="D10270" s="1" t="s">
        <v>195</v>
      </c>
      <c r="F10270" s="1" t="s">
        <v>15</v>
      </c>
      <c r="H10270" s="1" t="s">
        <v>45</v>
      </c>
      <c r="I10270" s="1" t="s">
        <v>241</v>
      </c>
      <c r="J10270">
        <v>1712664098000</v>
      </c>
      <c r="K10270" s="1" t="s">
        <v>18</v>
      </c>
      <c r="L10270">
        <v>110698.5</v>
      </c>
    </row>
    <row r="10271" spans="1:12" x14ac:dyDescent="0.35">
      <c r="A10271">
        <v>3886883297</v>
      </c>
      <c r="B10271" s="1" t="s">
        <v>13358</v>
      </c>
      <c r="C10271" s="1" t="s">
        <v>13359</v>
      </c>
      <c r="D10271" s="1" t="s">
        <v>36</v>
      </c>
      <c r="F10271" s="1" t="s">
        <v>15</v>
      </c>
      <c r="G10271">
        <v>1</v>
      </c>
      <c r="H10271" s="1" t="s">
        <v>17</v>
      </c>
      <c r="I10271" s="1" t="s">
        <v>241</v>
      </c>
      <c r="J10271">
        <v>1712664650000</v>
      </c>
      <c r="K10271" s="1" t="s">
        <v>18</v>
      </c>
      <c r="L10271">
        <v>178400</v>
      </c>
    </row>
    <row r="10272" spans="1:12" x14ac:dyDescent="0.35">
      <c r="A10272">
        <v>3886883310</v>
      </c>
      <c r="B10272" s="1" t="s">
        <v>200</v>
      </c>
      <c r="C10272" s="1" t="s">
        <v>13228</v>
      </c>
      <c r="D10272" s="1" t="s">
        <v>365</v>
      </c>
      <c r="F10272" s="1" t="s">
        <v>15</v>
      </c>
      <c r="H10272" s="1" t="s">
        <v>45</v>
      </c>
      <c r="I10272" s="1" t="s">
        <v>203</v>
      </c>
      <c r="J10272">
        <v>1712664473000</v>
      </c>
      <c r="K10272" s="1" t="s">
        <v>18</v>
      </c>
    </row>
    <row r="10273" spans="1:12" x14ac:dyDescent="0.35">
      <c r="A10273">
        <v>3886883337</v>
      </c>
      <c r="B10273" s="1" t="s">
        <v>2987</v>
      </c>
      <c r="C10273" s="1" t="s">
        <v>13360</v>
      </c>
      <c r="D10273" s="1" t="s">
        <v>1483</v>
      </c>
      <c r="F10273" s="1" t="s">
        <v>15</v>
      </c>
      <c r="H10273" s="1" t="s">
        <v>17</v>
      </c>
      <c r="I10273" s="1" t="s">
        <v>241</v>
      </c>
      <c r="J10273">
        <v>1712664738000</v>
      </c>
      <c r="K10273" s="1" t="s">
        <v>18</v>
      </c>
    </row>
    <row r="10274" spans="1:12" x14ac:dyDescent="0.35">
      <c r="A10274">
        <v>3886883359</v>
      </c>
      <c r="B10274" s="1" t="s">
        <v>13361</v>
      </c>
      <c r="C10274" s="1" t="s">
        <v>13362</v>
      </c>
      <c r="D10274" s="1" t="s">
        <v>343</v>
      </c>
      <c r="F10274" s="1" t="s">
        <v>15</v>
      </c>
      <c r="H10274" s="1" t="s">
        <v>45</v>
      </c>
      <c r="I10274" s="1" t="s">
        <v>16</v>
      </c>
      <c r="J10274">
        <v>1712664835000</v>
      </c>
      <c r="K10274" s="1" t="s">
        <v>18</v>
      </c>
    </row>
    <row r="10275" spans="1:12" x14ac:dyDescent="0.35">
      <c r="A10275">
        <v>3886883530</v>
      </c>
      <c r="B10275" s="1" t="s">
        <v>13363</v>
      </c>
      <c r="C10275" s="1" t="s">
        <v>13364</v>
      </c>
      <c r="D10275" s="1" t="s">
        <v>1930</v>
      </c>
      <c r="F10275" s="1" t="s">
        <v>37</v>
      </c>
      <c r="H10275" s="1" t="s">
        <v>38</v>
      </c>
      <c r="I10275" s="1" t="s">
        <v>16</v>
      </c>
      <c r="J10275">
        <v>1712666052000</v>
      </c>
      <c r="K10275" s="1" t="s">
        <v>39</v>
      </c>
    </row>
    <row r="10276" spans="1:12" x14ac:dyDescent="0.35">
      <c r="A10276">
        <v>3886883614</v>
      </c>
      <c r="B10276" s="1" t="s">
        <v>200</v>
      </c>
      <c r="C10276" s="1" t="s">
        <v>13243</v>
      </c>
      <c r="D10276" s="1" t="s">
        <v>6301</v>
      </c>
      <c r="F10276" s="1" t="s">
        <v>15</v>
      </c>
      <c r="H10276" s="1" t="s">
        <v>45</v>
      </c>
      <c r="I10276" s="1" t="s">
        <v>203</v>
      </c>
      <c r="J10276">
        <v>1712665839000</v>
      </c>
      <c r="K10276" s="1" t="s">
        <v>18</v>
      </c>
    </row>
    <row r="10277" spans="1:12" x14ac:dyDescent="0.35">
      <c r="A10277">
        <v>3886883622</v>
      </c>
      <c r="B10277" s="1" t="s">
        <v>9056</v>
      </c>
      <c r="C10277" s="1" t="s">
        <v>13365</v>
      </c>
      <c r="D10277" s="1" t="s">
        <v>5106</v>
      </c>
      <c r="F10277" s="1" t="s">
        <v>15</v>
      </c>
      <c r="H10277" s="1" t="s">
        <v>38</v>
      </c>
      <c r="I10277" s="1" t="s">
        <v>282</v>
      </c>
      <c r="J10277">
        <v>1712665859000</v>
      </c>
      <c r="K10277" s="1" t="s">
        <v>18</v>
      </c>
      <c r="L10277">
        <v>130000</v>
      </c>
    </row>
    <row r="10278" spans="1:12" x14ac:dyDescent="0.35">
      <c r="A10278">
        <v>3886883707</v>
      </c>
      <c r="B10278" s="1" t="s">
        <v>13309</v>
      </c>
      <c r="C10278" s="1" t="s">
        <v>13366</v>
      </c>
      <c r="D10278" s="1" t="s">
        <v>660</v>
      </c>
      <c r="F10278" s="1" t="s">
        <v>37</v>
      </c>
      <c r="G10278">
        <v>1</v>
      </c>
      <c r="H10278" s="1" t="s">
        <v>17</v>
      </c>
      <c r="I10278" s="1" t="s">
        <v>282</v>
      </c>
      <c r="J10278">
        <v>1712666047000</v>
      </c>
      <c r="K10278" s="1" t="s">
        <v>39</v>
      </c>
      <c r="L10278">
        <v>31200</v>
      </c>
    </row>
    <row r="10279" spans="1:12" x14ac:dyDescent="0.35">
      <c r="A10279">
        <v>3886883735</v>
      </c>
      <c r="B10279" s="1" t="s">
        <v>13246</v>
      </c>
      <c r="C10279" s="1" t="s">
        <v>13367</v>
      </c>
      <c r="D10279" s="1" t="s">
        <v>7168</v>
      </c>
      <c r="F10279" s="1" t="s">
        <v>49</v>
      </c>
      <c r="H10279" s="1" t="s">
        <v>17</v>
      </c>
      <c r="I10279" s="1" t="s">
        <v>241</v>
      </c>
      <c r="J10279">
        <v>1712665974000</v>
      </c>
      <c r="K10279" s="1" t="s">
        <v>50</v>
      </c>
    </row>
    <row r="10280" spans="1:12" x14ac:dyDescent="0.35">
      <c r="A10280">
        <v>3886884038</v>
      </c>
      <c r="B10280" s="1" t="s">
        <v>200</v>
      </c>
      <c r="C10280" s="1" t="s">
        <v>13165</v>
      </c>
      <c r="D10280" s="1" t="s">
        <v>1707</v>
      </c>
      <c r="F10280" s="1" t="s">
        <v>15</v>
      </c>
      <c r="H10280" s="1" t="s">
        <v>45</v>
      </c>
      <c r="I10280" s="1" t="s">
        <v>203</v>
      </c>
      <c r="J10280">
        <v>1712663396000</v>
      </c>
      <c r="K10280" s="1" t="s">
        <v>18</v>
      </c>
    </row>
    <row r="10281" spans="1:12" x14ac:dyDescent="0.35">
      <c r="A10281">
        <v>3886884045</v>
      </c>
      <c r="B10281" s="1" t="s">
        <v>200</v>
      </c>
      <c r="C10281" s="1" t="s">
        <v>13368</v>
      </c>
      <c r="D10281" s="1" t="s">
        <v>36</v>
      </c>
      <c r="F10281" s="1" t="s">
        <v>15</v>
      </c>
      <c r="G10281">
        <v>1</v>
      </c>
      <c r="H10281" s="1" t="s">
        <v>17</v>
      </c>
      <c r="I10281" s="1" t="s">
        <v>241</v>
      </c>
      <c r="J10281">
        <v>1712663459000</v>
      </c>
      <c r="K10281" s="1" t="s">
        <v>18</v>
      </c>
    </row>
    <row r="10282" spans="1:12" x14ac:dyDescent="0.35">
      <c r="A10282">
        <v>3886884054</v>
      </c>
      <c r="B10282" s="1" t="s">
        <v>13224</v>
      </c>
      <c r="C10282" s="1" t="s">
        <v>1418</v>
      </c>
      <c r="D10282" s="1" t="s">
        <v>1244</v>
      </c>
      <c r="F10282" s="1" t="s">
        <v>15</v>
      </c>
      <c r="H10282" s="1" t="s">
        <v>38</v>
      </c>
      <c r="I10282" s="1" t="s">
        <v>203</v>
      </c>
      <c r="J10282">
        <v>1712663634000</v>
      </c>
      <c r="K10282" s="1" t="s">
        <v>18</v>
      </c>
    </row>
    <row r="10283" spans="1:12" x14ac:dyDescent="0.35">
      <c r="A10283">
        <v>3886884056</v>
      </c>
      <c r="B10283" s="1" t="s">
        <v>13369</v>
      </c>
      <c r="C10283" s="1" t="s">
        <v>13370</v>
      </c>
      <c r="D10283" s="1" t="s">
        <v>1285</v>
      </c>
      <c r="F10283" s="1" t="s">
        <v>15</v>
      </c>
      <c r="H10283" s="1" t="s">
        <v>45</v>
      </c>
      <c r="I10283" s="1" t="s">
        <v>241</v>
      </c>
      <c r="J10283">
        <v>1712663621000</v>
      </c>
      <c r="K10283" s="1" t="s">
        <v>18</v>
      </c>
      <c r="L10283">
        <v>105955</v>
      </c>
    </row>
    <row r="10284" spans="1:12" x14ac:dyDescent="0.35">
      <c r="A10284">
        <v>3886884074</v>
      </c>
      <c r="B10284" s="1" t="s">
        <v>13371</v>
      </c>
      <c r="C10284" s="1" t="s">
        <v>13372</v>
      </c>
      <c r="D10284" s="1" t="s">
        <v>11949</v>
      </c>
      <c r="F10284" s="1" t="s">
        <v>15</v>
      </c>
      <c r="H10284" s="1" t="s">
        <v>45</v>
      </c>
      <c r="I10284" s="1" t="s">
        <v>1145</v>
      </c>
      <c r="J10284">
        <v>1712663870000</v>
      </c>
      <c r="K10284" s="1" t="s">
        <v>18</v>
      </c>
    </row>
    <row r="10285" spans="1:12" x14ac:dyDescent="0.35">
      <c r="A10285">
        <v>3886884075</v>
      </c>
      <c r="B10285" s="1" t="s">
        <v>200</v>
      </c>
      <c r="C10285" s="1" t="s">
        <v>13243</v>
      </c>
      <c r="D10285" s="1" t="s">
        <v>3247</v>
      </c>
      <c r="F10285" s="1" t="s">
        <v>15</v>
      </c>
      <c r="H10285" s="1" t="s">
        <v>45</v>
      </c>
      <c r="I10285" s="1" t="s">
        <v>203</v>
      </c>
      <c r="J10285">
        <v>1712663855000</v>
      </c>
      <c r="K10285" s="1" t="s">
        <v>18</v>
      </c>
    </row>
    <row r="10286" spans="1:12" x14ac:dyDescent="0.35">
      <c r="A10286">
        <v>3886884106</v>
      </c>
      <c r="B10286" s="1" t="s">
        <v>13229</v>
      </c>
      <c r="C10286" s="1" t="s">
        <v>7149</v>
      </c>
      <c r="D10286" s="1" t="s">
        <v>13231</v>
      </c>
      <c r="F10286" s="1" t="s">
        <v>15</v>
      </c>
      <c r="H10286" s="1" t="s">
        <v>45</v>
      </c>
      <c r="I10286" s="1" t="s">
        <v>203</v>
      </c>
      <c r="J10286">
        <v>1712664109000</v>
      </c>
      <c r="K10286" s="1" t="s">
        <v>18</v>
      </c>
    </row>
    <row r="10287" spans="1:12" x14ac:dyDescent="0.35">
      <c r="A10287">
        <v>3886884109</v>
      </c>
      <c r="B10287" s="1" t="s">
        <v>13303</v>
      </c>
      <c r="C10287" s="1" t="s">
        <v>13304</v>
      </c>
      <c r="D10287" s="1" t="s">
        <v>2645</v>
      </c>
      <c r="F10287" s="1" t="s">
        <v>15</v>
      </c>
      <c r="H10287" s="1" t="s">
        <v>17</v>
      </c>
      <c r="I10287" s="1" t="s">
        <v>16</v>
      </c>
      <c r="J10287">
        <v>1712664152000</v>
      </c>
      <c r="K10287" s="1" t="s">
        <v>18</v>
      </c>
    </row>
    <row r="10288" spans="1:12" x14ac:dyDescent="0.35">
      <c r="A10288">
        <v>3886884223</v>
      </c>
      <c r="B10288" s="1" t="s">
        <v>13373</v>
      </c>
      <c r="C10288" s="1" t="s">
        <v>13374</v>
      </c>
      <c r="D10288" s="1" t="s">
        <v>2296</v>
      </c>
      <c r="F10288" s="1" t="s">
        <v>37</v>
      </c>
      <c r="H10288" s="1" t="s">
        <v>38</v>
      </c>
      <c r="I10288" s="1" t="s">
        <v>16</v>
      </c>
      <c r="J10288">
        <v>1712665178000</v>
      </c>
      <c r="K10288" s="1" t="s">
        <v>39</v>
      </c>
    </row>
    <row r="10289" spans="1:12" x14ac:dyDescent="0.35">
      <c r="A10289">
        <v>3886884293</v>
      </c>
      <c r="B10289" s="1" t="s">
        <v>13375</v>
      </c>
      <c r="C10289" s="1" t="s">
        <v>13376</v>
      </c>
      <c r="D10289" s="1" t="s">
        <v>779</v>
      </c>
      <c r="F10289" s="1" t="s">
        <v>15</v>
      </c>
      <c r="G10289">
        <v>1</v>
      </c>
      <c r="H10289" s="1" t="s">
        <v>17</v>
      </c>
      <c r="I10289" s="1" t="s">
        <v>241</v>
      </c>
      <c r="J10289">
        <v>1712665463000</v>
      </c>
      <c r="K10289" s="1" t="s">
        <v>18</v>
      </c>
      <c r="L10289">
        <v>92700</v>
      </c>
    </row>
    <row r="10290" spans="1:12" x14ac:dyDescent="0.35">
      <c r="A10290">
        <v>3886884294</v>
      </c>
      <c r="B10290" s="1" t="s">
        <v>13246</v>
      </c>
      <c r="C10290" s="1" t="s">
        <v>13377</v>
      </c>
      <c r="D10290" s="1" t="s">
        <v>6039</v>
      </c>
      <c r="E10290">
        <v>20</v>
      </c>
      <c r="F10290" s="1" t="s">
        <v>15</v>
      </c>
      <c r="H10290" s="1" t="s">
        <v>17</v>
      </c>
      <c r="I10290" s="1" t="s">
        <v>282</v>
      </c>
      <c r="J10290">
        <v>1712665465000</v>
      </c>
      <c r="K10290" s="1" t="s">
        <v>18</v>
      </c>
      <c r="L10290">
        <v>41600</v>
      </c>
    </row>
    <row r="10291" spans="1:12" x14ac:dyDescent="0.35">
      <c r="A10291">
        <v>3886884354</v>
      </c>
      <c r="B10291" s="1" t="s">
        <v>2532</v>
      </c>
      <c r="C10291" s="1" t="s">
        <v>13378</v>
      </c>
      <c r="D10291" s="1" t="s">
        <v>2080</v>
      </c>
      <c r="F10291" s="1" t="s">
        <v>15</v>
      </c>
      <c r="H10291" s="1" t="s">
        <v>17</v>
      </c>
      <c r="I10291" s="1" t="s">
        <v>2005</v>
      </c>
      <c r="J10291">
        <v>1712665940000</v>
      </c>
      <c r="K10291" s="1" t="s">
        <v>18</v>
      </c>
    </row>
    <row r="10292" spans="1:12" x14ac:dyDescent="0.35">
      <c r="A10292">
        <v>3886884439</v>
      </c>
      <c r="B10292" s="1" t="s">
        <v>2198</v>
      </c>
      <c r="C10292" s="1" t="s">
        <v>13379</v>
      </c>
      <c r="D10292" s="1" t="s">
        <v>212</v>
      </c>
      <c r="F10292" s="1" t="s">
        <v>15</v>
      </c>
      <c r="H10292" s="1" t="s">
        <v>17</v>
      </c>
      <c r="I10292" s="1" t="s">
        <v>241</v>
      </c>
      <c r="J10292">
        <v>1712665889000</v>
      </c>
      <c r="K10292" s="1" t="s">
        <v>18</v>
      </c>
    </row>
    <row r="10293" spans="1:12" x14ac:dyDescent="0.35">
      <c r="A10293">
        <v>3886884571</v>
      </c>
      <c r="B10293" s="1" t="s">
        <v>2880</v>
      </c>
      <c r="C10293" s="1" t="s">
        <v>13380</v>
      </c>
      <c r="D10293" s="1" t="s">
        <v>1094</v>
      </c>
      <c r="F10293" s="1" t="s">
        <v>15</v>
      </c>
      <c r="H10293" s="1" t="s">
        <v>45</v>
      </c>
      <c r="I10293" s="1" t="s">
        <v>282</v>
      </c>
      <c r="J10293">
        <v>1712666029000</v>
      </c>
      <c r="K10293" s="1" t="s">
        <v>18</v>
      </c>
      <c r="L10293">
        <v>64000</v>
      </c>
    </row>
    <row r="10294" spans="1:12" x14ac:dyDescent="0.35">
      <c r="A10294">
        <v>3886884580</v>
      </c>
      <c r="B10294" s="1" t="s">
        <v>13381</v>
      </c>
      <c r="C10294" s="1" t="s">
        <v>1548</v>
      </c>
      <c r="D10294" s="1" t="s">
        <v>36</v>
      </c>
      <c r="F10294" s="1" t="s">
        <v>32</v>
      </c>
      <c r="G10294">
        <v>1</v>
      </c>
      <c r="H10294" s="1" t="s">
        <v>38</v>
      </c>
      <c r="I10294" s="1" t="s">
        <v>16</v>
      </c>
      <c r="J10294">
        <v>1712666087000</v>
      </c>
      <c r="K10294" s="1" t="s">
        <v>33</v>
      </c>
    </row>
    <row r="10295" spans="1:12" x14ac:dyDescent="0.35">
      <c r="A10295">
        <v>3886884626</v>
      </c>
      <c r="B10295" s="1" t="s">
        <v>13382</v>
      </c>
      <c r="C10295" s="1" t="s">
        <v>13383</v>
      </c>
      <c r="D10295" s="1" t="s">
        <v>92</v>
      </c>
      <c r="F10295" s="1" t="s">
        <v>37</v>
      </c>
      <c r="H10295" s="1" t="s">
        <v>38</v>
      </c>
      <c r="I10295" s="1" t="s">
        <v>16</v>
      </c>
      <c r="J10295">
        <v>1712666389000</v>
      </c>
      <c r="K10295" s="1" t="s">
        <v>39</v>
      </c>
    </row>
    <row r="10296" spans="1:12" x14ac:dyDescent="0.35">
      <c r="A10296">
        <v>3886884629</v>
      </c>
      <c r="B10296" s="1" t="s">
        <v>2056</v>
      </c>
      <c r="C10296" s="1" t="s">
        <v>1569</v>
      </c>
      <c r="D10296" s="1" t="s">
        <v>41</v>
      </c>
      <c r="F10296" s="1" t="s">
        <v>37</v>
      </c>
      <c r="H10296" s="1" t="s">
        <v>17</v>
      </c>
      <c r="I10296" s="1" t="s">
        <v>241</v>
      </c>
      <c r="J10296">
        <v>1712666129000</v>
      </c>
      <c r="K10296" s="1" t="s">
        <v>39</v>
      </c>
      <c r="L10296">
        <v>109200</v>
      </c>
    </row>
    <row r="10297" spans="1:12" x14ac:dyDescent="0.35">
      <c r="A10297">
        <v>3886884649</v>
      </c>
      <c r="B10297" s="1" t="s">
        <v>200</v>
      </c>
      <c r="C10297" s="1" t="s">
        <v>13243</v>
      </c>
      <c r="D10297" s="1" t="s">
        <v>909</v>
      </c>
      <c r="F10297" s="1" t="s">
        <v>15</v>
      </c>
      <c r="H10297" s="1" t="s">
        <v>45</v>
      </c>
      <c r="I10297" s="1" t="s">
        <v>203</v>
      </c>
      <c r="J10297">
        <v>1712666124000</v>
      </c>
      <c r="K10297" s="1" t="s">
        <v>18</v>
      </c>
    </row>
    <row r="10298" spans="1:12" x14ac:dyDescent="0.35">
      <c r="A10298">
        <v>3886884660</v>
      </c>
      <c r="B10298" s="1" t="s">
        <v>13246</v>
      </c>
      <c r="C10298" s="1" t="s">
        <v>13384</v>
      </c>
      <c r="D10298" s="1" t="s">
        <v>752</v>
      </c>
      <c r="E10298">
        <v>16.5</v>
      </c>
      <c r="F10298" s="1" t="s">
        <v>15</v>
      </c>
      <c r="H10298" s="1" t="s">
        <v>17</v>
      </c>
      <c r="I10298" s="1" t="s">
        <v>241</v>
      </c>
      <c r="J10298">
        <v>1712666133000</v>
      </c>
      <c r="K10298" s="1" t="s">
        <v>18</v>
      </c>
      <c r="L10298">
        <v>34320</v>
      </c>
    </row>
    <row r="10299" spans="1:12" x14ac:dyDescent="0.35">
      <c r="A10299">
        <v>3886884692</v>
      </c>
      <c r="B10299" s="1" t="s">
        <v>13246</v>
      </c>
      <c r="C10299" s="1" t="s">
        <v>13385</v>
      </c>
      <c r="D10299" s="1" t="s">
        <v>8793</v>
      </c>
      <c r="E10299">
        <v>19.5</v>
      </c>
      <c r="F10299" s="1" t="s">
        <v>15</v>
      </c>
      <c r="H10299" s="1" t="s">
        <v>17</v>
      </c>
      <c r="I10299" s="1" t="s">
        <v>282</v>
      </c>
      <c r="J10299">
        <v>1712666197000</v>
      </c>
      <c r="K10299" s="1" t="s">
        <v>18</v>
      </c>
      <c r="L10299">
        <v>40560</v>
      </c>
    </row>
    <row r="10300" spans="1:12" x14ac:dyDescent="0.35">
      <c r="A10300">
        <v>3886884779</v>
      </c>
      <c r="B10300" s="1" t="s">
        <v>415</v>
      </c>
      <c r="C10300" s="1" t="s">
        <v>13386</v>
      </c>
      <c r="D10300" s="1" t="s">
        <v>455</v>
      </c>
      <c r="E10300">
        <v>21</v>
      </c>
      <c r="F10300" s="1" t="s">
        <v>37</v>
      </c>
      <c r="H10300" s="1" t="s">
        <v>17</v>
      </c>
      <c r="I10300" s="1" t="s">
        <v>282</v>
      </c>
      <c r="J10300">
        <v>1712666341000</v>
      </c>
      <c r="K10300" s="1" t="s">
        <v>39</v>
      </c>
      <c r="L10300">
        <v>43680</v>
      </c>
    </row>
    <row r="10301" spans="1:12" x14ac:dyDescent="0.35">
      <c r="A10301">
        <v>3886884862</v>
      </c>
      <c r="B10301" s="1" t="s">
        <v>2101</v>
      </c>
      <c r="C10301" s="1" t="s">
        <v>13387</v>
      </c>
      <c r="D10301" s="1" t="s">
        <v>36</v>
      </c>
      <c r="F10301" s="1" t="s">
        <v>37</v>
      </c>
      <c r="G10301">
        <v>1</v>
      </c>
      <c r="H10301" s="1" t="s">
        <v>17</v>
      </c>
      <c r="I10301" s="1" t="s">
        <v>241</v>
      </c>
      <c r="J10301">
        <v>1712666492000</v>
      </c>
      <c r="K10301" s="1" t="s">
        <v>39</v>
      </c>
      <c r="L10301">
        <v>156000</v>
      </c>
    </row>
    <row r="10302" spans="1:12" x14ac:dyDescent="0.35">
      <c r="A10302">
        <v>3886884992</v>
      </c>
      <c r="B10302" s="1" t="s">
        <v>935</v>
      </c>
      <c r="C10302" s="1" t="s">
        <v>13388</v>
      </c>
      <c r="D10302" s="1" t="s">
        <v>13389</v>
      </c>
      <c r="F10302" s="1" t="s">
        <v>15</v>
      </c>
      <c r="H10302" s="1" t="s">
        <v>17</v>
      </c>
      <c r="I10302" s="1" t="s">
        <v>282</v>
      </c>
      <c r="J10302">
        <v>1712666635000</v>
      </c>
      <c r="K10302" s="1" t="s">
        <v>18</v>
      </c>
      <c r="L10302">
        <v>55000</v>
      </c>
    </row>
    <row r="10303" spans="1:12" x14ac:dyDescent="0.35">
      <c r="A10303">
        <v>3886885021</v>
      </c>
      <c r="B10303" s="1" t="s">
        <v>200</v>
      </c>
      <c r="C10303" s="1" t="s">
        <v>12639</v>
      </c>
      <c r="D10303" s="1" t="s">
        <v>36</v>
      </c>
      <c r="F10303" s="1" t="s">
        <v>15</v>
      </c>
      <c r="G10303">
        <v>1</v>
      </c>
      <c r="H10303" s="1" t="s">
        <v>17</v>
      </c>
      <c r="I10303" s="1" t="s">
        <v>241</v>
      </c>
      <c r="J10303">
        <v>1712663509000</v>
      </c>
      <c r="K10303" s="1" t="s">
        <v>18</v>
      </c>
    </row>
    <row r="10304" spans="1:12" x14ac:dyDescent="0.35">
      <c r="A10304">
        <v>3886885078</v>
      </c>
      <c r="B10304" s="1" t="s">
        <v>16</v>
      </c>
      <c r="C10304" s="1" t="s">
        <v>110</v>
      </c>
      <c r="D10304" s="1" t="s">
        <v>13390</v>
      </c>
      <c r="F10304" s="1" t="s">
        <v>49</v>
      </c>
      <c r="H10304" s="1" t="s">
        <v>38</v>
      </c>
      <c r="I10304" s="1" t="s">
        <v>16</v>
      </c>
      <c r="J10304">
        <v>1712664356000</v>
      </c>
      <c r="K10304" s="1" t="s">
        <v>50</v>
      </c>
    </row>
    <row r="10305" spans="1:12" x14ac:dyDescent="0.35">
      <c r="A10305">
        <v>3886885118</v>
      </c>
      <c r="B10305" s="1" t="s">
        <v>13282</v>
      </c>
      <c r="C10305" s="1" t="s">
        <v>13391</v>
      </c>
      <c r="D10305" s="1" t="s">
        <v>36</v>
      </c>
      <c r="F10305" s="1" t="s">
        <v>15</v>
      </c>
      <c r="G10305">
        <v>1</v>
      </c>
      <c r="H10305" s="1" t="s">
        <v>45</v>
      </c>
      <c r="I10305" s="1" t="s">
        <v>241</v>
      </c>
      <c r="J10305">
        <v>1712664474000</v>
      </c>
      <c r="K10305" s="1" t="s">
        <v>18</v>
      </c>
      <c r="L10305">
        <v>225000</v>
      </c>
    </row>
    <row r="10306" spans="1:12" x14ac:dyDescent="0.35">
      <c r="A10306">
        <v>3886885145</v>
      </c>
      <c r="B10306" s="1" t="s">
        <v>200</v>
      </c>
      <c r="C10306" s="1" t="s">
        <v>13243</v>
      </c>
      <c r="D10306" s="1" t="s">
        <v>5288</v>
      </c>
      <c r="F10306" s="1" t="s">
        <v>15</v>
      </c>
      <c r="H10306" s="1" t="s">
        <v>45</v>
      </c>
      <c r="I10306" s="1" t="s">
        <v>203</v>
      </c>
      <c r="J10306">
        <v>1712664693000</v>
      </c>
      <c r="K10306" s="1" t="s">
        <v>18</v>
      </c>
    </row>
    <row r="10307" spans="1:12" x14ac:dyDescent="0.35">
      <c r="A10307">
        <v>3886885150</v>
      </c>
      <c r="B10307" s="1" t="s">
        <v>1100</v>
      </c>
      <c r="C10307" s="1" t="s">
        <v>263</v>
      </c>
      <c r="D10307" s="1" t="s">
        <v>60</v>
      </c>
      <c r="F10307" s="1" t="s">
        <v>15</v>
      </c>
      <c r="H10307" s="1" t="s">
        <v>17</v>
      </c>
      <c r="I10307" s="1" t="s">
        <v>241</v>
      </c>
      <c r="J10307">
        <v>1712664740000</v>
      </c>
      <c r="K10307" s="1" t="s">
        <v>18</v>
      </c>
    </row>
    <row r="10308" spans="1:12" x14ac:dyDescent="0.35">
      <c r="A10308">
        <v>3886885164</v>
      </c>
      <c r="B10308" s="1" t="s">
        <v>2601</v>
      </c>
      <c r="C10308" s="1" t="s">
        <v>13392</v>
      </c>
      <c r="D10308" s="1" t="s">
        <v>23</v>
      </c>
      <c r="F10308" s="1" t="s">
        <v>15</v>
      </c>
      <c r="H10308" s="1" t="s">
        <v>17</v>
      </c>
      <c r="I10308" s="1" t="s">
        <v>282</v>
      </c>
      <c r="J10308">
        <v>1712664831000</v>
      </c>
      <c r="K10308" s="1" t="s">
        <v>18</v>
      </c>
    </row>
    <row r="10309" spans="1:12" x14ac:dyDescent="0.35">
      <c r="A10309">
        <v>3886885192</v>
      </c>
      <c r="B10309" s="1" t="s">
        <v>13393</v>
      </c>
      <c r="C10309" s="1" t="s">
        <v>11807</v>
      </c>
      <c r="D10309" s="1" t="s">
        <v>36</v>
      </c>
      <c r="F10309" s="1" t="s">
        <v>15</v>
      </c>
      <c r="G10309">
        <v>1</v>
      </c>
      <c r="H10309" s="1" t="s">
        <v>17</v>
      </c>
      <c r="I10309" s="1" t="s">
        <v>16</v>
      </c>
      <c r="J10309">
        <v>1712665030000</v>
      </c>
      <c r="K10309" s="1" t="s">
        <v>18</v>
      </c>
    </row>
    <row r="10310" spans="1:12" x14ac:dyDescent="0.35">
      <c r="A10310">
        <v>3886885193</v>
      </c>
      <c r="B10310" s="1" t="s">
        <v>13394</v>
      </c>
      <c r="C10310" s="1" t="s">
        <v>13395</v>
      </c>
      <c r="D10310" s="1" t="s">
        <v>13396</v>
      </c>
      <c r="F10310" s="1" t="s">
        <v>15</v>
      </c>
      <c r="G10310">
        <v>1</v>
      </c>
      <c r="H10310" s="1" t="s">
        <v>38</v>
      </c>
      <c r="I10310" s="1" t="s">
        <v>16</v>
      </c>
      <c r="J10310">
        <v>1712665170000</v>
      </c>
      <c r="K10310" s="1" t="s">
        <v>18</v>
      </c>
    </row>
    <row r="10311" spans="1:12" x14ac:dyDescent="0.35">
      <c r="A10311">
        <v>3886885194</v>
      </c>
      <c r="B10311" s="1" t="s">
        <v>13397</v>
      </c>
      <c r="C10311" s="1" t="s">
        <v>13398</v>
      </c>
      <c r="D10311" s="1" t="s">
        <v>36</v>
      </c>
      <c r="F10311" s="1" t="s">
        <v>15</v>
      </c>
      <c r="G10311">
        <v>1</v>
      </c>
      <c r="H10311" s="1" t="s">
        <v>17</v>
      </c>
      <c r="I10311" s="1" t="s">
        <v>16</v>
      </c>
      <c r="J10311">
        <v>1712665320000</v>
      </c>
      <c r="K10311" s="1" t="s">
        <v>18</v>
      </c>
    </row>
    <row r="10312" spans="1:12" x14ac:dyDescent="0.35">
      <c r="A10312">
        <v>3886885196</v>
      </c>
      <c r="B10312" s="1" t="s">
        <v>2200</v>
      </c>
      <c r="C10312" s="1" t="s">
        <v>7095</v>
      </c>
      <c r="D10312" s="1" t="s">
        <v>12220</v>
      </c>
      <c r="F10312" s="1" t="s">
        <v>15</v>
      </c>
      <c r="H10312" s="1" t="s">
        <v>17</v>
      </c>
      <c r="I10312" s="1" t="s">
        <v>282</v>
      </c>
      <c r="J10312">
        <v>1712665046000</v>
      </c>
      <c r="K10312" s="1" t="s">
        <v>18</v>
      </c>
    </row>
    <row r="10313" spans="1:12" x14ac:dyDescent="0.35">
      <c r="A10313">
        <v>3886885209</v>
      </c>
      <c r="B10313" s="1" t="s">
        <v>586</v>
      </c>
      <c r="C10313" s="1" t="s">
        <v>339</v>
      </c>
      <c r="D10313" s="1" t="s">
        <v>36</v>
      </c>
      <c r="F10313" s="1" t="s">
        <v>15</v>
      </c>
      <c r="G10313">
        <v>1</v>
      </c>
      <c r="H10313" s="1" t="s">
        <v>17</v>
      </c>
      <c r="I10313" s="1" t="s">
        <v>241</v>
      </c>
      <c r="J10313">
        <v>1712665010000</v>
      </c>
      <c r="K10313" s="1" t="s">
        <v>18</v>
      </c>
    </row>
    <row r="10314" spans="1:12" x14ac:dyDescent="0.35">
      <c r="A10314">
        <v>3886885222</v>
      </c>
      <c r="B10314" s="1" t="s">
        <v>2101</v>
      </c>
      <c r="C10314" s="1" t="s">
        <v>2073</v>
      </c>
      <c r="D10314" s="1" t="s">
        <v>4925</v>
      </c>
      <c r="F10314" s="1" t="s">
        <v>15</v>
      </c>
      <c r="H10314" s="1" t="s">
        <v>17</v>
      </c>
      <c r="I10314" s="1" t="s">
        <v>241</v>
      </c>
      <c r="J10314">
        <v>1712665176000</v>
      </c>
      <c r="K10314" s="1" t="s">
        <v>18</v>
      </c>
      <c r="L10314">
        <v>60000</v>
      </c>
    </row>
    <row r="10315" spans="1:12" x14ac:dyDescent="0.35">
      <c r="A10315">
        <v>3886885224</v>
      </c>
      <c r="B10315" s="1" t="s">
        <v>13399</v>
      </c>
      <c r="C10315" s="1" t="s">
        <v>11375</v>
      </c>
      <c r="D10315" s="1" t="s">
        <v>36</v>
      </c>
      <c r="F10315" s="1" t="s">
        <v>37</v>
      </c>
      <c r="G10315">
        <v>1</v>
      </c>
      <c r="H10315" s="1" t="s">
        <v>45</v>
      </c>
      <c r="I10315" s="1" t="s">
        <v>16</v>
      </c>
      <c r="J10315">
        <v>1712665192000</v>
      </c>
      <c r="K10315" s="1" t="s">
        <v>39</v>
      </c>
    </row>
    <row r="10316" spans="1:12" x14ac:dyDescent="0.35">
      <c r="A10316">
        <v>3886885332</v>
      </c>
      <c r="B10316" s="1" t="s">
        <v>13246</v>
      </c>
      <c r="C10316" s="1" t="s">
        <v>13400</v>
      </c>
      <c r="D10316" s="1" t="s">
        <v>13248</v>
      </c>
      <c r="F10316" s="1" t="s">
        <v>15</v>
      </c>
      <c r="H10316" s="1" t="s">
        <v>17</v>
      </c>
      <c r="I10316" s="1" t="s">
        <v>241</v>
      </c>
      <c r="J10316">
        <v>1712665539000</v>
      </c>
      <c r="K10316" s="1" t="s">
        <v>18</v>
      </c>
      <c r="L10316">
        <v>125500</v>
      </c>
    </row>
    <row r="10317" spans="1:12" x14ac:dyDescent="0.35">
      <c r="A10317">
        <v>3886885545</v>
      </c>
      <c r="B10317" s="1" t="s">
        <v>13401</v>
      </c>
      <c r="C10317" s="1" t="s">
        <v>13223</v>
      </c>
      <c r="D10317" s="1" t="s">
        <v>13402</v>
      </c>
      <c r="F10317" s="1" t="s">
        <v>37</v>
      </c>
      <c r="H10317" s="1" t="s">
        <v>17</v>
      </c>
      <c r="I10317" s="1" t="s">
        <v>241</v>
      </c>
      <c r="J10317">
        <v>1712665998000</v>
      </c>
      <c r="K10317" s="1" t="s">
        <v>39</v>
      </c>
    </row>
    <row r="10318" spans="1:12" x14ac:dyDescent="0.35">
      <c r="A10318">
        <v>3886885615</v>
      </c>
      <c r="B10318" s="1" t="s">
        <v>935</v>
      </c>
      <c r="C10318" s="1" t="s">
        <v>977</v>
      </c>
      <c r="D10318" s="1" t="s">
        <v>36</v>
      </c>
      <c r="F10318" s="1" t="s">
        <v>37</v>
      </c>
      <c r="G10318">
        <v>1</v>
      </c>
      <c r="H10318" s="1" t="s">
        <v>17</v>
      </c>
      <c r="I10318" s="1" t="s">
        <v>282</v>
      </c>
      <c r="J10318">
        <v>1712666189000</v>
      </c>
      <c r="K10318" s="1" t="s">
        <v>39</v>
      </c>
    </row>
    <row r="10319" spans="1:12" x14ac:dyDescent="0.35">
      <c r="A10319">
        <v>3886885667</v>
      </c>
      <c r="B10319" s="1" t="s">
        <v>13403</v>
      </c>
      <c r="C10319" s="1" t="s">
        <v>13404</v>
      </c>
      <c r="D10319" s="1" t="s">
        <v>4421</v>
      </c>
      <c r="F10319" s="1" t="s">
        <v>15</v>
      </c>
      <c r="H10319" s="1" t="s">
        <v>17</v>
      </c>
      <c r="I10319" s="1" t="s">
        <v>16</v>
      </c>
      <c r="J10319">
        <v>1712666522000</v>
      </c>
      <c r="K10319" s="1" t="s">
        <v>18</v>
      </c>
      <c r="L10319">
        <v>122500</v>
      </c>
    </row>
    <row r="10320" spans="1:12" x14ac:dyDescent="0.35">
      <c r="A10320">
        <v>3886885739</v>
      </c>
      <c r="B10320" s="1" t="s">
        <v>13405</v>
      </c>
      <c r="C10320" s="1" t="s">
        <v>2362</v>
      </c>
      <c r="D10320" s="1" t="s">
        <v>354</v>
      </c>
      <c r="F10320" s="1" t="s">
        <v>37</v>
      </c>
      <c r="H10320" s="1" t="s">
        <v>17</v>
      </c>
      <c r="I10320" s="1" t="s">
        <v>282</v>
      </c>
      <c r="J10320">
        <v>1712666427000</v>
      </c>
      <c r="K10320" s="1" t="s">
        <v>39</v>
      </c>
    </row>
    <row r="10321" spans="1:12" x14ac:dyDescent="0.35">
      <c r="A10321">
        <v>3886885922</v>
      </c>
      <c r="B10321" s="1" t="s">
        <v>13406</v>
      </c>
      <c r="C10321" s="1" t="s">
        <v>13407</v>
      </c>
      <c r="D10321" s="1" t="s">
        <v>354</v>
      </c>
      <c r="E10321">
        <v>25</v>
      </c>
      <c r="F10321" s="1" t="s">
        <v>37</v>
      </c>
      <c r="H10321" s="1" t="s">
        <v>17</v>
      </c>
      <c r="I10321" s="1" t="s">
        <v>282</v>
      </c>
      <c r="J10321">
        <v>1712667231000</v>
      </c>
      <c r="K10321" s="1" t="s">
        <v>39</v>
      </c>
      <c r="L10321">
        <v>52000</v>
      </c>
    </row>
    <row r="10322" spans="1:12" x14ac:dyDescent="0.35">
      <c r="A10322">
        <v>3886885986</v>
      </c>
      <c r="B10322" s="1" t="s">
        <v>13408</v>
      </c>
      <c r="C10322" s="1" t="s">
        <v>13409</v>
      </c>
      <c r="D10322" s="1" t="s">
        <v>565</v>
      </c>
      <c r="F10322" s="1" t="s">
        <v>15</v>
      </c>
      <c r="H10322" s="1" t="s">
        <v>17</v>
      </c>
      <c r="I10322" s="1" t="s">
        <v>282</v>
      </c>
      <c r="J10322">
        <v>1712666574000</v>
      </c>
      <c r="K10322" s="1" t="s">
        <v>18</v>
      </c>
    </row>
    <row r="10323" spans="1:12" x14ac:dyDescent="0.35">
      <c r="A10323">
        <v>3886886001</v>
      </c>
      <c r="B10323" s="1" t="s">
        <v>13246</v>
      </c>
      <c r="C10323" s="1" t="s">
        <v>7259</v>
      </c>
      <c r="D10323" s="1" t="s">
        <v>1032</v>
      </c>
      <c r="E10323">
        <v>18</v>
      </c>
      <c r="F10323" s="1" t="s">
        <v>15</v>
      </c>
      <c r="H10323" s="1" t="s">
        <v>17</v>
      </c>
      <c r="I10323" s="1" t="s">
        <v>282</v>
      </c>
      <c r="J10323">
        <v>1712665391000</v>
      </c>
      <c r="K10323" s="1" t="s">
        <v>18</v>
      </c>
      <c r="L10323">
        <v>37440</v>
      </c>
    </row>
    <row r="10324" spans="1:12" x14ac:dyDescent="0.35">
      <c r="A10324">
        <v>3886886014</v>
      </c>
      <c r="B10324" s="1" t="s">
        <v>16</v>
      </c>
      <c r="C10324" s="1" t="s">
        <v>13410</v>
      </c>
      <c r="D10324" s="1" t="s">
        <v>365</v>
      </c>
      <c r="F10324" s="1" t="s">
        <v>15</v>
      </c>
      <c r="H10324" s="1" t="s">
        <v>17</v>
      </c>
      <c r="I10324" s="1" t="s">
        <v>16</v>
      </c>
      <c r="J10324">
        <v>1712665912000</v>
      </c>
      <c r="K10324" s="1" t="s">
        <v>18</v>
      </c>
    </row>
    <row r="10325" spans="1:12" x14ac:dyDescent="0.35">
      <c r="A10325">
        <v>3886886015</v>
      </c>
      <c r="B10325" s="1" t="s">
        <v>2756</v>
      </c>
      <c r="C10325" s="1" t="s">
        <v>13411</v>
      </c>
      <c r="D10325" s="1" t="s">
        <v>455</v>
      </c>
      <c r="F10325" s="1" t="s">
        <v>15</v>
      </c>
      <c r="H10325" s="1" t="s">
        <v>17</v>
      </c>
      <c r="I10325" s="1" t="s">
        <v>241</v>
      </c>
      <c r="J10325">
        <v>1712665438000</v>
      </c>
      <c r="K10325" s="1" t="s">
        <v>18</v>
      </c>
    </row>
    <row r="10326" spans="1:12" x14ac:dyDescent="0.35">
      <c r="A10326">
        <v>3886886198</v>
      </c>
      <c r="B10326" s="1" t="s">
        <v>6140</v>
      </c>
      <c r="C10326" s="1" t="s">
        <v>13412</v>
      </c>
      <c r="D10326" s="1" t="s">
        <v>13413</v>
      </c>
      <c r="F10326" s="1" t="s">
        <v>15</v>
      </c>
      <c r="H10326" s="1" t="s">
        <v>45</v>
      </c>
      <c r="I10326" s="1" t="s">
        <v>241</v>
      </c>
      <c r="J10326">
        <v>1712666584000</v>
      </c>
      <c r="K10326" s="1" t="s">
        <v>18</v>
      </c>
    </row>
    <row r="10327" spans="1:12" x14ac:dyDescent="0.35">
      <c r="A10327">
        <v>3886886203</v>
      </c>
      <c r="B10327" s="1" t="s">
        <v>13414</v>
      </c>
      <c r="C10327" s="1" t="s">
        <v>13415</v>
      </c>
      <c r="D10327" s="1" t="s">
        <v>36</v>
      </c>
      <c r="F10327" s="1" t="s">
        <v>15</v>
      </c>
      <c r="G10327">
        <v>1</v>
      </c>
      <c r="H10327" s="1" t="s">
        <v>45</v>
      </c>
      <c r="I10327" s="1" t="s">
        <v>203</v>
      </c>
      <c r="J10327">
        <v>1712666598000</v>
      </c>
      <c r="K10327" s="1" t="s">
        <v>18</v>
      </c>
    </row>
    <row r="10328" spans="1:12" x14ac:dyDescent="0.35">
      <c r="A10328">
        <v>3886886206</v>
      </c>
      <c r="B10328" s="1" t="s">
        <v>13246</v>
      </c>
      <c r="C10328" s="1" t="s">
        <v>13416</v>
      </c>
      <c r="D10328" s="1" t="s">
        <v>141</v>
      </c>
      <c r="F10328" s="1" t="s">
        <v>15</v>
      </c>
      <c r="H10328" s="1" t="s">
        <v>17</v>
      </c>
      <c r="I10328" s="1" t="s">
        <v>282</v>
      </c>
      <c r="J10328">
        <v>1712665834000</v>
      </c>
      <c r="K10328" s="1" t="s">
        <v>18</v>
      </c>
    </row>
    <row r="10329" spans="1:12" x14ac:dyDescent="0.35">
      <c r="A10329">
        <v>3886886210</v>
      </c>
      <c r="B10329" s="1" t="s">
        <v>6140</v>
      </c>
      <c r="C10329" s="1" t="s">
        <v>13417</v>
      </c>
      <c r="D10329" s="1" t="s">
        <v>12599</v>
      </c>
      <c r="F10329" s="1" t="s">
        <v>49</v>
      </c>
      <c r="H10329" s="1" t="s">
        <v>45</v>
      </c>
      <c r="I10329" s="1" t="s">
        <v>203</v>
      </c>
      <c r="J10329">
        <v>1712666584000</v>
      </c>
      <c r="K10329" s="1" t="s">
        <v>50</v>
      </c>
    </row>
    <row r="10330" spans="1:12" x14ac:dyDescent="0.35">
      <c r="A10330">
        <v>3886886221</v>
      </c>
      <c r="B10330" s="1" t="s">
        <v>2345</v>
      </c>
      <c r="C10330" s="1" t="s">
        <v>1130</v>
      </c>
      <c r="D10330" s="1" t="s">
        <v>660</v>
      </c>
      <c r="F10330" s="1" t="s">
        <v>15</v>
      </c>
      <c r="H10330" s="1" t="s">
        <v>17</v>
      </c>
      <c r="I10330" s="1" t="s">
        <v>2005</v>
      </c>
      <c r="J10330">
        <v>1712665960000</v>
      </c>
      <c r="K10330" s="1" t="s">
        <v>18</v>
      </c>
    </row>
    <row r="10331" spans="1:12" x14ac:dyDescent="0.35">
      <c r="A10331">
        <v>3886886223</v>
      </c>
      <c r="B10331" s="1" t="s">
        <v>13418</v>
      </c>
      <c r="C10331" s="1" t="s">
        <v>4670</v>
      </c>
      <c r="D10331" s="1" t="s">
        <v>2126</v>
      </c>
      <c r="F10331" s="1" t="s">
        <v>37</v>
      </c>
      <c r="H10331" s="1" t="s">
        <v>17</v>
      </c>
      <c r="I10331" s="1" t="s">
        <v>241</v>
      </c>
      <c r="J10331">
        <v>1712665913000</v>
      </c>
      <c r="K10331" s="1" t="s">
        <v>39</v>
      </c>
      <c r="L10331">
        <v>119600</v>
      </c>
    </row>
    <row r="10332" spans="1:12" x14ac:dyDescent="0.35">
      <c r="A10332">
        <v>3886886429</v>
      </c>
      <c r="B10332" s="1" t="s">
        <v>13419</v>
      </c>
      <c r="C10332" s="1" t="s">
        <v>236</v>
      </c>
      <c r="D10332" s="1" t="s">
        <v>36</v>
      </c>
      <c r="F10332" s="1" t="s">
        <v>15</v>
      </c>
      <c r="G10332">
        <v>1</v>
      </c>
      <c r="H10332" s="1" t="s">
        <v>45</v>
      </c>
      <c r="I10332" s="1" t="s">
        <v>282</v>
      </c>
      <c r="J10332">
        <v>1712666171000</v>
      </c>
      <c r="K10332" s="1" t="s">
        <v>18</v>
      </c>
      <c r="L10332">
        <v>62500</v>
      </c>
    </row>
    <row r="10333" spans="1:12" x14ac:dyDescent="0.35">
      <c r="A10333">
        <v>3886886549</v>
      </c>
      <c r="B10333" s="1" t="s">
        <v>13420</v>
      </c>
      <c r="C10333" s="1" t="s">
        <v>13421</v>
      </c>
      <c r="D10333" s="1" t="s">
        <v>193</v>
      </c>
      <c r="F10333" s="1" t="s">
        <v>15</v>
      </c>
      <c r="H10333" s="1" t="s">
        <v>17</v>
      </c>
      <c r="I10333" s="1" t="s">
        <v>16</v>
      </c>
      <c r="J10333">
        <v>1712667338000</v>
      </c>
      <c r="K10333" s="1" t="s">
        <v>18</v>
      </c>
    </row>
    <row r="10334" spans="1:12" x14ac:dyDescent="0.35">
      <c r="A10334">
        <v>3886886552</v>
      </c>
      <c r="B10334" s="1" t="s">
        <v>13422</v>
      </c>
      <c r="C10334" s="1" t="s">
        <v>13423</v>
      </c>
      <c r="D10334" s="1" t="s">
        <v>158</v>
      </c>
      <c r="F10334" s="1" t="s">
        <v>15</v>
      </c>
      <c r="H10334" s="1" t="s">
        <v>45</v>
      </c>
      <c r="I10334" s="1" t="s">
        <v>282</v>
      </c>
      <c r="J10334">
        <v>1712666329000</v>
      </c>
      <c r="K10334" s="1" t="s">
        <v>18</v>
      </c>
    </row>
    <row r="10335" spans="1:12" x14ac:dyDescent="0.35">
      <c r="A10335">
        <v>3886886680</v>
      </c>
      <c r="B10335" s="1" t="s">
        <v>13226</v>
      </c>
      <c r="C10335" s="1" t="s">
        <v>13424</v>
      </c>
      <c r="D10335" s="1" t="s">
        <v>36</v>
      </c>
      <c r="F10335" s="1" t="s">
        <v>37</v>
      </c>
      <c r="G10335">
        <v>1</v>
      </c>
      <c r="H10335" s="1" t="s">
        <v>17</v>
      </c>
      <c r="I10335" s="1" t="s">
        <v>282</v>
      </c>
      <c r="J10335">
        <v>1712666600000</v>
      </c>
      <c r="K10335" s="1" t="s">
        <v>39</v>
      </c>
    </row>
    <row r="10336" spans="1:12" x14ac:dyDescent="0.35">
      <c r="A10336">
        <v>3886886741</v>
      </c>
      <c r="B10336" s="1" t="s">
        <v>13425</v>
      </c>
      <c r="C10336" s="1" t="s">
        <v>11606</v>
      </c>
      <c r="D10336" s="1" t="s">
        <v>36</v>
      </c>
      <c r="F10336" s="1" t="s">
        <v>15</v>
      </c>
      <c r="G10336">
        <v>1</v>
      </c>
      <c r="H10336" s="1" t="s">
        <v>45</v>
      </c>
      <c r="I10336" s="1" t="s">
        <v>241</v>
      </c>
      <c r="J10336">
        <v>1712666592000</v>
      </c>
      <c r="K10336" s="1" t="s">
        <v>18</v>
      </c>
    </row>
    <row r="10337" spans="1:12" x14ac:dyDescent="0.35">
      <c r="A10337">
        <v>3886886769</v>
      </c>
      <c r="B10337" s="1" t="s">
        <v>13426</v>
      </c>
      <c r="C10337" s="1" t="s">
        <v>13427</v>
      </c>
      <c r="D10337" s="1" t="s">
        <v>1304</v>
      </c>
      <c r="F10337" s="1" t="s">
        <v>15</v>
      </c>
      <c r="H10337" s="1" t="s">
        <v>38</v>
      </c>
      <c r="I10337" s="1" t="s">
        <v>16</v>
      </c>
      <c r="J10337">
        <v>1712666792000</v>
      </c>
      <c r="K10337" s="1" t="s">
        <v>18</v>
      </c>
    </row>
    <row r="10338" spans="1:12" x14ac:dyDescent="0.35">
      <c r="A10338">
        <v>3886886806</v>
      </c>
      <c r="B10338" s="1" t="s">
        <v>16</v>
      </c>
      <c r="C10338" s="1" t="s">
        <v>13428</v>
      </c>
      <c r="D10338" s="1" t="s">
        <v>516</v>
      </c>
      <c r="F10338" s="1" t="s">
        <v>15</v>
      </c>
      <c r="G10338">
        <v>1</v>
      </c>
      <c r="H10338" s="1" t="s">
        <v>17</v>
      </c>
      <c r="I10338" s="1" t="s">
        <v>16</v>
      </c>
      <c r="J10338">
        <v>1712667554000</v>
      </c>
      <c r="K10338" s="1" t="s">
        <v>18</v>
      </c>
    </row>
    <row r="10339" spans="1:12" x14ac:dyDescent="0.35">
      <c r="A10339">
        <v>3886887011</v>
      </c>
      <c r="B10339" s="1" t="s">
        <v>13429</v>
      </c>
      <c r="C10339" s="1" t="s">
        <v>13430</v>
      </c>
      <c r="D10339" s="1" t="s">
        <v>752</v>
      </c>
      <c r="F10339" s="1" t="s">
        <v>15</v>
      </c>
      <c r="H10339" s="1" t="s">
        <v>17</v>
      </c>
      <c r="I10339" s="1" t="s">
        <v>16</v>
      </c>
      <c r="J10339">
        <v>1712665850000</v>
      </c>
      <c r="K10339" s="1" t="s">
        <v>18</v>
      </c>
      <c r="L10339">
        <v>47500</v>
      </c>
    </row>
    <row r="10340" spans="1:12" x14ac:dyDescent="0.35">
      <c r="A10340">
        <v>3886887026</v>
      </c>
      <c r="B10340" s="1" t="s">
        <v>6140</v>
      </c>
      <c r="C10340" s="1" t="s">
        <v>13431</v>
      </c>
      <c r="D10340" s="1" t="s">
        <v>6142</v>
      </c>
      <c r="F10340" s="1" t="s">
        <v>15</v>
      </c>
      <c r="H10340" s="1" t="s">
        <v>45</v>
      </c>
      <c r="I10340" s="1" t="s">
        <v>241</v>
      </c>
      <c r="J10340">
        <v>1712666584000</v>
      </c>
      <c r="K10340" s="1" t="s">
        <v>18</v>
      </c>
    </row>
    <row r="10341" spans="1:12" x14ac:dyDescent="0.35">
      <c r="A10341">
        <v>3886887031</v>
      </c>
      <c r="B10341" s="1" t="s">
        <v>9056</v>
      </c>
      <c r="C10341" s="1" t="s">
        <v>13432</v>
      </c>
      <c r="D10341" s="1" t="s">
        <v>343</v>
      </c>
      <c r="F10341" s="1" t="s">
        <v>15</v>
      </c>
      <c r="H10341" s="1" t="s">
        <v>17</v>
      </c>
      <c r="I10341" s="1" t="s">
        <v>282</v>
      </c>
      <c r="J10341">
        <v>1712665908000</v>
      </c>
      <c r="K10341" s="1" t="s">
        <v>18</v>
      </c>
      <c r="L10341">
        <v>90000</v>
      </c>
    </row>
    <row r="10342" spans="1:12" x14ac:dyDescent="0.35">
      <c r="A10342">
        <v>3886887183</v>
      </c>
      <c r="B10342" s="1" t="s">
        <v>1912</v>
      </c>
      <c r="C10342" s="1" t="s">
        <v>2436</v>
      </c>
      <c r="D10342" s="1" t="s">
        <v>13433</v>
      </c>
      <c r="F10342" s="1" t="s">
        <v>15</v>
      </c>
      <c r="H10342" s="1" t="s">
        <v>17</v>
      </c>
      <c r="I10342" s="1" t="s">
        <v>241</v>
      </c>
      <c r="J10342">
        <v>1712666138000</v>
      </c>
      <c r="K10342" s="1" t="s">
        <v>18</v>
      </c>
      <c r="L10342">
        <v>102500</v>
      </c>
    </row>
    <row r="10343" spans="1:12" x14ac:dyDescent="0.35">
      <c r="A10343">
        <v>3886887189</v>
      </c>
      <c r="B10343" s="1" t="s">
        <v>935</v>
      </c>
      <c r="C10343" s="1" t="s">
        <v>13434</v>
      </c>
      <c r="D10343" s="1" t="s">
        <v>993</v>
      </c>
      <c r="F10343" s="1" t="s">
        <v>15</v>
      </c>
      <c r="H10343" s="1" t="s">
        <v>17</v>
      </c>
      <c r="I10343" s="1" t="s">
        <v>1145</v>
      </c>
      <c r="J10343">
        <v>1712666150000</v>
      </c>
      <c r="K10343" s="1" t="s">
        <v>18</v>
      </c>
      <c r="L10343">
        <v>174813</v>
      </c>
    </row>
    <row r="10344" spans="1:12" x14ac:dyDescent="0.35">
      <c r="A10344">
        <v>3886887190</v>
      </c>
      <c r="B10344" s="1" t="s">
        <v>13435</v>
      </c>
      <c r="C10344" s="1" t="s">
        <v>13436</v>
      </c>
      <c r="D10344" s="1" t="s">
        <v>788</v>
      </c>
      <c r="F10344" s="1" t="s">
        <v>15</v>
      </c>
      <c r="H10344" s="1" t="s">
        <v>17</v>
      </c>
      <c r="I10344" s="1" t="s">
        <v>16</v>
      </c>
      <c r="J10344">
        <v>1712666198000</v>
      </c>
      <c r="K10344" s="1" t="s">
        <v>18</v>
      </c>
      <c r="L10344">
        <v>150000</v>
      </c>
    </row>
    <row r="10345" spans="1:12" x14ac:dyDescent="0.35">
      <c r="A10345">
        <v>3886887214</v>
      </c>
      <c r="B10345" s="1" t="s">
        <v>13437</v>
      </c>
      <c r="C10345" s="1" t="s">
        <v>13438</v>
      </c>
      <c r="D10345" s="1" t="s">
        <v>393</v>
      </c>
      <c r="F10345" s="1" t="s">
        <v>15</v>
      </c>
      <c r="H10345" s="1" t="s">
        <v>17</v>
      </c>
      <c r="I10345" s="1" t="s">
        <v>282</v>
      </c>
      <c r="J10345">
        <v>1712666164000</v>
      </c>
      <c r="K10345" s="1" t="s">
        <v>18</v>
      </c>
      <c r="L10345">
        <v>85500</v>
      </c>
    </row>
    <row r="10346" spans="1:12" x14ac:dyDescent="0.35">
      <c r="A10346">
        <v>3886887454</v>
      </c>
      <c r="B10346" s="1" t="s">
        <v>13267</v>
      </c>
      <c r="C10346" s="1" t="s">
        <v>573</v>
      </c>
      <c r="D10346" s="1" t="s">
        <v>2016</v>
      </c>
      <c r="E10346">
        <v>50000</v>
      </c>
      <c r="F10346" s="1" t="s">
        <v>15</v>
      </c>
      <c r="G10346">
        <v>1</v>
      </c>
      <c r="H10346" s="1" t="s">
        <v>17</v>
      </c>
      <c r="I10346" s="1" t="s">
        <v>16</v>
      </c>
      <c r="J10346">
        <v>1712666891000</v>
      </c>
      <c r="K10346" s="1" t="s">
        <v>18</v>
      </c>
      <c r="L10346">
        <v>50000</v>
      </c>
    </row>
    <row r="10347" spans="1:12" x14ac:dyDescent="0.35">
      <c r="A10347">
        <v>3886887463</v>
      </c>
      <c r="B10347" s="1" t="s">
        <v>9236</v>
      </c>
      <c r="C10347" s="1" t="s">
        <v>13439</v>
      </c>
      <c r="D10347" s="1" t="s">
        <v>365</v>
      </c>
      <c r="F10347" s="1" t="s">
        <v>15</v>
      </c>
      <c r="H10347" s="1" t="s">
        <v>17</v>
      </c>
      <c r="I10347" s="1" t="s">
        <v>241</v>
      </c>
      <c r="J10347">
        <v>1712666642000</v>
      </c>
      <c r="K10347" s="1" t="s">
        <v>18</v>
      </c>
    </row>
    <row r="10348" spans="1:12" x14ac:dyDescent="0.35">
      <c r="A10348">
        <v>3886887465</v>
      </c>
      <c r="B10348" s="1" t="s">
        <v>13440</v>
      </c>
      <c r="C10348" s="1" t="s">
        <v>13441</v>
      </c>
      <c r="D10348" s="1" t="s">
        <v>6216</v>
      </c>
      <c r="F10348" s="1" t="s">
        <v>15</v>
      </c>
      <c r="H10348" s="1" t="s">
        <v>38</v>
      </c>
      <c r="I10348" s="1" t="s">
        <v>16</v>
      </c>
      <c r="J10348">
        <v>1712666461000</v>
      </c>
      <c r="K10348" s="1" t="s">
        <v>18</v>
      </c>
    </row>
    <row r="10349" spans="1:12" x14ac:dyDescent="0.35">
      <c r="A10349">
        <v>3886887513</v>
      </c>
      <c r="B10349" s="1" t="s">
        <v>13442</v>
      </c>
      <c r="C10349" s="1" t="s">
        <v>13443</v>
      </c>
      <c r="D10349" s="1" t="s">
        <v>36</v>
      </c>
      <c r="F10349" s="1" t="s">
        <v>15</v>
      </c>
      <c r="G10349">
        <v>1</v>
      </c>
      <c r="H10349" s="1" t="s">
        <v>45</v>
      </c>
      <c r="I10349" s="1" t="s">
        <v>241</v>
      </c>
      <c r="J10349">
        <v>1712666581000</v>
      </c>
      <c r="K10349" s="1" t="s">
        <v>18</v>
      </c>
    </row>
    <row r="10350" spans="1:12" x14ac:dyDescent="0.35">
      <c r="A10350">
        <v>3886887574</v>
      </c>
      <c r="B10350" s="1" t="s">
        <v>16</v>
      </c>
      <c r="C10350" s="1" t="s">
        <v>13444</v>
      </c>
      <c r="D10350" s="1" t="s">
        <v>36</v>
      </c>
      <c r="F10350" s="1" t="s">
        <v>37</v>
      </c>
      <c r="G10350">
        <v>1</v>
      </c>
      <c r="H10350" s="1" t="s">
        <v>17</v>
      </c>
      <c r="I10350" s="1" t="s">
        <v>241</v>
      </c>
      <c r="J10350">
        <v>1712666694000</v>
      </c>
      <c r="K10350" s="1" t="s">
        <v>39</v>
      </c>
    </row>
    <row r="10351" spans="1:12" x14ac:dyDescent="0.35">
      <c r="A10351">
        <v>3886888013</v>
      </c>
      <c r="B10351" s="1" t="s">
        <v>6140</v>
      </c>
      <c r="C10351" s="1" t="s">
        <v>13445</v>
      </c>
      <c r="D10351" s="1" t="s">
        <v>13446</v>
      </c>
      <c r="F10351" s="1" t="s">
        <v>15</v>
      </c>
      <c r="H10351" s="1" t="s">
        <v>45</v>
      </c>
      <c r="I10351" s="1" t="s">
        <v>203</v>
      </c>
      <c r="J10351">
        <v>1712666584000</v>
      </c>
      <c r="K10351" s="1" t="s">
        <v>18</v>
      </c>
    </row>
    <row r="10352" spans="1:12" x14ac:dyDescent="0.35">
      <c r="A10352">
        <v>3886888026</v>
      </c>
      <c r="B10352" s="1" t="s">
        <v>935</v>
      </c>
      <c r="C10352" s="1" t="s">
        <v>13447</v>
      </c>
      <c r="D10352" s="1" t="s">
        <v>36</v>
      </c>
      <c r="F10352" s="1" t="s">
        <v>37</v>
      </c>
      <c r="G10352">
        <v>1</v>
      </c>
      <c r="H10352" s="1" t="s">
        <v>17</v>
      </c>
      <c r="I10352" s="1" t="s">
        <v>282</v>
      </c>
      <c r="J10352">
        <v>1712665917000</v>
      </c>
      <c r="K10352" s="1" t="s">
        <v>39</v>
      </c>
      <c r="L10352">
        <v>127500</v>
      </c>
    </row>
    <row r="10353" spans="1:12" x14ac:dyDescent="0.35">
      <c r="A10353">
        <v>3886888115</v>
      </c>
      <c r="B10353" s="1" t="s">
        <v>13448</v>
      </c>
      <c r="C10353" s="1" t="s">
        <v>13449</v>
      </c>
      <c r="D10353" s="1" t="s">
        <v>36</v>
      </c>
      <c r="F10353" s="1" t="s">
        <v>37</v>
      </c>
      <c r="G10353">
        <v>1</v>
      </c>
      <c r="H10353" s="1" t="s">
        <v>17</v>
      </c>
      <c r="I10353" s="1" t="s">
        <v>16</v>
      </c>
      <c r="J10353">
        <v>1712666994000</v>
      </c>
      <c r="K10353" s="1" t="s">
        <v>39</v>
      </c>
    </row>
    <row r="10354" spans="1:12" x14ac:dyDescent="0.35">
      <c r="A10354">
        <v>3886888236</v>
      </c>
      <c r="B10354" s="1" t="s">
        <v>13450</v>
      </c>
      <c r="C10354" s="1" t="s">
        <v>13451</v>
      </c>
      <c r="D10354" s="1" t="s">
        <v>13452</v>
      </c>
      <c r="F10354" s="1" t="s">
        <v>37</v>
      </c>
      <c r="H10354" s="1" t="s">
        <v>38</v>
      </c>
      <c r="I10354" s="1" t="s">
        <v>16</v>
      </c>
      <c r="J10354">
        <v>1712666347000</v>
      </c>
      <c r="K10354" s="1" t="s">
        <v>39</v>
      </c>
    </row>
    <row r="10355" spans="1:12" x14ac:dyDescent="0.35">
      <c r="A10355">
        <v>3886888374</v>
      </c>
      <c r="B10355" s="1" t="s">
        <v>13453</v>
      </c>
      <c r="C10355" s="1" t="s">
        <v>13454</v>
      </c>
      <c r="D10355" s="1" t="s">
        <v>199</v>
      </c>
      <c r="F10355" s="1" t="s">
        <v>209</v>
      </c>
      <c r="H10355" s="1" t="s">
        <v>45</v>
      </c>
      <c r="I10355" s="1" t="s">
        <v>282</v>
      </c>
      <c r="J10355">
        <v>1712666327000</v>
      </c>
      <c r="K10355" s="1" t="s">
        <v>210</v>
      </c>
      <c r="L10355">
        <v>41340</v>
      </c>
    </row>
    <row r="10356" spans="1:12" x14ac:dyDescent="0.35">
      <c r="A10356">
        <v>3886888448</v>
      </c>
      <c r="B10356" s="1" t="s">
        <v>16</v>
      </c>
      <c r="C10356" s="1" t="s">
        <v>13455</v>
      </c>
      <c r="D10356" s="1" t="s">
        <v>36</v>
      </c>
      <c r="F10356" s="1" t="s">
        <v>15</v>
      </c>
      <c r="G10356">
        <v>1</v>
      </c>
      <c r="H10356" s="1" t="s">
        <v>38</v>
      </c>
      <c r="I10356" s="1" t="s">
        <v>16</v>
      </c>
      <c r="J10356">
        <v>1712666610000</v>
      </c>
      <c r="K10356" s="1" t="s">
        <v>18</v>
      </c>
    </row>
    <row r="10357" spans="1:12" x14ac:dyDescent="0.35">
      <c r="A10357">
        <v>3886888534</v>
      </c>
      <c r="B10357" s="1" t="s">
        <v>13456</v>
      </c>
      <c r="C10357" s="1" t="s">
        <v>13457</v>
      </c>
      <c r="D10357" s="1" t="s">
        <v>2205</v>
      </c>
      <c r="F10357" s="1" t="s">
        <v>15</v>
      </c>
      <c r="H10357" s="1" t="s">
        <v>45</v>
      </c>
      <c r="I10357" s="1" t="s">
        <v>241</v>
      </c>
      <c r="J10357">
        <v>1712666600000</v>
      </c>
      <c r="K10357" s="1" t="s">
        <v>18</v>
      </c>
    </row>
    <row r="10358" spans="1:12" x14ac:dyDescent="0.35">
      <c r="A10358">
        <v>3886888536</v>
      </c>
      <c r="B10358" s="1" t="s">
        <v>13458</v>
      </c>
      <c r="C10358" s="1" t="s">
        <v>13459</v>
      </c>
      <c r="D10358" s="1" t="s">
        <v>7335</v>
      </c>
      <c r="F10358" s="1" t="s">
        <v>15</v>
      </c>
      <c r="H10358" s="1" t="s">
        <v>45</v>
      </c>
      <c r="I10358" s="1" t="s">
        <v>282</v>
      </c>
      <c r="J10358">
        <v>1712666718000</v>
      </c>
      <c r="K10358" s="1" t="s">
        <v>18</v>
      </c>
    </row>
    <row r="10359" spans="1:12" x14ac:dyDescent="0.35">
      <c r="A10359">
        <v>3886888563</v>
      </c>
      <c r="B10359" s="1" t="s">
        <v>13460</v>
      </c>
      <c r="C10359" s="1" t="s">
        <v>11561</v>
      </c>
      <c r="D10359" s="1" t="s">
        <v>1401</v>
      </c>
      <c r="F10359" s="1" t="s">
        <v>15</v>
      </c>
      <c r="H10359" s="1" t="s">
        <v>17</v>
      </c>
      <c r="I10359" s="1" t="s">
        <v>16</v>
      </c>
      <c r="J10359">
        <v>1712666701000</v>
      </c>
      <c r="K10359" s="1" t="s">
        <v>18</v>
      </c>
    </row>
    <row r="10360" spans="1:12" x14ac:dyDescent="0.35">
      <c r="A10360">
        <v>3886888571</v>
      </c>
      <c r="B10360" s="1" t="s">
        <v>13461</v>
      </c>
      <c r="C10360" s="1" t="s">
        <v>13462</v>
      </c>
      <c r="D10360" s="1" t="s">
        <v>13463</v>
      </c>
      <c r="F10360" s="1" t="s">
        <v>15</v>
      </c>
      <c r="H10360" s="1" t="s">
        <v>17</v>
      </c>
      <c r="I10360" s="1" t="s">
        <v>282</v>
      </c>
      <c r="J10360">
        <v>1712666664000</v>
      </c>
      <c r="K10360" s="1" t="s">
        <v>18</v>
      </c>
      <c r="L10360">
        <v>84812</v>
      </c>
    </row>
    <row r="10361" spans="1:12" x14ac:dyDescent="0.35">
      <c r="A10361">
        <v>3886888623</v>
      </c>
      <c r="B10361" s="1" t="s">
        <v>13442</v>
      </c>
      <c r="C10361" s="1" t="s">
        <v>13464</v>
      </c>
      <c r="D10361" s="1" t="s">
        <v>36</v>
      </c>
      <c r="F10361" s="1" t="s">
        <v>15</v>
      </c>
      <c r="G10361">
        <v>1</v>
      </c>
      <c r="H10361" s="1" t="s">
        <v>45</v>
      </c>
      <c r="I10361" s="1" t="s">
        <v>241</v>
      </c>
      <c r="J10361">
        <v>1712666691000</v>
      </c>
      <c r="K10361" s="1" t="s">
        <v>18</v>
      </c>
    </row>
    <row r="10362" spans="1:12" x14ac:dyDescent="0.35">
      <c r="A10362">
        <v>3886888663</v>
      </c>
      <c r="B10362" s="1" t="s">
        <v>4686</v>
      </c>
      <c r="C10362" s="1" t="s">
        <v>13465</v>
      </c>
      <c r="D10362" s="1" t="s">
        <v>195</v>
      </c>
      <c r="F10362" s="1" t="s">
        <v>15</v>
      </c>
      <c r="H10362" s="1" t="s">
        <v>45</v>
      </c>
      <c r="I10362" s="1" t="s">
        <v>241</v>
      </c>
      <c r="J10362">
        <v>1712666715000</v>
      </c>
      <c r="K10362" s="1" t="s">
        <v>18</v>
      </c>
      <c r="L10362">
        <v>110698.5</v>
      </c>
    </row>
    <row r="10363" spans="1:12" x14ac:dyDescent="0.35">
      <c r="A10363">
        <v>3886888689</v>
      </c>
      <c r="B10363" s="1" t="s">
        <v>13466</v>
      </c>
      <c r="C10363" s="1" t="s">
        <v>834</v>
      </c>
      <c r="D10363" s="1" t="s">
        <v>1229</v>
      </c>
      <c r="F10363" s="1" t="s">
        <v>15</v>
      </c>
      <c r="H10363" s="1" t="s">
        <v>17</v>
      </c>
      <c r="I10363" s="1" t="s">
        <v>16</v>
      </c>
      <c r="J10363">
        <v>1712667128000</v>
      </c>
      <c r="K10363" s="1" t="s">
        <v>18</v>
      </c>
      <c r="L10363">
        <v>88000</v>
      </c>
    </row>
    <row r="10364" spans="1:12" x14ac:dyDescent="0.35">
      <c r="A10364">
        <v>3886888964</v>
      </c>
      <c r="B10364" s="1" t="s">
        <v>9056</v>
      </c>
      <c r="C10364" s="1" t="s">
        <v>13467</v>
      </c>
      <c r="D10364" s="1" t="s">
        <v>150</v>
      </c>
      <c r="F10364" s="1" t="s">
        <v>15</v>
      </c>
      <c r="H10364" s="1" t="s">
        <v>17</v>
      </c>
      <c r="I10364" s="1" t="s">
        <v>241</v>
      </c>
      <c r="J10364">
        <v>1712666966000</v>
      </c>
      <c r="K10364" s="1" t="s">
        <v>18</v>
      </c>
      <c r="L10364">
        <v>170000</v>
      </c>
    </row>
    <row r="10365" spans="1:12" x14ac:dyDescent="0.35">
      <c r="A10365">
        <v>3886888981</v>
      </c>
      <c r="B10365" s="1" t="s">
        <v>1954</v>
      </c>
      <c r="C10365" s="1" t="s">
        <v>13468</v>
      </c>
      <c r="D10365" s="1" t="s">
        <v>13469</v>
      </c>
      <c r="F10365" s="1" t="s">
        <v>37</v>
      </c>
      <c r="H10365" s="1" t="s">
        <v>17</v>
      </c>
      <c r="I10365" s="1" t="s">
        <v>241</v>
      </c>
      <c r="J10365">
        <v>1712666978000</v>
      </c>
      <c r="K10365" s="1" t="s">
        <v>39</v>
      </c>
      <c r="L10365">
        <v>84240</v>
      </c>
    </row>
    <row r="10366" spans="1:12" x14ac:dyDescent="0.35">
      <c r="A10366">
        <v>3886889025</v>
      </c>
      <c r="B10366" s="1" t="s">
        <v>3367</v>
      </c>
      <c r="C10366" s="1" t="s">
        <v>13470</v>
      </c>
      <c r="D10366" s="1" t="s">
        <v>36</v>
      </c>
      <c r="F10366" s="1" t="s">
        <v>37</v>
      </c>
      <c r="G10366">
        <v>1</v>
      </c>
      <c r="H10366" s="1" t="s">
        <v>17</v>
      </c>
      <c r="I10366" s="1" t="s">
        <v>241</v>
      </c>
      <c r="J10366">
        <v>1712666491000</v>
      </c>
      <c r="K10366" s="1" t="s">
        <v>39</v>
      </c>
    </row>
    <row r="10367" spans="1:12" x14ac:dyDescent="0.35">
      <c r="A10367">
        <v>3886889075</v>
      </c>
      <c r="B10367" s="1" t="s">
        <v>13471</v>
      </c>
      <c r="C10367" s="1" t="s">
        <v>7146</v>
      </c>
      <c r="D10367" s="1" t="s">
        <v>527</v>
      </c>
      <c r="F10367" s="1" t="s">
        <v>15</v>
      </c>
      <c r="H10367" s="1" t="s">
        <v>45</v>
      </c>
      <c r="I10367" s="1" t="s">
        <v>16</v>
      </c>
      <c r="J10367">
        <v>1712667519000</v>
      </c>
      <c r="K10367" s="1" t="s">
        <v>18</v>
      </c>
      <c r="L10367">
        <v>105000</v>
      </c>
    </row>
    <row r="10368" spans="1:12" x14ac:dyDescent="0.35">
      <c r="A10368">
        <v>3886889132</v>
      </c>
      <c r="B10368" s="1" t="s">
        <v>13425</v>
      </c>
      <c r="C10368" s="1" t="s">
        <v>13472</v>
      </c>
      <c r="D10368" s="1" t="s">
        <v>13473</v>
      </c>
      <c r="F10368" s="1" t="s">
        <v>15</v>
      </c>
      <c r="H10368" s="1" t="s">
        <v>45</v>
      </c>
      <c r="I10368" s="1" t="s">
        <v>241</v>
      </c>
      <c r="J10368">
        <v>1712666209000</v>
      </c>
      <c r="K10368" s="1" t="s">
        <v>18</v>
      </c>
    </row>
    <row r="10369" spans="1:12" x14ac:dyDescent="0.35">
      <c r="A10369">
        <v>3886889316</v>
      </c>
      <c r="B10369" s="1" t="s">
        <v>13474</v>
      </c>
      <c r="C10369" s="1" t="s">
        <v>13475</v>
      </c>
      <c r="D10369" s="1" t="s">
        <v>5382</v>
      </c>
      <c r="F10369" s="1" t="s">
        <v>15</v>
      </c>
      <c r="H10369" s="1" t="s">
        <v>38</v>
      </c>
      <c r="I10369" s="1" t="s">
        <v>16</v>
      </c>
      <c r="J10369">
        <v>1712666607000</v>
      </c>
      <c r="K10369" s="1" t="s">
        <v>18</v>
      </c>
    </row>
    <row r="10370" spans="1:12" x14ac:dyDescent="0.35">
      <c r="A10370">
        <v>3886889496</v>
      </c>
      <c r="B10370" s="1" t="s">
        <v>13476</v>
      </c>
      <c r="C10370" s="1" t="s">
        <v>2407</v>
      </c>
      <c r="D10370" s="1" t="s">
        <v>1401</v>
      </c>
      <c r="F10370" s="1" t="s">
        <v>15</v>
      </c>
      <c r="H10370" s="1" t="s">
        <v>17</v>
      </c>
      <c r="I10370" s="1" t="s">
        <v>16</v>
      </c>
      <c r="J10370">
        <v>1712666793000</v>
      </c>
      <c r="K10370" s="1" t="s">
        <v>18</v>
      </c>
    </row>
    <row r="10371" spans="1:12" x14ac:dyDescent="0.35">
      <c r="A10371">
        <v>3886890047</v>
      </c>
      <c r="B10371" s="1" t="s">
        <v>13477</v>
      </c>
      <c r="C10371" s="1" t="s">
        <v>13478</v>
      </c>
      <c r="D10371" s="1" t="s">
        <v>12876</v>
      </c>
      <c r="F10371" s="1" t="s">
        <v>15</v>
      </c>
      <c r="H10371" s="1" t="s">
        <v>38</v>
      </c>
      <c r="I10371" s="1" t="s">
        <v>16</v>
      </c>
      <c r="J10371">
        <v>1712666437000</v>
      </c>
      <c r="K10371" s="1" t="s">
        <v>18</v>
      </c>
      <c r="L10371">
        <v>81491</v>
      </c>
    </row>
    <row r="10372" spans="1:12" x14ac:dyDescent="0.35">
      <c r="A10372">
        <v>3886890064</v>
      </c>
      <c r="B10372" s="1" t="s">
        <v>13479</v>
      </c>
      <c r="C10372" s="1" t="s">
        <v>101</v>
      </c>
      <c r="D10372" s="1" t="s">
        <v>13480</v>
      </c>
      <c r="F10372" s="1" t="s">
        <v>15</v>
      </c>
      <c r="H10372" s="1" t="s">
        <v>17</v>
      </c>
      <c r="I10372" s="1" t="s">
        <v>282</v>
      </c>
      <c r="J10372">
        <v>1712666305000</v>
      </c>
      <c r="K10372" s="1" t="s">
        <v>18</v>
      </c>
      <c r="L10372">
        <v>46800</v>
      </c>
    </row>
    <row r="10373" spans="1:12" x14ac:dyDescent="0.35">
      <c r="A10373">
        <v>3886890144</v>
      </c>
      <c r="B10373" s="1" t="s">
        <v>13481</v>
      </c>
      <c r="C10373" s="1" t="s">
        <v>9169</v>
      </c>
      <c r="D10373" s="1" t="s">
        <v>945</v>
      </c>
      <c r="F10373" s="1" t="s">
        <v>37</v>
      </c>
      <c r="H10373" s="1" t="s">
        <v>17</v>
      </c>
      <c r="I10373" s="1" t="s">
        <v>1145</v>
      </c>
      <c r="J10373">
        <v>1712666480000</v>
      </c>
      <c r="K10373" s="1" t="s">
        <v>39</v>
      </c>
      <c r="L10373">
        <v>218400</v>
      </c>
    </row>
    <row r="10374" spans="1:12" x14ac:dyDescent="0.35">
      <c r="A10374">
        <v>3886890185</v>
      </c>
      <c r="B10374" s="1" t="s">
        <v>13482</v>
      </c>
      <c r="C10374" s="1" t="s">
        <v>2664</v>
      </c>
      <c r="D10374" s="1" t="s">
        <v>173</v>
      </c>
      <c r="F10374" s="1" t="s">
        <v>15</v>
      </c>
      <c r="H10374" s="1" t="s">
        <v>45</v>
      </c>
      <c r="I10374" s="1" t="s">
        <v>1145</v>
      </c>
      <c r="J10374">
        <v>1712666401000</v>
      </c>
      <c r="K10374" s="1" t="s">
        <v>18</v>
      </c>
      <c r="L10374">
        <v>140</v>
      </c>
    </row>
    <row r="10375" spans="1:12" x14ac:dyDescent="0.35">
      <c r="A10375">
        <v>3886890682</v>
      </c>
      <c r="B10375" s="1" t="s">
        <v>13483</v>
      </c>
      <c r="C10375" s="1" t="s">
        <v>13484</v>
      </c>
      <c r="D10375" s="1" t="s">
        <v>158</v>
      </c>
      <c r="F10375" s="1" t="s">
        <v>15</v>
      </c>
      <c r="H10375" s="1" t="s">
        <v>17</v>
      </c>
      <c r="I10375" s="1" t="s">
        <v>241</v>
      </c>
      <c r="J10375">
        <v>1712667088000</v>
      </c>
      <c r="K10375" s="1" t="s">
        <v>18</v>
      </c>
    </row>
    <row r="10376" spans="1:12" x14ac:dyDescent="0.35">
      <c r="A10376">
        <v>3886890958</v>
      </c>
      <c r="B10376" s="1" t="s">
        <v>13485</v>
      </c>
      <c r="C10376" s="1" t="s">
        <v>13486</v>
      </c>
      <c r="D10376" s="1" t="s">
        <v>12248</v>
      </c>
      <c r="F10376" s="1" t="s">
        <v>15</v>
      </c>
      <c r="H10376" s="1" t="s">
        <v>17</v>
      </c>
      <c r="I10376" s="1" t="s">
        <v>282</v>
      </c>
      <c r="J10376">
        <v>1712667267000</v>
      </c>
      <c r="K10376" s="1" t="s">
        <v>18</v>
      </c>
    </row>
    <row r="10377" spans="1:12" x14ac:dyDescent="0.35">
      <c r="A10377">
        <v>3886890961</v>
      </c>
      <c r="B10377" s="1" t="s">
        <v>13487</v>
      </c>
      <c r="C10377" s="1" t="s">
        <v>1844</v>
      </c>
      <c r="D10377" s="1" t="s">
        <v>13488</v>
      </c>
      <c r="F10377" s="1" t="s">
        <v>15</v>
      </c>
      <c r="H10377" s="1" t="s">
        <v>17</v>
      </c>
      <c r="I10377" s="1" t="s">
        <v>282</v>
      </c>
      <c r="J10377">
        <v>1712667303000</v>
      </c>
      <c r="K10377" s="1" t="s">
        <v>18</v>
      </c>
    </row>
    <row r="10378" spans="1:12" x14ac:dyDescent="0.35">
      <c r="A10378">
        <v>3886890969</v>
      </c>
      <c r="B10378" s="1" t="s">
        <v>13489</v>
      </c>
      <c r="C10378" s="1" t="s">
        <v>13490</v>
      </c>
      <c r="D10378" s="1" t="s">
        <v>1244</v>
      </c>
      <c r="F10378" s="1" t="s">
        <v>15</v>
      </c>
      <c r="H10378" s="1" t="s">
        <v>38</v>
      </c>
      <c r="I10378" s="1" t="s">
        <v>16</v>
      </c>
      <c r="J10378">
        <v>1712667310000</v>
      </c>
      <c r="K10378" s="1" t="s">
        <v>18</v>
      </c>
    </row>
    <row r="10379" spans="1:12" x14ac:dyDescent="0.35">
      <c r="A10379">
        <v>3886890973</v>
      </c>
      <c r="B10379" s="1" t="s">
        <v>7576</v>
      </c>
      <c r="C10379" s="1" t="s">
        <v>13491</v>
      </c>
      <c r="D10379" s="1" t="s">
        <v>3647</v>
      </c>
      <c r="F10379" s="1" t="s">
        <v>37</v>
      </c>
      <c r="H10379" s="1" t="s">
        <v>17</v>
      </c>
      <c r="I10379" s="1" t="s">
        <v>16</v>
      </c>
      <c r="J10379">
        <v>1712667492000</v>
      </c>
      <c r="K10379" s="1" t="s">
        <v>39</v>
      </c>
    </row>
    <row r="10380" spans="1:12" x14ac:dyDescent="0.35">
      <c r="A10380">
        <v>3886890976</v>
      </c>
      <c r="B10380" s="1" t="s">
        <v>13492</v>
      </c>
      <c r="C10380" s="1" t="s">
        <v>13493</v>
      </c>
      <c r="D10380" s="1" t="s">
        <v>6594</v>
      </c>
      <c r="F10380" s="1" t="s">
        <v>15</v>
      </c>
      <c r="H10380" s="1" t="s">
        <v>45</v>
      </c>
      <c r="I10380" s="1" t="s">
        <v>203</v>
      </c>
      <c r="J10380">
        <v>1712668226000</v>
      </c>
      <c r="K10380" s="1" t="s">
        <v>18</v>
      </c>
    </row>
    <row r="10381" spans="1:12" x14ac:dyDescent="0.35">
      <c r="A10381">
        <v>3886890977</v>
      </c>
      <c r="B10381" s="1" t="s">
        <v>1954</v>
      </c>
      <c r="C10381" s="1" t="s">
        <v>13494</v>
      </c>
      <c r="D10381" s="1" t="s">
        <v>993</v>
      </c>
      <c r="F10381" s="1" t="s">
        <v>15</v>
      </c>
      <c r="H10381" s="1" t="s">
        <v>17</v>
      </c>
      <c r="I10381" s="1" t="s">
        <v>282</v>
      </c>
      <c r="J10381">
        <v>1712667379000</v>
      </c>
      <c r="K10381" s="1" t="s">
        <v>18</v>
      </c>
    </row>
    <row r="10382" spans="1:12" x14ac:dyDescent="0.35">
      <c r="A10382">
        <v>3886890981</v>
      </c>
      <c r="B10382" s="1" t="s">
        <v>13495</v>
      </c>
      <c r="C10382" s="1" t="s">
        <v>676</v>
      </c>
      <c r="D10382" s="1" t="s">
        <v>2788</v>
      </c>
      <c r="F10382" s="1" t="s">
        <v>15</v>
      </c>
      <c r="H10382" s="1" t="s">
        <v>17</v>
      </c>
      <c r="I10382" s="1" t="s">
        <v>282</v>
      </c>
      <c r="J10382">
        <v>1712667396000</v>
      </c>
      <c r="K10382" s="1" t="s">
        <v>18</v>
      </c>
    </row>
    <row r="10383" spans="1:12" x14ac:dyDescent="0.35">
      <c r="A10383">
        <v>3886890992</v>
      </c>
      <c r="B10383" s="1" t="s">
        <v>3697</v>
      </c>
      <c r="C10383" s="1" t="s">
        <v>13496</v>
      </c>
      <c r="D10383" s="1" t="s">
        <v>846</v>
      </c>
      <c r="F10383" s="1" t="s">
        <v>15</v>
      </c>
      <c r="H10383" s="1" t="s">
        <v>38</v>
      </c>
      <c r="I10383" s="1" t="s">
        <v>241</v>
      </c>
      <c r="J10383">
        <v>1712667425000</v>
      </c>
      <c r="K10383" s="1" t="s">
        <v>18</v>
      </c>
      <c r="L10383">
        <v>62500</v>
      </c>
    </row>
    <row r="10384" spans="1:12" x14ac:dyDescent="0.35">
      <c r="A10384">
        <v>3886891076</v>
      </c>
      <c r="B10384" s="1" t="s">
        <v>13497</v>
      </c>
      <c r="C10384" s="1" t="s">
        <v>13498</v>
      </c>
      <c r="D10384" s="1" t="s">
        <v>288</v>
      </c>
      <c r="F10384" s="1" t="s">
        <v>37</v>
      </c>
      <c r="H10384" s="1" t="s">
        <v>17</v>
      </c>
      <c r="I10384" s="1" t="s">
        <v>16</v>
      </c>
      <c r="J10384">
        <v>1712666464000</v>
      </c>
      <c r="K10384" s="1" t="s">
        <v>39</v>
      </c>
    </row>
    <row r="10385" spans="1:12" x14ac:dyDescent="0.35">
      <c r="A10385">
        <v>3886891113</v>
      </c>
      <c r="B10385" s="1" t="s">
        <v>13499</v>
      </c>
      <c r="C10385" s="1" t="s">
        <v>13500</v>
      </c>
      <c r="D10385" s="1" t="s">
        <v>13501</v>
      </c>
      <c r="F10385" s="1" t="s">
        <v>15</v>
      </c>
      <c r="H10385" s="1" t="s">
        <v>45</v>
      </c>
      <c r="I10385" s="1" t="s">
        <v>282</v>
      </c>
      <c r="J10385">
        <v>1712666534000</v>
      </c>
      <c r="K10385" s="1" t="s">
        <v>18</v>
      </c>
    </row>
    <row r="10386" spans="1:12" x14ac:dyDescent="0.35">
      <c r="A10386">
        <v>3886891437</v>
      </c>
      <c r="B10386" s="1" t="s">
        <v>13502</v>
      </c>
      <c r="C10386" s="1" t="s">
        <v>13503</v>
      </c>
      <c r="D10386" s="1" t="s">
        <v>13504</v>
      </c>
      <c r="F10386" s="1" t="s">
        <v>37</v>
      </c>
      <c r="H10386" s="1" t="s">
        <v>38</v>
      </c>
      <c r="I10386" s="1" t="s">
        <v>16</v>
      </c>
      <c r="J10386">
        <v>1712666815000</v>
      </c>
      <c r="K10386" s="1" t="s">
        <v>39</v>
      </c>
    </row>
    <row r="10387" spans="1:12" x14ac:dyDescent="0.35">
      <c r="A10387">
        <v>3886891770</v>
      </c>
      <c r="B10387" s="1" t="s">
        <v>2034</v>
      </c>
      <c r="C10387" s="1" t="s">
        <v>9397</v>
      </c>
      <c r="D10387" s="1" t="s">
        <v>2718</v>
      </c>
      <c r="F10387" s="1" t="s">
        <v>37</v>
      </c>
      <c r="G10387">
        <v>1</v>
      </c>
      <c r="H10387" s="1" t="s">
        <v>17</v>
      </c>
      <c r="I10387" s="1" t="s">
        <v>241</v>
      </c>
      <c r="J10387">
        <v>1712667243000</v>
      </c>
      <c r="K10387" s="1" t="s">
        <v>39</v>
      </c>
      <c r="L10387">
        <v>135200</v>
      </c>
    </row>
    <row r="10388" spans="1:12" x14ac:dyDescent="0.35">
      <c r="A10388">
        <v>3886891821</v>
      </c>
      <c r="B10388" s="1" t="s">
        <v>2171</v>
      </c>
      <c r="C10388" s="1" t="s">
        <v>13505</v>
      </c>
      <c r="D10388" s="1" t="s">
        <v>490</v>
      </c>
      <c r="F10388" s="1" t="s">
        <v>15</v>
      </c>
      <c r="G10388">
        <v>1</v>
      </c>
      <c r="H10388" s="1" t="s">
        <v>38</v>
      </c>
      <c r="I10388" s="1" t="s">
        <v>203</v>
      </c>
      <c r="J10388">
        <v>1712667402000</v>
      </c>
      <c r="K10388" s="1" t="s">
        <v>18</v>
      </c>
      <c r="L10388">
        <v>130000</v>
      </c>
    </row>
    <row r="10389" spans="1:12" x14ac:dyDescent="0.35">
      <c r="A10389">
        <v>3886891864</v>
      </c>
      <c r="B10389" s="1" t="s">
        <v>3448</v>
      </c>
      <c r="C10389" s="1" t="s">
        <v>13277</v>
      </c>
      <c r="D10389" s="1" t="s">
        <v>1097</v>
      </c>
      <c r="F10389" s="1" t="s">
        <v>15</v>
      </c>
      <c r="H10389" s="1" t="s">
        <v>17</v>
      </c>
      <c r="I10389" s="1" t="s">
        <v>241</v>
      </c>
      <c r="J10389">
        <v>1712667923000</v>
      </c>
      <c r="K10389" s="1" t="s">
        <v>18</v>
      </c>
    </row>
    <row r="10390" spans="1:12" x14ac:dyDescent="0.35">
      <c r="A10390">
        <v>3886891877</v>
      </c>
      <c r="B10390" s="1" t="s">
        <v>13506</v>
      </c>
      <c r="C10390" s="1" t="s">
        <v>131</v>
      </c>
      <c r="D10390" s="1" t="s">
        <v>176</v>
      </c>
      <c r="F10390" s="1" t="s">
        <v>15</v>
      </c>
      <c r="H10390" s="1" t="s">
        <v>45</v>
      </c>
      <c r="I10390" s="1" t="s">
        <v>2005</v>
      </c>
      <c r="J10390">
        <v>1712667528000</v>
      </c>
      <c r="K10390" s="1" t="s">
        <v>18</v>
      </c>
      <c r="L10390">
        <v>207500</v>
      </c>
    </row>
    <row r="10391" spans="1:12" x14ac:dyDescent="0.35">
      <c r="A10391">
        <v>3886891902</v>
      </c>
      <c r="B10391" s="1" t="s">
        <v>13507</v>
      </c>
      <c r="C10391" s="1" t="s">
        <v>13508</v>
      </c>
      <c r="D10391" s="1" t="s">
        <v>3951</v>
      </c>
      <c r="F10391" s="1" t="s">
        <v>15</v>
      </c>
      <c r="H10391" s="1" t="s">
        <v>17</v>
      </c>
      <c r="I10391" s="1" t="s">
        <v>241</v>
      </c>
      <c r="J10391">
        <v>1712667595000</v>
      </c>
      <c r="K10391" s="1" t="s">
        <v>18</v>
      </c>
      <c r="L10391">
        <v>20</v>
      </c>
    </row>
    <row r="10392" spans="1:12" x14ac:dyDescent="0.35">
      <c r="A10392">
        <v>3886891905</v>
      </c>
      <c r="B10392" s="1" t="s">
        <v>3236</v>
      </c>
      <c r="C10392" s="1" t="s">
        <v>7374</v>
      </c>
      <c r="D10392" s="1" t="s">
        <v>301</v>
      </c>
      <c r="F10392" s="1" t="s">
        <v>37</v>
      </c>
      <c r="H10392" s="1" t="s">
        <v>17</v>
      </c>
      <c r="I10392" s="1" t="s">
        <v>241</v>
      </c>
      <c r="J10392">
        <v>1712667738000</v>
      </c>
      <c r="K10392" s="1" t="s">
        <v>39</v>
      </c>
      <c r="L10392">
        <v>150800</v>
      </c>
    </row>
    <row r="10393" spans="1:12" x14ac:dyDescent="0.35">
      <c r="A10393">
        <v>3886891950</v>
      </c>
      <c r="B10393" s="1" t="s">
        <v>13509</v>
      </c>
      <c r="C10393" s="1" t="s">
        <v>13510</v>
      </c>
      <c r="D10393" s="1" t="s">
        <v>585</v>
      </c>
      <c r="F10393" s="1" t="s">
        <v>15</v>
      </c>
      <c r="H10393" s="1" t="s">
        <v>17</v>
      </c>
      <c r="I10393" s="1" t="s">
        <v>16</v>
      </c>
      <c r="J10393">
        <v>1712667717000</v>
      </c>
      <c r="K10393" s="1" t="s">
        <v>18</v>
      </c>
    </row>
    <row r="10394" spans="1:12" x14ac:dyDescent="0.35">
      <c r="A10394">
        <v>3886892067</v>
      </c>
      <c r="B10394" s="1" t="s">
        <v>13453</v>
      </c>
      <c r="C10394" s="1" t="s">
        <v>13454</v>
      </c>
      <c r="D10394" s="1" t="s">
        <v>234</v>
      </c>
      <c r="F10394" s="1" t="s">
        <v>209</v>
      </c>
      <c r="H10394" s="1" t="s">
        <v>45</v>
      </c>
      <c r="I10394" s="1" t="s">
        <v>282</v>
      </c>
      <c r="J10394">
        <v>1712666682000</v>
      </c>
      <c r="K10394" s="1" t="s">
        <v>210</v>
      </c>
      <c r="L10394">
        <v>41340</v>
      </c>
    </row>
    <row r="10395" spans="1:12" x14ac:dyDescent="0.35">
      <c r="A10395">
        <v>3886892068</v>
      </c>
      <c r="B10395" s="1" t="s">
        <v>13511</v>
      </c>
      <c r="C10395" s="1" t="s">
        <v>133</v>
      </c>
      <c r="D10395" s="1" t="s">
        <v>1532</v>
      </c>
      <c r="F10395" s="1" t="s">
        <v>15</v>
      </c>
      <c r="H10395" s="1" t="s">
        <v>17</v>
      </c>
      <c r="I10395" s="1" t="s">
        <v>282</v>
      </c>
      <c r="J10395">
        <v>1712666741000</v>
      </c>
      <c r="K10395" s="1" t="s">
        <v>18</v>
      </c>
    </row>
    <row r="10396" spans="1:12" x14ac:dyDescent="0.35">
      <c r="A10396">
        <v>3886892080</v>
      </c>
      <c r="B10396" s="1" t="s">
        <v>13512</v>
      </c>
      <c r="C10396" s="1" t="s">
        <v>13513</v>
      </c>
      <c r="D10396" s="1" t="s">
        <v>3099</v>
      </c>
      <c r="F10396" s="1" t="s">
        <v>37</v>
      </c>
      <c r="H10396" s="1" t="s">
        <v>17</v>
      </c>
      <c r="I10396" s="1" t="s">
        <v>241</v>
      </c>
      <c r="J10396">
        <v>1712666994000</v>
      </c>
      <c r="K10396" s="1" t="s">
        <v>39</v>
      </c>
      <c r="L10396">
        <v>171600</v>
      </c>
    </row>
    <row r="10397" spans="1:12" x14ac:dyDescent="0.35">
      <c r="A10397">
        <v>3886892137</v>
      </c>
      <c r="B10397" s="1" t="s">
        <v>13514</v>
      </c>
      <c r="C10397" s="1" t="s">
        <v>13515</v>
      </c>
      <c r="D10397" s="1" t="s">
        <v>36</v>
      </c>
      <c r="F10397" s="1" t="s">
        <v>32</v>
      </c>
      <c r="G10397">
        <v>1</v>
      </c>
      <c r="H10397" s="1" t="s">
        <v>38</v>
      </c>
      <c r="I10397" s="1" t="s">
        <v>16</v>
      </c>
      <c r="J10397">
        <v>1712666728000</v>
      </c>
      <c r="K10397" s="1" t="s">
        <v>33</v>
      </c>
    </row>
    <row r="10398" spans="1:12" x14ac:dyDescent="0.35">
      <c r="A10398">
        <v>3886892183</v>
      </c>
      <c r="B10398" s="1" t="s">
        <v>13516</v>
      </c>
      <c r="C10398" s="1" t="s">
        <v>422</v>
      </c>
      <c r="D10398" s="1" t="s">
        <v>13517</v>
      </c>
      <c r="F10398" s="1" t="s">
        <v>49</v>
      </c>
      <c r="H10398" s="1" t="s">
        <v>17</v>
      </c>
      <c r="I10398" s="1" t="s">
        <v>282</v>
      </c>
      <c r="J10398">
        <v>1712666777000</v>
      </c>
      <c r="K10398" s="1" t="s">
        <v>50</v>
      </c>
      <c r="L10398">
        <v>69680</v>
      </c>
    </row>
    <row r="10399" spans="1:12" x14ac:dyDescent="0.35">
      <c r="A10399">
        <v>3886892303</v>
      </c>
      <c r="B10399" s="1" t="s">
        <v>2171</v>
      </c>
      <c r="C10399" s="1" t="s">
        <v>8531</v>
      </c>
      <c r="D10399" s="1" t="s">
        <v>3001</v>
      </c>
      <c r="F10399" s="1" t="s">
        <v>15</v>
      </c>
      <c r="H10399" s="1" t="s">
        <v>38</v>
      </c>
      <c r="I10399" s="1" t="s">
        <v>241</v>
      </c>
      <c r="J10399">
        <v>1712666849000</v>
      </c>
      <c r="K10399" s="1" t="s">
        <v>18</v>
      </c>
      <c r="L10399">
        <v>75000</v>
      </c>
    </row>
    <row r="10400" spans="1:12" x14ac:dyDescent="0.35">
      <c r="A10400">
        <v>3886892330</v>
      </c>
      <c r="B10400" s="1" t="s">
        <v>13325</v>
      </c>
      <c r="C10400" s="1" t="s">
        <v>13518</v>
      </c>
      <c r="D10400" s="1" t="s">
        <v>36</v>
      </c>
      <c r="F10400" s="1" t="s">
        <v>15</v>
      </c>
      <c r="G10400">
        <v>1</v>
      </c>
      <c r="H10400" s="1" t="s">
        <v>17</v>
      </c>
      <c r="I10400" s="1" t="s">
        <v>241</v>
      </c>
      <c r="J10400">
        <v>1712666909000</v>
      </c>
      <c r="K10400" s="1" t="s">
        <v>18</v>
      </c>
    </row>
    <row r="10401" spans="1:12" x14ac:dyDescent="0.35">
      <c r="A10401">
        <v>3886892675</v>
      </c>
      <c r="B10401" s="1" t="s">
        <v>13519</v>
      </c>
      <c r="C10401" s="1" t="s">
        <v>13520</v>
      </c>
      <c r="D10401" s="1" t="s">
        <v>11731</v>
      </c>
      <c r="F10401" s="1" t="s">
        <v>15</v>
      </c>
      <c r="H10401" s="1" t="s">
        <v>17</v>
      </c>
      <c r="I10401" s="1" t="s">
        <v>16</v>
      </c>
      <c r="J10401">
        <v>1712667906000</v>
      </c>
      <c r="K10401" s="1" t="s">
        <v>18</v>
      </c>
    </row>
    <row r="10402" spans="1:12" x14ac:dyDescent="0.35">
      <c r="A10402">
        <v>3886892679</v>
      </c>
      <c r="B10402" s="1" t="s">
        <v>13425</v>
      </c>
      <c r="C10402" s="1" t="s">
        <v>13521</v>
      </c>
      <c r="D10402" s="1" t="s">
        <v>150</v>
      </c>
      <c r="F10402" s="1" t="s">
        <v>15</v>
      </c>
      <c r="H10402" s="1" t="s">
        <v>45</v>
      </c>
      <c r="I10402" s="1" t="s">
        <v>241</v>
      </c>
      <c r="J10402">
        <v>1712667159000</v>
      </c>
      <c r="K10402" s="1" t="s">
        <v>18</v>
      </c>
    </row>
    <row r="10403" spans="1:12" x14ac:dyDescent="0.35">
      <c r="A10403">
        <v>3886892712</v>
      </c>
      <c r="B10403" s="1" t="s">
        <v>13522</v>
      </c>
      <c r="C10403" s="1" t="s">
        <v>13523</v>
      </c>
      <c r="D10403" s="1" t="s">
        <v>2540</v>
      </c>
      <c r="F10403" s="1" t="s">
        <v>37</v>
      </c>
      <c r="H10403" s="1" t="s">
        <v>17</v>
      </c>
      <c r="I10403" s="1" t="s">
        <v>241</v>
      </c>
      <c r="J10403">
        <v>1712667384000</v>
      </c>
      <c r="K10403" s="1" t="s">
        <v>39</v>
      </c>
    </row>
    <row r="10404" spans="1:12" x14ac:dyDescent="0.35">
      <c r="A10404">
        <v>3886892713</v>
      </c>
      <c r="B10404" s="1" t="s">
        <v>13492</v>
      </c>
      <c r="C10404" s="1" t="s">
        <v>13524</v>
      </c>
      <c r="D10404" s="1" t="s">
        <v>6594</v>
      </c>
      <c r="F10404" s="1" t="s">
        <v>15</v>
      </c>
      <c r="H10404" s="1" t="s">
        <v>45</v>
      </c>
      <c r="I10404" s="1" t="s">
        <v>203</v>
      </c>
      <c r="J10404">
        <v>1712668226000</v>
      </c>
      <c r="K10404" s="1" t="s">
        <v>18</v>
      </c>
    </row>
    <row r="10405" spans="1:12" x14ac:dyDescent="0.35">
      <c r="A10405">
        <v>3886892718</v>
      </c>
      <c r="B10405" s="1" t="s">
        <v>935</v>
      </c>
      <c r="C10405" s="1" t="s">
        <v>13525</v>
      </c>
      <c r="D10405" s="1" t="s">
        <v>13526</v>
      </c>
      <c r="F10405" s="1" t="s">
        <v>15</v>
      </c>
      <c r="H10405" s="1" t="s">
        <v>17</v>
      </c>
      <c r="I10405" s="1" t="s">
        <v>203</v>
      </c>
      <c r="J10405">
        <v>1712667442000</v>
      </c>
      <c r="K10405" s="1" t="s">
        <v>18</v>
      </c>
    </row>
    <row r="10406" spans="1:12" x14ac:dyDescent="0.35">
      <c r="A10406">
        <v>3886892738</v>
      </c>
      <c r="B10406" s="1" t="s">
        <v>13527</v>
      </c>
      <c r="C10406" s="1" t="s">
        <v>13528</v>
      </c>
      <c r="D10406" s="1" t="s">
        <v>12631</v>
      </c>
      <c r="F10406" s="1" t="s">
        <v>15</v>
      </c>
      <c r="H10406" s="1" t="s">
        <v>45</v>
      </c>
      <c r="I10406" s="1" t="s">
        <v>203</v>
      </c>
      <c r="J10406">
        <v>1712667425000</v>
      </c>
      <c r="K10406" s="1" t="s">
        <v>18</v>
      </c>
    </row>
    <row r="10407" spans="1:12" x14ac:dyDescent="0.35">
      <c r="A10407">
        <v>3886892760</v>
      </c>
      <c r="B10407" s="1" t="s">
        <v>16</v>
      </c>
      <c r="C10407" s="1" t="s">
        <v>620</v>
      </c>
      <c r="D10407" s="1" t="s">
        <v>176</v>
      </c>
      <c r="F10407" s="1" t="s">
        <v>15</v>
      </c>
      <c r="H10407" s="1" t="s">
        <v>38</v>
      </c>
      <c r="I10407" s="1" t="s">
        <v>16</v>
      </c>
      <c r="J10407">
        <v>1712667477000</v>
      </c>
      <c r="K10407" s="1" t="s">
        <v>18</v>
      </c>
    </row>
    <row r="10408" spans="1:12" x14ac:dyDescent="0.35">
      <c r="A10408">
        <v>3886892787</v>
      </c>
      <c r="B10408" s="1" t="s">
        <v>13529</v>
      </c>
      <c r="C10408" s="1" t="s">
        <v>850</v>
      </c>
      <c r="D10408" s="1" t="s">
        <v>5257</v>
      </c>
      <c r="F10408" s="1" t="s">
        <v>954</v>
      </c>
      <c r="H10408" s="1" t="s">
        <v>17</v>
      </c>
      <c r="I10408" s="1" t="s">
        <v>16</v>
      </c>
      <c r="J10408">
        <v>1712669917000</v>
      </c>
      <c r="K10408" s="1" t="s">
        <v>955</v>
      </c>
      <c r="L10408">
        <v>35750</v>
      </c>
    </row>
    <row r="10409" spans="1:12" x14ac:dyDescent="0.35">
      <c r="A10409">
        <v>3886892795</v>
      </c>
      <c r="B10409" s="1" t="s">
        <v>13530</v>
      </c>
      <c r="C10409" s="1" t="s">
        <v>13531</v>
      </c>
      <c r="D10409" s="1" t="s">
        <v>3037</v>
      </c>
      <c r="F10409" s="1" t="s">
        <v>15</v>
      </c>
      <c r="H10409" s="1" t="s">
        <v>45</v>
      </c>
      <c r="I10409" s="1" t="s">
        <v>241</v>
      </c>
      <c r="J10409">
        <v>1712667599000</v>
      </c>
      <c r="K10409" s="1" t="s">
        <v>18</v>
      </c>
      <c r="L10409">
        <v>110.5</v>
      </c>
    </row>
    <row r="10410" spans="1:12" x14ac:dyDescent="0.35">
      <c r="A10410">
        <v>3886892797</v>
      </c>
      <c r="B10410" s="1" t="s">
        <v>13532</v>
      </c>
      <c r="C10410" s="1" t="s">
        <v>1109</v>
      </c>
      <c r="D10410" s="1" t="s">
        <v>1097</v>
      </c>
      <c r="F10410" s="1" t="s">
        <v>15</v>
      </c>
      <c r="H10410" s="1" t="s">
        <v>17</v>
      </c>
      <c r="I10410" s="1" t="s">
        <v>16</v>
      </c>
      <c r="J10410">
        <v>1712667690000</v>
      </c>
      <c r="K10410" s="1" t="s">
        <v>18</v>
      </c>
    </row>
    <row r="10411" spans="1:12" x14ac:dyDescent="0.35">
      <c r="A10411">
        <v>3886892800</v>
      </c>
      <c r="B10411" s="1" t="s">
        <v>4143</v>
      </c>
      <c r="C10411" s="1" t="s">
        <v>13533</v>
      </c>
      <c r="D10411" s="1" t="s">
        <v>173</v>
      </c>
      <c r="F10411" s="1" t="s">
        <v>37</v>
      </c>
      <c r="H10411" s="1" t="s">
        <v>17</v>
      </c>
      <c r="I10411" s="1" t="s">
        <v>241</v>
      </c>
      <c r="J10411">
        <v>1712667614000</v>
      </c>
      <c r="K10411" s="1" t="s">
        <v>39</v>
      </c>
    </row>
    <row r="10412" spans="1:12" x14ac:dyDescent="0.35">
      <c r="A10412">
        <v>3886892806</v>
      </c>
      <c r="B10412" s="1" t="s">
        <v>13534</v>
      </c>
      <c r="C10412" s="1" t="s">
        <v>13535</v>
      </c>
      <c r="D10412" s="1" t="s">
        <v>36</v>
      </c>
      <c r="F10412" s="1" t="s">
        <v>37</v>
      </c>
      <c r="G10412">
        <v>1</v>
      </c>
      <c r="H10412" s="1" t="s">
        <v>17</v>
      </c>
      <c r="I10412" s="1" t="s">
        <v>16</v>
      </c>
      <c r="J10412">
        <v>1712668378000</v>
      </c>
      <c r="K10412" s="1" t="s">
        <v>39</v>
      </c>
    </row>
    <row r="10413" spans="1:12" x14ac:dyDescent="0.35">
      <c r="A10413">
        <v>3886892860</v>
      </c>
      <c r="B10413" s="1" t="s">
        <v>13536</v>
      </c>
      <c r="C10413" s="1" t="s">
        <v>13537</v>
      </c>
      <c r="D10413" s="1" t="s">
        <v>36</v>
      </c>
      <c r="F10413" s="1" t="s">
        <v>37</v>
      </c>
      <c r="G10413">
        <v>1</v>
      </c>
      <c r="H10413" s="1" t="s">
        <v>38</v>
      </c>
      <c r="I10413" s="1" t="s">
        <v>16</v>
      </c>
      <c r="J10413">
        <v>1712667736000</v>
      </c>
      <c r="K10413" s="1" t="s">
        <v>39</v>
      </c>
    </row>
    <row r="10414" spans="1:12" x14ac:dyDescent="0.35">
      <c r="A10414">
        <v>3886892876</v>
      </c>
      <c r="B10414" s="1" t="s">
        <v>13538</v>
      </c>
      <c r="C10414" s="1" t="s">
        <v>13539</v>
      </c>
      <c r="D10414" s="1" t="s">
        <v>79</v>
      </c>
      <c r="F10414" s="1" t="s">
        <v>15</v>
      </c>
      <c r="H10414" s="1" t="s">
        <v>45</v>
      </c>
      <c r="I10414" s="1" t="s">
        <v>241</v>
      </c>
      <c r="J10414">
        <v>1712667793000</v>
      </c>
      <c r="K10414" s="1" t="s">
        <v>18</v>
      </c>
    </row>
    <row r="10415" spans="1:12" x14ac:dyDescent="0.35">
      <c r="A10415">
        <v>3886893118</v>
      </c>
      <c r="B10415" s="1" t="s">
        <v>13540</v>
      </c>
      <c r="C10415" s="1" t="s">
        <v>13541</v>
      </c>
      <c r="D10415" s="1" t="s">
        <v>36</v>
      </c>
      <c r="F10415" s="1" t="s">
        <v>15</v>
      </c>
      <c r="G10415">
        <v>1</v>
      </c>
      <c r="H10415" s="1" t="s">
        <v>45</v>
      </c>
      <c r="I10415" s="1" t="s">
        <v>16</v>
      </c>
      <c r="J10415">
        <v>1712667229000</v>
      </c>
      <c r="K10415" s="1" t="s">
        <v>18</v>
      </c>
      <c r="L10415">
        <v>175000</v>
      </c>
    </row>
    <row r="10416" spans="1:12" x14ac:dyDescent="0.35">
      <c r="A10416">
        <v>3886893158</v>
      </c>
      <c r="B10416" s="1" t="s">
        <v>13542</v>
      </c>
      <c r="C10416" s="1" t="s">
        <v>13543</v>
      </c>
      <c r="D10416" s="1" t="s">
        <v>8305</v>
      </c>
      <c r="F10416" s="1" t="s">
        <v>15</v>
      </c>
      <c r="H10416" s="1" t="s">
        <v>45</v>
      </c>
      <c r="I10416" s="1" t="s">
        <v>241</v>
      </c>
      <c r="J10416">
        <v>1712666748000</v>
      </c>
      <c r="K10416" s="1" t="s">
        <v>18</v>
      </c>
    </row>
    <row r="10417" spans="1:12" x14ac:dyDescent="0.35">
      <c r="A10417">
        <v>3886893180</v>
      </c>
      <c r="B10417" s="1" t="s">
        <v>13544</v>
      </c>
      <c r="C10417" s="1" t="s">
        <v>13545</v>
      </c>
      <c r="D10417" s="1" t="s">
        <v>23</v>
      </c>
      <c r="F10417" s="1" t="s">
        <v>15</v>
      </c>
      <c r="H10417" s="1" t="s">
        <v>17</v>
      </c>
      <c r="I10417" s="1" t="s">
        <v>16</v>
      </c>
      <c r="J10417">
        <v>1712668316000</v>
      </c>
      <c r="K10417" s="1" t="s">
        <v>18</v>
      </c>
    </row>
    <row r="10418" spans="1:12" x14ac:dyDescent="0.35">
      <c r="A10418">
        <v>3886893307</v>
      </c>
      <c r="B10418" s="1" t="s">
        <v>13546</v>
      </c>
      <c r="C10418" s="1" t="s">
        <v>13547</v>
      </c>
      <c r="D10418" s="1" t="s">
        <v>36</v>
      </c>
      <c r="F10418" s="1" t="s">
        <v>15</v>
      </c>
      <c r="G10418">
        <v>1</v>
      </c>
      <c r="H10418" s="1" t="s">
        <v>17</v>
      </c>
      <c r="I10418" s="1" t="s">
        <v>241</v>
      </c>
      <c r="J10418">
        <v>1712667008000</v>
      </c>
      <c r="K10418" s="1" t="s">
        <v>18</v>
      </c>
    </row>
    <row r="10419" spans="1:12" x14ac:dyDescent="0.35">
      <c r="A10419">
        <v>3886893516</v>
      </c>
      <c r="B10419" s="1" t="s">
        <v>1912</v>
      </c>
      <c r="C10419" s="1" t="s">
        <v>2436</v>
      </c>
      <c r="D10419" s="1" t="s">
        <v>13548</v>
      </c>
      <c r="F10419" s="1" t="s">
        <v>15</v>
      </c>
      <c r="H10419" s="1" t="s">
        <v>17</v>
      </c>
      <c r="I10419" s="1" t="s">
        <v>282</v>
      </c>
      <c r="J10419">
        <v>1712667091000</v>
      </c>
      <c r="K10419" s="1" t="s">
        <v>18</v>
      </c>
    </row>
    <row r="10420" spans="1:12" x14ac:dyDescent="0.35">
      <c r="A10420">
        <v>3886893631</v>
      </c>
      <c r="B10420" s="1" t="s">
        <v>3367</v>
      </c>
      <c r="C10420" s="1" t="s">
        <v>13549</v>
      </c>
      <c r="D10420" s="1" t="s">
        <v>1606</v>
      </c>
      <c r="F10420" s="1" t="s">
        <v>37</v>
      </c>
      <c r="H10420" s="1" t="s">
        <v>17</v>
      </c>
      <c r="I10420" s="1" t="s">
        <v>16</v>
      </c>
      <c r="J10420">
        <v>1712667260000</v>
      </c>
      <c r="K10420" s="1" t="s">
        <v>39</v>
      </c>
    </row>
    <row r="10421" spans="1:12" x14ac:dyDescent="0.35">
      <c r="A10421">
        <v>3886893638</v>
      </c>
      <c r="B10421" s="1" t="s">
        <v>1417</v>
      </c>
      <c r="C10421" s="1" t="s">
        <v>13550</v>
      </c>
      <c r="D10421" s="1" t="s">
        <v>145</v>
      </c>
      <c r="F10421" s="1" t="s">
        <v>37</v>
      </c>
      <c r="H10421" s="1" t="s">
        <v>17</v>
      </c>
      <c r="I10421" s="1" t="s">
        <v>16</v>
      </c>
      <c r="J10421">
        <v>1712667311000</v>
      </c>
      <c r="K10421" s="1" t="s">
        <v>39</v>
      </c>
    </row>
    <row r="10422" spans="1:12" x14ac:dyDescent="0.35">
      <c r="A10422">
        <v>3886893650</v>
      </c>
      <c r="B10422" s="1" t="s">
        <v>13551</v>
      </c>
      <c r="C10422" s="1" t="s">
        <v>13552</v>
      </c>
      <c r="D10422" s="1" t="s">
        <v>36</v>
      </c>
      <c r="F10422" s="1" t="s">
        <v>37</v>
      </c>
      <c r="G10422">
        <v>1</v>
      </c>
      <c r="H10422" s="1" t="s">
        <v>17</v>
      </c>
      <c r="I10422" s="1" t="s">
        <v>16</v>
      </c>
      <c r="J10422">
        <v>1712667950000</v>
      </c>
      <c r="K10422" s="1" t="s">
        <v>39</v>
      </c>
    </row>
    <row r="10423" spans="1:12" x14ac:dyDescent="0.35">
      <c r="A10423">
        <v>3886893705</v>
      </c>
      <c r="B10423" s="1" t="s">
        <v>13553</v>
      </c>
      <c r="C10423" s="1" t="s">
        <v>13554</v>
      </c>
      <c r="D10423" s="1" t="s">
        <v>36</v>
      </c>
      <c r="F10423" s="1" t="s">
        <v>15</v>
      </c>
      <c r="G10423">
        <v>1</v>
      </c>
      <c r="H10423" s="1" t="s">
        <v>17</v>
      </c>
      <c r="I10423" s="1" t="s">
        <v>241</v>
      </c>
      <c r="J10423">
        <v>1712667507000</v>
      </c>
      <c r="K10423" s="1" t="s">
        <v>18</v>
      </c>
    </row>
    <row r="10424" spans="1:12" x14ac:dyDescent="0.35">
      <c r="A10424">
        <v>3886893724</v>
      </c>
      <c r="B10424" s="1" t="s">
        <v>13495</v>
      </c>
      <c r="C10424" s="1" t="s">
        <v>676</v>
      </c>
      <c r="D10424" s="1" t="s">
        <v>365</v>
      </c>
      <c r="F10424" s="1" t="s">
        <v>15</v>
      </c>
      <c r="H10424" s="1" t="s">
        <v>17</v>
      </c>
      <c r="I10424" s="1" t="s">
        <v>282</v>
      </c>
      <c r="J10424">
        <v>1712667510000</v>
      </c>
      <c r="K10424" s="1" t="s">
        <v>18</v>
      </c>
    </row>
    <row r="10425" spans="1:12" x14ac:dyDescent="0.35">
      <c r="A10425">
        <v>3886893745</v>
      </c>
      <c r="B10425" s="1" t="s">
        <v>2435</v>
      </c>
      <c r="C10425" s="1" t="s">
        <v>75</v>
      </c>
      <c r="D10425" s="1" t="s">
        <v>13555</v>
      </c>
      <c r="F10425" s="1" t="s">
        <v>15</v>
      </c>
      <c r="H10425" s="1" t="s">
        <v>17</v>
      </c>
      <c r="I10425" s="1" t="s">
        <v>241</v>
      </c>
      <c r="J10425">
        <v>1712667550000</v>
      </c>
      <c r="K10425" s="1" t="s">
        <v>18</v>
      </c>
    </row>
    <row r="10426" spans="1:12" x14ac:dyDescent="0.35">
      <c r="A10426">
        <v>3886893748</v>
      </c>
      <c r="B10426" s="1" t="s">
        <v>13556</v>
      </c>
      <c r="C10426" s="1" t="s">
        <v>13557</v>
      </c>
      <c r="D10426" s="1" t="s">
        <v>56</v>
      </c>
      <c r="F10426" s="1" t="s">
        <v>15</v>
      </c>
      <c r="H10426" s="1" t="s">
        <v>17</v>
      </c>
      <c r="I10426" s="1" t="s">
        <v>241</v>
      </c>
      <c r="J10426">
        <v>1712667633000</v>
      </c>
      <c r="K10426" s="1" t="s">
        <v>18</v>
      </c>
    </row>
    <row r="10427" spans="1:12" x14ac:dyDescent="0.35">
      <c r="A10427">
        <v>3886893763</v>
      </c>
      <c r="B10427" s="1" t="s">
        <v>4150</v>
      </c>
      <c r="C10427" s="1" t="s">
        <v>13558</v>
      </c>
      <c r="D10427" s="1" t="s">
        <v>10900</v>
      </c>
      <c r="E10427">
        <v>18</v>
      </c>
      <c r="F10427" s="1" t="s">
        <v>15</v>
      </c>
      <c r="H10427" s="1" t="s">
        <v>17</v>
      </c>
      <c r="I10427" s="1" t="s">
        <v>282</v>
      </c>
      <c r="J10427">
        <v>1712667618000</v>
      </c>
      <c r="K10427" s="1" t="s">
        <v>18</v>
      </c>
      <c r="L10427">
        <v>37440</v>
      </c>
    </row>
    <row r="10428" spans="1:12" x14ac:dyDescent="0.35">
      <c r="A10428">
        <v>3886893836</v>
      </c>
      <c r="B10428" s="1" t="s">
        <v>935</v>
      </c>
      <c r="C10428" s="1" t="s">
        <v>13559</v>
      </c>
      <c r="D10428" s="1" t="s">
        <v>1837</v>
      </c>
      <c r="F10428" s="1" t="s">
        <v>15</v>
      </c>
      <c r="H10428" s="1" t="s">
        <v>17</v>
      </c>
      <c r="I10428" s="1" t="s">
        <v>282</v>
      </c>
      <c r="J10428">
        <v>1712667778000</v>
      </c>
      <c r="K10428" s="1" t="s">
        <v>18</v>
      </c>
      <c r="L10428">
        <v>81120</v>
      </c>
    </row>
    <row r="10429" spans="1:12" x14ac:dyDescent="0.35">
      <c r="A10429">
        <v>3886894023</v>
      </c>
      <c r="B10429" s="1" t="s">
        <v>13560</v>
      </c>
      <c r="C10429" s="1" t="s">
        <v>5899</v>
      </c>
      <c r="D10429" s="1" t="s">
        <v>13561</v>
      </c>
      <c r="F10429" s="1" t="s">
        <v>15</v>
      </c>
      <c r="H10429" s="1" t="s">
        <v>17</v>
      </c>
      <c r="I10429" s="1" t="s">
        <v>16</v>
      </c>
      <c r="J10429">
        <v>1712667131000</v>
      </c>
      <c r="K10429" s="1" t="s">
        <v>18</v>
      </c>
      <c r="L10429">
        <v>72500</v>
      </c>
    </row>
    <row r="10430" spans="1:12" x14ac:dyDescent="0.35">
      <c r="A10430">
        <v>3886894136</v>
      </c>
      <c r="B10430" s="1" t="s">
        <v>2799</v>
      </c>
      <c r="C10430" s="1" t="s">
        <v>13562</v>
      </c>
      <c r="D10430" s="1" t="s">
        <v>1544</v>
      </c>
      <c r="F10430" s="1" t="s">
        <v>37</v>
      </c>
      <c r="H10430" s="1" t="s">
        <v>17</v>
      </c>
      <c r="I10430" s="1" t="s">
        <v>16</v>
      </c>
      <c r="J10430">
        <v>1712666995000</v>
      </c>
      <c r="K10430" s="1" t="s">
        <v>39</v>
      </c>
    </row>
    <row r="10431" spans="1:12" x14ac:dyDescent="0.35">
      <c r="A10431">
        <v>3886894239</v>
      </c>
      <c r="B10431" s="1" t="s">
        <v>13425</v>
      </c>
      <c r="C10431" s="1" t="s">
        <v>13472</v>
      </c>
      <c r="D10431" s="1" t="s">
        <v>36</v>
      </c>
      <c r="F10431" s="1" t="s">
        <v>15</v>
      </c>
      <c r="G10431">
        <v>1</v>
      </c>
      <c r="H10431" s="1" t="s">
        <v>45</v>
      </c>
      <c r="I10431" s="1" t="s">
        <v>241</v>
      </c>
      <c r="J10431">
        <v>1712667003000</v>
      </c>
      <c r="K10431" s="1" t="s">
        <v>18</v>
      </c>
    </row>
    <row r="10432" spans="1:12" x14ac:dyDescent="0.35">
      <c r="A10432">
        <v>3886894353</v>
      </c>
      <c r="B10432" s="1" t="s">
        <v>13563</v>
      </c>
      <c r="C10432" s="1" t="s">
        <v>13564</v>
      </c>
      <c r="D10432" s="1" t="s">
        <v>2016</v>
      </c>
      <c r="F10432" s="1" t="s">
        <v>15</v>
      </c>
      <c r="H10432" s="1" t="s">
        <v>17</v>
      </c>
      <c r="I10432" s="1" t="s">
        <v>16</v>
      </c>
      <c r="J10432">
        <v>1712667638000</v>
      </c>
      <c r="K10432" s="1" t="s">
        <v>18</v>
      </c>
    </row>
    <row r="10433" spans="1:12" x14ac:dyDescent="0.35">
      <c r="A10433">
        <v>3886894401</v>
      </c>
      <c r="B10433" s="1" t="s">
        <v>13565</v>
      </c>
      <c r="C10433" s="1" t="s">
        <v>487</v>
      </c>
      <c r="D10433" s="1" t="s">
        <v>4319</v>
      </c>
      <c r="F10433" s="1" t="s">
        <v>15</v>
      </c>
      <c r="H10433" s="1" t="s">
        <v>45</v>
      </c>
      <c r="I10433" s="1" t="s">
        <v>241</v>
      </c>
      <c r="J10433">
        <v>1712667143000</v>
      </c>
      <c r="K10433" s="1" t="s">
        <v>18</v>
      </c>
    </row>
    <row r="10434" spans="1:12" x14ac:dyDescent="0.35">
      <c r="A10434">
        <v>3886894405</v>
      </c>
      <c r="B10434" s="1" t="s">
        <v>13566</v>
      </c>
      <c r="C10434" s="1" t="s">
        <v>13567</v>
      </c>
      <c r="D10434" s="1" t="s">
        <v>1406</v>
      </c>
      <c r="F10434" s="1" t="s">
        <v>49</v>
      </c>
      <c r="H10434" s="1" t="s">
        <v>45</v>
      </c>
      <c r="I10434" s="1" t="s">
        <v>16</v>
      </c>
      <c r="J10434">
        <v>1712667278000</v>
      </c>
      <c r="K10434" s="1" t="s">
        <v>50</v>
      </c>
      <c r="L10434">
        <v>57200</v>
      </c>
    </row>
    <row r="10435" spans="1:12" x14ac:dyDescent="0.35">
      <c r="A10435">
        <v>3886894408</v>
      </c>
      <c r="B10435" s="1" t="s">
        <v>586</v>
      </c>
      <c r="C10435" s="1" t="s">
        <v>339</v>
      </c>
      <c r="D10435" s="1" t="s">
        <v>490</v>
      </c>
      <c r="F10435" s="1" t="s">
        <v>15</v>
      </c>
      <c r="G10435">
        <v>1</v>
      </c>
      <c r="H10435" s="1" t="s">
        <v>17</v>
      </c>
      <c r="I10435" s="1" t="s">
        <v>241</v>
      </c>
      <c r="J10435">
        <v>1712667138000</v>
      </c>
      <c r="K10435" s="1" t="s">
        <v>18</v>
      </c>
      <c r="L10435">
        <v>112500</v>
      </c>
    </row>
    <row r="10436" spans="1:12" x14ac:dyDescent="0.35">
      <c r="A10436">
        <v>3886894439</v>
      </c>
      <c r="B10436" s="1" t="s">
        <v>2636</v>
      </c>
      <c r="C10436" s="1" t="s">
        <v>13568</v>
      </c>
      <c r="D10436" s="1" t="s">
        <v>13569</v>
      </c>
      <c r="F10436" s="1" t="s">
        <v>15</v>
      </c>
      <c r="H10436" s="1" t="s">
        <v>38</v>
      </c>
      <c r="I10436" s="1" t="s">
        <v>241</v>
      </c>
      <c r="J10436">
        <v>1712667309000</v>
      </c>
      <c r="K10436" s="1" t="s">
        <v>18</v>
      </c>
      <c r="L10436">
        <v>80000</v>
      </c>
    </row>
    <row r="10437" spans="1:12" x14ac:dyDescent="0.35">
      <c r="A10437">
        <v>3886894451</v>
      </c>
      <c r="B10437" s="1" t="s">
        <v>4143</v>
      </c>
      <c r="C10437" s="1" t="s">
        <v>13570</v>
      </c>
      <c r="D10437" s="1" t="s">
        <v>176</v>
      </c>
      <c r="F10437" s="1" t="s">
        <v>37</v>
      </c>
      <c r="H10437" s="1" t="s">
        <v>17</v>
      </c>
      <c r="I10437" s="1" t="s">
        <v>241</v>
      </c>
      <c r="J10437">
        <v>1712667390000</v>
      </c>
      <c r="K10437" s="1" t="s">
        <v>39</v>
      </c>
    </row>
    <row r="10438" spans="1:12" x14ac:dyDescent="0.35">
      <c r="A10438">
        <v>3886894452</v>
      </c>
      <c r="B10438" s="1" t="s">
        <v>2858</v>
      </c>
      <c r="C10438" s="1" t="s">
        <v>2454</v>
      </c>
      <c r="D10438" s="1" t="s">
        <v>1035</v>
      </c>
      <c r="F10438" s="1" t="s">
        <v>37</v>
      </c>
      <c r="G10438">
        <v>1</v>
      </c>
      <c r="H10438" s="1" t="s">
        <v>17</v>
      </c>
      <c r="I10438" s="1" t="s">
        <v>241</v>
      </c>
      <c r="J10438">
        <v>1712667397000</v>
      </c>
      <c r="K10438" s="1" t="s">
        <v>39</v>
      </c>
    </row>
    <row r="10439" spans="1:12" x14ac:dyDescent="0.35">
      <c r="A10439">
        <v>3886894524</v>
      </c>
      <c r="B10439" s="1" t="s">
        <v>13571</v>
      </c>
      <c r="C10439" s="1" t="s">
        <v>13572</v>
      </c>
      <c r="D10439" s="1" t="s">
        <v>176</v>
      </c>
      <c r="F10439" s="1" t="s">
        <v>37</v>
      </c>
      <c r="H10439" s="1" t="s">
        <v>17</v>
      </c>
      <c r="I10439" s="1" t="s">
        <v>241</v>
      </c>
      <c r="J10439">
        <v>1712667619000</v>
      </c>
      <c r="K10439" s="1" t="s">
        <v>39</v>
      </c>
      <c r="L10439">
        <v>175000</v>
      </c>
    </row>
    <row r="10440" spans="1:12" x14ac:dyDescent="0.35">
      <c r="A10440">
        <v>3886894534</v>
      </c>
      <c r="B10440" s="1" t="s">
        <v>2198</v>
      </c>
      <c r="C10440" s="1" t="s">
        <v>13573</v>
      </c>
      <c r="D10440" s="1" t="s">
        <v>660</v>
      </c>
      <c r="F10440" s="1" t="s">
        <v>37</v>
      </c>
      <c r="G10440">
        <v>1</v>
      </c>
      <c r="H10440" s="1" t="s">
        <v>17</v>
      </c>
      <c r="I10440" s="1" t="s">
        <v>241</v>
      </c>
      <c r="J10440">
        <v>1712667701000</v>
      </c>
      <c r="K10440" s="1" t="s">
        <v>39</v>
      </c>
      <c r="L10440">
        <v>109200</v>
      </c>
    </row>
    <row r="10441" spans="1:12" x14ac:dyDescent="0.35">
      <c r="A10441">
        <v>3886894536</v>
      </c>
      <c r="B10441" s="1" t="s">
        <v>2435</v>
      </c>
      <c r="C10441" s="1" t="s">
        <v>13574</v>
      </c>
      <c r="D10441" s="1" t="s">
        <v>73</v>
      </c>
      <c r="E10441">
        <v>165000</v>
      </c>
      <c r="F10441" s="1" t="s">
        <v>15</v>
      </c>
      <c r="G10441">
        <v>1</v>
      </c>
      <c r="H10441" s="1" t="s">
        <v>17</v>
      </c>
      <c r="I10441" s="1" t="s">
        <v>241</v>
      </c>
      <c r="J10441">
        <v>1712667635000</v>
      </c>
      <c r="K10441" s="1" t="s">
        <v>18</v>
      </c>
      <c r="L10441">
        <v>165000</v>
      </c>
    </row>
    <row r="10442" spans="1:12" x14ac:dyDescent="0.35">
      <c r="A10442">
        <v>3886894544</v>
      </c>
      <c r="B10442" s="1" t="s">
        <v>13575</v>
      </c>
      <c r="C10442" s="1" t="s">
        <v>13576</v>
      </c>
      <c r="D10442" s="1" t="s">
        <v>13577</v>
      </c>
      <c r="F10442" s="1" t="s">
        <v>15</v>
      </c>
      <c r="H10442" s="1" t="s">
        <v>17</v>
      </c>
      <c r="I10442" s="1" t="s">
        <v>16</v>
      </c>
      <c r="J10442">
        <v>1712667686000</v>
      </c>
      <c r="K10442" s="1" t="s">
        <v>18</v>
      </c>
    </row>
    <row r="10443" spans="1:12" x14ac:dyDescent="0.35">
      <c r="A10443">
        <v>3886894569</v>
      </c>
      <c r="B10443" s="1" t="s">
        <v>2636</v>
      </c>
      <c r="C10443" s="1" t="s">
        <v>216</v>
      </c>
      <c r="D10443" s="1" t="s">
        <v>2630</v>
      </c>
      <c r="F10443" s="1" t="s">
        <v>15</v>
      </c>
      <c r="H10443" s="1" t="s">
        <v>38</v>
      </c>
      <c r="I10443" s="1" t="s">
        <v>241</v>
      </c>
      <c r="J10443">
        <v>1712667664000</v>
      </c>
      <c r="K10443" s="1" t="s">
        <v>18</v>
      </c>
      <c r="L10443">
        <v>47500</v>
      </c>
    </row>
    <row r="10444" spans="1:12" x14ac:dyDescent="0.35">
      <c r="A10444">
        <v>3886894644</v>
      </c>
      <c r="B10444" s="1" t="s">
        <v>4441</v>
      </c>
      <c r="C10444" s="1" t="s">
        <v>4442</v>
      </c>
      <c r="D10444" s="1" t="s">
        <v>36</v>
      </c>
      <c r="F10444" s="1" t="s">
        <v>15</v>
      </c>
      <c r="G10444">
        <v>1</v>
      </c>
      <c r="H10444" s="1" t="s">
        <v>45</v>
      </c>
      <c r="I10444" s="1" t="s">
        <v>16</v>
      </c>
      <c r="J10444">
        <v>1712668384000</v>
      </c>
      <c r="K10444" s="1" t="s">
        <v>18</v>
      </c>
    </row>
    <row r="10445" spans="1:12" x14ac:dyDescent="0.35">
      <c r="A10445">
        <v>3886894784</v>
      </c>
      <c r="B10445" s="1" t="s">
        <v>4441</v>
      </c>
      <c r="C10445" s="1" t="s">
        <v>4522</v>
      </c>
      <c r="D10445" s="1" t="s">
        <v>36</v>
      </c>
      <c r="F10445" s="1" t="s">
        <v>15</v>
      </c>
      <c r="G10445">
        <v>1</v>
      </c>
      <c r="H10445" s="1" t="s">
        <v>45</v>
      </c>
      <c r="I10445" s="1" t="s">
        <v>16</v>
      </c>
      <c r="J10445">
        <v>1712667920000</v>
      </c>
      <c r="K10445" s="1" t="s">
        <v>18</v>
      </c>
    </row>
    <row r="10446" spans="1:12" x14ac:dyDescent="0.35">
      <c r="A10446">
        <v>3886894819</v>
      </c>
      <c r="B10446" s="1" t="s">
        <v>13578</v>
      </c>
      <c r="C10446" s="1" t="s">
        <v>13579</v>
      </c>
      <c r="D10446" s="1" t="s">
        <v>13580</v>
      </c>
      <c r="F10446" s="1" t="s">
        <v>15</v>
      </c>
      <c r="H10446" s="1" t="s">
        <v>45</v>
      </c>
      <c r="I10446" s="1" t="s">
        <v>241</v>
      </c>
      <c r="J10446">
        <v>1712668008000</v>
      </c>
      <c r="K10446" s="1" t="s">
        <v>18</v>
      </c>
    </row>
    <row r="10447" spans="1:12" x14ac:dyDescent="0.35">
      <c r="A10447">
        <v>3886894852</v>
      </c>
      <c r="B10447" s="1" t="s">
        <v>13581</v>
      </c>
      <c r="C10447" s="1" t="s">
        <v>13582</v>
      </c>
      <c r="D10447" s="1" t="s">
        <v>9751</v>
      </c>
      <c r="F10447" s="1" t="s">
        <v>15</v>
      </c>
      <c r="H10447" s="1" t="s">
        <v>17</v>
      </c>
      <c r="I10447" s="1" t="s">
        <v>241</v>
      </c>
      <c r="J10447">
        <v>1712668278000</v>
      </c>
      <c r="K10447" s="1" t="s">
        <v>18</v>
      </c>
      <c r="L10447">
        <v>63190.400000000001</v>
      </c>
    </row>
    <row r="10448" spans="1:12" x14ac:dyDescent="0.35">
      <c r="A10448">
        <v>3886894861</v>
      </c>
      <c r="B10448" s="1" t="s">
        <v>2858</v>
      </c>
      <c r="C10448" s="1" t="s">
        <v>13583</v>
      </c>
      <c r="D10448" s="1" t="s">
        <v>13584</v>
      </c>
      <c r="F10448" s="1" t="s">
        <v>37</v>
      </c>
      <c r="H10448" s="1" t="s">
        <v>17</v>
      </c>
      <c r="I10448" s="1" t="s">
        <v>282</v>
      </c>
      <c r="J10448">
        <v>1712668278000</v>
      </c>
      <c r="K10448" s="1" t="s">
        <v>39</v>
      </c>
      <c r="L10448">
        <v>65520</v>
      </c>
    </row>
    <row r="10449" spans="1:12" x14ac:dyDescent="0.35">
      <c r="A10449">
        <v>3886894863</v>
      </c>
      <c r="B10449" s="1" t="s">
        <v>13585</v>
      </c>
      <c r="C10449" s="1" t="s">
        <v>13586</v>
      </c>
      <c r="D10449" s="1" t="s">
        <v>150</v>
      </c>
      <c r="E10449">
        <v>80000</v>
      </c>
      <c r="F10449" s="1" t="s">
        <v>15</v>
      </c>
      <c r="H10449" s="1" t="s">
        <v>45</v>
      </c>
      <c r="I10449" s="1" t="s">
        <v>203</v>
      </c>
      <c r="J10449">
        <v>1712668290000</v>
      </c>
      <c r="K10449" s="1" t="s">
        <v>18</v>
      </c>
      <c r="L10449">
        <v>80000</v>
      </c>
    </row>
    <row r="10450" spans="1:12" x14ac:dyDescent="0.35">
      <c r="A10450">
        <v>3886894870</v>
      </c>
      <c r="B10450" s="1" t="s">
        <v>13587</v>
      </c>
      <c r="C10450" s="1" t="s">
        <v>13588</v>
      </c>
      <c r="D10450" s="1" t="s">
        <v>36</v>
      </c>
      <c r="F10450" s="1" t="s">
        <v>15</v>
      </c>
      <c r="G10450">
        <v>1</v>
      </c>
      <c r="H10450" s="1" t="s">
        <v>17</v>
      </c>
      <c r="I10450" s="1" t="s">
        <v>203</v>
      </c>
      <c r="J10450">
        <v>1712668930000</v>
      </c>
      <c r="K10450" s="1" t="s">
        <v>18</v>
      </c>
      <c r="L10450">
        <v>58500</v>
      </c>
    </row>
    <row r="10451" spans="1:12" x14ac:dyDescent="0.35">
      <c r="A10451">
        <v>3886894924</v>
      </c>
      <c r="B10451" s="1" t="s">
        <v>13589</v>
      </c>
      <c r="C10451" s="1" t="s">
        <v>3434</v>
      </c>
      <c r="D10451" s="1" t="s">
        <v>176</v>
      </c>
      <c r="F10451" s="1" t="s">
        <v>15</v>
      </c>
      <c r="H10451" s="1" t="s">
        <v>17</v>
      </c>
      <c r="I10451" s="1" t="s">
        <v>241</v>
      </c>
      <c r="J10451">
        <v>1712668548000</v>
      </c>
      <c r="K10451" s="1" t="s">
        <v>18</v>
      </c>
      <c r="L10451">
        <v>100000</v>
      </c>
    </row>
    <row r="10452" spans="1:12" x14ac:dyDescent="0.35">
      <c r="A10452">
        <v>3886894928</v>
      </c>
      <c r="B10452" s="1" t="s">
        <v>13590</v>
      </c>
      <c r="C10452" s="1" t="s">
        <v>13591</v>
      </c>
      <c r="D10452" s="1" t="s">
        <v>301</v>
      </c>
      <c r="F10452" s="1" t="s">
        <v>37</v>
      </c>
      <c r="H10452" s="1" t="s">
        <v>17</v>
      </c>
      <c r="I10452" s="1" t="s">
        <v>16</v>
      </c>
      <c r="J10452">
        <v>1712668673000</v>
      </c>
      <c r="K10452" s="1" t="s">
        <v>39</v>
      </c>
    </row>
    <row r="10453" spans="1:12" x14ac:dyDescent="0.35">
      <c r="A10453">
        <v>3886894935</v>
      </c>
      <c r="B10453" s="1" t="s">
        <v>13592</v>
      </c>
      <c r="C10453" s="1" t="s">
        <v>13593</v>
      </c>
      <c r="D10453" s="1" t="s">
        <v>4589</v>
      </c>
      <c r="F10453" s="1" t="s">
        <v>15</v>
      </c>
      <c r="H10453" s="1" t="s">
        <v>17</v>
      </c>
      <c r="I10453" s="1" t="s">
        <v>203</v>
      </c>
      <c r="J10453">
        <v>1712668514000</v>
      </c>
      <c r="K10453" s="1" t="s">
        <v>18</v>
      </c>
      <c r="L10453">
        <v>75000</v>
      </c>
    </row>
    <row r="10454" spans="1:12" x14ac:dyDescent="0.35">
      <c r="A10454">
        <v>3886894951</v>
      </c>
      <c r="B10454" s="1" t="s">
        <v>13594</v>
      </c>
      <c r="C10454" s="1" t="s">
        <v>13595</v>
      </c>
      <c r="D10454" s="1" t="s">
        <v>13596</v>
      </c>
      <c r="F10454" s="1" t="s">
        <v>15</v>
      </c>
      <c r="H10454" s="1" t="s">
        <v>45</v>
      </c>
      <c r="I10454" s="1" t="s">
        <v>16</v>
      </c>
      <c r="J10454">
        <v>1712668696000</v>
      </c>
      <c r="K10454" s="1" t="s">
        <v>18</v>
      </c>
    </row>
    <row r="10455" spans="1:12" x14ac:dyDescent="0.35">
      <c r="A10455">
        <v>3886895017</v>
      </c>
      <c r="B10455" s="1" t="s">
        <v>2700</v>
      </c>
      <c r="C10455" s="1" t="s">
        <v>2701</v>
      </c>
      <c r="D10455" s="1" t="s">
        <v>13597</v>
      </c>
      <c r="F10455" s="1" t="s">
        <v>37</v>
      </c>
      <c r="H10455" s="1" t="s">
        <v>45</v>
      </c>
      <c r="I10455" s="1" t="s">
        <v>241</v>
      </c>
      <c r="J10455">
        <v>1712666981000</v>
      </c>
      <c r="K10455" s="1" t="s">
        <v>39</v>
      </c>
      <c r="L10455">
        <v>101920</v>
      </c>
    </row>
    <row r="10456" spans="1:12" x14ac:dyDescent="0.35">
      <c r="A10456">
        <v>3886895208</v>
      </c>
      <c r="B10456" s="1" t="s">
        <v>13566</v>
      </c>
      <c r="C10456" s="1" t="s">
        <v>13567</v>
      </c>
      <c r="D10456" s="1" t="s">
        <v>5117</v>
      </c>
      <c r="F10456" s="1" t="s">
        <v>49</v>
      </c>
      <c r="H10456" s="1" t="s">
        <v>45</v>
      </c>
      <c r="I10456" s="1" t="s">
        <v>16</v>
      </c>
      <c r="J10456">
        <v>1712667222000</v>
      </c>
      <c r="K10456" s="1" t="s">
        <v>50</v>
      </c>
      <c r="L10456">
        <v>57200</v>
      </c>
    </row>
    <row r="10457" spans="1:12" x14ac:dyDescent="0.35">
      <c r="A10457">
        <v>3886895266</v>
      </c>
      <c r="B10457" s="1" t="s">
        <v>13598</v>
      </c>
      <c r="C10457" s="1" t="s">
        <v>6769</v>
      </c>
      <c r="D10457" s="1" t="s">
        <v>2045</v>
      </c>
      <c r="F10457" s="1" t="s">
        <v>15</v>
      </c>
      <c r="H10457" s="1" t="s">
        <v>38</v>
      </c>
      <c r="I10457" s="1" t="s">
        <v>16</v>
      </c>
      <c r="J10457">
        <v>1712667785000</v>
      </c>
      <c r="K10457" s="1" t="s">
        <v>18</v>
      </c>
    </row>
    <row r="10458" spans="1:12" x14ac:dyDescent="0.35">
      <c r="A10458">
        <v>3886895281</v>
      </c>
      <c r="B10458" s="1" t="s">
        <v>2056</v>
      </c>
      <c r="C10458" s="1" t="s">
        <v>13599</v>
      </c>
      <c r="D10458" s="1" t="s">
        <v>7387</v>
      </c>
      <c r="F10458" s="1" t="s">
        <v>15</v>
      </c>
      <c r="H10458" s="1" t="s">
        <v>17</v>
      </c>
      <c r="I10458" s="1" t="s">
        <v>241</v>
      </c>
      <c r="J10458">
        <v>1712667606000</v>
      </c>
      <c r="K10458" s="1" t="s">
        <v>18</v>
      </c>
      <c r="L10458">
        <v>101920</v>
      </c>
    </row>
    <row r="10459" spans="1:12" x14ac:dyDescent="0.35">
      <c r="A10459">
        <v>3886895303</v>
      </c>
      <c r="B10459" s="1" t="s">
        <v>935</v>
      </c>
      <c r="C10459" s="1" t="s">
        <v>977</v>
      </c>
      <c r="D10459" s="1" t="s">
        <v>36</v>
      </c>
      <c r="F10459" s="1" t="s">
        <v>37</v>
      </c>
      <c r="G10459">
        <v>1</v>
      </c>
      <c r="H10459" s="1" t="s">
        <v>17</v>
      </c>
      <c r="I10459" s="1" t="s">
        <v>282</v>
      </c>
      <c r="J10459">
        <v>1712667663000</v>
      </c>
      <c r="K10459" s="1" t="s">
        <v>39</v>
      </c>
    </row>
    <row r="10460" spans="1:12" x14ac:dyDescent="0.35">
      <c r="A10460">
        <v>3886895317</v>
      </c>
      <c r="B10460" s="1" t="s">
        <v>935</v>
      </c>
      <c r="C10460" s="1" t="s">
        <v>2040</v>
      </c>
      <c r="D10460" s="1" t="s">
        <v>36</v>
      </c>
      <c r="F10460" s="1" t="s">
        <v>15</v>
      </c>
      <c r="G10460">
        <v>1</v>
      </c>
      <c r="H10460" s="1" t="s">
        <v>17</v>
      </c>
      <c r="I10460" s="1" t="s">
        <v>241</v>
      </c>
      <c r="J10460">
        <v>1712667754000</v>
      </c>
      <c r="K10460" s="1" t="s">
        <v>18</v>
      </c>
      <c r="L10460">
        <v>177500</v>
      </c>
    </row>
    <row r="10461" spans="1:12" x14ac:dyDescent="0.35">
      <c r="A10461">
        <v>3886895323</v>
      </c>
      <c r="B10461" s="1" t="s">
        <v>13600</v>
      </c>
      <c r="C10461" s="1" t="s">
        <v>13601</v>
      </c>
      <c r="D10461" s="1" t="s">
        <v>1930</v>
      </c>
      <c r="F10461" s="1" t="s">
        <v>15</v>
      </c>
      <c r="G10461">
        <v>1</v>
      </c>
      <c r="H10461" s="1" t="s">
        <v>17</v>
      </c>
      <c r="I10461" s="1" t="s">
        <v>282</v>
      </c>
      <c r="J10461">
        <v>1712667658000</v>
      </c>
      <c r="K10461" s="1" t="s">
        <v>18</v>
      </c>
      <c r="L10461">
        <v>43680</v>
      </c>
    </row>
    <row r="10462" spans="1:12" x14ac:dyDescent="0.35">
      <c r="A10462">
        <v>3886895403</v>
      </c>
      <c r="B10462" s="1" t="s">
        <v>12669</v>
      </c>
      <c r="C10462" s="1" t="s">
        <v>4819</v>
      </c>
      <c r="D10462" s="1" t="s">
        <v>150</v>
      </c>
      <c r="F10462" s="1" t="s">
        <v>15</v>
      </c>
      <c r="H10462" s="1" t="s">
        <v>17</v>
      </c>
      <c r="I10462" s="1" t="s">
        <v>282</v>
      </c>
      <c r="J10462">
        <v>1712667855000</v>
      </c>
      <c r="K10462" s="1" t="s">
        <v>18</v>
      </c>
    </row>
    <row r="10463" spans="1:12" x14ac:dyDescent="0.35">
      <c r="A10463">
        <v>3886895412</v>
      </c>
      <c r="B10463" s="1" t="s">
        <v>13602</v>
      </c>
      <c r="C10463" s="1" t="s">
        <v>13603</v>
      </c>
      <c r="D10463" s="1" t="s">
        <v>970</v>
      </c>
      <c r="F10463" s="1" t="s">
        <v>15</v>
      </c>
      <c r="H10463" s="1" t="s">
        <v>45</v>
      </c>
      <c r="I10463" s="1" t="s">
        <v>203</v>
      </c>
      <c r="J10463">
        <v>1712667869000</v>
      </c>
      <c r="K10463" s="1" t="s">
        <v>18</v>
      </c>
      <c r="L10463">
        <v>49920</v>
      </c>
    </row>
    <row r="10464" spans="1:12" x14ac:dyDescent="0.35">
      <c r="A10464">
        <v>3886895482</v>
      </c>
      <c r="B10464" s="1" t="s">
        <v>11149</v>
      </c>
      <c r="C10464" s="1" t="s">
        <v>2634</v>
      </c>
      <c r="D10464" s="1" t="s">
        <v>942</v>
      </c>
      <c r="F10464" s="1" t="s">
        <v>15</v>
      </c>
      <c r="H10464" s="1" t="s">
        <v>45</v>
      </c>
      <c r="I10464" s="1" t="s">
        <v>282</v>
      </c>
      <c r="J10464">
        <v>1712667866000</v>
      </c>
      <c r="K10464" s="1" t="s">
        <v>18</v>
      </c>
    </row>
    <row r="10465" spans="1:12" x14ac:dyDescent="0.35">
      <c r="A10465">
        <v>3886895530</v>
      </c>
      <c r="B10465" s="1" t="s">
        <v>13453</v>
      </c>
      <c r="C10465" s="1" t="s">
        <v>13604</v>
      </c>
      <c r="D10465" s="1" t="s">
        <v>13605</v>
      </c>
      <c r="F10465" s="1" t="s">
        <v>49</v>
      </c>
      <c r="H10465" s="1" t="s">
        <v>38</v>
      </c>
      <c r="I10465" s="1" t="s">
        <v>16</v>
      </c>
      <c r="J10465">
        <v>1712667867000</v>
      </c>
      <c r="K10465" s="1" t="s">
        <v>50</v>
      </c>
    </row>
    <row r="10466" spans="1:12" x14ac:dyDescent="0.35">
      <c r="A10466">
        <v>3886895564</v>
      </c>
      <c r="B10466" s="1" t="s">
        <v>13325</v>
      </c>
      <c r="C10466" s="1" t="s">
        <v>13606</v>
      </c>
      <c r="D10466" s="1" t="s">
        <v>36</v>
      </c>
      <c r="F10466" s="1" t="s">
        <v>15</v>
      </c>
      <c r="G10466">
        <v>1</v>
      </c>
      <c r="H10466" s="1" t="s">
        <v>17</v>
      </c>
      <c r="I10466" s="1" t="s">
        <v>241</v>
      </c>
      <c r="J10466">
        <v>1712667899000</v>
      </c>
      <c r="K10466" s="1" t="s">
        <v>18</v>
      </c>
    </row>
    <row r="10467" spans="1:12" x14ac:dyDescent="0.35">
      <c r="A10467">
        <v>3886895601</v>
      </c>
      <c r="B10467" s="1" t="s">
        <v>9236</v>
      </c>
      <c r="C10467" s="1" t="s">
        <v>13607</v>
      </c>
      <c r="D10467" s="1" t="s">
        <v>365</v>
      </c>
      <c r="F10467" s="1" t="s">
        <v>15</v>
      </c>
      <c r="H10467" s="1" t="s">
        <v>17</v>
      </c>
      <c r="I10467" s="1" t="s">
        <v>241</v>
      </c>
      <c r="J10467">
        <v>1712668146000</v>
      </c>
      <c r="K10467" s="1" t="s">
        <v>18</v>
      </c>
    </row>
    <row r="10468" spans="1:12" x14ac:dyDescent="0.35">
      <c r="A10468">
        <v>3886895636</v>
      </c>
      <c r="B10468" s="1" t="s">
        <v>13608</v>
      </c>
      <c r="C10468" s="1" t="s">
        <v>13609</v>
      </c>
      <c r="D10468" s="1" t="s">
        <v>83</v>
      </c>
      <c r="F10468" s="1" t="s">
        <v>15</v>
      </c>
      <c r="H10468" s="1" t="s">
        <v>45</v>
      </c>
      <c r="I10468" s="1" t="s">
        <v>241</v>
      </c>
      <c r="J10468">
        <v>1712668196000</v>
      </c>
      <c r="K10468" s="1" t="s">
        <v>18</v>
      </c>
    </row>
    <row r="10469" spans="1:12" x14ac:dyDescent="0.35">
      <c r="A10469">
        <v>3886895657</v>
      </c>
      <c r="B10469" s="1" t="s">
        <v>13610</v>
      </c>
      <c r="C10469" s="1" t="s">
        <v>13611</v>
      </c>
      <c r="D10469" s="1" t="s">
        <v>752</v>
      </c>
      <c r="F10469" s="1" t="s">
        <v>37</v>
      </c>
      <c r="H10469" s="1" t="s">
        <v>17</v>
      </c>
      <c r="I10469" s="1" t="s">
        <v>241</v>
      </c>
      <c r="J10469">
        <v>1712668441000</v>
      </c>
      <c r="K10469" s="1" t="s">
        <v>39</v>
      </c>
    </row>
    <row r="10470" spans="1:12" x14ac:dyDescent="0.35">
      <c r="A10470">
        <v>3886895711</v>
      </c>
      <c r="B10470" s="1" t="s">
        <v>13612</v>
      </c>
      <c r="C10470" s="1" t="s">
        <v>13613</v>
      </c>
      <c r="D10470" s="1" t="s">
        <v>1338</v>
      </c>
      <c r="F10470" s="1" t="s">
        <v>15</v>
      </c>
      <c r="H10470" s="1" t="s">
        <v>17</v>
      </c>
      <c r="I10470" s="1" t="s">
        <v>241</v>
      </c>
      <c r="J10470">
        <v>1712668520000</v>
      </c>
      <c r="K10470" s="1" t="s">
        <v>18</v>
      </c>
    </row>
    <row r="10471" spans="1:12" x14ac:dyDescent="0.35">
      <c r="A10471">
        <v>3886895728</v>
      </c>
      <c r="B10471" s="1" t="s">
        <v>12669</v>
      </c>
      <c r="C10471" s="1" t="s">
        <v>13614</v>
      </c>
      <c r="D10471" s="1" t="s">
        <v>145</v>
      </c>
      <c r="F10471" s="1" t="s">
        <v>15</v>
      </c>
      <c r="H10471" s="1" t="s">
        <v>17</v>
      </c>
      <c r="I10471" s="1" t="s">
        <v>203</v>
      </c>
      <c r="J10471">
        <v>1712668554000</v>
      </c>
      <c r="K10471" s="1" t="s">
        <v>18</v>
      </c>
    </row>
    <row r="10472" spans="1:12" x14ac:dyDescent="0.35">
      <c r="A10472">
        <v>3886895754</v>
      </c>
      <c r="B10472" s="1" t="s">
        <v>13615</v>
      </c>
      <c r="C10472" s="1" t="s">
        <v>2836</v>
      </c>
      <c r="D10472" s="1" t="s">
        <v>2540</v>
      </c>
      <c r="F10472" s="1" t="s">
        <v>15</v>
      </c>
      <c r="H10472" s="1" t="s">
        <v>17</v>
      </c>
      <c r="I10472" s="1" t="s">
        <v>241</v>
      </c>
      <c r="J10472">
        <v>1712668659000</v>
      </c>
      <c r="K10472" s="1" t="s">
        <v>18</v>
      </c>
      <c r="L10472">
        <v>132500</v>
      </c>
    </row>
    <row r="10473" spans="1:12" x14ac:dyDescent="0.35">
      <c r="A10473">
        <v>3886895756</v>
      </c>
      <c r="B10473" s="1" t="s">
        <v>8840</v>
      </c>
      <c r="C10473" s="1" t="s">
        <v>2594</v>
      </c>
      <c r="D10473" s="1" t="s">
        <v>752</v>
      </c>
      <c r="F10473" s="1" t="s">
        <v>15</v>
      </c>
      <c r="H10473" s="1" t="s">
        <v>17</v>
      </c>
      <c r="I10473" s="1" t="s">
        <v>241</v>
      </c>
      <c r="J10473">
        <v>1712668690000</v>
      </c>
      <c r="K10473" s="1" t="s">
        <v>18</v>
      </c>
    </row>
    <row r="10474" spans="1:12" x14ac:dyDescent="0.35">
      <c r="A10474">
        <v>3886895775</v>
      </c>
      <c r="B10474" s="1" t="s">
        <v>4634</v>
      </c>
      <c r="C10474" s="1" t="s">
        <v>13616</v>
      </c>
      <c r="D10474" s="1" t="s">
        <v>118</v>
      </c>
      <c r="F10474" s="1" t="s">
        <v>37</v>
      </c>
      <c r="H10474" s="1" t="s">
        <v>17</v>
      </c>
      <c r="I10474" s="1" t="s">
        <v>282</v>
      </c>
      <c r="J10474">
        <v>1712668822000</v>
      </c>
      <c r="K10474" s="1" t="s">
        <v>39</v>
      </c>
      <c r="L10474">
        <v>127920</v>
      </c>
    </row>
    <row r="10475" spans="1:12" x14ac:dyDescent="0.35">
      <c r="A10475">
        <v>3886895831</v>
      </c>
      <c r="B10475" s="1" t="s">
        <v>13589</v>
      </c>
      <c r="C10475" s="1" t="s">
        <v>3434</v>
      </c>
      <c r="D10475" s="1" t="s">
        <v>993</v>
      </c>
      <c r="F10475" s="1" t="s">
        <v>15</v>
      </c>
      <c r="H10475" s="1" t="s">
        <v>17</v>
      </c>
      <c r="I10475" s="1" t="s">
        <v>241</v>
      </c>
      <c r="J10475">
        <v>1712668913000</v>
      </c>
      <c r="K10475" s="1" t="s">
        <v>18</v>
      </c>
      <c r="L10475">
        <v>100000</v>
      </c>
    </row>
    <row r="10476" spans="1:12" x14ac:dyDescent="0.35">
      <c r="A10476">
        <v>3886895864</v>
      </c>
      <c r="B10476" s="1" t="s">
        <v>4653</v>
      </c>
      <c r="C10476" s="1" t="s">
        <v>13617</v>
      </c>
      <c r="D10476" s="1" t="s">
        <v>365</v>
      </c>
      <c r="F10476" s="1" t="s">
        <v>15</v>
      </c>
      <c r="G10476">
        <v>1</v>
      </c>
      <c r="H10476" s="1" t="s">
        <v>17</v>
      </c>
      <c r="I10476" s="1" t="s">
        <v>241</v>
      </c>
      <c r="J10476">
        <v>1712668873000</v>
      </c>
      <c r="K10476" s="1" t="s">
        <v>18</v>
      </c>
    </row>
    <row r="10477" spans="1:12" x14ac:dyDescent="0.35">
      <c r="A10477">
        <v>3886895879</v>
      </c>
      <c r="B10477" s="1" t="s">
        <v>13618</v>
      </c>
      <c r="C10477" s="1" t="s">
        <v>9281</v>
      </c>
      <c r="D10477" s="1" t="s">
        <v>13619</v>
      </c>
      <c r="F10477" s="1" t="s">
        <v>15</v>
      </c>
      <c r="H10477" s="1" t="s">
        <v>17</v>
      </c>
      <c r="I10477" s="1" t="s">
        <v>203</v>
      </c>
      <c r="J10477">
        <v>1712668918000</v>
      </c>
      <c r="K10477" s="1" t="s">
        <v>18</v>
      </c>
      <c r="L10477">
        <v>100000</v>
      </c>
    </row>
    <row r="10478" spans="1:12" x14ac:dyDescent="0.35">
      <c r="A10478">
        <v>3886895883</v>
      </c>
      <c r="B10478" s="1" t="s">
        <v>1632</v>
      </c>
      <c r="C10478" s="1" t="s">
        <v>13620</v>
      </c>
      <c r="D10478" s="1" t="s">
        <v>2774</v>
      </c>
      <c r="F10478" s="1" t="s">
        <v>15</v>
      </c>
      <c r="H10478" s="1" t="s">
        <v>17</v>
      </c>
      <c r="I10478" s="1" t="s">
        <v>2005</v>
      </c>
      <c r="J10478">
        <v>1712668954000</v>
      </c>
      <c r="K10478" s="1" t="s">
        <v>18</v>
      </c>
    </row>
    <row r="10479" spans="1:12" x14ac:dyDescent="0.35">
      <c r="A10479">
        <v>3886895897</v>
      </c>
      <c r="B10479" s="1" t="s">
        <v>699</v>
      </c>
      <c r="C10479" s="1" t="s">
        <v>13621</v>
      </c>
      <c r="D10479" s="1" t="s">
        <v>163</v>
      </c>
      <c r="F10479" s="1" t="s">
        <v>15</v>
      </c>
      <c r="H10479" s="1" t="s">
        <v>17</v>
      </c>
      <c r="I10479" s="1" t="s">
        <v>16</v>
      </c>
      <c r="J10479">
        <v>1712669500000</v>
      </c>
      <c r="K10479" s="1" t="s">
        <v>18</v>
      </c>
    </row>
    <row r="10480" spans="1:12" x14ac:dyDescent="0.35">
      <c r="A10480">
        <v>3886895917</v>
      </c>
      <c r="B10480" s="1" t="s">
        <v>13622</v>
      </c>
      <c r="C10480" s="1" t="s">
        <v>75</v>
      </c>
      <c r="D10480" s="1" t="s">
        <v>13623</v>
      </c>
      <c r="F10480" s="1" t="s">
        <v>15</v>
      </c>
      <c r="H10480" s="1" t="s">
        <v>17</v>
      </c>
      <c r="I10480" s="1" t="s">
        <v>241</v>
      </c>
      <c r="J10480">
        <v>1712669085000</v>
      </c>
      <c r="K10480" s="1" t="s">
        <v>18</v>
      </c>
      <c r="L10480">
        <v>90000</v>
      </c>
    </row>
    <row r="10481" spans="1:12" x14ac:dyDescent="0.35">
      <c r="A10481">
        <v>3886895933</v>
      </c>
      <c r="B10481" s="1" t="s">
        <v>13624</v>
      </c>
      <c r="C10481" s="1" t="s">
        <v>13625</v>
      </c>
      <c r="D10481" s="1" t="s">
        <v>36</v>
      </c>
      <c r="F10481" s="1" t="s">
        <v>37</v>
      </c>
      <c r="G10481">
        <v>1</v>
      </c>
      <c r="H10481" s="1" t="s">
        <v>17</v>
      </c>
      <c r="I10481" s="1" t="s">
        <v>16</v>
      </c>
      <c r="J10481">
        <v>1712669185000</v>
      </c>
      <c r="K10481" s="1" t="s">
        <v>39</v>
      </c>
    </row>
    <row r="10482" spans="1:12" x14ac:dyDescent="0.35">
      <c r="A10482">
        <v>3886895937</v>
      </c>
      <c r="B10482" s="1" t="s">
        <v>13626</v>
      </c>
      <c r="C10482" s="1" t="s">
        <v>13627</v>
      </c>
      <c r="D10482" s="1" t="s">
        <v>420</v>
      </c>
      <c r="F10482" s="1" t="s">
        <v>15</v>
      </c>
      <c r="H10482" s="1" t="s">
        <v>45</v>
      </c>
      <c r="I10482" s="1" t="s">
        <v>241</v>
      </c>
      <c r="J10482">
        <v>1712669274000</v>
      </c>
      <c r="K10482" s="1" t="s">
        <v>18</v>
      </c>
      <c r="L10482">
        <v>146875</v>
      </c>
    </row>
    <row r="10483" spans="1:12" x14ac:dyDescent="0.35">
      <c r="A10483">
        <v>3886896215</v>
      </c>
      <c r="B10483" s="1" t="s">
        <v>2772</v>
      </c>
      <c r="C10483" s="1" t="s">
        <v>529</v>
      </c>
      <c r="D10483" s="1" t="s">
        <v>4730</v>
      </c>
      <c r="F10483" s="1" t="s">
        <v>15</v>
      </c>
      <c r="H10483" s="1" t="s">
        <v>17</v>
      </c>
      <c r="I10483" s="1" t="s">
        <v>241</v>
      </c>
      <c r="J10483">
        <v>1712667468000</v>
      </c>
      <c r="K10483" s="1" t="s">
        <v>18</v>
      </c>
    </row>
    <row r="10484" spans="1:12" x14ac:dyDescent="0.35">
      <c r="A10484">
        <v>3886896218</v>
      </c>
      <c r="B10484" s="1" t="s">
        <v>13566</v>
      </c>
      <c r="C10484" s="1" t="s">
        <v>13567</v>
      </c>
      <c r="D10484" s="1" t="s">
        <v>466</v>
      </c>
      <c r="F10484" s="1" t="s">
        <v>49</v>
      </c>
      <c r="H10484" s="1" t="s">
        <v>45</v>
      </c>
      <c r="I10484" s="1" t="s">
        <v>16</v>
      </c>
      <c r="J10484">
        <v>1712667249000</v>
      </c>
      <c r="K10484" s="1" t="s">
        <v>50</v>
      </c>
      <c r="L10484">
        <v>57200</v>
      </c>
    </row>
    <row r="10485" spans="1:12" x14ac:dyDescent="0.35">
      <c r="A10485">
        <v>3886896222</v>
      </c>
      <c r="B10485" s="1" t="s">
        <v>935</v>
      </c>
      <c r="C10485" s="1" t="s">
        <v>13628</v>
      </c>
      <c r="D10485" s="1" t="s">
        <v>4589</v>
      </c>
      <c r="F10485" s="1" t="s">
        <v>15</v>
      </c>
      <c r="H10485" s="1" t="s">
        <v>17</v>
      </c>
      <c r="I10485" s="1" t="s">
        <v>241</v>
      </c>
      <c r="J10485">
        <v>1712667256000</v>
      </c>
      <c r="K10485" s="1" t="s">
        <v>18</v>
      </c>
      <c r="L10485">
        <v>92.5</v>
      </c>
    </row>
    <row r="10486" spans="1:12" x14ac:dyDescent="0.35">
      <c r="A10486">
        <v>3886896224</v>
      </c>
      <c r="B10486" s="1" t="s">
        <v>935</v>
      </c>
      <c r="C10486" s="1" t="s">
        <v>13629</v>
      </c>
      <c r="D10486" s="1" t="s">
        <v>6902</v>
      </c>
      <c r="F10486" s="1" t="s">
        <v>32</v>
      </c>
      <c r="H10486" s="1" t="s">
        <v>17</v>
      </c>
      <c r="I10486" s="1" t="s">
        <v>32</v>
      </c>
      <c r="J10486">
        <v>1712667249000</v>
      </c>
      <c r="K10486" s="1" t="s">
        <v>33</v>
      </c>
      <c r="L10486">
        <v>40560</v>
      </c>
    </row>
    <row r="10487" spans="1:12" x14ac:dyDescent="0.35">
      <c r="A10487">
        <v>3886896229</v>
      </c>
      <c r="B10487" s="1" t="s">
        <v>13630</v>
      </c>
      <c r="C10487" s="1" t="s">
        <v>12762</v>
      </c>
      <c r="D10487" s="1" t="s">
        <v>108</v>
      </c>
      <c r="F10487" s="1" t="s">
        <v>37</v>
      </c>
      <c r="H10487" s="1" t="s">
        <v>38</v>
      </c>
      <c r="I10487" s="1" t="s">
        <v>16</v>
      </c>
      <c r="J10487">
        <v>1712667254000</v>
      </c>
      <c r="K10487" s="1" t="s">
        <v>39</v>
      </c>
    </row>
    <row r="10488" spans="1:12" x14ac:dyDescent="0.35">
      <c r="A10488">
        <v>3886896235</v>
      </c>
      <c r="B10488" s="1" t="s">
        <v>2636</v>
      </c>
      <c r="C10488" s="1" t="s">
        <v>13631</v>
      </c>
      <c r="D10488" s="1" t="s">
        <v>90</v>
      </c>
      <c r="F10488" s="1" t="s">
        <v>37</v>
      </c>
      <c r="H10488" s="1" t="s">
        <v>38</v>
      </c>
      <c r="I10488" s="1" t="s">
        <v>241</v>
      </c>
      <c r="J10488">
        <v>1712667238000</v>
      </c>
      <c r="K10488" s="1" t="s">
        <v>39</v>
      </c>
    </row>
    <row r="10489" spans="1:12" x14ac:dyDescent="0.35">
      <c r="A10489">
        <v>3886896286</v>
      </c>
      <c r="B10489" s="1" t="s">
        <v>2423</v>
      </c>
      <c r="C10489" s="1" t="s">
        <v>2634</v>
      </c>
      <c r="D10489" s="1" t="s">
        <v>519</v>
      </c>
      <c r="F10489" s="1" t="s">
        <v>15</v>
      </c>
      <c r="H10489" s="1" t="s">
        <v>17</v>
      </c>
      <c r="I10489" s="1" t="s">
        <v>241</v>
      </c>
      <c r="J10489">
        <v>1712667454000</v>
      </c>
      <c r="K10489" s="1" t="s">
        <v>18</v>
      </c>
    </row>
    <row r="10490" spans="1:12" x14ac:dyDescent="0.35">
      <c r="A10490">
        <v>3886896320</v>
      </c>
      <c r="B10490" s="1" t="s">
        <v>4343</v>
      </c>
      <c r="C10490" s="1" t="s">
        <v>13632</v>
      </c>
      <c r="D10490" s="1" t="s">
        <v>13299</v>
      </c>
      <c r="F10490" s="1" t="s">
        <v>37</v>
      </c>
      <c r="H10490" s="1" t="s">
        <v>38</v>
      </c>
      <c r="I10490" s="1" t="s">
        <v>241</v>
      </c>
      <c r="J10490">
        <v>1712667536000</v>
      </c>
      <c r="K10490" s="1" t="s">
        <v>39</v>
      </c>
      <c r="L10490">
        <v>119600</v>
      </c>
    </row>
    <row r="10491" spans="1:12" x14ac:dyDescent="0.35">
      <c r="A10491">
        <v>3886896331</v>
      </c>
      <c r="B10491" s="1" t="s">
        <v>13495</v>
      </c>
      <c r="C10491" s="1" t="s">
        <v>676</v>
      </c>
      <c r="D10491" s="1" t="s">
        <v>31</v>
      </c>
      <c r="F10491" s="1" t="s">
        <v>15</v>
      </c>
      <c r="H10491" s="1" t="s">
        <v>17</v>
      </c>
      <c r="I10491" s="1" t="s">
        <v>282</v>
      </c>
      <c r="J10491">
        <v>1712667551000</v>
      </c>
      <c r="K10491" s="1" t="s">
        <v>18</v>
      </c>
    </row>
    <row r="10492" spans="1:12" x14ac:dyDescent="0.35">
      <c r="A10492">
        <v>3886896346</v>
      </c>
      <c r="B10492" s="1" t="s">
        <v>935</v>
      </c>
      <c r="C10492" s="1" t="s">
        <v>1060</v>
      </c>
      <c r="D10492" s="1" t="s">
        <v>3404</v>
      </c>
      <c r="F10492" s="1" t="s">
        <v>37</v>
      </c>
      <c r="H10492" s="1" t="s">
        <v>17</v>
      </c>
      <c r="I10492" s="1" t="s">
        <v>282</v>
      </c>
      <c r="J10492">
        <v>1712668519000</v>
      </c>
      <c r="K10492" s="1" t="s">
        <v>39</v>
      </c>
      <c r="L10492">
        <v>112320</v>
      </c>
    </row>
    <row r="10493" spans="1:12" x14ac:dyDescent="0.35">
      <c r="A10493">
        <v>3886896359</v>
      </c>
      <c r="B10493" s="1" t="s">
        <v>16</v>
      </c>
      <c r="C10493" s="1" t="s">
        <v>133</v>
      </c>
      <c r="D10493" s="1" t="s">
        <v>13633</v>
      </c>
      <c r="F10493" s="1" t="s">
        <v>15</v>
      </c>
      <c r="H10493" s="1" t="s">
        <v>38</v>
      </c>
      <c r="I10493" s="1" t="s">
        <v>16</v>
      </c>
      <c r="J10493">
        <v>1712669007000</v>
      </c>
      <c r="K10493" s="1" t="s">
        <v>18</v>
      </c>
      <c r="L10493">
        <v>100000</v>
      </c>
    </row>
    <row r="10494" spans="1:12" x14ac:dyDescent="0.35">
      <c r="A10494">
        <v>3886896390</v>
      </c>
      <c r="B10494" s="1" t="s">
        <v>13634</v>
      </c>
      <c r="C10494" s="1" t="s">
        <v>13635</v>
      </c>
      <c r="D10494" s="1" t="s">
        <v>10000</v>
      </c>
      <c r="F10494" s="1" t="s">
        <v>37</v>
      </c>
      <c r="H10494" s="1" t="s">
        <v>17</v>
      </c>
      <c r="I10494" s="1" t="s">
        <v>16</v>
      </c>
      <c r="J10494">
        <v>1712667753000</v>
      </c>
      <c r="K10494" s="1" t="s">
        <v>39</v>
      </c>
    </row>
    <row r="10495" spans="1:12" x14ac:dyDescent="0.35">
      <c r="A10495">
        <v>3886896562</v>
      </c>
      <c r="B10495" s="1" t="s">
        <v>935</v>
      </c>
      <c r="C10495" s="1" t="s">
        <v>13636</v>
      </c>
      <c r="D10495" s="1" t="s">
        <v>599</v>
      </c>
      <c r="E10495">
        <v>18</v>
      </c>
      <c r="F10495" s="1" t="s">
        <v>15</v>
      </c>
      <c r="G10495">
        <v>1</v>
      </c>
      <c r="H10495" s="1" t="s">
        <v>17</v>
      </c>
      <c r="I10495" s="1" t="s">
        <v>203</v>
      </c>
      <c r="J10495">
        <v>1712667962000</v>
      </c>
      <c r="K10495" s="1" t="s">
        <v>18</v>
      </c>
      <c r="L10495">
        <v>37440</v>
      </c>
    </row>
    <row r="10496" spans="1:12" x14ac:dyDescent="0.35">
      <c r="A10496">
        <v>3886896623</v>
      </c>
      <c r="B10496" s="1" t="s">
        <v>586</v>
      </c>
      <c r="C10496" s="1" t="s">
        <v>5611</v>
      </c>
      <c r="D10496" s="1" t="s">
        <v>365</v>
      </c>
      <c r="F10496" s="1" t="s">
        <v>15</v>
      </c>
      <c r="H10496" s="1" t="s">
        <v>17</v>
      </c>
      <c r="I10496" s="1" t="s">
        <v>241</v>
      </c>
      <c r="J10496">
        <v>1712668075000</v>
      </c>
      <c r="K10496" s="1" t="s">
        <v>18</v>
      </c>
      <c r="L10496">
        <v>107500</v>
      </c>
    </row>
    <row r="10497" spans="1:12" x14ac:dyDescent="0.35">
      <c r="A10497">
        <v>3886896642</v>
      </c>
      <c r="B10497" s="1" t="s">
        <v>13590</v>
      </c>
      <c r="C10497" s="1" t="s">
        <v>13637</v>
      </c>
      <c r="D10497" s="1" t="s">
        <v>118</v>
      </c>
      <c r="F10497" s="1" t="s">
        <v>37</v>
      </c>
      <c r="H10497" s="1" t="s">
        <v>17</v>
      </c>
      <c r="I10497" s="1" t="s">
        <v>16</v>
      </c>
      <c r="J10497">
        <v>1712668449000</v>
      </c>
      <c r="K10497" s="1" t="s">
        <v>39</v>
      </c>
    </row>
    <row r="10498" spans="1:12" x14ac:dyDescent="0.35">
      <c r="A10498">
        <v>3886896666</v>
      </c>
      <c r="B10498" s="1" t="s">
        <v>13638</v>
      </c>
      <c r="C10498" s="1" t="s">
        <v>13639</v>
      </c>
      <c r="D10498" s="1" t="s">
        <v>36</v>
      </c>
      <c r="F10498" s="1" t="s">
        <v>15</v>
      </c>
      <c r="G10498">
        <v>1</v>
      </c>
      <c r="H10498" s="1" t="s">
        <v>17</v>
      </c>
      <c r="I10498" s="1" t="s">
        <v>16</v>
      </c>
      <c r="J10498">
        <v>1712668245000</v>
      </c>
      <c r="K10498" s="1" t="s">
        <v>18</v>
      </c>
    </row>
    <row r="10499" spans="1:12" x14ac:dyDescent="0.35">
      <c r="A10499">
        <v>3886896678</v>
      </c>
      <c r="B10499" s="1" t="s">
        <v>13640</v>
      </c>
      <c r="C10499" s="1" t="s">
        <v>5230</v>
      </c>
      <c r="D10499" s="1" t="s">
        <v>2762</v>
      </c>
      <c r="F10499" s="1" t="s">
        <v>15</v>
      </c>
      <c r="H10499" s="1" t="s">
        <v>17</v>
      </c>
      <c r="I10499" s="1" t="s">
        <v>282</v>
      </c>
      <c r="J10499">
        <v>1712668378000</v>
      </c>
      <c r="K10499" s="1" t="s">
        <v>18</v>
      </c>
      <c r="L10499">
        <v>98171.5</v>
      </c>
    </row>
    <row r="10500" spans="1:12" x14ac:dyDescent="0.35">
      <c r="A10500">
        <v>3886896689</v>
      </c>
      <c r="B10500" s="1" t="s">
        <v>3236</v>
      </c>
      <c r="C10500" s="1" t="s">
        <v>13641</v>
      </c>
      <c r="D10500" s="1" t="s">
        <v>36</v>
      </c>
      <c r="F10500" s="1" t="s">
        <v>15</v>
      </c>
      <c r="G10500">
        <v>1</v>
      </c>
      <c r="H10500" s="1" t="s">
        <v>17</v>
      </c>
      <c r="I10500" s="1" t="s">
        <v>241</v>
      </c>
      <c r="J10500">
        <v>1712668261000</v>
      </c>
      <c r="K10500" s="1" t="s">
        <v>18</v>
      </c>
    </row>
    <row r="10501" spans="1:12" x14ac:dyDescent="0.35">
      <c r="A10501">
        <v>3886896698</v>
      </c>
      <c r="B10501" s="1" t="s">
        <v>13642</v>
      </c>
      <c r="C10501" s="1" t="s">
        <v>13643</v>
      </c>
      <c r="D10501" s="1" t="s">
        <v>970</v>
      </c>
      <c r="F10501" s="1" t="s">
        <v>15</v>
      </c>
      <c r="H10501" s="1" t="s">
        <v>45</v>
      </c>
      <c r="I10501" s="1" t="s">
        <v>282</v>
      </c>
      <c r="J10501">
        <v>1712668340000</v>
      </c>
      <c r="K10501" s="1" t="s">
        <v>18</v>
      </c>
    </row>
    <row r="10502" spans="1:12" x14ac:dyDescent="0.35">
      <c r="A10502">
        <v>3886896721</v>
      </c>
      <c r="B10502" s="1" t="s">
        <v>13644</v>
      </c>
      <c r="C10502" s="1" t="s">
        <v>1167</v>
      </c>
      <c r="D10502" s="1" t="s">
        <v>3913</v>
      </c>
      <c r="F10502" s="1" t="s">
        <v>37</v>
      </c>
      <c r="H10502" s="1" t="s">
        <v>17</v>
      </c>
      <c r="I10502" s="1" t="s">
        <v>16</v>
      </c>
      <c r="J10502">
        <v>1712668510000</v>
      </c>
      <c r="K10502" s="1" t="s">
        <v>39</v>
      </c>
      <c r="L10502">
        <v>110000</v>
      </c>
    </row>
    <row r="10503" spans="1:12" x14ac:dyDescent="0.35">
      <c r="A10503">
        <v>3886896748</v>
      </c>
      <c r="B10503" s="1" t="s">
        <v>13645</v>
      </c>
      <c r="C10503" s="1" t="s">
        <v>4784</v>
      </c>
      <c r="D10503" s="1" t="s">
        <v>4733</v>
      </c>
      <c r="F10503" s="1" t="s">
        <v>15</v>
      </c>
      <c r="H10503" s="1" t="s">
        <v>45</v>
      </c>
      <c r="I10503" s="1" t="s">
        <v>282</v>
      </c>
      <c r="J10503">
        <v>1712668424000</v>
      </c>
      <c r="K10503" s="1" t="s">
        <v>18</v>
      </c>
    </row>
    <row r="10504" spans="1:12" x14ac:dyDescent="0.35">
      <c r="A10504">
        <v>3886896751</v>
      </c>
      <c r="B10504" s="1" t="s">
        <v>13646</v>
      </c>
      <c r="C10504" s="1" t="s">
        <v>13647</v>
      </c>
      <c r="D10504" s="1" t="s">
        <v>501</v>
      </c>
      <c r="F10504" s="1" t="s">
        <v>15</v>
      </c>
      <c r="G10504">
        <v>1</v>
      </c>
      <c r="H10504" s="1" t="s">
        <v>45</v>
      </c>
      <c r="I10504" s="1" t="s">
        <v>241</v>
      </c>
      <c r="J10504">
        <v>1712668435000</v>
      </c>
      <c r="K10504" s="1" t="s">
        <v>18</v>
      </c>
    </row>
    <row r="10505" spans="1:12" x14ac:dyDescent="0.35">
      <c r="A10505">
        <v>3886896772</v>
      </c>
      <c r="B10505" s="1" t="s">
        <v>2779</v>
      </c>
      <c r="C10505" s="1" t="s">
        <v>13648</v>
      </c>
      <c r="D10505" s="1" t="s">
        <v>568</v>
      </c>
      <c r="F10505" s="1" t="s">
        <v>15</v>
      </c>
      <c r="H10505" s="1" t="s">
        <v>17</v>
      </c>
      <c r="I10505" s="1" t="s">
        <v>241</v>
      </c>
      <c r="J10505">
        <v>1712668590000</v>
      </c>
      <c r="K10505" s="1" t="s">
        <v>18</v>
      </c>
    </row>
    <row r="10506" spans="1:12" x14ac:dyDescent="0.35">
      <c r="A10506">
        <v>3886896776</v>
      </c>
      <c r="B10506" s="1" t="s">
        <v>9072</v>
      </c>
      <c r="C10506" s="1" t="s">
        <v>1167</v>
      </c>
      <c r="D10506" s="1" t="s">
        <v>176</v>
      </c>
      <c r="E10506">
        <v>225000</v>
      </c>
      <c r="F10506" s="1" t="s">
        <v>15</v>
      </c>
      <c r="H10506" s="1" t="s">
        <v>38</v>
      </c>
      <c r="I10506" s="1" t="s">
        <v>16</v>
      </c>
      <c r="J10506">
        <v>1712668623000</v>
      </c>
      <c r="K10506" s="1" t="s">
        <v>18</v>
      </c>
      <c r="L10506">
        <v>225000</v>
      </c>
    </row>
    <row r="10507" spans="1:12" x14ac:dyDescent="0.35">
      <c r="A10507">
        <v>3886896780</v>
      </c>
      <c r="B10507" s="1" t="s">
        <v>5513</v>
      </c>
      <c r="C10507" s="1" t="s">
        <v>13649</v>
      </c>
      <c r="D10507" s="1" t="s">
        <v>2630</v>
      </c>
      <c r="F10507" s="1" t="s">
        <v>15</v>
      </c>
      <c r="H10507" s="1" t="s">
        <v>45</v>
      </c>
      <c r="I10507" s="1" t="s">
        <v>241</v>
      </c>
      <c r="J10507">
        <v>1712668587000</v>
      </c>
      <c r="K10507" s="1" t="s">
        <v>18</v>
      </c>
    </row>
    <row r="10508" spans="1:12" x14ac:dyDescent="0.35">
      <c r="A10508">
        <v>3886896782</v>
      </c>
      <c r="B10508" s="1" t="s">
        <v>13650</v>
      </c>
      <c r="C10508" s="1" t="s">
        <v>13651</v>
      </c>
      <c r="D10508" s="1" t="s">
        <v>36</v>
      </c>
      <c r="F10508" s="1" t="s">
        <v>37</v>
      </c>
      <c r="G10508">
        <v>1</v>
      </c>
      <c r="H10508" s="1" t="s">
        <v>17</v>
      </c>
      <c r="I10508" s="1" t="s">
        <v>16</v>
      </c>
      <c r="J10508">
        <v>1712668803000</v>
      </c>
      <c r="K10508" s="1" t="s">
        <v>39</v>
      </c>
    </row>
    <row r="10509" spans="1:12" x14ac:dyDescent="0.35">
      <c r="A10509">
        <v>3886896789</v>
      </c>
      <c r="B10509" s="1" t="s">
        <v>2034</v>
      </c>
      <c r="C10509" s="1" t="s">
        <v>2671</v>
      </c>
      <c r="D10509" s="1" t="s">
        <v>2187</v>
      </c>
      <c r="E10509">
        <v>24.04</v>
      </c>
      <c r="F10509" s="1" t="s">
        <v>37</v>
      </c>
      <c r="H10509" s="1" t="s">
        <v>17</v>
      </c>
      <c r="I10509" s="1" t="s">
        <v>282</v>
      </c>
      <c r="J10509">
        <v>1712668669000</v>
      </c>
      <c r="K10509" s="1" t="s">
        <v>39</v>
      </c>
      <c r="L10509">
        <v>50003.199999999997</v>
      </c>
    </row>
    <row r="10510" spans="1:12" x14ac:dyDescent="0.35">
      <c r="A10510">
        <v>3886896808</v>
      </c>
      <c r="B10510" s="1" t="s">
        <v>13652</v>
      </c>
      <c r="C10510" s="1" t="s">
        <v>13653</v>
      </c>
      <c r="D10510" s="1" t="s">
        <v>36</v>
      </c>
      <c r="F10510" s="1" t="s">
        <v>15</v>
      </c>
      <c r="G10510">
        <v>1</v>
      </c>
      <c r="H10510" s="1" t="s">
        <v>17</v>
      </c>
      <c r="I10510" s="1" t="s">
        <v>16</v>
      </c>
      <c r="J10510">
        <v>1712668713000</v>
      </c>
      <c r="K10510" s="1" t="s">
        <v>18</v>
      </c>
    </row>
    <row r="10511" spans="1:12" x14ac:dyDescent="0.35">
      <c r="A10511">
        <v>3886896825</v>
      </c>
      <c r="B10511" s="1" t="s">
        <v>13654</v>
      </c>
      <c r="C10511" s="1" t="s">
        <v>1340</v>
      </c>
      <c r="D10511" s="1" t="s">
        <v>199</v>
      </c>
      <c r="F10511" s="1" t="s">
        <v>37</v>
      </c>
      <c r="H10511" s="1" t="s">
        <v>17</v>
      </c>
      <c r="I10511" s="1" t="s">
        <v>16</v>
      </c>
      <c r="J10511">
        <v>1712668807000</v>
      </c>
      <c r="K10511" s="1" t="s">
        <v>39</v>
      </c>
    </row>
    <row r="10512" spans="1:12" x14ac:dyDescent="0.35">
      <c r="A10512">
        <v>3886896829</v>
      </c>
      <c r="B10512" s="1" t="s">
        <v>13655</v>
      </c>
      <c r="C10512" s="1" t="s">
        <v>4297</v>
      </c>
      <c r="D10512" s="1" t="s">
        <v>13656</v>
      </c>
      <c r="F10512" s="1" t="s">
        <v>15</v>
      </c>
      <c r="H10512" s="1" t="s">
        <v>38</v>
      </c>
      <c r="I10512" s="1" t="s">
        <v>16</v>
      </c>
      <c r="J10512">
        <v>1712668776000</v>
      </c>
      <c r="K10512" s="1" t="s">
        <v>18</v>
      </c>
    </row>
    <row r="10513" spans="1:12" x14ac:dyDescent="0.35">
      <c r="A10513">
        <v>3886896852</v>
      </c>
      <c r="B10513" s="1" t="s">
        <v>13657</v>
      </c>
      <c r="C10513" s="1" t="s">
        <v>13658</v>
      </c>
      <c r="D10513" s="1" t="s">
        <v>12475</v>
      </c>
      <c r="F10513" s="1" t="s">
        <v>15</v>
      </c>
      <c r="H10513" s="1" t="s">
        <v>17</v>
      </c>
      <c r="I10513" s="1" t="s">
        <v>16</v>
      </c>
      <c r="J10513">
        <v>1712668856000</v>
      </c>
      <c r="K10513" s="1" t="s">
        <v>18</v>
      </c>
    </row>
    <row r="10514" spans="1:12" x14ac:dyDescent="0.35">
      <c r="A10514">
        <v>3886896874</v>
      </c>
      <c r="B10514" s="1" t="s">
        <v>586</v>
      </c>
      <c r="C10514" s="1" t="s">
        <v>13659</v>
      </c>
      <c r="D10514" s="1" t="s">
        <v>455</v>
      </c>
      <c r="F10514" s="1" t="s">
        <v>15</v>
      </c>
      <c r="H10514" s="1" t="s">
        <v>45</v>
      </c>
      <c r="I10514" s="1" t="s">
        <v>203</v>
      </c>
      <c r="J10514">
        <v>1712668825000</v>
      </c>
      <c r="K10514" s="1" t="s">
        <v>18</v>
      </c>
    </row>
    <row r="10515" spans="1:12" x14ac:dyDescent="0.35">
      <c r="A10515">
        <v>3886896890</v>
      </c>
      <c r="B10515" s="1" t="s">
        <v>2626</v>
      </c>
      <c r="C10515" s="1" t="s">
        <v>13660</v>
      </c>
      <c r="D10515" s="1" t="s">
        <v>752</v>
      </c>
      <c r="F10515" s="1" t="s">
        <v>37</v>
      </c>
      <c r="H10515" s="1" t="s">
        <v>17</v>
      </c>
      <c r="I10515" s="1" t="s">
        <v>16</v>
      </c>
      <c r="J10515">
        <v>1712668916000</v>
      </c>
      <c r="K10515" s="1" t="s">
        <v>39</v>
      </c>
    </row>
    <row r="10516" spans="1:12" x14ac:dyDescent="0.35">
      <c r="A10516">
        <v>3886896915</v>
      </c>
      <c r="B10516" s="1" t="s">
        <v>4343</v>
      </c>
      <c r="C10516" s="1" t="s">
        <v>13661</v>
      </c>
      <c r="D10516" s="1" t="s">
        <v>94</v>
      </c>
      <c r="F10516" s="1" t="s">
        <v>37</v>
      </c>
      <c r="G10516">
        <v>1</v>
      </c>
      <c r="H10516" s="1" t="s">
        <v>45</v>
      </c>
      <c r="I10516" s="1" t="s">
        <v>16</v>
      </c>
      <c r="J10516">
        <v>1712668963000</v>
      </c>
      <c r="K10516" s="1" t="s">
        <v>39</v>
      </c>
      <c r="L10516">
        <v>58</v>
      </c>
    </row>
    <row r="10517" spans="1:12" x14ac:dyDescent="0.35">
      <c r="A10517">
        <v>3886896918</v>
      </c>
      <c r="B10517" s="1" t="s">
        <v>13662</v>
      </c>
      <c r="C10517" s="1" t="s">
        <v>13663</v>
      </c>
      <c r="D10517" s="1" t="s">
        <v>36</v>
      </c>
      <c r="F10517" s="1" t="s">
        <v>32</v>
      </c>
      <c r="G10517">
        <v>1</v>
      </c>
      <c r="H10517" s="1" t="s">
        <v>38</v>
      </c>
      <c r="I10517" s="1" t="s">
        <v>16</v>
      </c>
      <c r="J10517">
        <v>1712669091000</v>
      </c>
      <c r="K10517" s="1" t="s">
        <v>33</v>
      </c>
    </row>
    <row r="10518" spans="1:12" x14ac:dyDescent="0.35">
      <c r="A10518">
        <v>3886896954</v>
      </c>
      <c r="B10518" s="1" t="s">
        <v>13246</v>
      </c>
      <c r="C10518" s="1" t="s">
        <v>13664</v>
      </c>
      <c r="D10518" s="1" t="s">
        <v>752</v>
      </c>
      <c r="F10518" s="1" t="s">
        <v>15</v>
      </c>
      <c r="H10518" s="1" t="s">
        <v>17</v>
      </c>
      <c r="I10518" s="1" t="s">
        <v>241</v>
      </c>
      <c r="J10518">
        <v>1712669082000</v>
      </c>
      <c r="K10518" s="1" t="s">
        <v>18</v>
      </c>
    </row>
    <row r="10519" spans="1:12" x14ac:dyDescent="0.35">
      <c r="A10519">
        <v>3886896956</v>
      </c>
      <c r="B10519" s="1" t="s">
        <v>1954</v>
      </c>
      <c r="C10519" s="1" t="s">
        <v>1482</v>
      </c>
      <c r="D10519" s="1" t="s">
        <v>2497</v>
      </c>
      <c r="F10519" s="1" t="s">
        <v>15</v>
      </c>
      <c r="H10519" s="1" t="s">
        <v>17</v>
      </c>
      <c r="I10519" s="1" t="s">
        <v>282</v>
      </c>
      <c r="J10519">
        <v>1712669091000</v>
      </c>
      <c r="K10519" s="1" t="s">
        <v>18</v>
      </c>
      <c r="L10519">
        <v>90000</v>
      </c>
    </row>
    <row r="10520" spans="1:12" x14ac:dyDescent="0.35">
      <c r="A10520">
        <v>3886896965</v>
      </c>
      <c r="B10520" s="1" t="s">
        <v>13665</v>
      </c>
      <c r="C10520" s="1" t="s">
        <v>13666</v>
      </c>
      <c r="D10520" s="1" t="s">
        <v>9403</v>
      </c>
      <c r="F10520" s="1" t="s">
        <v>15</v>
      </c>
      <c r="H10520" s="1" t="s">
        <v>17</v>
      </c>
      <c r="I10520" s="1" t="s">
        <v>16</v>
      </c>
      <c r="J10520">
        <v>1712669141000</v>
      </c>
      <c r="K10520" s="1" t="s">
        <v>18</v>
      </c>
    </row>
    <row r="10521" spans="1:12" x14ac:dyDescent="0.35">
      <c r="A10521">
        <v>3886897039</v>
      </c>
      <c r="B10521" s="1" t="s">
        <v>935</v>
      </c>
      <c r="C10521" s="1" t="s">
        <v>13667</v>
      </c>
      <c r="D10521" s="1" t="s">
        <v>36</v>
      </c>
      <c r="F10521" s="1" t="s">
        <v>15</v>
      </c>
      <c r="G10521">
        <v>1</v>
      </c>
      <c r="H10521" s="1" t="s">
        <v>17</v>
      </c>
      <c r="I10521" s="1" t="s">
        <v>241</v>
      </c>
      <c r="J10521">
        <v>1712667093000</v>
      </c>
      <c r="K10521" s="1" t="s">
        <v>18</v>
      </c>
      <c r="L10521">
        <v>95000</v>
      </c>
    </row>
    <row r="10522" spans="1:12" x14ac:dyDescent="0.35">
      <c r="A10522">
        <v>3886897087</v>
      </c>
      <c r="B10522" s="1" t="s">
        <v>13668</v>
      </c>
      <c r="C10522" s="1" t="s">
        <v>7583</v>
      </c>
      <c r="D10522" s="1" t="s">
        <v>145</v>
      </c>
      <c r="F10522" s="1" t="s">
        <v>37</v>
      </c>
      <c r="H10522" s="1" t="s">
        <v>17</v>
      </c>
      <c r="I10522" s="1" t="s">
        <v>282</v>
      </c>
      <c r="J10522">
        <v>1712667423000</v>
      </c>
      <c r="K10522" s="1" t="s">
        <v>39</v>
      </c>
    </row>
    <row r="10523" spans="1:12" x14ac:dyDescent="0.35">
      <c r="A10523">
        <v>3886897090</v>
      </c>
      <c r="B10523" s="1" t="s">
        <v>13571</v>
      </c>
      <c r="C10523" s="1" t="s">
        <v>13669</v>
      </c>
      <c r="D10523" s="1" t="s">
        <v>2205</v>
      </c>
      <c r="F10523" s="1" t="s">
        <v>15</v>
      </c>
      <c r="H10523" s="1" t="s">
        <v>17</v>
      </c>
      <c r="I10523" s="1" t="s">
        <v>241</v>
      </c>
      <c r="J10523">
        <v>1712667123000</v>
      </c>
      <c r="K10523" s="1" t="s">
        <v>18</v>
      </c>
      <c r="L10523">
        <v>142500</v>
      </c>
    </row>
    <row r="10524" spans="1:12" x14ac:dyDescent="0.35">
      <c r="A10524">
        <v>3886897091</v>
      </c>
      <c r="B10524" s="1" t="s">
        <v>11006</v>
      </c>
      <c r="C10524" s="1" t="s">
        <v>13670</v>
      </c>
      <c r="D10524" s="1" t="s">
        <v>4789</v>
      </c>
      <c r="F10524" s="1" t="s">
        <v>15</v>
      </c>
      <c r="H10524" s="1" t="s">
        <v>17</v>
      </c>
      <c r="I10524" s="1" t="s">
        <v>241</v>
      </c>
      <c r="J10524">
        <v>1712667330000</v>
      </c>
      <c r="K10524" s="1" t="s">
        <v>18</v>
      </c>
      <c r="L10524">
        <v>138270</v>
      </c>
    </row>
    <row r="10525" spans="1:12" x14ac:dyDescent="0.35">
      <c r="A10525">
        <v>3886897132</v>
      </c>
      <c r="B10525" s="1" t="s">
        <v>13671</v>
      </c>
      <c r="C10525" s="1" t="s">
        <v>8298</v>
      </c>
      <c r="D10525" s="1" t="s">
        <v>694</v>
      </c>
      <c r="F10525" s="1" t="s">
        <v>15</v>
      </c>
      <c r="H10525" s="1" t="s">
        <v>38</v>
      </c>
      <c r="I10525" s="1" t="s">
        <v>16</v>
      </c>
      <c r="J10525">
        <v>1712667585000</v>
      </c>
      <c r="K10525" s="1" t="s">
        <v>18</v>
      </c>
    </row>
    <row r="10526" spans="1:12" x14ac:dyDescent="0.35">
      <c r="A10526">
        <v>3886897166</v>
      </c>
      <c r="B10526" s="1" t="s">
        <v>13495</v>
      </c>
      <c r="C10526" s="1" t="s">
        <v>676</v>
      </c>
      <c r="D10526" s="1" t="s">
        <v>13672</v>
      </c>
      <c r="F10526" s="1" t="s">
        <v>15</v>
      </c>
      <c r="H10526" s="1" t="s">
        <v>17</v>
      </c>
      <c r="I10526" s="1" t="s">
        <v>282</v>
      </c>
      <c r="J10526">
        <v>1712667447000</v>
      </c>
      <c r="K10526" s="1" t="s">
        <v>18</v>
      </c>
    </row>
    <row r="10527" spans="1:12" x14ac:dyDescent="0.35">
      <c r="A10527">
        <v>3886897176</v>
      </c>
      <c r="B10527" s="1" t="s">
        <v>4343</v>
      </c>
      <c r="C10527" s="1" t="s">
        <v>13632</v>
      </c>
      <c r="D10527" s="1" t="s">
        <v>343</v>
      </c>
      <c r="F10527" s="1" t="s">
        <v>37</v>
      </c>
      <c r="H10527" s="1" t="s">
        <v>38</v>
      </c>
      <c r="I10527" s="1" t="s">
        <v>241</v>
      </c>
      <c r="J10527">
        <v>1712667472000</v>
      </c>
      <c r="K10527" s="1" t="s">
        <v>39</v>
      </c>
      <c r="L10527">
        <v>119600</v>
      </c>
    </row>
    <row r="10528" spans="1:12" x14ac:dyDescent="0.35">
      <c r="A10528">
        <v>3886897180</v>
      </c>
      <c r="B10528" s="1" t="s">
        <v>13673</v>
      </c>
      <c r="C10528" s="1" t="s">
        <v>2634</v>
      </c>
      <c r="D10528" s="1" t="s">
        <v>568</v>
      </c>
      <c r="F10528" s="1" t="s">
        <v>37</v>
      </c>
      <c r="G10528">
        <v>1</v>
      </c>
      <c r="H10528" s="1" t="s">
        <v>17</v>
      </c>
      <c r="I10528" s="1" t="s">
        <v>16</v>
      </c>
      <c r="J10528">
        <v>1712667562000</v>
      </c>
      <c r="K10528" s="1" t="s">
        <v>39</v>
      </c>
    </row>
    <row r="10529" spans="1:12" x14ac:dyDescent="0.35">
      <c r="A10529">
        <v>3886897217</v>
      </c>
      <c r="B10529" s="1" t="s">
        <v>12669</v>
      </c>
      <c r="C10529" s="1" t="s">
        <v>934</v>
      </c>
      <c r="D10529" s="1" t="s">
        <v>568</v>
      </c>
      <c r="F10529" s="1" t="s">
        <v>15</v>
      </c>
      <c r="H10529" s="1" t="s">
        <v>17</v>
      </c>
      <c r="I10529" s="1" t="s">
        <v>203</v>
      </c>
      <c r="J10529">
        <v>1712667611000</v>
      </c>
      <c r="K10529" s="1" t="s">
        <v>18</v>
      </c>
    </row>
    <row r="10530" spans="1:12" x14ac:dyDescent="0.35">
      <c r="A10530">
        <v>3886897273</v>
      </c>
      <c r="B10530" s="1" t="s">
        <v>4441</v>
      </c>
      <c r="C10530" s="1" t="s">
        <v>4450</v>
      </c>
      <c r="D10530" s="1" t="s">
        <v>145</v>
      </c>
      <c r="F10530" s="1" t="s">
        <v>15</v>
      </c>
      <c r="G10530">
        <v>1</v>
      </c>
      <c r="H10530" s="1" t="s">
        <v>45</v>
      </c>
      <c r="I10530" s="1" t="s">
        <v>16</v>
      </c>
      <c r="J10530">
        <v>1712667712000</v>
      </c>
      <c r="K10530" s="1" t="s">
        <v>18</v>
      </c>
    </row>
    <row r="10531" spans="1:12" x14ac:dyDescent="0.35">
      <c r="A10531">
        <v>3886897277</v>
      </c>
      <c r="B10531" s="1" t="s">
        <v>13674</v>
      </c>
      <c r="C10531" s="1" t="s">
        <v>13675</v>
      </c>
      <c r="D10531" s="1" t="s">
        <v>36</v>
      </c>
      <c r="E10531">
        <v>50</v>
      </c>
      <c r="F10531" s="1" t="s">
        <v>49</v>
      </c>
      <c r="G10531">
        <v>1</v>
      </c>
      <c r="H10531" s="1" t="s">
        <v>17</v>
      </c>
      <c r="I10531" s="1" t="s">
        <v>16</v>
      </c>
      <c r="J10531">
        <v>1712668042000</v>
      </c>
      <c r="K10531" s="1" t="s">
        <v>50</v>
      </c>
      <c r="L10531">
        <v>104000</v>
      </c>
    </row>
    <row r="10532" spans="1:12" x14ac:dyDescent="0.35">
      <c r="A10532">
        <v>3886897291</v>
      </c>
      <c r="B10532" s="1" t="s">
        <v>2034</v>
      </c>
      <c r="C10532" s="1" t="s">
        <v>347</v>
      </c>
      <c r="D10532" s="1" t="s">
        <v>909</v>
      </c>
      <c r="F10532" s="1" t="s">
        <v>37</v>
      </c>
      <c r="G10532">
        <v>1</v>
      </c>
      <c r="H10532" s="1" t="s">
        <v>17</v>
      </c>
      <c r="I10532" s="1" t="s">
        <v>282</v>
      </c>
      <c r="J10532">
        <v>1712668258000</v>
      </c>
      <c r="K10532" s="1" t="s">
        <v>39</v>
      </c>
      <c r="L10532">
        <v>37440</v>
      </c>
    </row>
    <row r="10533" spans="1:12" x14ac:dyDescent="0.35">
      <c r="A10533">
        <v>3886897321</v>
      </c>
      <c r="B10533" s="1" t="s">
        <v>13538</v>
      </c>
      <c r="C10533" s="1" t="s">
        <v>13676</v>
      </c>
      <c r="D10533" s="1" t="s">
        <v>79</v>
      </c>
      <c r="F10533" s="1" t="s">
        <v>15</v>
      </c>
      <c r="H10533" s="1" t="s">
        <v>45</v>
      </c>
      <c r="I10533" s="1" t="s">
        <v>241</v>
      </c>
      <c r="J10533">
        <v>1712667829000</v>
      </c>
      <c r="K10533" s="1" t="s">
        <v>18</v>
      </c>
    </row>
    <row r="10534" spans="1:12" x14ac:dyDescent="0.35">
      <c r="A10534">
        <v>3886897347</v>
      </c>
      <c r="B10534" s="1" t="s">
        <v>13677</v>
      </c>
      <c r="C10534" s="1" t="s">
        <v>13678</v>
      </c>
      <c r="D10534" s="1" t="s">
        <v>1930</v>
      </c>
      <c r="F10534" s="1" t="s">
        <v>15</v>
      </c>
      <c r="H10534" s="1" t="s">
        <v>17</v>
      </c>
      <c r="I10534" s="1" t="s">
        <v>203</v>
      </c>
      <c r="J10534">
        <v>1712668228000</v>
      </c>
      <c r="K10534" s="1" t="s">
        <v>18</v>
      </c>
    </row>
    <row r="10535" spans="1:12" x14ac:dyDescent="0.35">
      <c r="A10535">
        <v>3886897483</v>
      </c>
      <c r="B10535" s="1" t="s">
        <v>13679</v>
      </c>
      <c r="C10535" s="1" t="s">
        <v>9126</v>
      </c>
      <c r="D10535" s="1" t="s">
        <v>13680</v>
      </c>
      <c r="F10535" s="1" t="s">
        <v>15</v>
      </c>
      <c r="H10535" s="1" t="s">
        <v>17</v>
      </c>
      <c r="I10535" s="1" t="s">
        <v>16</v>
      </c>
      <c r="J10535">
        <v>1712668106000</v>
      </c>
      <c r="K10535" s="1" t="s">
        <v>18</v>
      </c>
    </row>
    <row r="10536" spans="1:12" x14ac:dyDescent="0.35">
      <c r="A10536">
        <v>3886897514</v>
      </c>
      <c r="B10536" s="1" t="s">
        <v>13608</v>
      </c>
      <c r="C10536" s="1" t="s">
        <v>13681</v>
      </c>
      <c r="D10536" s="1" t="s">
        <v>2942</v>
      </c>
      <c r="F10536" s="1" t="s">
        <v>15</v>
      </c>
      <c r="H10536" s="1" t="s">
        <v>45</v>
      </c>
      <c r="I10536" s="1" t="s">
        <v>241</v>
      </c>
      <c r="J10536">
        <v>1712667958000</v>
      </c>
      <c r="K10536" s="1" t="s">
        <v>18</v>
      </c>
    </row>
    <row r="10537" spans="1:12" x14ac:dyDescent="0.35">
      <c r="A10537">
        <v>3886897525</v>
      </c>
      <c r="B10537" s="1" t="s">
        <v>13682</v>
      </c>
      <c r="C10537" s="1" t="s">
        <v>236</v>
      </c>
      <c r="D10537" s="1" t="s">
        <v>9368</v>
      </c>
      <c r="F10537" s="1" t="s">
        <v>15</v>
      </c>
      <c r="H10537" s="1" t="s">
        <v>17</v>
      </c>
      <c r="I10537" s="1" t="s">
        <v>203</v>
      </c>
      <c r="J10537">
        <v>1712668982000</v>
      </c>
      <c r="K10537" s="1" t="s">
        <v>18</v>
      </c>
      <c r="L10537">
        <v>67500</v>
      </c>
    </row>
    <row r="10538" spans="1:12" x14ac:dyDescent="0.35">
      <c r="A10538">
        <v>3886897570</v>
      </c>
      <c r="B10538" s="1" t="s">
        <v>935</v>
      </c>
      <c r="C10538" s="1" t="s">
        <v>2419</v>
      </c>
      <c r="D10538" s="1" t="s">
        <v>13488</v>
      </c>
      <c r="F10538" s="1" t="s">
        <v>37</v>
      </c>
      <c r="H10538" s="1" t="s">
        <v>17</v>
      </c>
      <c r="I10538" s="1" t="s">
        <v>282</v>
      </c>
      <c r="J10538">
        <v>1712668601000</v>
      </c>
      <c r="K10538" s="1" t="s">
        <v>39</v>
      </c>
    </row>
    <row r="10539" spans="1:12" x14ac:dyDescent="0.35">
      <c r="A10539">
        <v>3886897589</v>
      </c>
      <c r="B10539" s="1" t="s">
        <v>13683</v>
      </c>
      <c r="C10539" s="1" t="s">
        <v>3610</v>
      </c>
      <c r="D10539" s="1" t="s">
        <v>13684</v>
      </c>
      <c r="F10539" s="1" t="s">
        <v>15</v>
      </c>
      <c r="H10539" s="1" t="s">
        <v>17</v>
      </c>
      <c r="I10539" s="1" t="s">
        <v>282</v>
      </c>
      <c r="J10539">
        <v>1712668371000</v>
      </c>
      <c r="K10539" s="1" t="s">
        <v>18</v>
      </c>
      <c r="L10539">
        <v>75000</v>
      </c>
    </row>
    <row r="10540" spans="1:12" x14ac:dyDescent="0.35">
      <c r="A10540">
        <v>3886897592</v>
      </c>
      <c r="B10540" s="1" t="s">
        <v>3236</v>
      </c>
      <c r="C10540" s="1" t="s">
        <v>13685</v>
      </c>
      <c r="D10540" s="1" t="s">
        <v>36</v>
      </c>
      <c r="F10540" s="1" t="s">
        <v>37</v>
      </c>
      <c r="G10540">
        <v>1</v>
      </c>
      <c r="H10540" s="1" t="s">
        <v>17</v>
      </c>
      <c r="I10540" s="1" t="s">
        <v>241</v>
      </c>
      <c r="J10540">
        <v>1712668325000</v>
      </c>
      <c r="K10540" s="1" t="s">
        <v>39</v>
      </c>
      <c r="L10540">
        <v>159120</v>
      </c>
    </row>
    <row r="10541" spans="1:12" x14ac:dyDescent="0.35">
      <c r="A10541">
        <v>3886897643</v>
      </c>
      <c r="B10541" s="1" t="s">
        <v>13686</v>
      </c>
      <c r="C10541" s="1" t="s">
        <v>13687</v>
      </c>
      <c r="D10541" s="1" t="s">
        <v>909</v>
      </c>
      <c r="F10541" s="1" t="s">
        <v>49</v>
      </c>
      <c r="G10541">
        <v>1</v>
      </c>
      <c r="H10541" s="1" t="s">
        <v>17</v>
      </c>
      <c r="I10541" s="1" t="s">
        <v>16</v>
      </c>
      <c r="J10541">
        <v>1712668543000</v>
      </c>
      <c r="K10541" s="1" t="s">
        <v>50</v>
      </c>
      <c r="L10541">
        <v>31200</v>
      </c>
    </row>
    <row r="10542" spans="1:12" x14ac:dyDescent="0.35">
      <c r="A10542">
        <v>3886897644</v>
      </c>
      <c r="B10542" s="1" t="s">
        <v>13688</v>
      </c>
      <c r="C10542" s="1" t="s">
        <v>13689</v>
      </c>
      <c r="D10542" s="1" t="s">
        <v>843</v>
      </c>
      <c r="F10542" s="1" t="s">
        <v>15</v>
      </c>
      <c r="H10542" s="1" t="s">
        <v>45</v>
      </c>
      <c r="I10542" s="1" t="s">
        <v>16</v>
      </c>
      <c r="J10542">
        <v>1712668458000</v>
      </c>
      <c r="K10542" s="1" t="s">
        <v>18</v>
      </c>
    </row>
    <row r="10543" spans="1:12" x14ac:dyDescent="0.35">
      <c r="A10543">
        <v>3886897649</v>
      </c>
      <c r="B10543" s="1" t="s">
        <v>935</v>
      </c>
      <c r="C10543" s="1" t="s">
        <v>13690</v>
      </c>
      <c r="D10543" s="1" t="s">
        <v>6329</v>
      </c>
      <c r="F10543" s="1" t="s">
        <v>15</v>
      </c>
      <c r="H10543" s="1" t="s">
        <v>17</v>
      </c>
      <c r="I10543" s="1" t="s">
        <v>282</v>
      </c>
      <c r="J10543">
        <v>1712668505000</v>
      </c>
      <c r="K10543" s="1" t="s">
        <v>18</v>
      </c>
      <c r="L10543">
        <v>99840</v>
      </c>
    </row>
    <row r="10544" spans="1:12" x14ac:dyDescent="0.35">
      <c r="A10544">
        <v>3886897655</v>
      </c>
      <c r="B10544" s="1" t="s">
        <v>2423</v>
      </c>
      <c r="C10544" s="1" t="s">
        <v>13691</v>
      </c>
      <c r="D10544" s="1" t="s">
        <v>6987</v>
      </c>
      <c r="F10544" s="1" t="s">
        <v>15</v>
      </c>
      <c r="H10544" s="1" t="s">
        <v>45</v>
      </c>
      <c r="I10544" s="1" t="s">
        <v>282</v>
      </c>
      <c r="J10544">
        <v>1712668468000</v>
      </c>
      <c r="K10544" s="1" t="s">
        <v>18</v>
      </c>
    </row>
    <row r="10545" spans="1:12" x14ac:dyDescent="0.35">
      <c r="A10545">
        <v>3886897665</v>
      </c>
      <c r="B10545" s="1" t="s">
        <v>13692</v>
      </c>
      <c r="C10545" s="1" t="s">
        <v>1482</v>
      </c>
      <c r="D10545" s="1" t="s">
        <v>11768</v>
      </c>
      <c r="F10545" s="1" t="s">
        <v>37</v>
      </c>
      <c r="H10545" s="1" t="s">
        <v>17</v>
      </c>
      <c r="I10545" s="1" t="s">
        <v>16</v>
      </c>
      <c r="J10545">
        <v>1712668922000</v>
      </c>
      <c r="K10545" s="1" t="s">
        <v>39</v>
      </c>
      <c r="L10545">
        <v>109200</v>
      </c>
    </row>
    <row r="10546" spans="1:12" x14ac:dyDescent="0.35">
      <c r="A10546">
        <v>3886897692</v>
      </c>
      <c r="B10546" s="1" t="s">
        <v>13693</v>
      </c>
      <c r="C10546" s="1" t="s">
        <v>651</v>
      </c>
      <c r="D10546" s="1" t="s">
        <v>13694</v>
      </c>
      <c r="F10546" s="1" t="s">
        <v>15</v>
      </c>
      <c r="H10546" s="1" t="s">
        <v>45</v>
      </c>
      <c r="I10546" s="1" t="s">
        <v>16</v>
      </c>
      <c r="J10546">
        <v>1712668991000</v>
      </c>
      <c r="K10546" s="1" t="s">
        <v>18</v>
      </c>
    </row>
    <row r="10547" spans="1:12" x14ac:dyDescent="0.35">
      <c r="A10547">
        <v>3886897696</v>
      </c>
      <c r="B10547" s="1" t="s">
        <v>415</v>
      </c>
      <c r="C10547" s="1" t="s">
        <v>13695</v>
      </c>
      <c r="D10547" s="1" t="s">
        <v>909</v>
      </c>
      <c r="F10547" s="1" t="s">
        <v>37</v>
      </c>
      <c r="G10547">
        <v>1</v>
      </c>
      <c r="H10547" s="1" t="s">
        <v>17</v>
      </c>
      <c r="I10547" s="1" t="s">
        <v>282</v>
      </c>
      <c r="J10547">
        <v>1712668735000</v>
      </c>
      <c r="K10547" s="1" t="s">
        <v>39</v>
      </c>
      <c r="L10547">
        <v>54080</v>
      </c>
    </row>
    <row r="10548" spans="1:12" x14ac:dyDescent="0.35">
      <c r="A10548">
        <v>3886897698</v>
      </c>
      <c r="B10548" s="1" t="s">
        <v>13696</v>
      </c>
      <c r="C10548" s="1" t="s">
        <v>13697</v>
      </c>
      <c r="D10548" s="1" t="s">
        <v>1783</v>
      </c>
      <c r="F10548" s="1" t="s">
        <v>15</v>
      </c>
      <c r="H10548" s="1" t="s">
        <v>45</v>
      </c>
      <c r="I10548" s="1" t="s">
        <v>241</v>
      </c>
      <c r="J10548">
        <v>1712668681000</v>
      </c>
      <c r="K10548" s="1" t="s">
        <v>18</v>
      </c>
    </row>
    <row r="10549" spans="1:12" x14ac:dyDescent="0.35">
      <c r="A10549">
        <v>3886897706</v>
      </c>
      <c r="B10549" s="1" t="s">
        <v>13698</v>
      </c>
      <c r="C10549" s="1" t="s">
        <v>13699</v>
      </c>
      <c r="D10549" s="1" t="s">
        <v>36</v>
      </c>
      <c r="F10549" s="1" t="s">
        <v>15</v>
      </c>
      <c r="G10549">
        <v>1</v>
      </c>
      <c r="H10549" s="1" t="s">
        <v>45</v>
      </c>
      <c r="I10549" s="1" t="s">
        <v>16</v>
      </c>
      <c r="J10549">
        <v>1712668703000</v>
      </c>
      <c r="K10549" s="1" t="s">
        <v>18</v>
      </c>
    </row>
    <row r="10550" spans="1:12" x14ac:dyDescent="0.35">
      <c r="A10550">
        <v>3886897773</v>
      </c>
      <c r="B10550" s="1" t="s">
        <v>13700</v>
      </c>
      <c r="C10550" s="1" t="s">
        <v>13701</v>
      </c>
      <c r="D10550" s="1" t="s">
        <v>301</v>
      </c>
      <c r="F10550" s="1" t="s">
        <v>15</v>
      </c>
      <c r="H10550" s="1" t="s">
        <v>17</v>
      </c>
      <c r="I10550" s="1" t="s">
        <v>16</v>
      </c>
      <c r="J10550">
        <v>1712668891000</v>
      </c>
      <c r="K10550" s="1" t="s">
        <v>18</v>
      </c>
    </row>
    <row r="10551" spans="1:12" x14ac:dyDescent="0.35">
      <c r="A10551">
        <v>3886897818</v>
      </c>
      <c r="B10551" s="1" t="s">
        <v>6799</v>
      </c>
      <c r="C10551" s="1" t="s">
        <v>1340</v>
      </c>
      <c r="D10551" s="1" t="s">
        <v>3507</v>
      </c>
      <c r="F10551" s="1" t="s">
        <v>37</v>
      </c>
      <c r="H10551" s="1" t="s">
        <v>17</v>
      </c>
      <c r="I10551" s="1" t="s">
        <v>16</v>
      </c>
      <c r="J10551">
        <v>1712669641000</v>
      </c>
      <c r="K10551" s="1" t="s">
        <v>39</v>
      </c>
    </row>
    <row r="10552" spans="1:12" x14ac:dyDescent="0.35">
      <c r="A10552">
        <v>3886897824</v>
      </c>
      <c r="B10552" s="1" t="s">
        <v>2457</v>
      </c>
      <c r="C10552" s="1" t="s">
        <v>2634</v>
      </c>
      <c r="D10552" s="1" t="s">
        <v>176</v>
      </c>
      <c r="F10552" s="1" t="s">
        <v>37</v>
      </c>
      <c r="H10552" s="1" t="s">
        <v>17</v>
      </c>
      <c r="I10552" s="1" t="s">
        <v>241</v>
      </c>
      <c r="J10552">
        <v>1712669290000</v>
      </c>
      <c r="K10552" s="1" t="s">
        <v>39</v>
      </c>
      <c r="L10552">
        <v>161200</v>
      </c>
    </row>
    <row r="10553" spans="1:12" x14ac:dyDescent="0.35">
      <c r="A10553">
        <v>3886897827</v>
      </c>
      <c r="B10553" s="1" t="s">
        <v>13702</v>
      </c>
      <c r="C10553" s="1" t="s">
        <v>13703</v>
      </c>
      <c r="D10553" s="1" t="s">
        <v>36</v>
      </c>
      <c r="F10553" s="1" t="s">
        <v>37</v>
      </c>
      <c r="G10553">
        <v>1</v>
      </c>
      <c r="H10553" s="1" t="s">
        <v>17</v>
      </c>
      <c r="I10553" s="1" t="s">
        <v>241</v>
      </c>
      <c r="J10553">
        <v>1712668952000</v>
      </c>
      <c r="K10553" s="1" t="s">
        <v>39</v>
      </c>
      <c r="L10553">
        <v>192400</v>
      </c>
    </row>
    <row r="10554" spans="1:12" x14ac:dyDescent="0.35">
      <c r="A10554">
        <v>3886897837</v>
      </c>
      <c r="B10554" s="1" t="s">
        <v>13704</v>
      </c>
      <c r="C10554" s="1" t="s">
        <v>2228</v>
      </c>
      <c r="D10554" s="1" t="s">
        <v>36</v>
      </c>
      <c r="F10554" s="1" t="s">
        <v>15</v>
      </c>
      <c r="G10554">
        <v>1</v>
      </c>
      <c r="H10554" s="1" t="s">
        <v>45</v>
      </c>
      <c r="I10554" s="1" t="s">
        <v>16</v>
      </c>
      <c r="J10554">
        <v>1712668990000</v>
      </c>
      <c r="K10554" s="1" t="s">
        <v>18</v>
      </c>
      <c r="L10554">
        <v>137500</v>
      </c>
    </row>
    <row r="10555" spans="1:12" x14ac:dyDescent="0.35">
      <c r="A10555">
        <v>3886897861</v>
      </c>
      <c r="B10555" s="1" t="s">
        <v>13696</v>
      </c>
      <c r="C10555" s="1" t="s">
        <v>13705</v>
      </c>
      <c r="D10555" s="1" t="s">
        <v>2645</v>
      </c>
      <c r="F10555" s="1" t="s">
        <v>15</v>
      </c>
      <c r="H10555" s="1" t="s">
        <v>45</v>
      </c>
      <c r="I10555" s="1" t="s">
        <v>241</v>
      </c>
      <c r="J10555">
        <v>1712669031000</v>
      </c>
      <c r="K10555" s="1" t="s">
        <v>18</v>
      </c>
    </row>
    <row r="10556" spans="1:12" x14ac:dyDescent="0.35">
      <c r="A10556">
        <v>3886897862</v>
      </c>
      <c r="B10556" s="1" t="s">
        <v>13706</v>
      </c>
      <c r="C10556" s="1" t="s">
        <v>13707</v>
      </c>
      <c r="D10556" s="1" t="s">
        <v>36</v>
      </c>
      <c r="F10556" s="1" t="s">
        <v>15</v>
      </c>
      <c r="G10556">
        <v>1</v>
      </c>
      <c r="H10556" s="1" t="s">
        <v>38</v>
      </c>
      <c r="I10556" s="1" t="s">
        <v>2005</v>
      </c>
      <c r="J10556">
        <v>1712669048000</v>
      </c>
      <c r="K10556" s="1" t="s">
        <v>18</v>
      </c>
    </row>
    <row r="10557" spans="1:12" x14ac:dyDescent="0.35">
      <c r="A10557">
        <v>3886897863</v>
      </c>
      <c r="B10557" s="1" t="s">
        <v>10704</v>
      </c>
      <c r="C10557" s="1" t="s">
        <v>1235</v>
      </c>
      <c r="D10557" s="1" t="s">
        <v>6979</v>
      </c>
      <c r="F10557" s="1" t="s">
        <v>15</v>
      </c>
      <c r="H10557" s="1" t="s">
        <v>45</v>
      </c>
      <c r="I10557" s="1" t="s">
        <v>241</v>
      </c>
      <c r="J10557">
        <v>1712669047000</v>
      </c>
      <c r="K10557" s="1" t="s">
        <v>18</v>
      </c>
      <c r="L10557">
        <v>65000</v>
      </c>
    </row>
    <row r="10558" spans="1:12" x14ac:dyDescent="0.35">
      <c r="A10558">
        <v>3886897877</v>
      </c>
      <c r="B10558" s="1" t="s">
        <v>13246</v>
      </c>
      <c r="C10558" s="1" t="s">
        <v>13708</v>
      </c>
      <c r="D10558" s="1" t="s">
        <v>13709</v>
      </c>
      <c r="F10558" s="1" t="s">
        <v>15</v>
      </c>
      <c r="H10558" s="1" t="s">
        <v>17</v>
      </c>
      <c r="I10558" s="1" t="s">
        <v>241</v>
      </c>
      <c r="J10558">
        <v>1712669106000</v>
      </c>
      <c r="K10558" s="1" t="s">
        <v>18</v>
      </c>
      <c r="L10558">
        <v>70000</v>
      </c>
    </row>
    <row r="10559" spans="1:12" x14ac:dyDescent="0.35">
      <c r="A10559">
        <v>3886898048</v>
      </c>
      <c r="B10559" s="1" t="s">
        <v>13710</v>
      </c>
      <c r="C10559" s="1" t="s">
        <v>13711</v>
      </c>
      <c r="D10559" s="1" t="s">
        <v>36</v>
      </c>
      <c r="F10559" s="1" t="s">
        <v>15</v>
      </c>
      <c r="G10559">
        <v>1</v>
      </c>
      <c r="H10559" s="1" t="s">
        <v>45</v>
      </c>
      <c r="I10559" s="1" t="s">
        <v>282</v>
      </c>
      <c r="J10559">
        <v>1712667668000</v>
      </c>
      <c r="K10559" s="1" t="s">
        <v>18</v>
      </c>
      <c r="L10559">
        <v>119950</v>
      </c>
    </row>
    <row r="10560" spans="1:12" x14ac:dyDescent="0.35">
      <c r="A10560">
        <v>3886898093</v>
      </c>
      <c r="B10560" s="1" t="s">
        <v>2457</v>
      </c>
      <c r="C10560" s="1" t="s">
        <v>13712</v>
      </c>
      <c r="D10560" s="1" t="s">
        <v>13713</v>
      </c>
      <c r="F10560" s="1" t="s">
        <v>15</v>
      </c>
      <c r="H10560" s="1" t="s">
        <v>38</v>
      </c>
      <c r="I10560" s="1" t="s">
        <v>241</v>
      </c>
      <c r="J10560">
        <v>1712667680000</v>
      </c>
      <c r="K10560" s="1" t="s">
        <v>18</v>
      </c>
    </row>
    <row r="10561" spans="1:12" x14ac:dyDescent="0.35">
      <c r="A10561">
        <v>3886898105</v>
      </c>
      <c r="B10561" s="1" t="s">
        <v>13714</v>
      </c>
      <c r="C10561" s="1" t="s">
        <v>13715</v>
      </c>
      <c r="D10561" s="1" t="s">
        <v>8732</v>
      </c>
      <c r="F10561" s="1" t="s">
        <v>15</v>
      </c>
      <c r="H10561" s="1" t="s">
        <v>17</v>
      </c>
      <c r="I10561" s="1" t="s">
        <v>282</v>
      </c>
      <c r="J10561">
        <v>1712667742000</v>
      </c>
      <c r="K10561" s="1" t="s">
        <v>18</v>
      </c>
    </row>
    <row r="10562" spans="1:12" x14ac:dyDescent="0.35">
      <c r="A10562">
        <v>3886898109</v>
      </c>
      <c r="B10562" s="1" t="s">
        <v>4441</v>
      </c>
      <c r="C10562" s="1" t="s">
        <v>4568</v>
      </c>
      <c r="D10562" s="1" t="s">
        <v>145</v>
      </c>
      <c r="F10562" s="1" t="s">
        <v>15</v>
      </c>
      <c r="G10562">
        <v>1</v>
      </c>
      <c r="H10562" s="1" t="s">
        <v>45</v>
      </c>
      <c r="I10562" s="1" t="s">
        <v>16</v>
      </c>
      <c r="J10562">
        <v>1712667802000</v>
      </c>
      <c r="K10562" s="1" t="s">
        <v>18</v>
      </c>
    </row>
    <row r="10563" spans="1:12" x14ac:dyDescent="0.35">
      <c r="A10563">
        <v>3886898120</v>
      </c>
      <c r="B10563" s="1" t="s">
        <v>13453</v>
      </c>
      <c r="C10563" s="1" t="s">
        <v>13604</v>
      </c>
      <c r="D10563" s="1" t="s">
        <v>2468</v>
      </c>
      <c r="F10563" s="1" t="s">
        <v>49</v>
      </c>
      <c r="H10563" s="1" t="s">
        <v>38</v>
      </c>
      <c r="I10563" s="1" t="s">
        <v>16</v>
      </c>
      <c r="J10563">
        <v>1712667809000</v>
      </c>
      <c r="K10563" s="1" t="s">
        <v>50</v>
      </c>
    </row>
    <row r="10564" spans="1:12" x14ac:dyDescent="0.35">
      <c r="A10564">
        <v>3886898297</v>
      </c>
      <c r="B10564" s="1" t="s">
        <v>13714</v>
      </c>
      <c r="C10564" s="1" t="s">
        <v>13716</v>
      </c>
      <c r="D10564" s="1" t="s">
        <v>13717</v>
      </c>
      <c r="F10564" s="1" t="s">
        <v>15</v>
      </c>
      <c r="H10564" s="1" t="s">
        <v>17</v>
      </c>
      <c r="I10564" s="1" t="s">
        <v>282</v>
      </c>
      <c r="J10564">
        <v>1712667887000</v>
      </c>
      <c r="K10564" s="1" t="s">
        <v>18</v>
      </c>
    </row>
    <row r="10565" spans="1:12" x14ac:dyDescent="0.35">
      <c r="A10565">
        <v>3886898356</v>
      </c>
      <c r="B10565" s="1" t="s">
        <v>13278</v>
      </c>
      <c r="C10565" s="1" t="s">
        <v>3172</v>
      </c>
      <c r="D10565" s="1" t="s">
        <v>56</v>
      </c>
      <c r="F10565" s="1" t="s">
        <v>15</v>
      </c>
      <c r="H10565" s="1" t="s">
        <v>17</v>
      </c>
      <c r="I10565" s="1" t="s">
        <v>241</v>
      </c>
      <c r="J10565">
        <v>1712668652000</v>
      </c>
      <c r="K10565" s="1" t="s">
        <v>18</v>
      </c>
      <c r="L10565">
        <v>112500</v>
      </c>
    </row>
    <row r="10566" spans="1:12" x14ac:dyDescent="0.35">
      <c r="A10566">
        <v>3886898380</v>
      </c>
      <c r="B10566" s="1" t="s">
        <v>13718</v>
      </c>
      <c r="C10566" s="1" t="s">
        <v>13719</v>
      </c>
      <c r="D10566" s="1" t="s">
        <v>36</v>
      </c>
      <c r="F10566" s="1" t="s">
        <v>15</v>
      </c>
      <c r="G10566">
        <v>1</v>
      </c>
      <c r="H10566" s="1" t="s">
        <v>17</v>
      </c>
      <c r="I10566" s="1" t="s">
        <v>16</v>
      </c>
      <c r="J10566">
        <v>1712669410000</v>
      </c>
      <c r="K10566" s="1" t="s">
        <v>18</v>
      </c>
      <c r="L10566">
        <v>124800</v>
      </c>
    </row>
    <row r="10567" spans="1:12" x14ac:dyDescent="0.35">
      <c r="A10567">
        <v>3886898403</v>
      </c>
      <c r="B10567" s="1" t="s">
        <v>1954</v>
      </c>
      <c r="C10567" s="1" t="s">
        <v>13720</v>
      </c>
      <c r="D10567" s="1" t="s">
        <v>925</v>
      </c>
      <c r="F10567" s="1" t="s">
        <v>209</v>
      </c>
      <c r="H10567" s="1" t="s">
        <v>17</v>
      </c>
      <c r="I10567" s="1" t="s">
        <v>282</v>
      </c>
      <c r="J10567">
        <v>1712668231000</v>
      </c>
      <c r="K10567" s="1" t="s">
        <v>210</v>
      </c>
      <c r="L10567">
        <v>58240</v>
      </c>
    </row>
    <row r="10568" spans="1:12" x14ac:dyDescent="0.35">
      <c r="A10568">
        <v>3886898416</v>
      </c>
      <c r="B10568" s="1" t="s">
        <v>299</v>
      </c>
      <c r="C10568" s="1" t="s">
        <v>13721</v>
      </c>
      <c r="D10568" s="1" t="s">
        <v>1930</v>
      </c>
      <c r="F10568" s="1" t="s">
        <v>37</v>
      </c>
      <c r="H10568" s="1" t="s">
        <v>17</v>
      </c>
      <c r="I10568" s="1" t="s">
        <v>16</v>
      </c>
      <c r="J10568">
        <v>1712668387000</v>
      </c>
      <c r="K10568" s="1" t="s">
        <v>39</v>
      </c>
    </row>
    <row r="10569" spans="1:12" x14ac:dyDescent="0.35">
      <c r="A10569">
        <v>3886898437</v>
      </c>
      <c r="B10569" s="1" t="s">
        <v>13608</v>
      </c>
      <c r="C10569" s="1" t="s">
        <v>13609</v>
      </c>
      <c r="D10569" s="1" t="s">
        <v>458</v>
      </c>
      <c r="F10569" s="1" t="s">
        <v>15</v>
      </c>
      <c r="H10569" s="1" t="s">
        <v>45</v>
      </c>
      <c r="I10569" s="1" t="s">
        <v>241</v>
      </c>
      <c r="J10569">
        <v>1712668340000</v>
      </c>
      <c r="K10569" s="1" t="s">
        <v>18</v>
      </c>
    </row>
    <row r="10570" spans="1:12" x14ac:dyDescent="0.35">
      <c r="A10570">
        <v>3886898438</v>
      </c>
      <c r="B10570" s="1" t="s">
        <v>13722</v>
      </c>
      <c r="C10570" s="1" t="s">
        <v>12208</v>
      </c>
      <c r="D10570" s="1" t="s">
        <v>13723</v>
      </c>
      <c r="F10570" s="1" t="s">
        <v>15</v>
      </c>
      <c r="H10570" s="1" t="s">
        <v>17</v>
      </c>
      <c r="I10570" s="1" t="s">
        <v>282</v>
      </c>
      <c r="J10570">
        <v>1712668442000</v>
      </c>
      <c r="K10570" s="1" t="s">
        <v>18</v>
      </c>
    </row>
    <row r="10571" spans="1:12" x14ac:dyDescent="0.35">
      <c r="A10571">
        <v>3886898471</v>
      </c>
      <c r="B10571" s="1" t="s">
        <v>1075</v>
      </c>
      <c r="C10571" s="1" t="s">
        <v>13724</v>
      </c>
      <c r="D10571" s="1" t="s">
        <v>6717</v>
      </c>
      <c r="F10571" s="1" t="s">
        <v>37</v>
      </c>
      <c r="H10571" s="1" t="s">
        <v>17</v>
      </c>
      <c r="I10571" s="1" t="s">
        <v>282</v>
      </c>
      <c r="J10571">
        <v>1712668432000</v>
      </c>
      <c r="K10571" s="1" t="s">
        <v>39</v>
      </c>
      <c r="L10571">
        <v>43680</v>
      </c>
    </row>
    <row r="10572" spans="1:12" x14ac:dyDescent="0.35">
      <c r="A10572">
        <v>3886898488</v>
      </c>
      <c r="B10572" s="1" t="s">
        <v>13725</v>
      </c>
      <c r="C10572" s="1" t="s">
        <v>13726</v>
      </c>
      <c r="D10572" s="1" t="s">
        <v>1738</v>
      </c>
      <c r="F10572" s="1" t="s">
        <v>37</v>
      </c>
      <c r="H10572" s="1" t="s">
        <v>17</v>
      </c>
      <c r="I10572" s="1" t="s">
        <v>241</v>
      </c>
      <c r="J10572">
        <v>1712668555000</v>
      </c>
      <c r="K10572" s="1" t="s">
        <v>39</v>
      </c>
      <c r="L10572">
        <v>96720</v>
      </c>
    </row>
    <row r="10573" spans="1:12" x14ac:dyDescent="0.35">
      <c r="A10573">
        <v>3886898500</v>
      </c>
      <c r="B10573" s="1" t="s">
        <v>13727</v>
      </c>
      <c r="C10573" s="1" t="s">
        <v>13728</v>
      </c>
      <c r="D10573" s="1" t="s">
        <v>136</v>
      </c>
      <c r="F10573" s="1" t="s">
        <v>15</v>
      </c>
      <c r="H10573" s="1" t="s">
        <v>17</v>
      </c>
      <c r="I10573" s="1" t="s">
        <v>241</v>
      </c>
      <c r="J10573">
        <v>1712669801000</v>
      </c>
      <c r="K10573" s="1" t="s">
        <v>18</v>
      </c>
      <c r="L10573">
        <v>95000</v>
      </c>
    </row>
    <row r="10574" spans="1:12" x14ac:dyDescent="0.35">
      <c r="A10574">
        <v>3886898512</v>
      </c>
      <c r="B10574" s="1" t="s">
        <v>4343</v>
      </c>
      <c r="C10574" s="1" t="s">
        <v>2362</v>
      </c>
      <c r="D10574" s="1" t="s">
        <v>13729</v>
      </c>
      <c r="F10574" s="1" t="s">
        <v>37</v>
      </c>
      <c r="H10574" s="1" t="s">
        <v>45</v>
      </c>
      <c r="I10574" s="1" t="s">
        <v>16</v>
      </c>
      <c r="J10574">
        <v>1712668665000</v>
      </c>
      <c r="K10574" s="1" t="s">
        <v>39</v>
      </c>
      <c r="L10574">
        <v>83200</v>
      </c>
    </row>
    <row r="10575" spans="1:12" x14ac:dyDescent="0.35">
      <c r="A10575">
        <v>3886898526</v>
      </c>
      <c r="B10575" s="1" t="s">
        <v>13730</v>
      </c>
      <c r="C10575" s="1" t="s">
        <v>13731</v>
      </c>
      <c r="D10575" s="1" t="s">
        <v>251</v>
      </c>
      <c r="F10575" s="1" t="s">
        <v>37</v>
      </c>
      <c r="H10575" s="1" t="s">
        <v>17</v>
      </c>
      <c r="I10575" s="1" t="s">
        <v>16</v>
      </c>
      <c r="J10575">
        <v>1712669134000</v>
      </c>
      <c r="K10575" s="1" t="s">
        <v>39</v>
      </c>
    </row>
    <row r="10576" spans="1:12" x14ac:dyDescent="0.35">
      <c r="A10576">
        <v>3886898552</v>
      </c>
      <c r="B10576" s="1" t="s">
        <v>4058</v>
      </c>
      <c r="C10576" s="1" t="s">
        <v>13732</v>
      </c>
      <c r="D10576" s="1" t="s">
        <v>36</v>
      </c>
      <c r="F10576" s="1" t="s">
        <v>15</v>
      </c>
      <c r="G10576">
        <v>1</v>
      </c>
      <c r="H10576" s="1" t="s">
        <v>17</v>
      </c>
      <c r="I10576" s="1" t="s">
        <v>16</v>
      </c>
      <c r="J10576">
        <v>1712668816000</v>
      </c>
      <c r="K10576" s="1" t="s">
        <v>18</v>
      </c>
    </row>
    <row r="10577" spans="1:12" x14ac:dyDescent="0.35">
      <c r="A10577">
        <v>3886898618</v>
      </c>
      <c r="B10577" s="1" t="s">
        <v>13733</v>
      </c>
      <c r="C10577" s="1" t="s">
        <v>13734</v>
      </c>
      <c r="D10577" s="1" t="s">
        <v>471</v>
      </c>
      <c r="F10577" s="1" t="s">
        <v>15</v>
      </c>
      <c r="H10577" s="1" t="s">
        <v>17</v>
      </c>
      <c r="I10577" s="1" t="s">
        <v>16</v>
      </c>
      <c r="J10577">
        <v>1712668879000</v>
      </c>
      <c r="K10577" s="1" t="s">
        <v>18</v>
      </c>
    </row>
    <row r="10578" spans="1:12" x14ac:dyDescent="0.35">
      <c r="A10578">
        <v>3886898621</v>
      </c>
      <c r="B10578" s="1" t="s">
        <v>13735</v>
      </c>
      <c r="C10578" s="1" t="s">
        <v>13736</v>
      </c>
      <c r="D10578" s="1" t="s">
        <v>199</v>
      </c>
      <c r="F10578" s="1" t="s">
        <v>37</v>
      </c>
      <c r="H10578" s="1" t="s">
        <v>17</v>
      </c>
      <c r="I10578" s="1" t="s">
        <v>16</v>
      </c>
      <c r="J10578">
        <v>1712668952000</v>
      </c>
      <c r="K10578" s="1" t="s">
        <v>39</v>
      </c>
    </row>
    <row r="10579" spans="1:12" x14ac:dyDescent="0.35">
      <c r="A10579">
        <v>3886898633</v>
      </c>
      <c r="B10579" s="1" t="s">
        <v>13737</v>
      </c>
      <c r="C10579" s="1" t="s">
        <v>13738</v>
      </c>
      <c r="D10579" s="1" t="s">
        <v>261</v>
      </c>
      <c r="F10579" s="1" t="s">
        <v>15</v>
      </c>
      <c r="G10579">
        <v>1</v>
      </c>
      <c r="H10579" s="1" t="s">
        <v>38</v>
      </c>
      <c r="I10579" s="1" t="s">
        <v>241</v>
      </c>
      <c r="J10579">
        <v>1712668900000</v>
      </c>
      <c r="K10579" s="1" t="s">
        <v>18</v>
      </c>
    </row>
    <row r="10580" spans="1:12" x14ac:dyDescent="0.35">
      <c r="A10580">
        <v>3886898643</v>
      </c>
      <c r="B10580" s="1" t="s">
        <v>1181</v>
      </c>
      <c r="C10580" s="1" t="s">
        <v>13739</v>
      </c>
      <c r="D10580" s="1" t="s">
        <v>365</v>
      </c>
      <c r="F10580" s="1" t="s">
        <v>15</v>
      </c>
      <c r="H10580" s="1" t="s">
        <v>17</v>
      </c>
      <c r="I10580" s="1" t="s">
        <v>16</v>
      </c>
      <c r="J10580">
        <v>1712669200000</v>
      </c>
      <c r="K10580" s="1" t="s">
        <v>18</v>
      </c>
    </row>
    <row r="10581" spans="1:12" x14ac:dyDescent="0.35">
      <c r="A10581">
        <v>3886898667</v>
      </c>
      <c r="B10581" s="1" t="s">
        <v>13590</v>
      </c>
      <c r="C10581" s="1" t="s">
        <v>13740</v>
      </c>
      <c r="D10581" s="1" t="s">
        <v>36</v>
      </c>
      <c r="F10581" s="1" t="s">
        <v>37</v>
      </c>
      <c r="G10581">
        <v>1</v>
      </c>
      <c r="H10581" s="1" t="s">
        <v>17</v>
      </c>
      <c r="I10581" s="1" t="s">
        <v>16</v>
      </c>
      <c r="J10581">
        <v>1712669304000</v>
      </c>
      <c r="K10581" s="1" t="s">
        <v>39</v>
      </c>
    </row>
    <row r="10582" spans="1:12" x14ac:dyDescent="0.35">
      <c r="A10582">
        <v>3886898716</v>
      </c>
      <c r="B10582" s="1" t="s">
        <v>13246</v>
      </c>
      <c r="C10582" s="1" t="s">
        <v>13741</v>
      </c>
      <c r="D10582" s="1" t="s">
        <v>141</v>
      </c>
      <c r="F10582" s="1" t="s">
        <v>15</v>
      </c>
      <c r="H10582" s="1" t="s">
        <v>17</v>
      </c>
      <c r="I10582" s="1" t="s">
        <v>241</v>
      </c>
      <c r="J10582">
        <v>1712669126000</v>
      </c>
      <c r="K10582" s="1" t="s">
        <v>18</v>
      </c>
      <c r="L10582">
        <v>45136</v>
      </c>
    </row>
    <row r="10583" spans="1:12" x14ac:dyDescent="0.35">
      <c r="A10583">
        <v>3886898986</v>
      </c>
      <c r="B10583" s="1" t="s">
        <v>13742</v>
      </c>
      <c r="C10583" s="1" t="s">
        <v>13743</v>
      </c>
      <c r="D10583" s="1" t="s">
        <v>455</v>
      </c>
      <c r="F10583" s="1" t="s">
        <v>15</v>
      </c>
      <c r="H10583" s="1" t="s">
        <v>17</v>
      </c>
      <c r="I10583" s="1" t="s">
        <v>282</v>
      </c>
      <c r="J10583">
        <v>1712669382000</v>
      </c>
      <c r="K10583" s="1" t="s">
        <v>18</v>
      </c>
    </row>
    <row r="10584" spans="1:12" x14ac:dyDescent="0.35">
      <c r="A10584">
        <v>3886899005</v>
      </c>
      <c r="B10584" s="1" t="s">
        <v>13706</v>
      </c>
      <c r="C10584" s="1" t="s">
        <v>13744</v>
      </c>
      <c r="D10584" s="1" t="s">
        <v>36</v>
      </c>
      <c r="F10584" s="1" t="s">
        <v>15</v>
      </c>
      <c r="G10584">
        <v>1</v>
      </c>
      <c r="H10584" s="1" t="s">
        <v>17</v>
      </c>
      <c r="I10584" s="1" t="s">
        <v>2005</v>
      </c>
      <c r="J10584">
        <v>1712667844000</v>
      </c>
      <c r="K10584" s="1" t="s">
        <v>18</v>
      </c>
      <c r="L10584">
        <v>500000</v>
      </c>
    </row>
    <row r="10585" spans="1:12" x14ac:dyDescent="0.35">
      <c r="A10585">
        <v>3886899207</v>
      </c>
      <c r="B10585" s="1" t="s">
        <v>13745</v>
      </c>
      <c r="C10585" s="1" t="s">
        <v>13746</v>
      </c>
      <c r="D10585" s="1" t="s">
        <v>414</v>
      </c>
      <c r="F10585" s="1" t="s">
        <v>15</v>
      </c>
      <c r="H10585" s="1" t="s">
        <v>38</v>
      </c>
      <c r="I10585" s="1" t="s">
        <v>16</v>
      </c>
      <c r="J10585">
        <v>1712668138000</v>
      </c>
      <c r="K10585" s="1" t="s">
        <v>18</v>
      </c>
    </row>
    <row r="10586" spans="1:12" x14ac:dyDescent="0.35">
      <c r="A10586">
        <v>3886899214</v>
      </c>
      <c r="B10586" s="1" t="s">
        <v>13747</v>
      </c>
      <c r="C10586" s="1" t="s">
        <v>1093</v>
      </c>
      <c r="D10586" s="1" t="s">
        <v>36</v>
      </c>
      <c r="F10586" s="1" t="s">
        <v>15</v>
      </c>
      <c r="G10586">
        <v>1</v>
      </c>
      <c r="H10586" s="1" t="s">
        <v>45</v>
      </c>
      <c r="I10586" s="1" t="s">
        <v>16</v>
      </c>
      <c r="J10586">
        <v>1712668300000</v>
      </c>
      <c r="K10586" s="1" t="s">
        <v>18</v>
      </c>
    </row>
    <row r="10587" spans="1:12" x14ac:dyDescent="0.35">
      <c r="A10587">
        <v>3886899220</v>
      </c>
      <c r="B10587" s="1" t="s">
        <v>13748</v>
      </c>
      <c r="C10587" s="1" t="s">
        <v>13749</v>
      </c>
      <c r="D10587" s="1" t="s">
        <v>1004</v>
      </c>
      <c r="F10587" s="1" t="s">
        <v>15</v>
      </c>
      <c r="H10587" s="1" t="s">
        <v>45</v>
      </c>
      <c r="I10587" s="1" t="s">
        <v>1145</v>
      </c>
      <c r="J10587">
        <v>1712668129000</v>
      </c>
      <c r="K10587" s="1" t="s">
        <v>18</v>
      </c>
    </row>
    <row r="10588" spans="1:12" x14ac:dyDescent="0.35">
      <c r="A10588">
        <v>3886899244</v>
      </c>
      <c r="B10588" s="1" t="s">
        <v>13750</v>
      </c>
      <c r="C10588" s="1" t="s">
        <v>13751</v>
      </c>
      <c r="D10588" s="1" t="s">
        <v>571</v>
      </c>
      <c r="F10588" s="1" t="s">
        <v>15</v>
      </c>
      <c r="H10588" s="1" t="s">
        <v>17</v>
      </c>
      <c r="I10588" s="1" t="s">
        <v>282</v>
      </c>
      <c r="J10588">
        <v>1712668275000</v>
      </c>
      <c r="K10588" s="1" t="s">
        <v>18</v>
      </c>
      <c r="L10588">
        <v>162500</v>
      </c>
    </row>
    <row r="10589" spans="1:12" x14ac:dyDescent="0.35">
      <c r="A10589">
        <v>3886899265</v>
      </c>
      <c r="B10589" s="1" t="s">
        <v>12767</v>
      </c>
      <c r="C10589" s="1" t="s">
        <v>13752</v>
      </c>
      <c r="D10589" s="1" t="s">
        <v>176</v>
      </c>
      <c r="F10589" s="1" t="s">
        <v>15</v>
      </c>
      <c r="H10589" s="1" t="s">
        <v>17</v>
      </c>
      <c r="I10589" s="1" t="s">
        <v>241</v>
      </c>
      <c r="J10589">
        <v>1712668368000</v>
      </c>
      <c r="K10589" s="1" t="s">
        <v>18</v>
      </c>
    </row>
    <row r="10590" spans="1:12" x14ac:dyDescent="0.35">
      <c r="A10590">
        <v>3886899287</v>
      </c>
      <c r="B10590" s="1" t="s">
        <v>13753</v>
      </c>
      <c r="C10590" s="1" t="s">
        <v>3703</v>
      </c>
      <c r="D10590" s="1" t="s">
        <v>387</v>
      </c>
      <c r="E10590">
        <v>40</v>
      </c>
      <c r="F10590" s="1" t="s">
        <v>15</v>
      </c>
      <c r="H10590" s="1" t="s">
        <v>17</v>
      </c>
      <c r="I10590" s="1" t="s">
        <v>241</v>
      </c>
      <c r="J10590">
        <v>1712668511000</v>
      </c>
      <c r="K10590" s="1" t="s">
        <v>18</v>
      </c>
      <c r="L10590">
        <v>83200</v>
      </c>
    </row>
    <row r="10591" spans="1:12" x14ac:dyDescent="0.35">
      <c r="A10591">
        <v>3886899292</v>
      </c>
      <c r="B10591" s="1" t="s">
        <v>13754</v>
      </c>
      <c r="C10591" s="1" t="s">
        <v>13755</v>
      </c>
      <c r="D10591" s="1" t="s">
        <v>145</v>
      </c>
      <c r="F10591" s="1" t="s">
        <v>37</v>
      </c>
      <c r="H10591" s="1" t="s">
        <v>17</v>
      </c>
      <c r="I10591" s="1" t="s">
        <v>241</v>
      </c>
      <c r="J10591">
        <v>1712668424000</v>
      </c>
      <c r="K10591" s="1" t="s">
        <v>39</v>
      </c>
    </row>
    <row r="10592" spans="1:12" x14ac:dyDescent="0.35">
      <c r="A10592">
        <v>3886899343</v>
      </c>
      <c r="B10592" s="1" t="s">
        <v>13756</v>
      </c>
      <c r="C10592" s="1" t="s">
        <v>13757</v>
      </c>
      <c r="D10592" s="1" t="s">
        <v>490</v>
      </c>
      <c r="E10592">
        <v>120000</v>
      </c>
      <c r="F10592" s="1" t="s">
        <v>15</v>
      </c>
      <c r="H10592" s="1" t="s">
        <v>17</v>
      </c>
      <c r="I10592" s="1" t="s">
        <v>241</v>
      </c>
      <c r="J10592">
        <v>1712668551000</v>
      </c>
      <c r="K10592" s="1" t="s">
        <v>18</v>
      </c>
      <c r="L10592">
        <v>120000</v>
      </c>
    </row>
    <row r="10593" spans="1:12" x14ac:dyDescent="0.35">
      <c r="A10593">
        <v>3886899373</v>
      </c>
      <c r="B10593" s="1" t="s">
        <v>2200</v>
      </c>
      <c r="C10593" s="1" t="s">
        <v>13758</v>
      </c>
      <c r="D10593" s="1" t="s">
        <v>13759</v>
      </c>
      <c r="F10593" s="1" t="s">
        <v>15</v>
      </c>
      <c r="H10593" s="1" t="s">
        <v>17</v>
      </c>
      <c r="I10593" s="1" t="s">
        <v>282</v>
      </c>
      <c r="J10593">
        <v>1712668656000</v>
      </c>
      <c r="K10593" s="1" t="s">
        <v>18</v>
      </c>
      <c r="L10593">
        <v>77500</v>
      </c>
    </row>
    <row r="10594" spans="1:12" x14ac:dyDescent="0.35">
      <c r="A10594">
        <v>3886899379</v>
      </c>
      <c r="B10594" s="1" t="s">
        <v>13760</v>
      </c>
      <c r="C10594" s="1" t="s">
        <v>13761</v>
      </c>
      <c r="D10594" s="1" t="s">
        <v>36</v>
      </c>
      <c r="F10594" s="1" t="s">
        <v>37</v>
      </c>
      <c r="G10594">
        <v>1</v>
      </c>
      <c r="H10594" s="1" t="s">
        <v>17</v>
      </c>
      <c r="I10594" s="1" t="s">
        <v>241</v>
      </c>
      <c r="J10594">
        <v>1712668967000</v>
      </c>
      <c r="K10594" s="1" t="s">
        <v>39</v>
      </c>
    </row>
    <row r="10595" spans="1:12" x14ac:dyDescent="0.35">
      <c r="A10595">
        <v>3886899385</v>
      </c>
      <c r="B10595" s="1" t="s">
        <v>13762</v>
      </c>
      <c r="C10595" s="1" t="s">
        <v>13763</v>
      </c>
      <c r="D10595" s="1" t="s">
        <v>36</v>
      </c>
      <c r="F10595" s="1" t="s">
        <v>15</v>
      </c>
      <c r="G10595">
        <v>1</v>
      </c>
      <c r="H10595" s="1" t="s">
        <v>17</v>
      </c>
      <c r="I10595" s="1" t="s">
        <v>16</v>
      </c>
      <c r="J10595">
        <v>1712668836000</v>
      </c>
      <c r="K10595" s="1" t="s">
        <v>18</v>
      </c>
      <c r="L10595">
        <v>115000</v>
      </c>
    </row>
    <row r="10596" spans="1:12" x14ac:dyDescent="0.35">
      <c r="A10596">
        <v>3886899493</v>
      </c>
      <c r="B10596" s="1" t="s">
        <v>299</v>
      </c>
      <c r="C10596" s="1" t="s">
        <v>13764</v>
      </c>
      <c r="D10596" s="1" t="s">
        <v>2628</v>
      </c>
      <c r="F10596" s="1" t="s">
        <v>37</v>
      </c>
      <c r="H10596" s="1" t="s">
        <v>17</v>
      </c>
      <c r="I10596" s="1" t="s">
        <v>16</v>
      </c>
      <c r="J10596">
        <v>1712669062000</v>
      </c>
      <c r="K10596" s="1" t="s">
        <v>39</v>
      </c>
    </row>
    <row r="10597" spans="1:12" x14ac:dyDescent="0.35">
      <c r="A10597">
        <v>3886899803</v>
      </c>
      <c r="B10597" s="1" t="s">
        <v>13765</v>
      </c>
      <c r="C10597" s="1" t="s">
        <v>13766</v>
      </c>
      <c r="D10597" s="1" t="s">
        <v>4043</v>
      </c>
      <c r="F10597" s="1" t="s">
        <v>15</v>
      </c>
      <c r="H10597" s="1" t="s">
        <v>38</v>
      </c>
      <c r="I10597" s="1" t="s">
        <v>241</v>
      </c>
      <c r="J10597">
        <v>1712669194000</v>
      </c>
      <c r="K10597" s="1" t="s">
        <v>18</v>
      </c>
      <c r="L10597">
        <v>96429.5</v>
      </c>
    </row>
    <row r="10598" spans="1:12" x14ac:dyDescent="0.35">
      <c r="A10598">
        <v>3886899823</v>
      </c>
      <c r="B10598" s="1" t="s">
        <v>13767</v>
      </c>
      <c r="C10598" s="1" t="s">
        <v>13768</v>
      </c>
      <c r="D10598" s="1" t="s">
        <v>1035</v>
      </c>
      <c r="F10598" s="1" t="s">
        <v>15</v>
      </c>
      <c r="H10598" s="1" t="s">
        <v>17</v>
      </c>
      <c r="I10598" s="1" t="s">
        <v>241</v>
      </c>
      <c r="J10598">
        <v>1712669211000</v>
      </c>
      <c r="K10598" s="1" t="s">
        <v>18</v>
      </c>
      <c r="L10598">
        <v>227500</v>
      </c>
    </row>
    <row r="10599" spans="1:12" x14ac:dyDescent="0.35">
      <c r="A10599">
        <v>3886899843</v>
      </c>
      <c r="B10599" s="1" t="s">
        <v>935</v>
      </c>
      <c r="C10599" s="1" t="s">
        <v>3753</v>
      </c>
      <c r="D10599" s="1" t="s">
        <v>199</v>
      </c>
      <c r="F10599" s="1" t="s">
        <v>37</v>
      </c>
      <c r="H10599" s="1" t="s">
        <v>17</v>
      </c>
      <c r="I10599" s="1" t="s">
        <v>203</v>
      </c>
      <c r="J10599">
        <v>1712669330000</v>
      </c>
      <c r="K10599" s="1" t="s">
        <v>39</v>
      </c>
      <c r="L10599">
        <v>52000</v>
      </c>
    </row>
    <row r="10600" spans="1:12" x14ac:dyDescent="0.35">
      <c r="A10600">
        <v>3886899860</v>
      </c>
      <c r="B10600" s="1" t="s">
        <v>13769</v>
      </c>
      <c r="C10600" s="1" t="s">
        <v>13770</v>
      </c>
      <c r="D10600" s="1" t="s">
        <v>79</v>
      </c>
      <c r="F10600" s="1" t="s">
        <v>37</v>
      </c>
      <c r="H10600" s="1" t="s">
        <v>17</v>
      </c>
      <c r="I10600" s="1" t="s">
        <v>241</v>
      </c>
      <c r="J10600">
        <v>1712669326000</v>
      </c>
      <c r="K10600" s="1" t="s">
        <v>39</v>
      </c>
    </row>
    <row r="10601" spans="1:12" x14ac:dyDescent="0.35">
      <c r="A10601">
        <v>3886899884</v>
      </c>
      <c r="B10601" s="1" t="s">
        <v>2781</v>
      </c>
      <c r="C10601" s="1" t="s">
        <v>13771</v>
      </c>
      <c r="D10601" s="1" t="s">
        <v>36</v>
      </c>
      <c r="F10601" s="1" t="s">
        <v>15</v>
      </c>
      <c r="G10601">
        <v>1</v>
      </c>
      <c r="H10601" s="1" t="s">
        <v>17</v>
      </c>
      <c r="I10601" s="1" t="s">
        <v>1145</v>
      </c>
      <c r="J10601">
        <v>1712669387000</v>
      </c>
      <c r="K10601" s="1" t="s">
        <v>18</v>
      </c>
    </row>
    <row r="10602" spans="1:12" x14ac:dyDescent="0.35">
      <c r="A10602">
        <v>3886899898</v>
      </c>
      <c r="B10602" s="1" t="s">
        <v>16</v>
      </c>
      <c r="C10602" s="1" t="s">
        <v>13772</v>
      </c>
      <c r="D10602" s="1" t="s">
        <v>176</v>
      </c>
      <c r="F10602" s="1" t="s">
        <v>15</v>
      </c>
      <c r="H10602" s="1" t="s">
        <v>38</v>
      </c>
      <c r="I10602" s="1" t="s">
        <v>241</v>
      </c>
      <c r="J10602">
        <v>1712669422000</v>
      </c>
      <c r="K10602" s="1" t="s">
        <v>18</v>
      </c>
    </row>
    <row r="10603" spans="1:12" x14ac:dyDescent="0.35">
      <c r="A10603">
        <v>3886899939</v>
      </c>
      <c r="B10603" s="1" t="s">
        <v>13773</v>
      </c>
      <c r="C10603" s="1" t="s">
        <v>13774</v>
      </c>
      <c r="D10603" s="1" t="s">
        <v>1139</v>
      </c>
      <c r="F10603" s="1" t="s">
        <v>49</v>
      </c>
      <c r="G10603">
        <v>1</v>
      </c>
      <c r="H10603" s="1" t="s">
        <v>45</v>
      </c>
      <c r="I10603" s="1" t="s">
        <v>1145</v>
      </c>
      <c r="J10603">
        <v>1712669560000</v>
      </c>
      <c r="K10603" s="1" t="s">
        <v>50</v>
      </c>
    </row>
    <row r="10604" spans="1:12" x14ac:dyDescent="0.35">
      <c r="A10604">
        <v>3886899943</v>
      </c>
      <c r="B10604" s="1" t="s">
        <v>10197</v>
      </c>
      <c r="C10604" s="1" t="s">
        <v>13775</v>
      </c>
      <c r="D10604" s="1" t="s">
        <v>1942</v>
      </c>
      <c r="F10604" s="1" t="s">
        <v>15</v>
      </c>
      <c r="H10604" s="1" t="s">
        <v>38</v>
      </c>
      <c r="I10604" s="1" t="s">
        <v>2005</v>
      </c>
      <c r="J10604">
        <v>1712669594000</v>
      </c>
      <c r="K10604" s="1" t="s">
        <v>18</v>
      </c>
    </row>
    <row r="10605" spans="1:12" x14ac:dyDescent="0.35">
      <c r="A10605">
        <v>3886949144</v>
      </c>
      <c r="B10605" s="1" t="s">
        <v>13776</v>
      </c>
      <c r="C10605" s="1" t="s">
        <v>13777</v>
      </c>
      <c r="D10605" s="1" t="s">
        <v>36</v>
      </c>
      <c r="F10605" s="1" t="s">
        <v>15</v>
      </c>
      <c r="G10605">
        <v>1</v>
      </c>
      <c r="H10605" s="1" t="s">
        <v>17</v>
      </c>
      <c r="I10605" s="1" t="s">
        <v>16</v>
      </c>
      <c r="J10605">
        <v>1713401738000</v>
      </c>
      <c r="K10605" s="1" t="s">
        <v>18</v>
      </c>
    </row>
    <row r="10606" spans="1:12" x14ac:dyDescent="0.35">
      <c r="A10606">
        <v>3886953817</v>
      </c>
      <c r="B10606" s="1" t="s">
        <v>13778</v>
      </c>
      <c r="C10606" s="1" t="s">
        <v>3205</v>
      </c>
      <c r="D10606" s="1" t="s">
        <v>1285</v>
      </c>
      <c r="F10606" s="1" t="s">
        <v>15</v>
      </c>
      <c r="H10606" s="1" t="s">
        <v>17</v>
      </c>
      <c r="I10606" s="1" t="s">
        <v>16</v>
      </c>
      <c r="J10606">
        <v>1713477277000</v>
      </c>
      <c r="K10606" s="1" t="s">
        <v>18</v>
      </c>
      <c r="L10606">
        <v>135000</v>
      </c>
    </row>
    <row r="10607" spans="1:12" x14ac:dyDescent="0.35">
      <c r="A10607">
        <v>3886963753</v>
      </c>
      <c r="B10607" s="1" t="s">
        <v>13779</v>
      </c>
      <c r="C10607" s="1" t="s">
        <v>13780</v>
      </c>
      <c r="D10607" s="1" t="s">
        <v>36</v>
      </c>
      <c r="F10607" s="1" t="s">
        <v>37</v>
      </c>
      <c r="G10607">
        <v>1</v>
      </c>
      <c r="H10607" s="1" t="s">
        <v>17</v>
      </c>
      <c r="I10607" s="1" t="s">
        <v>16</v>
      </c>
      <c r="J10607">
        <v>1713207899000</v>
      </c>
      <c r="K10607" s="1" t="s">
        <v>39</v>
      </c>
    </row>
    <row r="10608" spans="1:12" x14ac:dyDescent="0.35">
      <c r="A10608">
        <v>3886964478</v>
      </c>
      <c r="B10608" s="1" t="s">
        <v>13781</v>
      </c>
      <c r="C10608" s="1" t="s">
        <v>13782</v>
      </c>
      <c r="D10608" s="1" t="s">
        <v>251</v>
      </c>
      <c r="F10608" s="1" t="s">
        <v>15</v>
      </c>
      <c r="H10608" s="1" t="s">
        <v>17</v>
      </c>
      <c r="I10608" s="1" t="s">
        <v>16</v>
      </c>
      <c r="J10608">
        <v>1713460223000</v>
      </c>
      <c r="K10608" s="1" t="s">
        <v>18</v>
      </c>
      <c r="L10608">
        <v>140000</v>
      </c>
    </row>
    <row r="10609" spans="1:12" x14ac:dyDescent="0.35">
      <c r="A10609">
        <v>3887019188</v>
      </c>
      <c r="B10609" s="1" t="s">
        <v>13783</v>
      </c>
      <c r="C10609" s="1" t="s">
        <v>601</v>
      </c>
      <c r="D10609" s="1" t="s">
        <v>36</v>
      </c>
      <c r="F10609" s="1" t="s">
        <v>224</v>
      </c>
      <c r="G10609">
        <v>1</v>
      </c>
      <c r="H10609" s="1" t="s">
        <v>17</v>
      </c>
      <c r="I10609" s="1" t="s">
        <v>16</v>
      </c>
      <c r="J10609">
        <v>1713456724000</v>
      </c>
      <c r="K10609" s="1" t="s">
        <v>225</v>
      </c>
    </row>
    <row r="10610" spans="1:12" x14ac:dyDescent="0.35">
      <c r="A10610">
        <v>3887100095</v>
      </c>
      <c r="B10610" s="1" t="s">
        <v>13784</v>
      </c>
      <c r="C10610" s="1" t="s">
        <v>13785</v>
      </c>
      <c r="D10610" s="1" t="s">
        <v>13786</v>
      </c>
      <c r="E10610">
        <v>27.89</v>
      </c>
      <c r="F10610" s="1" t="s">
        <v>15</v>
      </c>
      <c r="H10610" s="1" t="s">
        <v>45</v>
      </c>
      <c r="I10610" s="1" t="s">
        <v>16</v>
      </c>
      <c r="J10610">
        <v>1712668085000</v>
      </c>
      <c r="K10610" s="1" t="s">
        <v>18</v>
      </c>
      <c r="L10610">
        <v>58011.200000000004</v>
      </c>
    </row>
    <row r="10611" spans="1:12" x14ac:dyDescent="0.35">
      <c r="A10611">
        <v>3887100103</v>
      </c>
      <c r="B10611" s="1" t="s">
        <v>2183</v>
      </c>
      <c r="C10611" s="1" t="s">
        <v>8913</v>
      </c>
      <c r="D10611" s="1" t="s">
        <v>1104</v>
      </c>
      <c r="F10611" s="1" t="s">
        <v>37</v>
      </c>
      <c r="H10611" s="1" t="s">
        <v>17</v>
      </c>
      <c r="I10611" s="1" t="s">
        <v>16</v>
      </c>
      <c r="J10611">
        <v>1712668229000</v>
      </c>
      <c r="K10611" s="1" t="s">
        <v>39</v>
      </c>
    </row>
    <row r="10612" spans="1:12" x14ac:dyDescent="0.35">
      <c r="A10612">
        <v>3887100114</v>
      </c>
      <c r="B10612" s="1" t="s">
        <v>13787</v>
      </c>
      <c r="C10612" s="1" t="s">
        <v>13788</v>
      </c>
      <c r="D10612" s="1" t="s">
        <v>199</v>
      </c>
      <c r="F10612" s="1" t="s">
        <v>37</v>
      </c>
      <c r="H10612" s="1" t="s">
        <v>17</v>
      </c>
      <c r="I10612" s="1" t="s">
        <v>16</v>
      </c>
      <c r="J10612">
        <v>1712668277000</v>
      </c>
      <c r="K10612" s="1" t="s">
        <v>39</v>
      </c>
    </row>
    <row r="10613" spans="1:12" x14ac:dyDescent="0.35">
      <c r="A10613">
        <v>3887100121</v>
      </c>
      <c r="B10613" s="1" t="s">
        <v>13789</v>
      </c>
      <c r="C10613" s="1" t="s">
        <v>13790</v>
      </c>
      <c r="D10613" s="1" t="s">
        <v>36</v>
      </c>
      <c r="F10613" s="1" t="s">
        <v>37</v>
      </c>
      <c r="G10613">
        <v>1</v>
      </c>
      <c r="H10613" s="1" t="s">
        <v>17</v>
      </c>
      <c r="I10613" s="1" t="s">
        <v>241</v>
      </c>
      <c r="J10613">
        <v>1712668128000</v>
      </c>
      <c r="K10613" s="1" t="s">
        <v>39</v>
      </c>
    </row>
    <row r="10614" spans="1:12" x14ac:dyDescent="0.35">
      <c r="A10614">
        <v>3887100123</v>
      </c>
      <c r="B10614" s="1" t="s">
        <v>13791</v>
      </c>
      <c r="C10614" s="1" t="s">
        <v>1427</v>
      </c>
      <c r="D10614" s="1" t="s">
        <v>36</v>
      </c>
      <c r="F10614" s="1" t="s">
        <v>37</v>
      </c>
      <c r="G10614">
        <v>1</v>
      </c>
      <c r="H10614" s="1" t="s">
        <v>17</v>
      </c>
      <c r="I10614" s="1" t="s">
        <v>16</v>
      </c>
      <c r="J10614">
        <v>1712668253000</v>
      </c>
      <c r="K10614" s="1" t="s">
        <v>39</v>
      </c>
    </row>
    <row r="10615" spans="1:12" x14ac:dyDescent="0.35">
      <c r="A10615">
        <v>3887100160</v>
      </c>
      <c r="B10615" s="1" t="s">
        <v>935</v>
      </c>
      <c r="C10615" s="1" t="s">
        <v>13792</v>
      </c>
      <c r="D10615" s="1" t="s">
        <v>13793</v>
      </c>
      <c r="E10615">
        <v>65</v>
      </c>
      <c r="F10615" s="1" t="s">
        <v>37</v>
      </c>
      <c r="H10615" s="1" t="s">
        <v>17</v>
      </c>
      <c r="I10615" s="1" t="s">
        <v>241</v>
      </c>
      <c r="J10615">
        <v>1712668406000</v>
      </c>
      <c r="K10615" s="1" t="s">
        <v>39</v>
      </c>
      <c r="L10615">
        <v>135200</v>
      </c>
    </row>
    <row r="10616" spans="1:12" x14ac:dyDescent="0.35">
      <c r="A10616">
        <v>3887100162</v>
      </c>
      <c r="B10616" s="1" t="s">
        <v>13794</v>
      </c>
      <c r="C10616" s="1" t="s">
        <v>13795</v>
      </c>
      <c r="D10616" s="1" t="s">
        <v>36</v>
      </c>
      <c r="F10616" s="1" t="s">
        <v>15</v>
      </c>
      <c r="G10616">
        <v>1</v>
      </c>
      <c r="H10616" s="1" t="s">
        <v>17</v>
      </c>
      <c r="I10616" s="1" t="s">
        <v>16</v>
      </c>
      <c r="J10616">
        <v>1712668431000</v>
      </c>
      <c r="K10616" s="1" t="s">
        <v>18</v>
      </c>
    </row>
    <row r="10617" spans="1:12" x14ac:dyDescent="0.35">
      <c r="A10617">
        <v>3887100166</v>
      </c>
      <c r="B10617" s="1" t="s">
        <v>2101</v>
      </c>
      <c r="C10617" s="1" t="s">
        <v>13796</v>
      </c>
      <c r="D10617" s="1" t="s">
        <v>141</v>
      </c>
      <c r="E10617">
        <v>58</v>
      </c>
      <c r="F10617" s="1" t="s">
        <v>15</v>
      </c>
      <c r="H10617" s="1" t="s">
        <v>17</v>
      </c>
      <c r="I10617" s="1" t="s">
        <v>241</v>
      </c>
      <c r="J10617">
        <v>1712668406000</v>
      </c>
      <c r="K10617" s="1" t="s">
        <v>18</v>
      </c>
      <c r="L10617">
        <v>120640</v>
      </c>
    </row>
    <row r="10618" spans="1:12" x14ac:dyDescent="0.35">
      <c r="A10618">
        <v>3887100195</v>
      </c>
      <c r="B10618" s="1" t="s">
        <v>2185</v>
      </c>
      <c r="C10618" s="1" t="s">
        <v>13797</v>
      </c>
      <c r="D10618" s="1" t="s">
        <v>2187</v>
      </c>
      <c r="F10618" s="1" t="s">
        <v>15</v>
      </c>
      <c r="H10618" s="1" t="s">
        <v>17</v>
      </c>
      <c r="I10618" s="1" t="s">
        <v>16</v>
      </c>
      <c r="J10618">
        <v>1712668352000</v>
      </c>
      <c r="K10618" s="1" t="s">
        <v>18</v>
      </c>
    </row>
    <row r="10619" spans="1:12" x14ac:dyDescent="0.35">
      <c r="A10619">
        <v>3887100208</v>
      </c>
      <c r="B10619" s="1" t="s">
        <v>2214</v>
      </c>
      <c r="C10619" s="1" t="s">
        <v>529</v>
      </c>
      <c r="D10619" s="1" t="s">
        <v>13463</v>
      </c>
      <c r="F10619" s="1" t="s">
        <v>15</v>
      </c>
      <c r="H10619" s="1" t="s">
        <v>17</v>
      </c>
      <c r="I10619" s="1" t="s">
        <v>16</v>
      </c>
      <c r="J10619">
        <v>1712668403000</v>
      </c>
      <c r="K10619" s="1" t="s">
        <v>18</v>
      </c>
      <c r="L10619">
        <v>75920</v>
      </c>
    </row>
    <row r="10620" spans="1:12" x14ac:dyDescent="0.35">
      <c r="A10620">
        <v>3887100219</v>
      </c>
      <c r="B10620" s="1" t="s">
        <v>13798</v>
      </c>
      <c r="C10620" s="1" t="s">
        <v>13799</v>
      </c>
      <c r="D10620" s="1" t="s">
        <v>6538</v>
      </c>
      <c r="F10620" s="1" t="s">
        <v>15</v>
      </c>
      <c r="H10620" s="1" t="s">
        <v>45</v>
      </c>
      <c r="I10620" s="1" t="s">
        <v>241</v>
      </c>
      <c r="J10620">
        <v>1712668427000</v>
      </c>
      <c r="K10620" s="1" t="s">
        <v>18</v>
      </c>
    </row>
    <row r="10621" spans="1:12" x14ac:dyDescent="0.35">
      <c r="A10621">
        <v>3887100220</v>
      </c>
      <c r="B10621" s="1" t="s">
        <v>2034</v>
      </c>
      <c r="C10621" s="1" t="s">
        <v>13800</v>
      </c>
      <c r="D10621" s="1" t="s">
        <v>13584</v>
      </c>
      <c r="F10621" s="1" t="s">
        <v>37</v>
      </c>
      <c r="H10621" s="1" t="s">
        <v>17</v>
      </c>
      <c r="I10621" s="1" t="s">
        <v>282</v>
      </c>
      <c r="J10621">
        <v>1712668446000</v>
      </c>
      <c r="K10621" s="1" t="s">
        <v>39</v>
      </c>
      <c r="L10621">
        <v>67600</v>
      </c>
    </row>
    <row r="10622" spans="1:12" x14ac:dyDescent="0.35">
      <c r="A10622">
        <v>3887100223</v>
      </c>
      <c r="B10622" s="1" t="s">
        <v>13801</v>
      </c>
      <c r="C10622" s="1" t="s">
        <v>4722</v>
      </c>
      <c r="D10622" s="1" t="s">
        <v>288</v>
      </c>
      <c r="E10622">
        <v>39</v>
      </c>
      <c r="F10622" s="1" t="s">
        <v>37</v>
      </c>
      <c r="H10622" s="1" t="s">
        <v>17</v>
      </c>
      <c r="I10622" s="1" t="s">
        <v>203</v>
      </c>
      <c r="J10622">
        <v>1712668492000</v>
      </c>
      <c r="K10622" s="1" t="s">
        <v>39</v>
      </c>
      <c r="L10622">
        <v>81120</v>
      </c>
    </row>
    <row r="10623" spans="1:12" x14ac:dyDescent="0.35">
      <c r="A10623">
        <v>3887100224</v>
      </c>
      <c r="B10623" s="1" t="s">
        <v>13487</v>
      </c>
      <c r="C10623" s="1" t="s">
        <v>3263</v>
      </c>
      <c r="D10623" s="1" t="s">
        <v>13802</v>
      </c>
      <c r="F10623" s="1" t="s">
        <v>37</v>
      </c>
      <c r="H10623" s="1" t="s">
        <v>17</v>
      </c>
      <c r="I10623" s="1" t="s">
        <v>241</v>
      </c>
      <c r="J10623">
        <v>1712668480000</v>
      </c>
      <c r="K10623" s="1" t="s">
        <v>39</v>
      </c>
    </row>
    <row r="10624" spans="1:12" x14ac:dyDescent="0.35">
      <c r="A10624">
        <v>3887100230</v>
      </c>
      <c r="B10624" s="1" t="s">
        <v>13803</v>
      </c>
      <c r="C10624" s="1" t="s">
        <v>13804</v>
      </c>
      <c r="D10624" s="1" t="s">
        <v>343</v>
      </c>
      <c r="F10624" s="1" t="s">
        <v>15</v>
      </c>
      <c r="H10624" s="1" t="s">
        <v>17</v>
      </c>
      <c r="I10624" s="1" t="s">
        <v>241</v>
      </c>
      <c r="J10624">
        <v>1712668473000</v>
      </c>
      <c r="K10624" s="1" t="s">
        <v>18</v>
      </c>
    </row>
    <row r="10625" spans="1:12" x14ac:dyDescent="0.35">
      <c r="A10625">
        <v>3887100279</v>
      </c>
      <c r="B10625" s="1" t="s">
        <v>13805</v>
      </c>
      <c r="C10625" s="1" t="s">
        <v>13806</v>
      </c>
      <c r="D10625" s="1" t="s">
        <v>23</v>
      </c>
      <c r="F10625" s="1" t="s">
        <v>15</v>
      </c>
      <c r="H10625" s="1" t="s">
        <v>17</v>
      </c>
      <c r="I10625" s="1" t="s">
        <v>16</v>
      </c>
      <c r="J10625">
        <v>1712668707000</v>
      </c>
      <c r="K10625" s="1" t="s">
        <v>18</v>
      </c>
    </row>
    <row r="10626" spans="1:12" x14ac:dyDescent="0.35">
      <c r="A10626">
        <v>3887100307</v>
      </c>
      <c r="B10626" s="1" t="s">
        <v>13807</v>
      </c>
      <c r="C10626" s="1" t="s">
        <v>13808</v>
      </c>
      <c r="D10626" s="1" t="s">
        <v>5702</v>
      </c>
      <c r="F10626" s="1" t="s">
        <v>37</v>
      </c>
      <c r="G10626">
        <v>1</v>
      </c>
      <c r="H10626" s="1" t="s">
        <v>17</v>
      </c>
      <c r="I10626" s="1" t="s">
        <v>241</v>
      </c>
      <c r="J10626">
        <v>1712668809000</v>
      </c>
      <c r="K10626" s="1" t="s">
        <v>39</v>
      </c>
    </row>
    <row r="10627" spans="1:12" x14ac:dyDescent="0.35">
      <c r="A10627">
        <v>3887100332</v>
      </c>
      <c r="B10627" s="1" t="s">
        <v>4495</v>
      </c>
      <c r="C10627" s="1" t="s">
        <v>13809</v>
      </c>
      <c r="D10627" s="1" t="s">
        <v>13810</v>
      </c>
      <c r="F10627" s="1" t="s">
        <v>37</v>
      </c>
      <c r="H10627" s="1" t="s">
        <v>17</v>
      </c>
      <c r="I10627" s="1" t="s">
        <v>16</v>
      </c>
      <c r="J10627">
        <v>1712668997000</v>
      </c>
      <c r="K10627" s="1" t="s">
        <v>39</v>
      </c>
      <c r="L10627">
        <v>43680</v>
      </c>
    </row>
    <row r="10628" spans="1:12" x14ac:dyDescent="0.35">
      <c r="A10628">
        <v>3887100354</v>
      </c>
      <c r="B10628" s="1" t="s">
        <v>4143</v>
      </c>
      <c r="C10628" s="1" t="s">
        <v>13811</v>
      </c>
      <c r="D10628" s="1" t="s">
        <v>176</v>
      </c>
      <c r="F10628" s="1" t="s">
        <v>37</v>
      </c>
      <c r="H10628" s="1" t="s">
        <v>17</v>
      </c>
      <c r="I10628" s="1" t="s">
        <v>241</v>
      </c>
      <c r="J10628">
        <v>1712668853000</v>
      </c>
      <c r="K10628" s="1" t="s">
        <v>39</v>
      </c>
    </row>
    <row r="10629" spans="1:12" x14ac:dyDescent="0.35">
      <c r="A10629">
        <v>3887100359</v>
      </c>
      <c r="B10629" s="1" t="s">
        <v>13812</v>
      </c>
      <c r="C10629" s="1" t="s">
        <v>13813</v>
      </c>
      <c r="D10629" s="1" t="s">
        <v>13814</v>
      </c>
      <c r="F10629" s="1" t="s">
        <v>15</v>
      </c>
      <c r="H10629" s="1" t="s">
        <v>45</v>
      </c>
      <c r="I10629" s="1" t="s">
        <v>282</v>
      </c>
      <c r="J10629">
        <v>1712668860000</v>
      </c>
      <c r="K10629" s="1" t="s">
        <v>18</v>
      </c>
    </row>
    <row r="10630" spans="1:12" x14ac:dyDescent="0.35">
      <c r="A10630">
        <v>3887100363</v>
      </c>
      <c r="B10630" s="1" t="s">
        <v>13013</v>
      </c>
      <c r="C10630" s="1" t="s">
        <v>13815</v>
      </c>
      <c r="D10630" s="1" t="s">
        <v>3037</v>
      </c>
      <c r="F10630" s="1" t="s">
        <v>15</v>
      </c>
      <c r="H10630" s="1" t="s">
        <v>45</v>
      </c>
      <c r="I10630" s="1" t="s">
        <v>282</v>
      </c>
      <c r="J10630">
        <v>1712669313000</v>
      </c>
      <c r="K10630" s="1" t="s">
        <v>18</v>
      </c>
      <c r="L10630">
        <v>100000</v>
      </c>
    </row>
    <row r="10631" spans="1:12" x14ac:dyDescent="0.35">
      <c r="A10631">
        <v>3887100366</v>
      </c>
      <c r="B10631" s="1" t="s">
        <v>5910</v>
      </c>
      <c r="C10631" s="1" t="s">
        <v>13816</v>
      </c>
      <c r="D10631" s="1" t="s">
        <v>3193</v>
      </c>
      <c r="F10631" s="1" t="s">
        <v>15</v>
      </c>
      <c r="H10631" s="1" t="s">
        <v>17</v>
      </c>
      <c r="I10631" s="1" t="s">
        <v>241</v>
      </c>
      <c r="J10631">
        <v>1712669176000</v>
      </c>
      <c r="K10631" s="1" t="s">
        <v>18</v>
      </c>
      <c r="L10631">
        <v>122500</v>
      </c>
    </row>
    <row r="10632" spans="1:12" x14ac:dyDescent="0.35">
      <c r="A10632">
        <v>3887100370</v>
      </c>
      <c r="B10632" s="1" t="s">
        <v>2498</v>
      </c>
      <c r="C10632" s="1" t="s">
        <v>13817</v>
      </c>
      <c r="D10632" s="1" t="s">
        <v>1375</v>
      </c>
      <c r="F10632" s="1" t="s">
        <v>37</v>
      </c>
      <c r="H10632" s="1" t="s">
        <v>17</v>
      </c>
      <c r="I10632" s="1" t="s">
        <v>241</v>
      </c>
      <c r="J10632">
        <v>1712668969000</v>
      </c>
      <c r="K10632" s="1" t="s">
        <v>39</v>
      </c>
    </row>
    <row r="10633" spans="1:12" x14ac:dyDescent="0.35">
      <c r="A10633">
        <v>3887100371</v>
      </c>
      <c r="B10633" s="1" t="s">
        <v>4068</v>
      </c>
      <c r="C10633" s="1" t="s">
        <v>13818</v>
      </c>
      <c r="D10633" s="1" t="s">
        <v>173</v>
      </c>
      <c r="F10633" s="1" t="s">
        <v>15</v>
      </c>
      <c r="H10633" s="1" t="s">
        <v>17</v>
      </c>
      <c r="I10633" s="1" t="s">
        <v>241</v>
      </c>
      <c r="J10633">
        <v>1712668940000</v>
      </c>
      <c r="K10633" s="1" t="s">
        <v>18</v>
      </c>
      <c r="L10633">
        <v>155000</v>
      </c>
    </row>
    <row r="10634" spans="1:12" x14ac:dyDescent="0.35">
      <c r="A10634">
        <v>3887100424</v>
      </c>
      <c r="B10634" s="1" t="s">
        <v>13819</v>
      </c>
      <c r="C10634" s="1" t="s">
        <v>13820</v>
      </c>
      <c r="D10634" s="1" t="s">
        <v>36</v>
      </c>
      <c r="F10634" s="1" t="s">
        <v>15</v>
      </c>
      <c r="G10634">
        <v>1</v>
      </c>
      <c r="H10634" s="1" t="s">
        <v>17</v>
      </c>
      <c r="I10634" s="1" t="s">
        <v>241</v>
      </c>
      <c r="J10634">
        <v>1712669072000</v>
      </c>
      <c r="K10634" s="1" t="s">
        <v>18</v>
      </c>
    </row>
    <row r="10635" spans="1:12" x14ac:dyDescent="0.35">
      <c r="A10635">
        <v>3887100431</v>
      </c>
      <c r="B10635" s="1" t="s">
        <v>2723</v>
      </c>
      <c r="C10635" s="1" t="s">
        <v>13821</v>
      </c>
      <c r="D10635" s="1" t="s">
        <v>150</v>
      </c>
      <c r="F10635" s="1" t="s">
        <v>15</v>
      </c>
      <c r="H10635" s="1" t="s">
        <v>17</v>
      </c>
      <c r="I10635" s="1" t="s">
        <v>282</v>
      </c>
      <c r="J10635">
        <v>1712669109000</v>
      </c>
      <c r="K10635" s="1" t="s">
        <v>18</v>
      </c>
      <c r="L10635">
        <v>130000</v>
      </c>
    </row>
    <row r="10636" spans="1:12" x14ac:dyDescent="0.35">
      <c r="A10636">
        <v>3887100751</v>
      </c>
      <c r="B10636" s="1" t="s">
        <v>13822</v>
      </c>
      <c r="C10636" s="1" t="s">
        <v>1548</v>
      </c>
      <c r="D10636" s="1" t="s">
        <v>176</v>
      </c>
      <c r="F10636" s="1" t="s">
        <v>15</v>
      </c>
      <c r="H10636" s="1" t="s">
        <v>17</v>
      </c>
      <c r="I10636" s="1" t="s">
        <v>203</v>
      </c>
      <c r="J10636">
        <v>1712669233000</v>
      </c>
      <c r="K10636" s="1" t="s">
        <v>18</v>
      </c>
    </row>
    <row r="10637" spans="1:12" x14ac:dyDescent="0.35">
      <c r="A10637">
        <v>3887100759</v>
      </c>
      <c r="B10637" s="1" t="s">
        <v>13315</v>
      </c>
      <c r="C10637" s="1" t="s">
        <v>13823</v>
      </c>
      <c r="D10637" s="1" t="s">
        <v>36</v>
      </c>
      <c r="F10637" s="1" t="s">
        <v>37</v>
      </c>
      <c r="G10637">
        <v>1</v>
      </c>
      <c r="H10637" s="1" t="s">
        <v>38</v>
      </c>
      <c r="I10637" s="1" t="s">
        <v>16</v>
      </c>
      <c r="J10637">
        <v>1712669469000</v>
      </c>
      <c r="K10637" s="1" t="s">
        <v>39</v>
      </c>
    </row>
    <row r="10638" spans="1:12" x14ac:dyDescent="0.35">
      <c r="A10638">
        <v>3887100770</v>
      </c>
      <c r="B10638" s="1" t="s">
        <v>3444</v>
      </c>
      <c r="C10638" s="1" t="s">
        <v>13824</v>
      </c>
      <c r="D10638" s="1" t="s">
        <v>635</v>
      </c>
      <c r="F10638" s="1" t="s">
        <v>15</v>
      </c>
      <c r="H10638" s="1" t="s">
        <v>45</v>
      </c>
      <c r="I10638" s="1" t="s">
        <v>203</v>
      </c>
      <c r="J10638">
        <v>1712669282000</v>
      </c>
      <c r="K10638" s="1" t="s">
        <v>18</v>
      </c>
    </row>
    <row r="10639" spans="1:12" x14ac:dyDescent="0.35">
      <c r="A10639">
        <v>3887100781</v>
      </c>
      <c r="B10639" s="1" t="s">
        <v>13246</v>
      </c>
      <c r="C10639" s="1" t="s">
        <v>13825</v>
      </c>
      <c r="D10639" s="1" t="s">
        <v>145</v>
      </c>
      <c r="F10639" s="1" t="s">
        <v>15</v>
      </c>
      <c r="H10639" s="1" t="s">
        <v>17</v>
      </c>
      <c r="I10639" s="1" t="s">
        <v>241</v>
      </c>
      <c r="J10639">
        <v>1712669313000</v>
      </c>
      <c r="K10639" s="1" t="s">
        <v>18</v>
      </c>
    </row>
    <row r="10640" spans="1:12" x14ac:dyDescent="0.35">
      <c r="A10640">
        <v>3887100783</v>
      </c>
      <c r="B10640" s="1" t="s">
        <v>13590</v>
      </c>
      <c r="C10640" s="1" t="s">
        <v>13826</v>
      </c>
      <c r="D10640" s="1" t="s">
        <v>79</v>
      </c>
      <c r="F10640" s="1" t="s">
        <v>15</v>
      </c>
      <c r="H10640" s="1" t="s">
        <v>38</v>
      </c>
      <c r="I10640" s="1" t="s">
        <v>16</v>
      </c>
      <c r="J10640">
        <v>1712669425000</v>
      </c>
      <c r="K10640" s="1" t="s">
        <v>18</v>
      </c>
    </row>
    <row r="10641" spans="1:12" x14ac:dyDescent="0.35">
      <c r="A10641">
        <v>3887100797</v>
      </c>
      <c r="B10641" s="1" t="s">
        <v>13827</v>
      </c>
      <c r="C10641" s="1" t="s">
        <v>1482</v>
      </c>
      <c r="D10641" s="1" t="s">
        <v>3078</v>
      </c>
      <c r="F10641" s="1" t="s">
        <v>15</v>
      </c>
      <c r="H10641" s="1" t="s">
        <v>17</v>
      </c>
      <c r="I10641" s="1" t="s">
        <v>241</v>
      </c>
      <c r="J10641">
        <v>1712669431000</v>
      </c>
      <c r="K10641" s="1" t="s">
        <v>18</v>
      </c>
    </row>
    <row r="10642" spans="1:12" x14ac:dyDescent="0.35">
      <c r="A10642">
        <v>3887100798</v>
      </c>
      <c r="B10642" s="1" t="s">
        <v>13828</v>
      </c>
      <c r="C10642" s="1" t="s">
        <v>13829</v>
      </c>
      <c r="D10642" s="1" t="s">
        <v>2205</v>
      </c>
      <c r="F10642" s="1" t="s">
        <v>15</v>
      </c>
      <c r="H10642" s="1" t="s">
        <v>17</v>
      </c>
      <c r="I10642" s="1" t="s">
        <v>241</v>
      </c>
      <c r="J10642">
        <v>1712669375000</v>
      </c>
      <c r="K10642" s="1" t="s">
        <v>18</v>
      </c>
    </row>
    <row r="10643" spans="1:12" x14ac:dyDescent="0.35">
      <c r="A10643">
        <v>3887100804</v>
      </c>
      <c r="B10643" s="1" t="s">
        <v>415</v>
      </c>
      <c r="C10643" s="1" t="s">
        <v>13830</v>
      </c>
      <c r="D10643" s="1" t="s">
        <v>94</v>
      </c>
      <c r="F10643" s="1" t="s">
        <v>15</v>
      </c>
      <c r="H10643" s="1" t="s">
        <v>17</v>
      </c>
      <c r="I10643" s="1" t="s">
        <v>241</v>
      </c>
      <c r="J10643">
        <v>1712669408000</v>
      </c>
      <c r="K10643" s="1" t="s">
        <v>18</v>
      </c>
      <c r="L10643">
        <v>85000</v>
      </c>
    </row>
    <row r="10644" spans="1:12" x14ac:dyDescent="0.35">
      <c r="A10644">
        <v>3887100812</v>
      </c>
      <c r="B10644" s="1" t="s">
        <v>2101</v>
      </c>
      <c r="C10644" s="1" t="s">
        <v>13831</v>
      </c>
      <c r="D10644" s="1" t="s">
        <v>36</v>
      </c>
      <c r="F10644" s="1" t="s">
        <v>37</v>
      </c>
      <c r="G10644">
        <v>1</v>
      </c>
      <c r="H10644" s="1" t="s">
        <v>17</v>
      </c>
      <c r="I10644" s="1" t="s">
        <v>241</v>
      </c>
      <c r="J10644">
        <v>1712669455000</v>
      </c>
      <c r="K10644" s="1" t="s">
        <v>39</v>
      </c>
      <c r="L10644">
        <v>133120</v>
      </c>
    </row>
    <row r="10645" spans="1:12" x14ac:dyDescent="0.35">
      <c r="A10645">
        <v>3887100819</v>
      </c>
      <c r="B10645" s="1" t="s">
        <v>439</v>
      </c>
      <c r="C10645" s="1" t="s">
        <v>1585</v>
      </c>
      <c r="D10645" s="1" t="s">
        <v>490</v>
      </c>
      <c r="F10645" s="1" t="s">
        <v>37</v>
      </c>
      <c r="H10645" s="1" t="s">
        <v>17</v>
      </c>
      <c r="I10645" s="1" t="s">
        <v>16</v>
      </c>
      <c r="J10645">
        <v>1712669519000</v>
      </c>
      <c r="K10645" s="1" t="s">
        <v>39</v>
      </c>
    </row>
    <row r="10646" spans="1:12" x14ac:dyDescent="0.35">
      <c r="A10646">
        <v>3887100854</v>
      </c>
      <c r="B10646" s="1" t="s">
        <v>13832</v>
      </c>
      <c r="C10646" s="1" t="s">
        <v>13833</v>
      </c>
      <c r="D10646" s="1" t="s">
        <v>365</v>
      </c>
      <c r="F10646" s="1" t="s">
        <v>15</v>
      </c>
      <c r="H10646" s="1" t="s">
        <v>45</v>
      </c>
      <c r="I10646" s="1" t="s">
        <v>2005</v>
      </c>
      <c r="J10646">
        <v>1712669524000</v>
      </c>
      <c r="K10646" s="1" t="s">
        <v>18</v>
      </c>
    </row>
    <row r="10647" spans="1:12" x14ac:dyDescent="0.35">
      <c r="A10647">
        <v>3887100856</v>
      </c>
      <c r="B10647" s="1" t="s">
        <v>13834</v>
      </c>
      <c r="C10647" s="1" t="s">
        <v>13835</v>
      </c>
      <c r="D10647" s="1" t="s">
        <v>4785</v>
      </c>
      <c r="F10647" s="1" t="s">
        <v>15</v>
      </c>
      <c r="H10647" s="1" t="s">
        <v>17</v>
      </c>
      <c r="I10647" s="1" t="s">
        <v>282</v>
      </c>
      <c r="J10647">
        <v>1712669677000</v>
      </c>
      <c r="K10647" s="1" t="s">
        <v>18</v>
      </c>
      <c r="L10647">
        <v>85000</v>
      </c>
    </row>
    <row r="10648" spans="1:12" x14ac:dyDescent="0.35">
      <c r="A10648">
        <v>3887100909</v>
      </c>
      <c r="B10648" s="1" t="s">
        <v>13742</v>
      </c>
      <c r="C10648" s="1" t="s">
        <v>13836</v>
      </c>
      <c r="D10648" s="1" t="s">
        <v>13837</v>
      </c>
      <c r="F10648" s="1" t="s">
        <v>15</v>
      </c>
      <c r="H10648" s="1" t="s">
        <v>17</v>
      </c>
      <c r="I10648" s="1" t="s">
        <v>282</v>
      </c>
      <c r="J10648">
        <v>1712669717000</v>
      </c>
      <c r="K10648" s="1" t="s">
        <v>18</v>
      </c>
    </row>
    <row r="10649" spans="1:12" x14ac:dyDescent="0.35">
      <c r="A10649">
        <v>3887101044</v>
      </c>
      <c r="B10649" s="1" t="s">
        <v>13481</v>
      </c>
      <c r="C10649" s="1" t="s">
        <v>13838</v>
      </c>
      <c r="D10649" s="1" t="s">
        <v>92</v>
      </c>
      <c r="F10649" s="1" t="s">
        <v>37</v>
      </c>
      <c r="H10649" s="1" t="s">
        <v>17</v>
      </c>
      <c r="I10649" s="1" t="s">
        <v>241</v>
      </c>
      <c r="J10649">
        <v>1712668062000</v>
      </c>
      <c r="K10649" s="1" t="s">
        <v>39</v>
      </c>
      <c r="L10649">
        <v>218400</v>
      </c>
    </row>
    <row r="10650" spans="1:12" x14ac:dyDescent="0.35">
      <c r="A10650">
        <v>3887101069</v>
      </c>
      <c r="B10650" s="1" t="s">
        <v>13839</v>
      </c>
      <c r="C10650" s="1" t="s">
        <v>1093</v>
      </c>
      <c r="D10650" s="1" t="s">
        <v>3062</v>
      </c>
      <c r="F10650" s="1" t="s">
        <v>49</v>
      </c>
      <c r="H10650" s="1" t="s">
        <v>17</v>
      </c>
      <c r="I10650" s="1" t="s">
        <v>16</v>
      </c>
      <c r="J10650">
        <v>1712668802000</v>
      </c>
      <c r="K10650" s="1" t="s">
        <v>50</v>
      </c>
    </row>
    <row r="10651" spans="1:12" x14ac:dyDescent="0.35">
      <c r="A10651">
        <v>3887101070</v>
      </c>
      <c r="B10651" s="1" t="s">
        <v>13840</v>
      </c>
      <c r="C10651" s="1" t="s">
        <v>7550</v>
      </c>
      <c r="D10651" s="1" t="s">
        <v>3569</v>
      </c>
      <c r="F10651" s="1" t="s">
        <v>37</v>
      </c>
      <c r="H10651" s="1" t="s">
        <v>17</v>
      </c>
      <c r="I10651" s="1" t="s">
        <v>282</v>
      </c>
      <c r="J10651">
        <v>1712668103000</v>
      </c>
      <c r="K10651" s="1" t="s">
        <v>39</v>
      </c>
    </row>
    <row r="10652" spans="1:12" x14ac:dyDescent="0.35">
      <c r="A10652">
        <v>3887101081</v>
      </c>
      <c r="B10652" s="1" t="s">
        <v>935</v>
      </c>
      <c r="C10652" s="1" t="s">
        <v>13841</v>
      </c>
      <c r="D10652" s="1" t="s">
        <v>2296</v>
      </c>
      <c r="F10652" s="1" t="s">
        <v>15</v>
      </c>
      <c r="G10652">
        <v>1</v>
      </c>
      <c r="H10652" s="1" t="s">
        <v>17</v>
      </c>
      <c r="I10652" s="1" t="s">
        <v>241</v>
      </c>
      <c r="J10652">
        <v>1712668234000</v>
      </c>
      <c r="K10652" s="1" t="s">
        <v>18</v>
      </c>
      <c r="L10652">
        <v>170000</v>
      </c>
    </row>
    <row r="10653" spans="1:12" x14ac:dyDescent="0.35">
      <c r="A10653">
        <v>3887101112</v>
      </c>
      <c r="B10653" s="1" t="s">
        <v>13842</v>
      </c>
      <c r="C10653" s="1" t="s">
        <v>4877</v>
      </c>
      <c r="D10653" s="1" t="s">
        <v>3225</v>
      </c>
      <c r="F10653" s="1" t="s">
        <v>15</v>
      </c>
      <c r="H10653" s="1" t="s">
        <v>17</v>
      </c>
      <c r="I10653" s="1" t="s">
        <v>282</v>
      </c>
      <c r="J10653">
        <v>1712668308000</v>
      </c>
      <c r="K10653" s="1" t="s">
        <v>18</v>
      </c>
    </row>
    <row r="10654" spans="1:12" x14ac:dyDescent="0.35">
      <c r="A10654">
        <v>3887101166</v>
      </c>
      <c r="B10654" s="1" t="s">
        <v>13843</v>
      </c>
      <c r="C10654" s="1" t="s">
        <v>13844</v>
      </c>
      <c r="D10654" s="1" t="s">
        <v>36</v>
      </c>
      <c r="F10654" s="1" t="s">
        <v>37</v>
      </c>
      <c r="G10654">
        <v>1</v>
      </c>
      <c r="H10654" s="1" t="s">
        <v>17</v>
      </c>
      <c r="I10654" s="1" t="s">
        <v>16</v>
      </c>
      <c r="J10654">
        <v>1712668988000</v>
      </c>
      <c r="K10654" s="1" t="s">
        <v>39</v>
      </c>
    </row>
    <row r="10655" spans="1:12" x14ac:dyDescent="0.35">
      <c r="A10655">
        <v>3887101178</v>
      </c>
      <c r="B10655" s="1" t="s">
        <v>13845</v>
      </c>
      <c r="C10655" s="1" t="s">
        <v>620</v>
      </c>
      <c r="D10655" s="1" t="s">
        <v>435</v>
      </c>
      <c r="F10655" s="1" t="s">
        <v>37</v>
      </c>
      <c r="H10655" s="1" t="s">
        <v>17</v>
      </c>
      <c r="I10655" s="1" t="s">
        <v>16</v>
      </c>
      <c r="J10655">
        <v>1712668468000</v>
      </c>
      <c r="K10655" s="1" t="s">
        <v>39</v>
      </c>
    </row>
    <row r="10656" spans="1:12" x14ac:dyDescent="0.35">
      <c r="A10656">
        <v>3887101186</v>
      </c>
      <c r="B10656" s="1" t="s">
        <v>4143</v>
      </c>
      <c r="C10656" s="1" t="s">
        <v>13533</v>
      </c>
      <c r="D10656" s="1" t="s">
        <v>173</v>
      </c>
      <c r="F10656" s="1" t="s">
        <v>37</v>
      </c>
      <c r="H10656" s="1" t="s">
        <v>17</v>
      </c>
      <c r="I10656" s="1" t="s">
        <v>241</v>
      </c>
      <c r="J10656">
        <v>1712668428000</v>
      </c>
      <c r="K10656" s="1" t="s">
        <v>39</v>
      </c>
    </row>
    <row r="10657" spans="1:12" x14ac:dyDescent="0.35">
      <c r="A10657">
        <v>3887101188</v>
      </c>
      <c r="B10657" s="1" t="s">
        <v>3391</v>
      </c>
      <c r="C10657" s="1" t="s">
        <v>834</v>
      </c>
      <c r="D10657" s="1" t="s">
        <v>479</v>
      </c>
      <c r="F10657" s="1" t="s">
        <v>15</v>
      </c>
      <c r="H10657" s="1" t="s">
        <v>17</v>
      </c>
      <c r="I10657" s="1" t="s">
        <v>16</v>
      </c>
      <c r="J10657">
        <v>1712668607000</v>
      </c>
      <c r="K10657" s="1" t="s">
        <v>18</v>
      </c>
    </row>
    <row r="10658" spans="1:12" x14ac:dyDescent="0.35">
      <c r="A10658">
        <v>3887101200</v>
      </c>
      <c r="B10658" s="1" t="s">
        <v>935</v>
      </c>
      <c r="C10658" s="1" t="s">
        <v>13846</v>
      </c>
      <c r="D10658" s="1" t="s">
        <v>13847</v>
      </c>
      <c r="F10658" s="1" t="s">
        <v>15</v>
      </c>
      <c r="H10658" s="1" t="s">
        <v>17</v>
      </c>
      <c r="I10658" s="1" t="s">
        <v>16</v>
      </c>
      <c r="J10658">
        <v>1712668534000</v>
      </c>
      <c r="K10658" s="1" t="s">
        <v>18</v>
      </c>
      <c r="L10658">
        <v>95680</v>
      </c>
    </row>
    <row r="10659" spans="1:12" x14ac:dyDescent="0.35">
      <c r="A10659">
        <v>3887101216</v>
      </c>
      <c r="B10659" s="1" t="s">
        <v>13848</v>
      </c>
      <c r="C10659" s="1" t="s">
        <v>13849</v>
      </c>
      <c r="D10659" s="1" t="s">
        <v>13850</v>
      </c>
      <c r="F10659" s="1" t="s">
        <v>15</v>
      </c>
      <c r="H10659" s="1" t="s">
        <v>17</v>
      </c>
      <c r="I10659" s="1" t="s">
        <v>282</v>
      </c>
      <c r="J10659">
        <v>1712668670000</v>
      </c>
      <c r="K10659" s="1" t="s">
        <v>18</v>
      </c>
      <c r="L10659">
        <v>75000</v>
      </c>
    </row>
    <row r="10660" spans="1:12" x14ac:dyDescent="0.35">
      <c r="A10660">
        <v>3887101242</v>
      </c>
      <c r="B10660" s="1" t="s">
        <v>13851</v>
      </c>
      <c r="C10660" s="1" t="s">
        <v>13852</v>
      </c>
      <c r="D10660" s="1" t="s">
        <v>13853</v>
      </c>
      <c r="F10660" s="1" t="s">
        <v>15</v>
      </c>
      <c r="H10660" s="1" t="s">
        <v>17</v>
      </c>
      <c r="I10660" s="1" t="s">
        <v>16</v>
      </c>
      <c r="J10660">
        <v>1712669230000</v>
      </c>
      <c r="K10660" s="1" t="s">
        <v>18</v>
      </c>
    </row>
    <row r="10661" spans="1:12" x14ac:dyDescent="0.35">
      <c r="A10661">
        <v>3887101269</v>
      </c>
      <c r="B10661" s="1" t="s">
        <v>1181</v>
      </c>
      <c r="C10661" s="1" t="s">
        <v>13854</v>
      </c>
      <c r="D10661" s="1" t="s">
        <v>36</v>
      </c>
      <c r="F10661" s="1" t="s">
        <v>37</v>
      </c>
      <c r="G10661">
        <v>1</v>
      </c>
      <c r="H10661" s="1" t="s">
        <v>17</v>
      </c>
      <c r="I10661" s="1" t="s">
        <v>16</v>
      </c>
      <c r="J10661">
        <v>1712668843000</v>
      </c>
      <c r="K10661" s="1" t="s">
        <v>39</v>
      </c>
    </row>
    <row r="10662" spans="1:12" x14ac:dyDescent="0.35">
      <c r="A10662">
        <v>3887101270</v>
      </c>
      <c r="B10662" s="1" t="s">
        <v>4598</v>
      </c>
      <c r="C10662" s="1" t="s">
        <v>2634</v>
      </c>
      <c r="D10662" s="1" t="s">
        <v>36</v>
      </c>
      <c r="F10662" s="1" t="s">
        <v>37</v>
      </c>
      <c r="G10662">
        <v>1</v>
      </c>
      <c r="H10662" s="1" t="s">
        <v>17</v>
      </c>
      <c r="I10662" s="1" t="s">
        <v>241</v>
      </c>
      <c r="J10662">
        <v>1712669157000</v>
      </c>
      <c r="K10662" s="1" t="s">
        <v>39</v>
      </c>
      <c r="L10662">
        <v>147326.39999999999</v>
      </c>
    </row>
    <row r="10663" spans="1:12" x14ac:dyDescent="0.35">
      <c r="A10663">
        <v>3887101278</v>
      </c>
      <c r="B10663" s="1" t="s">
        <v>13855</v>
      </c>
      <c r="C10663" s="1" t="s">
        <v>13856</v>
      </c>
      <c r="D10663" s="1" t="s">
        <v>455</v>
      </c>
      <c r="F10663" s="1" t="s">
        <v>15</v>
      </c>
      <c r="H10663" s="1" t="s">
        <v>45</v>
      </c>
      <c r="I10663" s="1" t="s">
        <v>241</v>
      </c>
      <c r="J10663">
        <v>1712669539000</v>
      </c>
      <c r="K10663" s="1" t="s">
        <v>18</v>
      </c>
    </row>
    <row r="10664" spans="1:12" x14ac:dyDescent="0.35">
      <c r="A10664">
        <v>3887101317</v>
      </c>
      <c r="B10664" s="1" t="s">
        <v>13756</v>
      </c>
      <c r="C10664" s="1" t="s">
        <v>13857</v>
      </c>
      <c r="D10664" s="1" t="s">
        <v>36</v>
      </c>
      <c r="F10664" s="1" t="s">
        <v>37</v>
      </c>
      <c r="G10664">
        <v>1</v>
      </c>
      <c r="H10664" s="1" t="s">
        <v>17</v>
      </c>
      <c r="I10664" s="1" t="s">
        <v>241</v>
      </c>
      <c r="J10664">
        <v>1712668848000</v>
      </c>
      <c r="K10664" s="1" t="s">
        <v>39</v>
      </c>
    </row>
    <row r="10665" spans="1:12" x14ac:dyDescent="0.35">
      <c r="A10665">
        <v>3887101348</v>
      </c>
      <c r="B10665" s="1" t="s">
        <v>4058</v>
      </c>
      <c r="C10665" s="1" t="s">
        <v>13858</v>
      </c>
      <c r="D10665" s="1" t="s">
        <v>36</v>
      </c>
      <c r="F10665" s="1" t="s">
        <v>15</v>
      </c>
      <c r="G10665">
        <v>1</v>
      </c>
      <c r="H10665" s="1" t="s">
        <v>17</v>
      </c>
      <c r="I10665" s="1" t="s">
        <v>16</v>
      </c>
      <c r="J10665">
        <v>1712669094000</v>
      </c>
      <c r="K10665" s="1" t="s">
        <v>18</v>
      </c>
    </row>
    <row r="10666" spans="1:12" x14ac:dyDescent="0.35">
      <c r="A10666">
        <v>3887101384</v>
      </c>
      <c r="B10666" s="1" t="s">
        <v>8840</v>
      </c>
      <c r="C10666" s="1" t="s">
        <v>13859</v>
      </c>
      <c r="D10666" s="1" t="s">
        <v>36</v>
      </c>
      <c r="F10666" s="1" t="s">
        <v>37</v>
      </c>
      <c r="G10666">
        <v>1</v>
      </c>
      <c r="H10666" s="1" t="s">
        <v>17</v>
      </c>
      <c r="I10666" s="1" t="s">
        <v>241</v>
      </c>
      <c r="J10666">
        <v>1712669074000</v>
      </c>
      <c r="K10666" s="1" t="s">
        <v>39</v>
      </c>
    </row>
    <row r="10667" spans="1:12" x14ac:dyDescent="0.35">
      <c r="A10667">
        <v>3887101404</v>
      </c>
      <c r="B10667" s="1" t="s">
        <v>2098</v>
      </c>
      <c r="C10667" s="1" t="s">
        <v>13860</v>
      </c>
      <c r="D10667" s="1" t="s">
        <v>145</v>
      </c>
      <c r="F10667" s="1" t="s">
        <v>15</v>
      </c>
      <c r="H10667" s="1" t="s">
        <v>17</v>
      </c>
      <c r="I10667" s="1" t="s">
        <v>203</v>
      </c>
      <c r="J10667">
        <v>1712669128000</v>
      </c>
      <c r="K10667" s="1" t="s">
        <v>18</v>
      </c>
    </row>
    <row r="10668" spans="1:12" x14ac:dyDescent="0.35">
      <c r="A10668">
        <v>3887101620</v>
      </c>
      <c r="B10668" s="1" t="s">
        <v>1458</v>
      </c>
      <c r="C10668" s="1" t="s">
        <v>11786</v>
      </c>
      <c r="D10668" s="1" t="s">
        <v>1035</v>
      </c>
      <c r="F10668" s="1" t="s">
        <v>37</v>
      </c>
      <c r="H10668" s="1" t="s">
        <v>17</v>
      </c>
      <c r="I10668" s="1" t="s">
        <v>16</v>
      </c>
      <c r="J10668">
        <v>1712669437000</v>
      </c>
      <c r="K10668" s="1" t="s">
        <v>39</v>
      </c>
    </row>
    <row r="10669" spans="1:12" x14ac:dyDescent="0.35">
      <c r="A10669">
        <v>3887101622</v>
      </c>
      <c r="B10669" s="1" t="s">
        <v>13861</v>
      </c>
      <c r="C10669" s="1" t="s">
        <v>3177</v>
      </c>
      <c r="D10669" s="1" t="s">
        <v>4304</v>
      </c>
      <c r="F10669" s="1" t="s">
        <v>15</v>
      </c>
      <c r="H10669" s="1" t="s">
        <v>17</v>
      </c>
      <c r="I10669" s="1" t="s">
        <v>16</v>
      </c>
      <c r="J10669">
        <v>1712669704000</v>
      </c>
      <c r="K10669" s="1" t="s">
        <v>18</v>
      </c>
    </row>
    <row r="10670" spans="1:12" x14ac:dyDescent="0.35">
      <c r="A10670">
        <v>3887101742</v>
      </c>
      <c r="B10670" s="1" t="s">
        <v>13246</v>
      </c>
      <c r="C10670" s="1" t="s">
        <v>13862</v>
      </c>
      <c r="D10670" s="1" t="s">
        <v>13863</v>
      </c>
      <c r="F10670" s="1" t="s">
        <v>15</v>
      </c>
      <c r="H10670" s="1" t="s">
        <v>17</v>
      </c>
      <c r="I10670" s="1" t="s">
        <v>282</v>
      </c>
      <c r="J10670">
        <v>1712669241000</v>
      </c>
      <c r="K10670" s="1" t="s">
        <v>18</v>
      </c>
      <c r="L10670">
        <v>39520</v>
      </c>
    </row>
    <row r="10671" spans="1:12" x14ac:dyDescent="0.35">
      <c r="A10671">
        <v>3887101750</v>
      </c>
      <c r="B10671" s="1" t="s">
        <v>13864</v>
      </c>
      <c r="C10671" s="1" t="s">
        <v>13865</v>
      </c>
      <c r="D10671" s="1" t="s">
        <v>2722</v>
      </c>
      <c r="F10671" s="1" t="s">
        <v>37</v>
      </c>
      <c r="H10671" s="1" t="s">
        <v>17</v>
      </c>
      <c r="I10671" s="1" t="s">
        <v>241</v>
      </c>
      <c r="J10671">
        <v>1712669436000</v>
      </c>
      <c r="K10671" s="1" t="s">
        <v>39</v>
      </c>
      <c r="L10671">
        <v>107120</v>
      </c>
    </row>
    <row r="10672" spans="1:12" x14ac:dyDescent="0.35">
      <c r="A10672">
        <v>3887101756</v>
      </c>
      <c r="B10672" s="1" t="s">
        <v>13866</v>
      </c>
      <c r="C10672" s="1" t="s">
        <v>13867</v>
      </c>
      <c r="D10672" s="1" t="s">
        <v>36</v>
      </c>
      <c r="F10672" s="1" t="s">
        <v>37</v>
      </c>
      <c r="G10672">
        <v>1</v>
      </c>
      <c r="H10672" s="1" t="s">
        <v>17</v>
      </c>
      <c r="I10672" s="1" t="s">
        <v>16</v>
      </c>
      <c r="J10672">
        <v>1712669558000</v>
      </c>
      <c r="K10672" s="1" t="s">
        <v>39</v>
      </c>
    </row>
    <row r="10673" spans="1:12" x14ac:dyDescent="0.35">
      <c r="A10673">
        <v>3887101757</v>
      </c>
      <c r="B10673" s="1" t="s">
        <v>13767</v>
      </c>
      <c r="C10673" s="1" t="s">
        <v>13868</v>
      </c>
      <c r="D10673" s="1" t="s">
        <v>588</v>
      </c>
      <c r="F10673" s="1" t="s">
        <v>15</v>
      </c>
      <c r="H10673" s="1" t="s">
        <v>17</v>
      </c>
      <c r="I10673" s="1" t="s">
        <v>241</v>
      </c>
      <c r="J10673">
        <v>1712669312000</v>
      </c>
      <c r="K10673" s="1" t="s">
        <v>18</v>
      </c>
      <c r="L10673">
        <v>227500</v>
      </c>
    </row>
    <row r="10674" spans="1:12" x14ac:dyDescent="0.35">
      <c r="A10674">
        <v>3887101785</v>
      </c>
      <c r="B10674" s="1" t="s">
        <v>13869</v>
      </c>
      <c r="C10674" s="1" t="s">
        <v>1340</v>
      </c>
      <c r="D10674" s="1" t="s">
        <v>365</v>
      </c>
      <c r="F10674" s="1" t="s">
        <v>15</v>
      </c>
      <c r="H10674" s="1" t="s">
        <v>17</v>
      </c>
      <c r="I10674" s="1" t="s">
        <v>241</v>
      </c>
      <c r="J10674">
        <v>1712669450000</v>
      </c>
      <c r="K10674" s="1" t="s">
        <v>18</v>
      </c>
    </row>
    <row r="10675" spans="1:12" x14ac:dyDescent="0.35">
      <c r="A10675">
        <v>3887101802</v>
      </c>
      <c r="B10675" s="1" t="s">
        <v>13870</v>
      </c>
      <c r="C10675" s="1" t="s">
        <v>13871</v>
      </c>
      <c r="D10675" s="1" t="s">
        <v>163</v>
      </c>
      <c r="F10675" s="1" t="s">
        <v>37</v>
      </c>
      <c r="H10675" s="1" t="s">
        <v>17</v>
      </c>
      <c r="I10675" s="1" t="s">
        <v>241</v>
      </c>
      <c r="J10675">
        <v>1712669565000</v>
      </c>
      <c r="K10675" s="1" t="s">
        <v>39</v>
      </c>
    </row>
    <row r="10676" spans="1:12" x14ac:dyDescent="0.35">
      <c r="A10676">
        <v>3887101881</v>
      </c>
      <c r="B10676" s="1" t="s">
        <v>13571</v>
      </c>
      <c r="C10676" s="1" t="s">
        <v>13872</v>
      </c>
      <c r="D10676" s="1" t="s">
        <v>1930</v>
      </c>
      <c r="F10676" s="1" t="s">
        <v>37</v>
      </c>
      <c r="H10676" s="1" t="s">
        <v>17</v>
      </c>
      <c r="I10676" s="1" t="s">
        <v>241</v>
      </c>
      <c r="J10676">
        <v>1712669675000</v>
      </c>
      <c r="K10676" s="1" t="s">
        <v>39</v>
      </c>
    </row>
    <row r="10677" spans="1:12" x14ac:dyDescent="0.35">
      <c r="A10677">
        <v>3887101983</v>
      </c>
      <c r="B10677" s="1" t="s">
        <v>10197</v>
      </c>
      <c r="C10677" s="1" t="s">
        <v>13775</v>
      </c>
      <c r="D10677" s="1" t="s">
        <v>13873</v>
      </c>
      <c r="F10677" s="1" t="s">
        <v>15</v>
      </c>
      <c r="H10677" s="1" t="s">
        <v>38</v>
      </c>
      <c r="I10677" s="1" t="s">
        <v>2005</v>
      </c>
      <c r="J10677">
        <v>1712671849000</v>
      </c>
      <c r="K10677" s="1" t="s">
        <v>18</v>
      </c>
    </row>
    <row r="10678" spans="1:12" x14ac:dyDescent="0.35">
      <c r="A10678">
        <v>3887102043</v>
      </c>
      <c r="B10678" s="1" t="s">
        <v>13874</v>
      </c>
      <c r="C10678" s="1" t="s">
        <v>13875</v>
      </c>
      <c r="D10678" s="1" t="s">
        <v>36</v>
      </c>
      <c r="F10678" s="1" t="s">
        <v>15</v>
      </c>
      <c r="G10678">
        <v>1</v>
      </c>
      <c r="H10678" s="1" t="s">
        <v>38</v>
      </c>
      <c r="I10678" s="1" t="s">
        <v>16</v>
      </c>
      <c r="J10678">
        <v>1712669388000</v>
      </c>
      <c r="K10678" s="1" t="s">
        <v>18</v>
      </c>
    </row>
    <row r="10679" spans="1:12" x14ac:dyDescent="0.35">
      <c r="A10679">
        <v>3887102061</v>
      </c>
      <c r="B10679" s="1" t="s">
        <v>13876</v>
      </c>
      <c r="C10679" s="1" t="s">
        <v>4415</v>
      </c>
      <c r="D10679" s="1" t="s">
        <v>31</v>
      </c>
      <c r="F10679" s="1" t="s">
        <v>15</v>
      </c>
      <c r="G10679">
        <v>1</v>
      </c>
      <c r="H10679" s="1" t="s">
        <v>17</v>
      </c>
      <c r="I10679" s="1" t="s">
        <v>16</v>
      </c>
      <c r="J10679">
        <v>1712669050000</v>
      </c>
      <c r="K10679" s="1" t="s">
        <v>18</v>
      </c>
    </row>
    <row r="10680" spans="1:12" x14ac:dyDescent="0.35">
      <c r="A10680">
        <v>3887102072</v>
      </c>
      <c r="B10680" s="1" t="s">
        <v>13877</v>
      </c>
      <c r="C10680" s="1" t="s">
        <v>13878</v>
      </c>
      <c r="D10680" s="1" t="s">
        <v>680</v>
      </c>
      <c r="F10680" s="1" t="s">
        <v>15</v>
      </c>
      <c r="H10680" s="1" t="s">
        <v>38</v>
      </c>
      <c r="I10680" s="1" t="s">
        <v>16</v>
      </c>
      <c r="J10680">
        <v>1712668950000</v>
      </c>
      <c r="K10680" s="1" t="s">
        <v>18</v>
      </c>
    </row>
    <row r="10681" spans="1:12" x14ac:dyDescent="0.35">
      <c r="A10681">
        <v>3887102083</v>
      </c>
      <c r="B10681" s="1" t="s">
        <v>13696</v>
      </c>
      <c r="C10681" s="1" t="s">
        <v>13879</v>
      </c>
      <c r="D10681" s="1" t="s">
        <v>2645</v>
      </c>
      <c r="F10681" s="1" t="s">
        <v>15</v>
      </c>
      <c r="H10681" s="1" t="s">
        <v>45</v>
      </c>
      <c r="I10681" s="1" t="s">
        <v>241</v>
      </c>
      <c r="J10681">
        <v>1712668983000</v>
      </c>
      <c r="K10681" s="1" t="s">
        <v>18</v>
      </c>
    </row>
    <row r="10682" spans="1:12" x14ac:dyDescent="0.35">
      <c r="A10682">
        <v>3887102086</v>
      </c>
      <c r="B10682" s="1" t="s">
        <v>3444</v>
      </c>
      <c r="C10682" s="1" t="s">
        <v>13880</v>
      </c>
      <c r="D10682" s="1" t="s">
        <v>635</v>
      </c>
      <c r="F10682" s="1" t="s">
        <v>15</v>
      </c>
      <c r="H10682" s="1" t="s">
        <v>45</v>
      </c>
      <c r="I10682" s="1" t="s">
        <v>203</v>
      </c>
      <c r="J10682">
        <v>1712668996000</v>
      </c>
      <c r="K10682" s="1" t="s">
        <v>18</v>
      </c>
    </row>
    <row r="10683" spans="1:12" x14ac:dyDescent="0.35">
      <c r="A10683">
        <v>3887102107</v>
      </c>
      <c r="B10683" s="1" t="s">
        <v>13881</v>
      </c>
      <c r="C10683" s="1" t="s">
        <v>13882</v>
      </c>
      <c r="D10683" s="1" t="s">
        <v>13883</v>
      </c>
      <c r="F10683" s="1" t="s">
        <v>15</v>
      </c>
      <c r="H10683" s="1" t="s">
        <v>17</v>
      </c>
      <c r="I10683" s="1" t="s">
        <v>1145</v>
      </c>
      <c r="J10683">
        <v>1712669877000</v>
      </c>
      <c r="K10683" s="1" t="s">
        <v>18</v>
      </c>
    </row>
    <row r="10684" spans="1:12" x14ac:dyDescent="0.35">
      <c r="A10684">
        <v>3887102335</v>
      </c>
      <c r="B10684" s="1" t="s">
        <v>13884</v>
      </c>
      <c r="C10684" s="1" t="s">
        <v>1167</v>
      </c>
      <c r="D10684" s="1" t="s">
        <v>1532</v>
      </c>
      <c r="F10684" s="1" t="s">
        <v>15</v>
      </c>
      <c r="H10684" s="1" t="s">
        <v>45</v>
      </c>
      <c r="I10684" s="1" t="s">
        <v>282</v>
      </c>
      <c r="J10684">
        <v>1712669172000</v>
      </c>
      <c r="K10684" s="1" t="s">
        <v>18</v>
      </c>
    </row>
    <row r="10685" spans="1:12" x14ac:dyDescent="0.35">
      <c r="A10685">
        <v>3887102385</v>
      </c>
      <c r="B10685" s="1" t="s">
        <v>13885</v>
      </c>
      <c r="C10685" s="1" t="s">
        <v>13886</v>
      </c>
      <c r="D10685" s="1" t="s">
        <v>612</v>
      </c>
      <c r="F10685" s="1" t="s">
        <v>15</v>
      </c>
      <c r="H10685" s="1" t="s">
        <v>38</v>
      </c>
      <c r="I10685" s="1" t="s">
        <v>241</v>
      </c>
      <c r="J10685">
        <v>1712669176000</v>
      </c>
      <c r="K10685" s="1" t="s">
        <v>18</v>
      </c>
    </row>
    <row r="10686" spans="1:12" x14ac:dyDescent="0.35">
      <c r="A10686">
        <v>3887102424</v>
      </c>
      <c r="B10686" s="1" t="s">
        <v>13269</v>
      </c>
      <c r="C10686" s="1" t="s">
        <v>13887</v>
      </c>
      <c r="D10686" s="1" t="s">
        <v>13888</v>
      </c>
      <c r="F10686" s="1" t="s">
        <v>15</v>
      </c>
      <c r="H10686" s="1" t="s">
        <v>17</v>
      </c>
      <c r="I10686" s="1" t="s">
        <v>282</v>
      </c>
      <c r="J10686">
        <v>1712669203000</v>
      </c>
      <c r="K10686" s="1" t="s">
        <v>18</v>
      </c>
    </row>
    <row r="10687" spans="1:12" x14ac:dyDescent="0.35">
      <c r="A10687">
        <v>3887102437</v>
      </c>
      <c r="B10687" s="1" t="s">
        <v>13889</v>
      </c>
      <c r="C10687" s="1" t="s">
        <v>59</v>
      </c>
      <c r="D10687" s="1" t="s">
        <v>311</v>
      </c>
      <c r="F10687" s="1" t="s">
        <v>15</v>
      </c>
      <c r="H10687" s="1" t="s">
        <v>17</v>
      </c>
      <c r="I10687" s="1" t="s">
        <v>241</v>
      </c>
      <c r="J10687">
        <v>1712669241000</v>
      </c>
      <c r="K10687" s="1" t="s">
        <v>18</v>
      </c>
    </row>
    <row r="10688" spans="1:12" x14ac:dyDescent="0.35">
      <c r="A10688">
        <v>3887102462</v>
      </c>
      <c r="B10688" s="1" t="s">
        <v>13767</v>
      </c>
      <c r="C10688" s="1" t="s">
        <v>13523</v>
      </c>
      <c r="D10688" s="1" t="s">
        <v>343</v>
      </c>
      <c r="F10688" s="1" t="s">
        <v>15</v>
      </c>
      <c r="H10688" s="1" t="s">
        <v>17</v>
      </c>
      <c r="I10688" s="1" t="s">
        <v>241</v>
      </c>
      <c r="J10688">
        <v>1712669273000</v>
      </c>
      <c r="K10688" s="1" t="s">
        <v>18</v>
      </c>
      <c r="L10688">
        <v>160000</v>
      </c>
    </row>
    <row r="10689" spans="1:12" x14ac:dyDescent="0.35">
      <c r="A10689">
        <v>3887102492</v>
      </c>
      <c r="B10689" s="1" t="s">
        <v>1915</v>
      </c>
      <c r="C10689" s="1" t="s">
        <v>801</v>
      </c>
      <c r="D10689" s="1" t="s">
        <v>13890</v>
      </c>
      <c r="F10689" s="1" t="s">
        <v>15</v>
      </c>
      <c r="H10689" s="1" t="s">
        <v>38</v>
      </c>
      <c r="I10689" s="1" t="s">
        <v>282</v>
      </c>
      <c r="J10689">
        <v>1712669342000</v>
      </c>
      <c r="K10689" s="1" t="s">
        <v>18</v>
      </c>
      <c r="L10689">
        <v>67600</v>
      </c>
    </row>
    <row r="10690" spans="1:12" x14ac:dyDescent="0.35">
      <c r="A10690">
        <v>3887102510</v>
      </c>
      <c r="B10690" s="1" t="s">
        <v>13246</v>
      </c>
      <c r="C10690" s="1" t="s">
        <v>13891</v>
      </c>
      <c r="D10690" s="1" t="s">
        <v>1606</v>
      </c>
      <c r="F10690" s="1" t="s">
        <v>15</v>
      </c>
      <c r="H10690" s="1" t="s">
        <v>17</v>
      </c>
      <c r="I10690" s="1" t="s">
        <v>241</v>
      </c>
      <c r="J10690">
        <v>1712669424000</v>
      </c>
      <c r="K10690" s="1" t="s">
        <v>18</v>
      </c>
      <c r="L10690">
        <v>162500</v>
      </c>
    </row>
    <row r="10691" spans="1:12" x14ac:dyDescent="0.35">
      <c r="A10691">
        <v>3887102512</v>
      </c>
      <c r="B10691" s="1" t="s">
        <v>16</v>
      </c>
      <c r="C10691" s="1" t="s">
        <v>9044</v>
      </c>
      <c r="D10691" s="1" t="s">
        <v>4372</v>
      </c>
      <c r="F10691" s="1" t="s">
        <v>15</v>
      </c>
      <c r="H10691" s="1" t="s">
        <v>17</v>
      </c>
      <c r="I10691" s="1" t="s">
        <v>16</v>
      </c>
      <c r="J10691">
        <v>1712669522000</v>
      </c>
      <c r="K10691" s="1" t="s">
        <v>18</v>
      </c>
    </row>
    <row r="10692" spans="1:12" x14ac:dyDescent="0.35">
      <c r="A10692">
        <v>3887102515</v>
      </c>
      <c r="B10692" s="1" t="s">
        <v>13892</v>
      </c>
      <c r="C10692" s="1" t="s">
        <v>13893</v>
      </c>
      <c r="D10692" s="1" t="s">
        <v>36</v>
      </c>
      <c r="F10692" s="1" t="s">
        <v>15</v>
      </c>
      <c r="G10692">
        <v>1</v>
      </c>
      <c r="H10692" s="1" t="s">
        <v>38</v>
      </c>
      <c r="I10692" s="1" t="s">
        <v>203</v>
      </c>
      <c r="J10692">
        <v>1712669443000</v>
      </c>
      <c r="K10692" s="1" t="s">
        <v>18</v>
      </c>
    </row>
    <row r="10693" spans="1:12" x14ac:dyDescent="0.35">
      <c r="A10693">
        <v>3887102526</v>
      </c>
      <c r="B10693" s="1" t="s">
        <v>13894</v>
      </c>
      <c r="C10693" s="1" t="s">
        <v>13895</v>
      </c>
      <c r="D10693" s="1" t="s">
        <v>13896</v>
      </c>
      <c r="F10693" s="1" t="s">
        <v>15</v>
      </c>
      <c r="H10693" s="1" t="s">
        <v>17</v>
      </c>
      <c r="I10693" s="1" t="s">
        <v>241</v>
      </c>
      <c r="J10693">
        <v>1712669484000</v>
      </c>
      <c r="K10693" s="1" t="s">
        <v>18</v>
      </c>
    </row>
    <row r="10694" spans="1:12" x14ac:dyDescent="0.35">
      <c r="A10694">
        <v>3887102536</v>
      </c>
      <c r="B10694" s="1" t="s">
        <v>8074</v>
      </c>
      <c r="C10694" s="1" t="s">
        <v>13897</v>
      </c>
      <c r="D10694" s="1" t="s">
        <v>2806</v>
      </c>
      <c r="F10694" s="1" t="s">
        <v>37</v>
      </c>
      <c r="H10694" s="1" t="s">
        <v>17</v>
      </c>
      <c r="I10694" s="1" t="s">
        <v>16</v>
      </c>
      <c r="J10694">
        <v>1712669809000</v>
      </c>
      <c r="K10694" s="1" t="s">
        <v>39</v>
      </c>
    </row>
    <row r="10695" spans="1:12" x14ac:dyDescent="0.35">
      <c r="A10695">
        <v>3887102595</v>
      </c>
      <c r="B10695" s="1" t="s">
        <v>2034</v>
      </c>
      <c r="C10695" s="1" t="s">
        <v>13898</v>
      </c>
      <c r="D10695" s="1" t="s">
        <v>909</v>
      </c>
      <c r="F10695" s="1" t="s">
        <v>37</v>
      </c>
      <c r="G10695">
        <v>1</v>
      </c>
      <c r="H10695" s="1" t="s">
        <v>17</v>
      </c>
      <c r="I10695" s="1" t="s">
        <v>241</v>
      </c>
      <c r="J10695">
        <v>1712669659000</v>
      </c>
      <c r="K10695" s="1" t="s">
        <v>39</v>
      </c>
    </row>
    <row r="10696" spans="1:12" x14ac:dyDescent="0.35">
      <c r="A10696">
        <v>3887102623</v>
      </c>
      <c r="B10696" s="1" t="s">
        <v>13899</v>
      </c>
      <c r="C10696" s="1" t="s">
        <v>4764</v>
      </c>
      <c r="D10696" s="1" t="s">
        <v>11977</v>
      </c>
      <c r="F10696" s="1" t="s">
        <v>15</v>
      </c>
      <c r="H10696" s="1" t="s">
        <v>17</v>
      </c>
      <c r="I10696" s="1" t="s">
        <v>241</v>
      </c>
      <c r="J10696">
        <v>1712669718000</v>
      </c>
      <c r="K10696" s="1" t="s">
        <v>18</v>
      </c>
    </row>
    <row r="10697" spans="1:12" x14ac:dyDescent="0.35">
      <c r="A10697">
        <v>3887102720</v>
      </c>
      <c r="B10697" s="1" t="s">
        <v>13900</v>
      </c>
      <c r="C10697" s="1" t="s">
        <v>13901</v>
      </c>
      <c r="D10697" s="1" t="s">
        <v>365</v>
      </c>
      <c r="F10697" s="1" t="s">
        <v>15</v>
      </c>
      <c r="G10697">
        <v>1</v>
      </c>
      <c r="H10697" s="1" t="s">
        <v>17</v>
      </c>
      <c r="I10697" s="1" t="s">
        <v>16</v>
      </c>
      <c r="J10697">
        <v>1712669748000</v>
      </c>
      <c r="K10697" s="1" t="s">
        <v>18</v>
      </c>
    </row>
    <row r="10698" spans="1:12" x14ac:dyDescent="0.35">
      <c r="A10698">
        <v>3887102725</v>
      </c>
      <c r="B10698" s="1" t="s">
        <v>13902</v>
      </c>
      <c r="C10698" s="1" t="s">
        <v>216</v>
      </c>
      <c r="D10698" s="1" t="s">
        <v>167</v>
      </c>
      <c r="E10698">
        <v>19.25</v>
      </c>
      <c r="F10698" s="1" t="s">
        <v>15</v>
      </c>
      <c r="H10698" s="1" t="s">
        <v>17</v>
      </c>
      <c r="I10698" s="1" t="s">
        <v>203</v>
      </c>
      <c r="J10698">
        <v>1712669790000</v>
      </c>
      <c r="K10698" s="1" t="s">
        <v>18</v>
      </c>
      <c r="L10698">
        <v>40040</v>
      </c>
    </row>
    <row r="10699" spans="1:12" x14ac:dyDescent="0.35">
      <c r="A10699">
        <v>3887102727</v>
      </c>
      <c r="B10699" s="1" t="s">
        <v>13903</v>
      </c>
      <c r="C10699" s="1" t="s">
        <v>13904</v>
      </c>
      <c r="D10699" s="1" t="s">
        <v>2359</v>
      </c>
      <c r="F10699" s="1" t="s">
        <v>15</v>
      </c>
      <c r="H10699" s="1" t="s">
        <v>17</v>
      </c>
      <c r="I10699" s="1" t="s">
        <v>16</v>
      </c>
      <c r="J10699">
        <v>1712669898000</v>
      </c>
      <c r="K10699" s="1" t="s">
        <v>18</v>
      </c>
    </row>
    <row r="10700" spans="1:12" x14ac:dyDescent="0.35">
      <c r="A10700">
        <v>3887102731</v>
      </c>
      <c r="B10700" s="1" t="s">
        <v>13828</v>
      </c>
      <c r="C10700" s="1" t="s">
        <v>13829</v>
      </c>
      <c r="D10700" s="1" t="s">
        <v>694</v>
      </c>
      <c r="F10700" s="1" t="s">
        <v>15</v>
      </c>
      <c r="H10700" s="1" t="s">
        <v>17</v>
      </c>
      <c r="I10700" s="1" t="s">
        <v>241</v>
      </c>
      <c r="J10700">
        <v>1712669951000</v>
      </c>
      <c r="K10700" s="1" t="s">
        <v>18</v>
      </c>
      <c r="L10700">
        <v>75000</v>
      </c>
    </row>
    <row r="10701" spans="1:12" x14ac:dyDescent="0.35">
      <c r="A10701">
        <v>3887102746</v>
      </c>
      <c r="B10701" s="1" t="s">
        <v>16</v>
      </c>
      <c r="C10701" s="1" t="s">
        <v>487</v>
      </c>
      <c r="D10701" s="1" t="s">
        <v>176</v>
      </c>
      <c r="F10701" s="1" t="s">
        <v>15</v>
      </c>
      <c r="H10701" s="1" t="s">
        <v>38</v>
      </c>
      <c r="I10701" s="1" t="s">
        <v>241</v>
      </c>
      <c r="J10701">
        <v>1712669877000</v>
      </c>
      <c r="K10701" s="1" t="s">
        <v>18</v>
      </c>
    </row>
    <row r="10702" spans="1:12" x14ac:dyDescent="0.35">
      <c r="A10702">
        <v>3887102747</v>
      </c>
      <c r="B10702" s="1" t="s">
        <v>13905</v>
      </c>
      <c r="C10702" s="1" t="s">
        <v>13906</v>
      </c>
      <c r="D10702" s="1" t="s">
        <v>2205</v>
      </c>
      <c r="F10702" s="1" t="s">
        <v>37</v>
      </c>
      <c r="G10702">
        <v>1</v>
      </c>
      <c r="H10702" s="1" t="s">
        <v>17</v>
      </c>
      <c r="I10702" s="1" t="s">
        <v>16</v>
      </c>
      <c r="J10702">
        <v>1712669928000</v>
      </c>
      <c r="K10702" s="1" t="s">
        <v>39</v>
      </c>
    </row>
    <row r="10703" spans="1:12" x14ac:dyDescent="0.35">
      <c r="A10703">
        <v>3887103125</v>
      </c>
      <c r="B10703" s="1" t="s">
        <v>13246</v>
      </c>
      <c r="C10703" s="1" t="s">
        <v>13907</v>
      </c>
      <c r="D10703" s="1" t="s">
        <v>2226</v>
      </c>
      <c r="F10703" s="1" t="s">
        <v>15</v>
      </c>
      <c r="H10703" s="1" t="s">
        <v>17</v>
      </c>
      <c r="I10703" s="1" t="s">
        <v>241</v>
      </c>
      <c r="J10703">
        <v>1712669218000</v>
      </c>
      <c r="K10703" s="1" t="s">
        <v>18</v>
      </c>
      <c r="L10703">
        <v>52500</v>
      </c>
    </row>
    <row r="10704" spans="1:12" x14ac:dyDescent="0.35">
      <c r="A10704">
        <v>3887103246</v>
      </c>
      <c r="B10704" s="1" t="s">
        <v>3911</v>
      </c>
      <c r="C10704" s="1" t="s">
        <v>13908</v>
      </c>
      <c r="D10704" s="1" t="s">
        <v>365</v>
      </c>
      <c r="F10704" s="1" t="s">
        <v>15</v>
      </c>
      <c r="H10704" s="1" t="s">
        <v>17</v>
      </c>
      <c r="I10704" s="1" t="s">
        <v>241</v>
      </c>
      <c r="J10704">
        <v>1712669234000</v>
      </c>
      <c r="K10704" s="1" t="s">
        <v>18</v>
      </c>
    </row>
    <row r="10705" spans="1:12" x14ac:dyDescent="0.35">
      <c r="A10705">
        <v>3887103253</v>
      </c>
      <c r="B10705" s="1" t="s">
        <v>13756</v>
      </c>
      <c r="C10705" s="1" t="s">
        <v>13909</v>
      </c>
      <c r="D10705" s="1" t="s">
        <v>479</v>
      </c>
      <c r="E10705">
        <v>75000</v>
      </c>
      <c r="F10705" s="1" t="s">
        <v>15</v>
      </c>
      <c r="H10705" s="1" t="s">
        <v>17</v>
      </c>
      <c r="I10705" s="1" t="s">
        <v>16</v>
      </c>
      <c r="J10705">
        <v>1712669250000</v>
      </c>
      <c r="K10705" s="1" t="s">
        <v>18</v>
      </c>
      <c r="L10705">
        <v>75000</v>
      </c>
    </row>
    <row r="10706" spans="1:12" x14ac:dyDescent="0.35">
      <c r="A10706">
        <v>3887103273</v>
      </c>
      <c r="B10706" s="1" t="s">
        <v>8527</v>
      </c>
      <c r="C10706" s="1" t="s">
        <v>13910</v>
      </c>
      <c r="D10706" s="1" t="s">
        <v>1139</v>
      </c>
      <c r="F10706" s="1" t="s">
        <v>37</v>
      </c>
      <c r="G10706">
        <v>1</v>
      </c>
      <c r="H10706" s="1" t="s">
        <v>17</v>
      </c>
      <c r="I10706" s="1" t="s">
        <v>241</v>
      </c>
      <c r="J10706">
        <v>1712669370000</v>
      </c>
      <c r="K10706" s="1" t="s">
        <v>39</v>
      </c>
    </row>
    <row r="10707" spans="1:12" x14ac:dyDescent="0.35">
      <c r="A10707">
        <v>3887103286</v>
      </c>
      <c r="B10707" s="1" t="s">
        <v>2183</v>
      </c>
      <c r="C10707" s="1" t="s">
        <v>13637</v>
      </c>
      <c r="D10707" s="1" t="s">
        <v>13911</v>
      </c>
      <c r="F10707" s="1" t="s">
        <v>37</v>
      </c>
      <c r="H10707" s="1" t="s">
        <v>17</v>
      </c>
      <c r="I10707" s="1" t="s">
        <v>16</v>
      </c>
      <c r="J10707">
        <v>1712669477000</v>
      </c>
      <c r="K10707" s="1" t="s">
        <v>39</v>
      </c>
    </row>
    <row r="10708" spans="1:12" x14ac:dyDescent="0.35">
      <c r="A10708">
        <v>3887103293</v>
      </c>
      <c r="B10708" s="1" t="s">
        <v>2110</v>
      </c>
      <c r="C10708" s="1" t="s">
        <v>13912</v>
      </c>
      <c r="D10708" s="1" t="s">
        <v>458</v>
      </c>
      <c r="F10708" s="1" t="s">
        <v>37</v>
      </c>
      <c r="H10708" s="1" t="s">
        <v>17</v>
      </c>
      <c r="I10708" s="1" t="s">
        <v>282</v>
      </c>
      <c r="J10708">
        <v>1712669438000</v>
      </c>
      <c r="K10708" s="1" t="s">
        <v>39</v>
      </c>
      <c r="L10708">
        <v>85280</v>
      </c>
    </row>
    <row r="10709" spans="1:12" x14ac:dyDescent="0.35">
      <c r="A10709">
        <v>3887103294</v>
      </c>
      <c r="B10709" s="1" t="s">
        <v>13913</v>
      </c>
      <c r="C10709" s="1" t="s">
        <v>13914</v>
      </c>
      <c r="D10709" s="1" t="s">
        <v>36</v>
      </c>
      <c r="F10709" s="1" t="s">
        <v>15</v>
      </c>
      <c r="G10709">
        <v>1</v>
      </c>
      <c r="H10709" s="1" t="s">
        <v>17</v>
      </c>
      <c r="I10709" s="1" t="s">
        <v>282</v>
      </c>
      <c r="J10709">
        <v>1712669392000</v>
      </c>
      <c r="K10709" s="1" t="s">
        <v>18</v>
      </c>
      <c r="L10709">
        <v>67500</v>
      </c>
    </row>
    <row r="10710" spans="1:12" x14ac:dyDescent="0.35">
      <c r="A10710">
        <v>3887103326</v>
      </c>
      <c r="B10710" s="1" t="s">
        <v>13915</v>
      </c>
      <c r="C10710" s="1" t="s">
        <v>13916</v>
      </c>
      <c r="D10710" s="1" t="s">
        <v>261</v>
      </c>
      <c r="F10710" s="1" t="s">
        <v>15</v>
      </c>
      <c r="H10710" s="1" t="s">
        <v>45</v>
      </c>
      <c r="I10710" s="1" t="s">
        <v>16</v>
      </c>
      <c r="J10710">
        <v>1712669865000</v>
      </c>
      <c r="K10710" s="1" t="s">
        <v>18</v>
      </c>
      <c r="L10710">
        <v>150000</v>
      </c>
    </row>
    <row r="10711" spans="1:12" x14ac:dyDescent="0.35">
      <c r="A10711">
        <v>3887103331</v>
      </c>
      <c r="B10711" s="1" t="s">
        <v>1915</v>
      </c>
      <c r="C10711" s="1" t="s">
        <v>2839</v>
      </c>
      <c r="D10711" s="1" t="s">
        <v>5671</v>
      </c>
      <c r="F10711" s="1" t="s">
        <v>15</v>
      </c>
      <c r="H10711" s="1" t="s">
        <v>38</v>
      </c>
      <c r="I10711" s="1" t="s">
        <v>203</v>
      </c>
      <c r="J10711">
        <v>1712669541000</v>
      </c>
      <c r="K10711" s="1" t="s">
        <v>18</v>
      </c>
      <c r="L10711">
        <v>61500</v>
      </c>
    </row>
    <row r="10712" spans="1:12" x14ac:dyDescent="0.35">
      <c r="A10712">
        <v>3887103333</v>
      </c>
      <c r="B10712" s="1" t="s">
        <v>2034</v>
      </c>
      <c r="C10712" s="1" t="s">
        <v>977</v>
      </c>
      <c r="D10712" s="1" t="s">
        <v>417</v>
      </c>
      <c r="F10712" s="1" t="s">
        <v>37</v>
      </c>
      <c r="G10712">
        <v>1</v>
      </c>
      <c r="H10712" s="1" t="s">
        <v>17</v>
      </c>
      <c r="I10712" s="1" t="s">
        <v>241</v>
      </c>
      <c r="J10712">
        <v>1712669634000</v>
      </c>
      <c r="K10712" s="1" t="s">
        <v>39</v>
      </c>
      <c r="L10712">
        <v>78000</v>
      </c>
    </row>
    <row r="10713" spans="1:12" x14ac:dyDescent="0.35">
      <c r="A10713">
        <v>3887103382</v>
      </c>
      <c r="B10713" s="1" t="s">
        <v>13917</v>
      </c>
      <c r="C10713" s="1" t="s">
        <v>13918</v>
      </c>
      <c r="D10713" s="1" t="s">
        <v>261</v>
      </c>
      <c r="F10713" s="1" t="s">
        <v>15</v>
      </c>
      <c r="H10713" s="1" t="s">
        <v>17</v>
      </c>
      <c r="I10713" s="1" t="s">
        <v>1145</v>
      </c>
      <c r="J10713">
        <v>1712669842000</v>
      </c>
      <c r="K10713" s="1" t="s">
        <v>18</v>
      </c>
      <c r="L10713">
        <v>153500</v>
      </c>
    </row>
    <row r="10714" spans="1:12" x14ac:dyDescent="0.35">
      <c r="A10714">
        <v>3887103511</v>
      </c>
      <c r="B10714" s="1" t="s">
        <v>1915</v>
      </c>
      <c r="C10714" s="1" t="s">
        <v>2839</v>
      </c>
      <c r="D10714" s="1" t="s">
        <v>5671</v>
      </c>
      <c r="F10714" s="1" t="s">
        <v>15</v>
      </c>
      <c r="H10714" s="1" t="s">
        <v>38</v>
      </c>
      <c r="I10714" s="1" t="s">
        <v>203</v>
      </c>
      <c r="J10714">
        <v>1712669740000</v>
      </c>
      <c r="K10714" s="1" t="s">
        <v>18</v>
      </c>
      <c r="L10714">
        <v>64500</v>
      </c>
    </row>
    <row r="10715" spans="1:12" x14ac:dyDescent="0.35">
      <c r="A10715">
        <v>3887103514</v>
      </c>
      <c r="B10715" s="1" t="s">
        <v>13919</v>
      </c>
      <c r="C10715" s="1" t="s">
        <v>13920</v>
      </c>
      <c r="D10715" s="1" t="s">
        <v>23</v>
      </c>
      <c r="E10715">
        <v>55</v>
      </c>
      <c r="F10715" s="1" t="s">
        <v>37</v>
      </c>
      <c r="H10715" s="1" t="s">
        <v>17</v>
      </c>
      <c r="I10715" s="1" t="s">
        <v>16</v>
      </c>
      <c r="J10715">
        <v>1712669906000</v>
      </c>
      <c r="K10715" s="1" t="s">
        <v>39</v>
      </c>
      <c r="L10715">
        <v>114400</v>
      </c>
    </row>
    <row r="10716" spans="1:12" x14ac:dyDescent="0.35">
      <c r="A10716">
        <v>3887103519</v>
      </c>
      <c r="B10716" s="1" t="s">
        <v>2034</v>
      </c>
      <c r="C10716" s="1" t="s">
        <v>1559</v>
      </c>
      <c r="D10716" s="1" t="s">
        <v>13921</v>
      </c>
      <c r="F10716" s="1" t="s">
        <v>37</v>
      </c>
      <c r="H10716" s="1" t="s">
        <v>17</v>
      </c>
      <c r="I10716" s="1" t="s">
        <v>241</v>
      </c>
      <c r="J10716">
        <v>1712669821000</v>
      </c>
      <c r="K10716" s="1" t="s">
        <v>39</v>
      </c>
      <c r="L10716">
        <v>37440</v>
      </c>
    </row>
    <row r="10717" spans="1:12" x14ac:dyDescent="0.35">
      <c r="A10717">
        <v>3887103547</v>
      </c>
      <c r="B10717" s="1" t="s">
        <v>13922</v>
      </c>
      <c r="C10717" s="1" t="s">
        <v>4815</v>
      </c>
      <c r="D10717" s="1" t="s">
        <v>13923</v>
      </c>
      <c r="F10717" s="1" t="s">
        <v>15</v>
      </c>
      <c r="H10717" s="1" t="s">
        <v>45</v>
      </c>
      <c r="I10717" s="1" t="s">
        <v>241</v>
      </c>
      <c r="J10717">
        <v>1712669960000</v>
      </c>
      <c r="K10717" s="1" t="s">
        <v>18</v>
      </c>
      <c r="L10717">
        <v>85000</v>
      </c>
    </row>
    <row r="10718" spans="1:12" x14ac:dyDescent="0.35">
      <c r="A10718">
        <v>3887104045</v>
      </c>
      <c r="B10718" s="1" t="s">
        <v>13924</v>
      </c>
      <c r="C10718" s="1" t="s">
        <v>13925</v>
      </c>
      <c r="D10718" s="1" t="s">
        <v>660</v>
      </c>
      <c r="F10718" s="1" t="s">
        <v>15</v>
      </c>
      <c r="G10718">
        <v>1</v>
      </c>
      <c r="H10718" s="1" t="s">
        <v>17</v>
      </c>
      <c r="I10718" s="1" t="s">
        <v>282</v>
      </c>
      <c r="J10718">
        <v>1712669452000</v>
      </c>
      <c r="K10718" s="1" t="s">
        <v>18</v>
      </c>
    </row>
    <row r="10719" spans="1:12" x14ac:dyDescent="0.35">
      <c r="A10719">
        <v>3887104253</v>
      </c>
      <c r="B10719" s="1" t="s">
        <v>13642</v>
      </c>
      <c r="C10719" s="1" t="s">
        <v>13926</v>
      </c>
      <c r="D10719" s="1" t="s">
        <v>970</v>
      </c>
      <c r="F10719" s="1" t="s">
        <v>15</v>
      </c>
      <c r="H10719" s="1" t="s">
        <v>45</v>
      </c>
      <c r="I10719" s="1" t="s">
        <v>282</v>
      </c>
      <c r="J10719">
        <v>1712669237000</v>
      </c>
      <c r="K10719" s="1" t="s">
        <v>18</v>
      </c>
    </row>
    <row r="10720" spans="1:12" x14ac:dyDescent="0.35">
      <c r="A10720">
        <v>3887104274</v>
      </c>
      <c r="B10720" s="1" t="s">
        <v>13927</v>
      </c>
      <c r="C10720" s="1" t="s">
        <v>13928</v>
      </c>
      <c r="D10720" s="1" t="s">
        <v>393</v>
      </c>
      <c r="F10720" s="1" t="s">
        <v>37</v>
      </c>
      <c r="H10720" s="1" t="s">
        <v>17</v>
      </c>
      <c r="I10720" s="1" t="s">
        <v>282</v>
      </c>
      <c r="J10720">
        <v>1712669529000</v>
      </c>
      <c r="K10720" s="1" t="s">
        <v>39</v>
      </c>
      <c r="L10720">
        <v>43680</v>
      </c>
    </row>
    <row r="10721" spans="1:12" x14ac:dyDescent="0.35">
      <c r="A10721">
        <v>3887104313</v>
      </c>
      <c r="B10721" s="1" t="s">
        <v>13767</v>
      </c>
      <c r="C10721" s="1" t="s">
        <v>13929</v>
      </c>
      <c r="D10721" s="1" t="s">
        <v>343</v>
      </c>
      <c r="F10721" s="1" t="s">
        <v>15</v>
      </c>
      <c r="H10721" s="1" t="s">
        <v>17</v>
      </c>
      <c r="I10721" s="1" t="s">
        <v>241</v>
      </c>
      <c r="J10721">
        <v>1712669342000</v>
      </c>
      <c r="K10721" s="1" t="s">
        <v>18</v>
      </c>
    </row>
    <row r="10722" spans="1:12" x14ac:dyDescent="0.35">
      <c r="A10722">
        <v>3887104319</v>
      </c>
      <c r="B10722" s="1" t="s">
        <v>2198</v>
      </c>
      <c r="C10722" s="1" t="s">
        <v>13930</v>
      </c>
      <c r="D10722" s="1" t="s">
        <v>7012</v>
      </c>
      <c r="F10722" s="1" t="s">
        <v>37</v>
      </c>
      <c r="H10722" s="1" t="s">
        <v>17</v>
      </c>
      <c r="I10722" s="1" t="s">
        <v>241</v>
      </c>
      <c r="J10722">
        <v>1712669441000</v>
      </c>
      <c r="K10722" s="1" t="s">
        <v>39</v>
      </c>
    </row>
    <row r="10723" spans="1:12" x14ac:dyDescent="0.35">
      <c r="A10723">
        <v>3887104320</v>
      </c>
      <c r="B10723" s="1" t="s">
        <v>13931</v>
      </c>
      <c r="C10723" s="1" t="s">
        <v>13932</v>
      </c>
      <c r="D10723" s="1" t="s">
        <v>167</v>
      </c>
      <c r="F10723" s="1" t="s">
        <v>15</v>
      </c>
      <c r="H10723" s="1" t="s">
        <v>45</v>
      </c>
      <c r="I10723" s="1" t="s">
        <v>16</v>
      </c>
      <c r="J10723">
        <v>1712669677000</v>
      </c>
      <c r="K10723" s="1" t="s">
        <v>18</v>
      </c>
    </row>
    <row r="10724" spans="1:12" x14ac:dyDescent="0.35">
      <c r="A10724">
        <v>3887104325</v>
      </c>
      <c r="B10724" s="1" t="s">
        <v>2779</v>
      </c>
      <c r="C10724" s="1" t="s">
        <v>13933</v>
      </c>
      <c r="D10724" s="1" t="s">
        <v>150</v>
      </c>
      <c r="F10724" s="1" t="s">
        <v>209</v>
      </c>
      <c r="G10724">
        <v>1</v>
      </c>
      <c r="H10724" s="1" t="s">
        <v>17</v>
      </c>
      <c r="I10724" s="1" t="s">
        <v>241</v>
      </c>
      <c r="J10724">
        <v>1712669401000</v>
      </c>
      <c r="K10724" s="1" t="s">
        <v>210</v>
      </c>
      <c r="L10724">
        <v>197600</v>
      </c>
    </row>
    <row r="10725" spans="1:12" x14ac:dyDescent="0.35">
      <c r="A10725">
        <v>3887104328</v>
      </c>
      <c r="B10725" s="1" t="s">
        <v>13934</v>
      </c>
      <c r="C10725" s="1" t="s">
        <v>13935</v>
      </c>
      <c r="D10725" s="1" t="s">
        <v>36</v>
      </c>
      <c r="F10725" s="1" t="s">
        <v>15</v>
      </c>
      <c r="G10725">
        <v>1</v>
      </c>
      <c r="H10725" s="1" t="s">
        <v>17</v>
      </c>
      <c r="I10725" s="1" t="s">
        <v>16</v>
      </c>
      <c r="J10725">
        <v>1712669954000</v>
      </c>
      <c r="K10725" s="1" t="s">
        <v>18</v>
      </c>
    </row>
    <row r="10726" spans="1:12" x14ac:dyDescent="0.35">
      <c r="A10726">
        <v>3887104348</v>
      </c>
      <c r="B10726" s="1" t="s">
        <v>13936</v>
      </c>
      <c r="C10726" s="1" t="s">
        <v>2182</v>
      </c>
      <c r="D10726" s="1" t="s">
        <v>36</v>
      </c>
      <c r="F10726" s="1" t="s">
        <v>37</v>
      </c>
      <c r="G10726">
        <v>1</v>
      </c>
      <c r="H10726" s="1" t="s">
        <v>17</v>
      </c>
      <c r="I10726" s="1" t="s">
        <v>241</v>
      </c>
      <c r="J10726">
        <v>1712669712000</v>
      </c>
      <c r="K10726" s="1" t="s">
        <v>39</v>
      </c>
      <c r="L10726">
        <v>122500</v>
      </c>
    </row>
    <row r="10727" spans="1:12" x14ac:dyDescent="0.35">
      <c r="A10727">
        <v>3887104352</v>
      </c>
      <c r="B10727" s="1" t="s">
        <v>2457</v>
      </c>
      <c r="C10727" s="1" t="s">
        <v>13937</v>
      </c>
      <c r="D10727" s="1" t="s">
        <v>490</v>
      </c>
      <c r="F10727" s="1" t="s">
        <v>37</v>
      </c>
      <c r="H10727" s="1" t="s">
        <v>17</v>
      </c>
      <c r="I10727" s="1" t="s">
        <v>282</v>
      </c>
      <c r="J10727">
        <v>1712669546000</v>
      </c>
      <c r="K10727" s="1" t="s">
        <v>39</v>
      </c>
      <c r="L10727">
        <v>66560</v>
      </c>
    </row>
    <row r="10728" spans="1:12" x14ac:dyDescent="0.35">
      <c r="A10728">
        <v>3887104362</v>
      </c>
      <c r="B10728" s="1" t="s">
        <v>13938</v>
      </c>
      <c r="C10728" s="1" t="s">
        <v>13939</v>
      </c>
      <c r="D10728" s="1" t="s">
        <v>1035</v>
      </c>
      <c r="F10728" s="1" t="s">
        <v>15</v>
      </c>
      <c r="H10728" s="1" t="s">
        <v>17</v>
      </c>
      <c r="I10728" s="1" t="s">
        <v>241</v>
      </c>
      <c r="J10728">
        <v>1712669584000</v>
      </c>
      <c r="K10728" s="1" t="s">
        <v>18</v>
      </c>
    </row>
    <row r="10729" spans="1:12" x14ac:dyDescent="0.35">
      <c r="A10729">
        <v>3887104372</v>
      </c>
      <c r="B10729" s="1" t="s">
        <v>13940</v>
      </c>
      <c r="C10729" s="1" t="s">
        <v>3635</v>
      </c>
      <c r="D10729" s="1" t="s">
        <v>141</v>
      </c>
      <c r="F10729" s="1" t="s">
        <v>15</v>
      </c>
      <c r="H10729" s="1" t="s">
        <v>17</v>
      </c>
      <c r="I10729" s="1" t="s">
        <v>241</v>
      </c>
      <c r="J10729">
        <v>1712669862000</v>
      </c>
      <c r="K10729" s="1" t="s">
        <v>18</v>
      </c>
    </row>
    <row r="10730" spans="1:12" x14ac:dyDescent="0.35">
      <c r="A10730">
        <v>3887104423</v>
      </c>
      <c r="B10730" s="1" t="s">
        <v>2171</v>
      </c>
      <c r="C10730" s="1" t="s">
        <v>1482</v>
      </c>
      <c r="D10730" s="1" t="s">
        <v>13941</v>
      </c>
      <c r="F10730" s="1" t="s">
        <v>15</v>
      </c>
      <c r="H10730" s="1" t="s">
        <v>38</v>
      </c>
      <c r="I10730" s="1" t="s">
        <v>241</v>
      </c>
      <c r="J10730">
        <v>1712669654000</v>
      </c>
      <c r="K10730" s="1" t="s">
        <v>18</v>
      </c>
      <c r="L10730">
        <v>88400</v>
      </c>
    </row>
    <row r="10731" spans="1:12" x14ac:dyDescent="0.35">
      <c r="A10731">
        <v>3887104544</v>
      </c>
      <c r="B10731" s="1" t="s">
        <v>13942</v>
      </c>
      <c r="C10731" s="1" t="s">
        <v>13943</v>
      </c>
      <c r="D10731" s="1" t="s">
        <v>36</v>
      </c>
      <c r="F10731" s="1" t="s">
        <v>15</v>
      </c>
      <c r="G10731">
        <v>1</v>
      </c>
      <c r="H10731" s="1" t="s">
        <v>45</v>
      </c>
      <c r="I10731" s="1" t="s">
        <v>203</v>
      </c>
      <c r="J10731">
        <v>1712669751000</v>
      </c>
      <c r="K10731" s="1" t="s">
        <v>18</v>
      </c>
    </row>
    <row r="10732" spans="1:12" x14ac:dyDescent="0.35">
      <c r="A10732">
        <v>3887104554</v>
      </c>
      <c r="B10732" s="1" t="s">
        <v>2042</v>
      </c>
      <c r="C10732" s="1" t="s">
        <v>13860</v>
      </c>
      <c r="D10732" s="1" t="s">
        <v>56</v>
      </c>
      <c r="F10732" s="1" t="s">
        <v>37</v>
      </c>
      <c r="H10732" s="1" t="s">
        <v>38</v>
      </c>
      <c r="I10732" s="1" t="s">
        <v>16</v>
      </c>
      <c r="J10732">
        <v>1712669844000</v>
      </c>
      <c r="K10732" s="1" t="s">
        <v>39</v>
      </c>
    </row>
    <row r="10733" spans="1:12" x14ac:dyDescent="0.35">
      <c r="A10733">
        <v>3887104565</v>
      </c>
      <c r="B10733" s="1" t="s">
        <v>415</v>
      </c>
      <c r="C10733" s="1" t="s">
        <v>1003</v>
      </c>
      <c r="D10733" s="1" t="s">
        <v>3078</v>
      </c>
      <c r="F10733" s="1" t="s">
        <v>15</v>
      </c>
      <c r="H10733" s="1" t="s">
        <v>17</v>
      </c>
      <c r="I10733" s="1" t="s">
        <v>241</v>
      </c>
      <c r="J10733">
        <v>1712669834000</v>
      </c>
      <c r="K10733" s="1" t="s">
        <v>18</v>
      </c>
    </row>
    <row r="10734" spans="1:12" x14ac:dyDescent="0.35">
      <c r="A10734">
        <v>3887104574</v>
      </c>
      <c r="B10734" s="1" t="s">
        <v>2056</v>
      </c>
      <c r="C10734" s="1" t="s">
        <v>2634</v>
      </c>
      <c r="D10734" s="1" t="s">
        <v>1930</v>
      </c>
      <c r="F10734" s="1" t="s">
        <v>37</v>
      </c>
      <c r="H10734" s="1" t="s">
        <v>17</v>
      </c>
      <c r="I10734" s="1" t="s">
        <v>241</v>
      </c>
      <c r="J10734">
        <v>1712669941000</v>
      </c>
      <c r="K10734" s="1" t="s">
        <v>39</v>
      </c>
    </row>
    <row r="10735" spans="1:12" x14ac:dyDescent="0.35">
      <c r="A10735">
        <v>3887104577</v>
      </c>
      <c r="B10735" s="1" t="s">
        <v>2457</v>
      </c>
      <c r="C10735" s="1" t="s">
        <v>4005</v>
      </c>
      <c r="D10735" s="1" t="s">
        <v>13944</v>
      </c>
      <c r="F10735" s="1" t="s">
        <v>15</v>
      </c>
      <c r="H10735" s="1" t="s">
        <v>17</v>
      </c>
      <c r="I10735" s="1" t="s">
        <v>241</v>
      </c>
      <c r="J10735">
        <v>1712669900000</v>
      </c>
      <c r="K10735" s="1" t="s">
        <v>18</v>
      </c>
    </row>
    <row r="10736" spans="1:12" x14ac:dyDescent="0.35">
      <c r="A10736">
        <v>3887105025</v>
      </c>
      <c r="B10736" s="1" t="s">
        <v>13945</v>
      </c>
      <c r="C10736" s="1" t="s">
        <v>11807</v>
      </c>
      <c r="D10736" s="1" t="s">
        <v>293</v>
      </c>
      <c r="F10736" s="1" t="s">
        <v>15</v>
      </c>
      <c r="H10736" s="1" t="s">
        <v>17</v>
      </c>
      <c r="I10736" s="1" t="s">
        <v>1145</v>
      </c>
      <c r="J10736">
        <v>1712669192000</v>
      </c>
      <c r="K10736" s="1" t="s">
        <v>18</v>
      </c>
      <c r="L10736">
        <v>142500</v>
      </c>
    </row>
    <row r="10737" spans="1:12" x14ac:dyDescent="0.35">
      <c r="A10737">
        <v>3887105181</v>
      </c>
      <c r="B10737" s="1" t="s">
        <v>13946</v>
      </c>
      <c r="C10737" s="1" t="s">
        <v>13947</v>
      </c>
      <c r="D10737" s="1" t="s">
        <v>13948</v>
      </c>
      <c r="F10737" s="1" t="s">
        <v>15</v>
      </c>
      <c r="H10737" s="1" t="s">
        <v>45</v>
      </c>
      <c r="I10737" s="1" t="s">
        <v>16</v>
      </c>
      <c r="J10737">
        <v>1712669236000</v>
      </c>
      <c r="K10737" s="1" t="s">
        <v>18</v>
      </c>
    </row>
    <row r="10738" spans="1:12" x14ac:dyDescent="0.35">
      <c r="A10738">
        <v>3887105195</v>
      </c>
      <c r="B10738" s="1" t="s">
        <v>2196</v>
      </c>
      <c r="C10738" s="1" t="s">
        <v>8308</v>
      </c>
      <c r="D10738" s="1" t="s">
        <v>36</v>
      </c>
      <c r="F10738" s="1" t="s">
        <v>15</v>
      </c>
      <c r="G10738">
        <v>1</v>
      </c>
      <c r="H10738" s="1" t="s">
        <v>17</v>
      </c>
      <c r="I10738" s="1" t="s">
        <v>16</v>
      </c>
      <c r="J10738">
        <v>1712669333000</v>
      </c>
      <c r="K10738" s="1" t="s">
        <v>18</v>
      </c>
      <c r="L10738">
        <v>120000</v>
      </c>
    </row>
    <row r="10739" spans="1:12" x14ac:dyDescent="0.35">
      <c r="A10739">
        <v>3887105208</v>
      </c>
      <c r="B10739" s="1" t="s">
        <v>13949</v>
      </c>
      <c r="C10739" s="1" t="s">
        <v>13950</v>
      </c>
      <c r="D10739" s="1" t="s">
        <v>199</v>
      </c>
      <c r="F10739" s="1" t="s">
        <v>15</v>
      </c>
      <c r="H10739" s="1" t="s">
        <v>17</v>
      </c>
      <c r="I10739" s="1" t="s">
        <v>16</v>
      </c>
      <c r="J10739">
        <v>1712669471000</v>
      </c>
      <c r="K10739" s="1" t="s">
        <v>18</v>
      </c>
      <c r="L10739">
        <v>56000</v>
      </c>
    </row>
    <row r="10740" spans="1:12" x14ac:dyDescent="0.35">
      <c r="A10740">
        <v>3887105229</v>
      </c>
      <c r="B10740" s="1" t="s">
        <v>13951</v>
      </c>
      <c r="C10740" s="1" t="s">
        <v>13952</v>
      </c>
      <c r="D10740" s="1" t="s">
        <v>455</v>
      </c>
      <c r="F10740" s="1" t="s">
        <v>15</v>
      </c>
      <c r="H10740" s="1" t="s">
        <v>17</v>
      </c>
      <c r="I10740" s="1" t="s">
        <v>282</v>
      </c>
      <c r="J10740">
        <v>1712669431000</v>
      </c>
      <c r="K10740" s="1" t="s">
        <v>18</v>
      </c>
    </row>
    <row r="10741" spans="1:12" x14ac:dyDescent="0.35">
      <c r="A10741">
        <v>3887105244</v>
      </c>
      <c r="B10741" s="1" t="s">
        <v>1954</v>
      </c>
      <c r="C10741" s="1" t="s">
        <v>13953</v>
      </c>
      <c r="D10741" s="1" t="s">
        <v>1889</v>
      </c>
      <c r="F10741" s="1" t="s">
        <v>15</v>
      </c>
      <c r="H10741" s="1" t="s">
        <v>17</v>
      </c>
      <c r="I10741" s="1" t="s">
        <v>1145</v>
      </c>
      <c r="J10741">
        <v>1712669618000</v>
      </c>
      <c r="K10741" s="1" t="s">
        <v>18</v>
      </c>
    </row>
    <row r="10742" spans="1:12" x14ac:dyDescent="0.35">
      <c r="A10742">
        <v>3887105251</v>
      </c>
      <c r="B10742" s="1" t="s">
        <v>13954</v>
      </c>
      <c r="C10742" s="1" t="s">
        <v>13955</v>
      </c>
      <c r="D10742" s="1" t="s">
        <v>13956</v>
      </c>
      <c r="F10742" s="1" t="s">
        <v>15</v>
      </c>
      <c r="H10742" s="1" t="s">
        <v>38</v>
      </c>
      <c r="I10742" s="1" t="s">
        <v>16</v>
      </c>
      <c r="J10742">
        <v>1712669517000</v>
      </c>
      <c r="K10742" s="1" t="s">
        <v>18</v>
      </c>
    </row>
    <row r="10743" spans="1:12" x14ac:dyDescent="0.35">
      <c r="A10743">
        <v>3887105253</v>
      </c>
      <c r="B10743" s="1" t="s">
        <v>935</v>
      </c>
      <c r="C10743" s="1" t="s">
        <v>13957</v>
      </c>
      <c r="D10743" s="1" t="s">
        <v>36</v>
      </c>
      <c r="F10743" s="1" t="s">
        <v>37</v>
      </c>
      <c r="G10743">
        <v>1</v>
      </c>
      <c r="H10743" s="1" t="s">
        <v>17</v>
      </c>
      <c r="I10743" s="1" t="s">
        <v>1145</v>
      </c>
      <c r="J10743">
        <v>1712669582000</v>
      </c>
      <c r="K10743" s="1" t="s">
        <v>39</v>
      </c>
      <c r="L10743">
        <v>166400</v>
      </c>
    </row>
    <row r="10744" spans="1:12" x14ac:dyDescent="0.35">
      <c r="A10744">
        <v>3887105268</v>
      </c>
      <c r="B10744" s="1" t="s">
        <v>13958</v>
      </c>
      <c r="C10744" s="1" t="s">
        <v>8913</v>
      </c>
      <c r="D10744" s="1" t="s">
        <v>36</v>
      </c>
      <c r="F10744" s="1" t="s">
        <v>37</v>
      </c>
      <c r="G10744">
        <v>1</v>
      </c>
      <c r="H10744" s="1" t="s">
        <v>17</v>
      </c>
      <c r="I10744" s="1" t="s">
        <v>16</v>
      </c>
      <c r="J10744">
        <v>1712669708000</v>
      </c>
      <c r="K10744" s="1" t="s">
        <v>39</v>
      </c>
    </row>
    <row r="10745" spans="1:12" x14ac:dyDescent="0.35">
      <c r="A10745">
        <v>3887105301</v>
      </c>
      <c r="B10745" s="1" t="s">
        <v>4343</v>
      </c>
      <c r="C10745" s="1" t="s">
        <v>13959</v>
      </c>
      <c r="D10745" s="1" t="s">
        <v>13729</v>
      </c>
      <c r="F10745" s="1" t="s">
        <v>37</v>
      </c>
      <c r="H10745" s="1" t="s">
        <v>45</v>
      </c>
      <c r="I10745" s="1" t="s">
        <v>16</v>
      </c>
      <c r="J10745">
        <v>1712669626000</v>
      </c>
      <c r="K10745" s="1" t="s">
        <v>39</v>
      </c>
      <c r="L10745">
        <v>124800</v>
      </c>
    </row>
    <row r="10746" spans="1:12" x14ac:dyDescent="0.35">
      <c r="A10746">
        <v>3887105321</v>
      </c>
      <c r="B10746" s="1" t="s">
        <v>9094</v>
      </c>
      <c r="C10746" s="1" t="s">
        <v>13860</v>
      </c>
      <c r="D10746" s="1" t="s">
        <v>3507</v>
      </c>
      <c r="F10746" s="1" t="s">
        <v>37</v>
      </c>
      <c r="H10746" s="1" t="s">
        <v>17</v>
      </c>
      <c r="I10746" s="1" t="s">
        <v>282</v>
      </c>
      <c r="J10746">
        <v>1712669696000</v>
      </c>
      <c r="K10746" s="1" t="s">
        <v>39</v>
      </c>
    </row>
    <row r="10747" spans="1:12" x14ac:dyDescent="0.35">
      <c r="A10747">
        <v>3887105327</v>
      </c>
      <c r="B10747" s="1" t="s">
        <v>13960</v>
      </c>
      <c r="C10747" s="1" t="s">
        <v>1755</v>
      </c>
      <c r="D10747" s="1" t="s">
        <v>145</v>
      </c>
      <c r="F10747" s="1" t="s">
        <v>15</v>
      </c>
      <c r="H10747" s="1" t="s">
        <v>17</v>
      </c>
      <c r="I10747" s="1" t="s">
        <v>1145</v>
      </c>
      <c r="J10747">
        <v>1712669786000</v>
      </c>
      <c r="K10747" s="1" t="s">
        <v>18</v>
      </c>
      <c r="L10747">
        <v>70000</v>
      </c>
    </row>
    <row r="10748" spans="1:12" x14ac:dyDescent="0.35">
      <c r="A10748">
        <v>3887105433</v>
      </c>
      <c r="B10748" s="1" t="s">
        <v>2034</v>
      </c>
      <c r="C10748" s="1" t="s">
        <v>529</v>
      </c>
      <c r="D10748" s="1" t="s">
        <v>13463</v>
      </c>
      <c r="E10748">
        <v>38.17</v>
      </c>
      <c r="F10748" s="1" t="s">
        <v>15</v>
      </c>
      <c r="H10748" s="1" t="s">
        <v>17</v>
      </c>
      <c r="I10748" s="1" t="s">
        <v>282</v>
      </c>
      <c r="J10748">
        <v>1712669726000</v>
      </c>
      <c r="K10748" s="1" t="s">
        <v>18</v>
      </c>
      <c r="L10748">
        <v>79393.600000000006</v>
      </c>
    </row>
    <row r="10749" spans="1:12" x14ac:dyDescent="0.35">
      <c r="A10749">
        <v>3887105448</v>
      </c>
      <c r="B10749" s="1" t="s">
        <v>13894</v>
      </c>
      <c r="C10749" s="1" t="s">
        <v>13961</v>
      </c>
      <c r="D10749" s="1" t="s">
        <v>141</v>
      </c>
      <c r="F10749" s="1" t="s">
        <v>15</v>
      </c>
      <c r="H10749" s="1" t="s">
        <v>17</v>
      </c>
      <c r="I10749" s="1" t="s">
        <v>241</v>
      </c>
      <c r="J10749">
        <v>1712669817000</v>
      </c>
      <c r="K10749" s="1" t="s">
        <v>18</v>
      </c>
    </row>
    <row r="10750" spans="1:12" x14ac:dyDescent="0.35">
      <c r="A10750">
        <v>3887105451</v>
      </c>
      <c r="B10750" s="1" t="s">
        <v>13807</v>
      </c>
      <c r="C10750" s="1" t="s">
        <v>13910</v>
      </c>
      <c r="D10750" s="1" t="s">
        <v>36</v>
      </c>
      <c r="F10750" s="1" t="s">
        <v>37</v>
      </c>
      <c r="G10750">
        <v>1</v>
      </c>
      <c r="H10750" s="1" t="s">
        <v>17</v>
      </c>
      <c r="I10750" s="1" t="s">
        <v>241</v>
      </c>
      <c r="J10750">
        <v>1712669945000</v>
      </c>
      <c r="K10750" s="1" t="s">
        <v>39</v>
      </c>
      <c r="L10750">
        <v>98800</v>
      </c>
    </row>
    <row r="10751" spans="1:12" x14ac:dyDescent="0.35">
      <c r="A10751">
        <v>3887105459</v>
      </c>
      <c r="B10751" s="1" t="s">
        <v>13962</v>
      </c>
      <c r="C10751" s="1" t="s">
        <v>13963</v>
      </c>
      <c r="D10751" s="1" t="s">
        <v>158</v>
      </c>
      <c r="F10751" s="1" t="s">
        <v>15</v>
      </c>
      <c r="G10751">
        <v>1</v>
      </c>
      <c r="H10751" s="1" t="s">
        <v>17</v>
      </c>
      <c r="I10751" s="1" t="s">
        <v>16</v>
      </c>
      <c r="J10751">
        <v>1712669882000</v>
      </c>
      <c r="K10751" s="1" t="s">
        <v>18</v>
      </c>
    </row>
    <row r="10752" spans="1:12" x14ac:dyDescent="0.35">
      <c r="A10752">
        <v>3887106011</v>
      </c>
      <c r="B10752" s="1" t="s">
        <v>1181</v>
      </c>
      <c r="C10752" s="1" t="s">
        <v>3331</v>
      </c>
      <c r="D10752" s="1" t="s">
        <v>10357</v>
      </c>
      <c r="F10752" s="1" t="s">
        <v>37</v>
      </c>
      <c r="H10752" s="1" t="s">
        <v>38</v>
      </c>
      <c r="I10752" s="1" t="s">
        <v>16</v>
      </c>
      <c r="J10752">
        <v>1712669888000</v>
      </c>
      <c r="K10752" s="1" t="s">
        <v>39</v>
      </c>
    </row>
    <row r="10753" spans="1:12" x14ac:dyDescent="0.35">
      <c r="A10753">
        <v>3887106018</v>
      </c>
      <c r="B10753" s="1" t="s">
        <v>2231</v>
      </c>
      <c r="C10753" s="1" t="s">
        <v>266</v>
      </c>
      <c r="D10753" s="1" t="s">
        <v>1660</v>
      </c>
      <c r="F10753" s="1" t="s">
        <v>15</v>
      </c>
      <c r="H10753" s="1" t="s">
        <v>38</v>
      </c>
      <c r="I10753" s="1" t="s">
        <v>1145</v>
      </c>
      <c r="J10753">
        <v>1712669257000</v>
      </c>
      <c r="K10753" s="1" t="s">
        <v>18</v>
      </c>
      <c r="L10753">
        <v>100000</v>
      </c>
    </row>
    <row r="10754" spans="1:12" x14ac:dyDescent="0.35">
      <c r="A10754">
        <v>3887106027</v>
      </c>
      <c r="B10754" s="1" t="s">
        <v>1599</v>
      </c>
      <c r="C10754" s="1" t="s">
        <v>13964</v>
      </c>
      <c r="D10754" s="1" t="s">
        <v>13965</v>
      </c>
      <c r="F10754" s="1" t="s">
        <v>37</v>
      </c>
      <c r="H10754" s="1" t="s">
        <v>17</v>
      </c>
      <c r="I10754" s="1" t="s">
        <v>16</v>
      </c>
      <c r="J10754">
        <v>1712669438000</v>
      </c>
      <c r="K10754" s="1" t="s">
        <v>39</v>
      </c>
    </row>
    <row r="10755" spans="1:12" x14ac:dyDescent="0.35">
      <c r="A10755">
        <v>3887106041</v>
      </c>
      <c r="B10755" s="1" t="s">
        <v>13315</v>
      </c>
      <c r="C10755" s="1" t="s">
        <v>6560</v>
      </c>
      <c r="D10755" s="1" t="s">
        <v>7826</v>
      </c>
      <c r="F10755" s="1" t="s">
        <v>37</v>
      </c>
      <c r="H10755" s="1" t="s">
        <v>38</v>
      </c>
      <c r="I10755" s="1" t="s">
        <v>16</v>
      </c>
      <c r="J10755">
        <v>1712669765000</v>
      </c>
      <c r="K10755" s="1" t="s">
        <v>39</v>
      </c>
    </row>
    <row r="10756" spans="1:12" x14ac:dyDescent="0.35">
      <c r="A10756">
        <v>3887106053</v>
      </c>
      <c r="B10756" s="1" t="s">
        <v>13966</v>
      </c>
      <c r="C10756" s="1" t="s">
        <v>13967</v>
      </c>
      <c r="D10756" s="1" t="s">
        <v>13968</v>
      </c>
      <c r="F10756" s="1" t="s">
        <v>15</v>
      </c>
      <c r="H10756" s="1" t="s">
        <v>17</v>
      </c>
      <c r="I10756" s="1" t="s">
        <v>203</v>
      </c>
      <c r="J10756">
        <v>1712669621000</v>
      </c>
      <c r="K10756" s="1" t="s">
        <v>18</v>
      </c>
    </row>
    <row r="10757" spans="1:12" x14ac:dyDescent="0.35">
      <c r="A10757">
        <v>3887106058</v>
      </c>
      <c r="B10757" s="1" t="s">
        <v>2171</v>
      </c>
      <c r="C10757" s="1" t="s">
        <v>2362</v>
      </c>
      <c r="D10757" s="1" t="s">
        <v>3621</v>
      </c>
      <c r="F10757" s="1" t="s">
        <v>15</v>
      </c>
      <c r="H10757" s="1" t="s">
        <v>38</v>
      </c>
      <c r="I10757" s="1" t="s">
        <v>203</v>
      </c>
      <c r="J10757">
        <v>1712669389000</v>
      </c>
      <c r="K10757" s="1" t="s">
        <v>18</v>
      </c>
      <c r="L10757">
        <v>92500</v>
      </c>
    </row>
    <row r="10758" spans="1:12" x14ac:dyDescent="0.35">
      <c r="A10758">
        <v>3887106093</v>
      </c>
      <c r="B10758" s="1" t="s">
        <v>13969</v>
      </c>
      <c r="C10758" s="1" t="s">
        <v>13970</v>
      </c>
      <c r="D10758" s="1" t="s">
        <v>36</v>
      </c>
      <c r="F10758" s="1" t="s">
        <v>15</v>
      </c>
      <c r="G10758">
        <v>1</v>
      </c>
      <c r="H10758" s="1" t="s">
        <v>45</v>
      </c>
      <c r="I10758" s="1" t="s">
        <v>241</v>
      </c>
      <c r="J10758">
        <v>1712669487000</v>
      </c>
      <c r="K10758" s="1" t="s">
        <v>18</v>
      </c>
      <c r="L10758">
        <v>135</v>
      </c>
    </row>
    <row r="10759" spans="1:12" x14ac:dyDescent="0.35">
      <c r="A10759">
        <v>3887106096</v>
      </c>
      <c r="B10759" s="1" t="s">
        <v>13971</v>
      </c>
      <c r="C10759" s="1" t="s">
        <v>8830</v>
      </c>
      <c r="D10759" s="1" t="s">
        <v>92</v>
      </c>
      <c r="F10759" s="1" t="s">
        <v>15</v>
      </c>
      <c r="H10759" s="1" t="s">
        <v>38</v>
      </c>
      <c r="I10759" s="1" t="s">
        <v>16</v>
      </c>
      <c r="J10759">
        <v>1712669737000</v>
      </c>
      <c r="K10759" s="1" t="s">
        <v>18</v>
      </c>
    </row>
    <row r="10760" spans="1:12" x14ac:dyDescent="0.35">
      <c r="A10760">
        <v>3887106103</v>
      </c>
      <c r="B10760" s="1" t="s">
        <v>13972</v>
      </c>
      <c r="C10760" s="1" t="s">
        <v>13973</v>
      </c>
      <c r="D10760" s="1" t="s">
        <v>36</v>
      </c>
      <c r="F10760" s="1" t="s">
        <v>37</v>
      </c>
      <c r="G10760">
        <v>1</v>
      </c>
      <c r="H10760" s="1" t="s">
        <v>17</v>
      </c>
      <c r="I10760" s="1" t="s">
        <v>16</v>
      </c>
      <c r="J10760">
        <v>1712669935000</v>
      </c>
      <c r="K10760" s="1" t="s">
        <v>39</v>
      </c>
    </row>
    <row r="10761" spans="1:12" x14ac:dyDescent="0.35">
      <c r="A10761">
        <v>3887106121</v>
      </c>
      <c r="B10761" s="1" t="s">
        <v>935</v>
      </c>
      <c r="C10761" s="1" t="s">
        <v>1418</v>
      </c>
      <c r="D10761" s="1" t="s">
        <v>4682</v>
      </c>
      <c r="F10761" s="1" t="s">
        <v>15</v>
      </c>
      <c r="H10761" s="1" t="s">
        <v>17</v>
      </c>
      <c r="I10761" s="1" t="s">
        <v>241</v>
      </c>
      <c r="J10761">
        <v>1712669693000</v>
      </c>
      <c r="K10761" s="1" t="s">
        <v>18</v>
      </c>
      <c r="L10761">
        <v>125000</v>
      </c>
    </row>
    <row r="10762" spans="1:12" x14ac:dyDescent="0.35">
      <c r="A10762">
        <v>3887106133</v>
      </c>
      <c r="B10762" s="1" t="s">
        <v>13902</v>
      </c>
      <c r="C10762" s="1" t="s">
        <v>13974</v>
      </c>
      <c r="D10762" s="1" t="s">
        <v>843</v>
      </c>
      <c r="E10762">
        <v>19.25</v>
      </c>
      <c r="F10762" s="1" t="s">
        <v>15</v>
      </c>
      <c r="H10762" s="1" t="s">
        <v>17</v>
      </c>
      <c r="I10762" s="1" t="s">
        <v>203</v>
      </c>
      <c r="J10762">
        <v>1712669608000</v>
      </c>
      <c r="K10762" s="1" t="s">
        <v>18</v>
      </c>
      <c r="L10762">
        <v>40040</v>
      </c>
    </row>
    <row r="10763" spans="1:12" x14ac:dyDescent="0.35">
      <c r="A10763">
        <v>3887106293</v>
      </c>
      <c r="B10763" s="1" t="s">
        <v>13975</v>
      </c>
      <c r="C10763" s="1" t="s">
        <v>13976</v>
      </c>
      <c r="D10763" s="1" t="s">
        <v>817</v>
      </c>
      <c r="F10763" s="1" t="s">
        <v>37</v>
      </c>
      <c r="H10763" s="1" t="s">
        <v>38</v>
      </c>
      <c r="I10763" s="1" t="s">
        <v>16</v>
      </c>
      <c r="J10763">
        <v>1712669850000</v>
      </c>
      <c r="K10763" s="1" t="s">
        <v>39</v>
      </c>
    </row>
    <row r="10764" spans="1:12" x14ac:dyDescent="0.35">
      <c r="A10764">
        <v>3887106339</v>
      </c>
      <c r="B10764" s="1" t="s">
        <v>13977</v>
      </c>
      <c r="C10764" s="1" t="s">
        <v>13978</v>
      </c>
      <c r="D10764" s="1" t="s">
        <v>4032</v>
      </c>
      <c r="F10764" s="1" t="s">
        <v>15</v>
      </c>
      <c r="H10764" s="1" t="s">
        <v>45</v>
      </c>
      <c r="I10764" s="1" t="s">
        <v>203</v>
      </c>
      <c r="J10764">
        <v>1712669808000</v>
      </c>
      <c r="K10764" s="1" t="s">
        <v>18</v>
      </c>
      <c r="L10764">
        <v>119600</v>
      </c>
    </row>
    <row r="10765" spans="1:12" x14ac:dyDescent="0.35">
      <c r="A10765">
        <v>3887106350</v>
      </c>
      <c r="B10765" s="1" t="s">
        <v>10197</v>
      </c>
      <c r="C10765" s="1" t="s">
        <v>13775</v>
      </c>
      <c r="D10765" s="1" t="s">
        <v>810</v>
      </c>
      <c r="F10765" s="1" t="s">
        <v>15</v>
      </c>
      <c r="H10765" s="1" t="s">
        <v>38</v>
      </c>
      <c r="I10765" s="1" t="s">
        <v>2005</v>
      </c>
      <c r="J10765">
        <v>1712669868000</v>
      </c>
      <c r="K10765" s="1" t="s">
        <v>18</v>
      </c>
    </row>
    <row r="10766" spans="1:12" x14ac:dyDescent="0.35">
      <c r="A10766">
        <v>3887106363</v>
      </c>
      <c r="B10766" s="1" t="s">
        <v>13273</v>
      </c>
      <c r="C10766" s="1" t="s">
        <v>13979</v>
      </c>
      <c r="D10766" s="1" t="s">
        <v>3185</v>
      </c>
      <c r="F10766" s="1" t="s">
        <v>15</v>
      </c>
      <c r="H10766" s="1" t="s">
        <v>45</v>
      </c>
      <c r="I10766" s="1" t="s">
        <v>241</v>
      </c>
      <c r="J10766">
        <v>1712669918000</v>
      </c>
      <c r="K10766" s="1" t="s">
        <v>18</v>
      </c>
      <c r="L10766">
        <v>137995</v>
      </c>
    </row>
    <row r="10767" spans="1:12" x14ac:dyDescent="0.35">
      <c r="A10767">
        <v>3887107137</v>
      </c>
      <c r="B10767" s="1" t="s">
        <v>13980</v>
      </c>
      <c r="C10767" s="1" t="s">
        <v>13981</v>
      </c>
      <c r="D10767" s="1" t="s">
        <v>261</v>
      </c>
      <c r="F10767" s="1" t="s">
        <v>15</v>
      </c>
      <c r="H10767" s="1" t="s">
        <v>45</v>
      </c>
      <c r="I10767" s="1" t="s">
        <v>282</v>
      </c>
      <c r="J10767">
        <v>1712669722000</v>
      </c>
      <c r="K10767" s="1" t="s">
        <v>18</v>
      </c>
      <c r="L10767">
        <v>68328</v>
      </c>
    </row>
    <row r="10768" spans="1:12" x14ac:dyDescent="0.35">
      <c r="A10768">
        <v>3887107155</v>
      </c>
      <c r="B10768" s="1" t="s">
        <v>13756</v>
      </c>
      <c r="C10768" s="1" t="s">
        <v>13982</v>
      </c>
      <c r="D10768" s="1" t="s">
        <v>365</v>
      </c>
      <c r="F10768" s="1" t="s">
        <v>15</v>
      </c>
      <c r="H10768" s="1" t="s">
        <v>17</v>
      </c>
      <c r="I10768" s="1" t="s">
        <v>241</v>
      </c>
      <c r="J10768">
        <v>1712669814000</v>
      </c>
      <c r="K10768" s="1" t="s">
        <v>18</v>
      </c>
    </row>
    <row r="10769" spans="1:12" x14ac:dyDescent="0.35">
      <c r="A10769">
        <v>3887107156</v>
      </c>
      <c r="B10769" s="1" t="s">
        <v>13983</v>
      </c>
      <c r="C10769" s="1" t="s">
        <v>2289</v>
      </c>
      <c r="D10769" s="1" t="s">
        <v>565</v>
      </c>
      <c r="E10769">
        <v>25</v>
      </c>
      <c r="F10769" s="1" t="s">
        <v>37</v>
      </c>
      <c r="H10769" s="1" t="s">
        <v>17</v>
      </c>
      <c r="I10769" s="1" t="s">
        <v>282</v>
      </c>
      <c r="J10769">
        <v>1712669903000</v>
      </c>
      <c r="K10769" s="1" t="s">
        <v>39</v>
      </c>
      <c r="L10769">
        <v>52000</v>
      </c>
    </row>
    <row r="10770" spans="1:12" x14ac:dyDescent="0.35">
      <c r="A10770">
        <v>3887107164</v>
      </c>
      <c r="B10770" s="1" t="s">
        <v>3367</v>
      </c>
      <c r="C10770" s="1" t="s">
        <v>13984</v>
      </c>
      <c r="D10770" s="1" t="s">
        <v>301</v>
      </c>
      <c r="F10770" s="1" t="s">
        <v>15</v>
      </c>
      <c r="H10770" s="1" t="s">
        <v>38</v>
      </c>
      <c r="I10770" s="1" t="s">
        <v>16</v>
      </c>
      <c r="J10770">
        <v>1712669932000</v>
      </c>
      <c r="K10770" s="1" t="s">
        <v>18</v>
      </c>
    </row>
    <row r="10771" spans="1:12" x14ac:dyDescent="0.35">
      <c r="A10771">
        <v>3887108056</v>
      </c>
      <c r="B10771" s="1" t="s">
        <v>16</v>
      </c>
      <c r="C10771" s="1" t="s">
        <v>13985</v>
      </c>
      <c r="D10771" s="1" t="s">
        <v>2035</v>
      </c>
      <c r="F10771" s="1" t="s">
        <v>15</v>
      </c>
      <c r="H10771" s="1" t="s">
        <v>38</v>
      </c>
      <c r="I10771" s="1" t="s">
        <v>16</v>
      </c>
      <c r="J10771">
        <v>1712669837000</v>
      </c>
      <c r="K10771" s="1" t="s">
        <v>18</v>
      </c>
    </row>
    <row r="10772" spans="1:12" x14ac:dyDescent="0.35">
      <c r="A10772">
        <v>3887108071</v>
      </c>
      <c r="B10772" s="1" t="s">
        <v>13986</v>
      </c>
      <c r="C10772" s="1" t="s">
        <v>13987</v>
      </c>
      <c r="D10772" s="1" t="s">
        <v>359</v>
      </c>
      <c r="F10772" s="1" t="s">
        <v>15</v>
      </c>
      <c r="H10772" s="1" t="s">
        <v>17</v>
      </c>
      <c r="I10772" s="1" t="s">
        <v>16</v>
      </c>
      <c r="J10772">
        <v>1712669803000</v>
      </c>
      <c r="K10772" s="1" t="s">
        <v>18</v>
      </c>
    </row>
    <row r="10773" spans="1:12" x14ac:dyDescent="0.35">
      <c r="A10773">
        <v>3887109008</v>
      </c>
      <c r="B10773" s="1" t="s">
        <v>4185</v>
      </c>
      <c r="C10773" s="1" t="s">
        <v>13988</v>
      </c>
      <c r="D10773" s="1" t="s">
        <v>145</v>
      </c>
      <c r="F10773" s="1" t="s">
        <v>37</v>
      </c>
      <c r="H10773" s="1" t="s">
        <v>17</v>
      </c>
      <c r="I10773" s="1" t="s">
        <v>282</v>
      </c>
      <c r="J10773">
        <v>1712669730000</v>
      </c>
      <c r="K10773" s="1" t="s">
        <v>39</v>
      </c>
    </row>
    <row r="10774" spans="1:12" x14ac:dyDescent="0.35">
      <c r="A10774">
        <v>3887109042</v>
      </c>
      <c r="B10774" s="1" t="s">
        <v>13989</v>
      </c>
      <c r="C10774" s="1" t="s">
        <v>13990</v>
      </c>
      <c r="D10774" s="1" t="s">
        <v>13991</v>
      </c>
      <c r="F10774" s="1" t="s">
        <v>37</v>
      </c>
      <c r="H10774" s="1" t="s">
        <v>17</v>
      </c>
      <c r="I10774" s="1" t="s">
        <v>241</v>
      </c>
      <c r="J10774">
        <v>1712669947000</v>
      </c>
      <c r="K10774" s="1" t="s">
        <v>39</v>
      </c>
    </row>
    <row r="10775" spans="1:12" x14ac:dyDescent="0.35">
      <c r="A10775">
        <v>3887114364</v>
      </c>
      <c r="B10775" s="1" t="s">
        <v>16</v>
      </c>
      <c r="C10775" s="1" t="s">
        <v>9258</v>
      </c>
      <c r="D10775" s="1" t="s">
        <v>36</v>
      </c>
      <c r="F10775" s="1" t="s">
        <v>15</v>
      </c>
      <c r="G10775">
        <v>1</v>
      </c>
      <c r="H10775" s="1" t="s">
        <v>17</v>
      </c>
      <c r="I10775" s="1" t="s">
        <v>16</v>
      </c>
      <c r="J10775">
        <v>1713453135000</v>
      </c>
      <c r="K10775" s="1" t="s">
        <v>18</v>
      </c>
      <c r="L10775">
        <v>112848</v>
      </c>
    </row>
    <row r="10776" spans="1:12" x14ac:dyDescent="0.35">
      <c r="A10776">
        <v>3887140400</v>
      </c>
      <c r="B10776" s="1" t="s">
        <v>5346</v>
      </c>
      <c r="C10776" s="1" t="s">
        <v>75</v>
      </c>
      <c r="D10776" s="1" t="s">
        <v>3603</v>
      </c>
      <c r="F10776" s="1" t="s">
        <v>15</v>
      </c>
      <c r="H10776" s="1" t="s">
        <v>17</v>
      </c>
      <c r="I10776" s="1" t="s">
        <v>16</v>
      </c>
      <c r="J10776">
        <v>1713554832000</v>
      </c>
      <c r="K10776" s="1" t="s">
        <v>18</v>
      </c>
    </row>
    <row r="10777" spans="1:12" x14ac:dyDescent="0.35">
      <c r="A10777">
        <v>3887147359</v>
      </c>
      <c r="B10777" s="1" t="s">
        <v>13992</v>
      </c>
      <c r="C10777" s="1" t="s">
        <v>13993</v>
      </c>
      <c r="D10777" s="1" t="s">
        <v>108</v>
      </c>
      <c r="F10777" s="1" t="s">
        <v>15</v>
      </c>
      <c r="H10777" s="1" t="s">
        <v>17</v>
      </c>
      <c r="I10777" s="1" t="s">
        <v>16</v>
      </c>
      <c r="J10777">
        <v>1713212568000</v>
      </c>
      <c r="K10777" s="1" t="s">
        <v>18</v>
      </c>
      <c r="L10777">
        <v>55000</v>
      </c>
    </row>
    <row r="10778" spans="1:12" x14ac:dyDescent="0.35">
      <c r="A10778">
        <v>3887184826</v>
      </c>
      <c r="B10778" s="1" t="s">
        <v>13994</v>
      </c>
      <c r="C10778" s="1" t="s">
        <v>13995</v>
      </c>
      <c r="D10778" s="1" t="s">
        <v>150</v>
      </c>
      <c r="F10778" s="1" t="s">
        <v>37</v>
      </c>
      <c r="H10778" s="1" t="s">
        <v>17</v>
      </c>
      <c r="I10778" s="1" t="s">
        <v>16</v>
      </c>
      <c r="J10778">
        <v>1713465466000</v>
      </c>
      <c r="K10778" s="1" t="s">
        <v>39</v>
      </c>
    </row>
    <row r="10779" spans="1:12" x14ac:dyDescent="0.35">
      <c r="A10779">
        <v>3887229115</v>
      </c>
      <c r="B10779" s="1" t="s">
        <v>16</v>
      </c>
      <c r="C10779" s="1" t="s">
        <v>13996</v>
      </c>
      <c r="D10779" s="1" t="s">
        <v>36</v>
      </c>
      <c r="F10779" s="1" t="s">
        <v>37</v>
      </c>
      <c r="G10779">
        <v>1</v>
      </c>
      <c r="H10779" s="1" t="s">
        <v>17</v>
      </c>
      <c r="I10779" s="1" t="s">
        <v>16</v>
      </c>
      <c r="J10779">
        <v>1713215436000</v>
      </c>
      <c r="K10779" s="1" t="s">
        <v>39</v>
      </c>
    </row>
    <row r="10780" spans="1:12" x14ac:dyDescent="0.35">
      <c r="A10780">
        <v>3887266231</v>
      </c>
      <c r="B10780" s="1" t="s">
        <v>13997</v>
      </c>
      <c r="C10780" s="1" t="s">
        <v>13998</v>
      </c>
      <c r="D10780" s="1" t="s">
        <v>13999</v>
      </c>
      <c r="F10780" s="1" t="s">
        <v>15</v>
      </c>
      <c r="H10780" s="1" t="s">
        <v>45</v>
      </c>
      <c r="I10780" s="1" t="s">
        <v>16</v>
      </c>
      <c r="J10780">
        <v>1713466603000</v>
      </c>
      <c r="K10780" s="1" t="s">
        <v>18</v>
      </c>
    </row>
    <row r="10781" spans="1:12" x14ac:dyDescent="0.35">
      <c r="A10781">
        <v>3887429980</v>
      </c>
      <c r="B10781" s="1" t="s">
        <v>14000</v>
      </c>
      <c r="C10781" s="1" t="s">
        <v>14001</v>
      </c>
      <c r="D10781" s="1" t="s">
        <v>1526</v>
      </c>
      <c r="F10781" s="1" t="s">
        <v>15</v>
      </c>
      <c r="H10781" s="1" t="s">
        <v>17</v>
      </c>
      <c r="I10781" s="1" t="s">
        <v>16</v>
      </c>
      <c r="J10781">
        <v>1712345686000</v>
      </c>
      <c r="K10781" s="1" t="s">
        <v>18</v>
      </c>
    </row>
    <row r="10782" spans="1:12" x14ac:dyDescent="0.35">
      <c r="A10782">
        <v>3887433387</v>
      </c>
      <c r="B10782" s="1" t="s">
        <v>14002</v>
      </c>
      <c r="C10782" s="1" t="s">
        <v>12159</v>
      </c>
      <c r="D10782" s="1" t="s">
        <v>36</v>
      </c>
      <c r="F10782" s="1" t="s">
        <v>15</v>
      </c>
      <c r="G10782">
        <v>1</v>
      </c>
      <c r="H10782" s="1" t="s">
        <v>17</v>
      </c>
      <c r="I10782" s="1" t="s">
        <v>16</v>
      </c>
      <c r="J10782">
        <v>1713556465000</v>
      </c>
      <c r="K10782" s="1" t="s">
        <v>18</v>
      </c>
    </row>
    <row r="10783" spans="1:12" x14ac:dyDescent="0.35">
      <c r="A10783">
        <v>3887434342</v>
      </c>
      <c r="B10783" s="1" t="s">
        <v>14003</v>
      </c>
      <c r="C10783" s="1" t="s">
        <v>14004</v>
      </c>
      <c r="D10783" s="1" t="s">
        <v>12398</v>
      </c>
      <c r="F10783" s="1" t="s">
        <v>15</v>
      </c>
      <c r="H10783" s="1" t="s">
        <v>17</v>
      </c>
      <c r="I10783" s="1" t="s">
        <v>16</v>
      </c>
      <c r="J10783">
        <v>1712349610000</v>
      </c>
      <c r="K10783" s="1" t="s">
        <v>18</v>
      </c>
      <c r="L10783">
        <v>75000</v>
      </c>
    </row>
    <row r="10784" spans="1:12" x14ac:dyDescent="0.35">
      <c r="A10784">
        <v>3887440666</v>
      </c>
      <c r="B10784" s="1" t="s">
        <v>14005</v>
      </c>
      <c r="C10784" s="1" t="s">
        <v>14006</v>
      </c>
      <c r="D10784" s="1" t="s">
        <v>6320</v>
      </c>
      <c r="F10784" s="1" t="s">
        <v>15</v>
      </c>
      <c r="H10784" s="1" t="s">
        <v>38</v>
      </c>
      <c r="I10784" s="1" t="s">
        <v>16</v>
      </c>
      <c r="J10784">
        <v>1712347728000</v>
      </c>
      <c r="K10784" s="1" t="s">
        <v>18</v>
      </c>
      <c r="L10784">
        <v>60000</v>
      </c>
    </row>
    <row r="10785" spans="1:12" x14ac:dyDescent="0.35">
      <c r="A10785">
        <v>3887457893</v>
      </c>
      <c r="B10785" s="1" t="s">
        <v>9056</v>
      </c>
      <c r="C10785" s="1" t="s">
        <v>14007</v>
      </c>
      <c r="D10785" s="1" t="s">
        <v>2605</v>
      </c>
      <c r="F10785" s="1" t="s">
        <v>15</v>
      </c>
      <c r="H10785" s="1" t="s">
        <v>17</v>
      </c>
      <c r="I10785" s="1" t="s">
        <v>241</v>
      </c>
      <c r="J10785">
        <v>1712345739000</v>
      </c>
      <c r="K10785" s="1" t="s">
        <v>18</v>
      </c>
    </row>
    <row r="10786" spans="1:12" x14ac:dyDescent="0.35">
      <c r="A10786">
        <v>3887460927</v>
      </c>
      <c r="B10786" s="1" t="s">
        <v>14008</v>
      </c>
      <c r="C10786" s="1" t="s">
        <v>14009</v>
      </c>
      <c r="D10786" s="1" t="s">
        <v>7856</v>
      </c>
      <c r="F10786" s="1" t="s">
        <v>15</v>
      </c>
      <c r="H10786" s="1" t="s">
        <v>17</v>
      </c>
      <c r="I10786" s="1" t="s">
        <v>16</v>
      </c>
      <c r="J10786">
        <v>1712345983000</v>
      </c>
      <c r="K10786" s="1" t="s">
        <v>18</v>
      </c>
    </row>
    <row r="10787" spans="1:12" x14ac:dyDescent="0.35">
      <c r="A10787">
        <v>3887463947</v>
      </c>
      <c r="B10787" s="1" t="s">
        <v>16</v>
      </c>
      <c r="C10787" s="1" t="s">
        <v>570</v>
      </c>
      <c r="D10787" s="1" t="s">
        <v>136</v>
      </c>
      <c r="F10787" s="1" t="s">
        <v>15</v>
      </c>
      <c r="H10787" s="1" t="s">
        <v>17</v>
      </c>
      <c r="I10787" s="1" t="s">
        <v>16</v>
      </c>
      <c r="J10787">
        <v>1712345922000</v>
      </c>
      <c r="K10787" s="1" t="s">
        <v>18</v>
      </c>
    </row>
    <row r="10788" spans="1:12" x14ac:dyDescent="0.35">
      <c r="A10788">
        <v>3887464015</v>
      </c>
      <c r="B10788" s="1" t="s">
        <v>14010</v>
      </c>
      <c r="C10788" s="1" t="s">
        <v>14011</v>
      </c>
      <c r="D10788" s="1" t="s">
        <v>150</v>
      </c>
      <c r="F10788" s="1" t="s">
        <v>15</v>
      </c>
      <c r="H10788" s="1" t="s">
        <v>17</v>
      </c>
      <c r="I10788" s="1" t="s">
        <v>282</v>
      </c>
      <c r="J10788">
        <v>1712350589000</v>
      </c>
      <c r="K10788" s="1" t="s">
        <v>18</v>
      </c>
      <c r="L10788">
        <v>112500</v>
      </c>
    </row>
    <row r="10789" spans="1:12" x14ac:dyDescent="0.35">
      <c r="A10789">
        <v>3887464523</v>
      </c>
      <c r="B10789" s="1" t="s">
        <v>14012</v>
      </c>
      <c r="C10789" s="1" t="s">
        <v>4642</v>
      </c>
      <c r="D10789" s="1" t="s">
        <v>14013</v>
      </c>
      <c r="F10789" s="1" t="s">
        <v>15</v>
      </c>
      <c r="H10789" s="1" t="s">
        <v>17</v>
      </c>
      <c r="I10789" s="1" t="s">
        <v>16</v>
      </c>
      <c r="J10789">
        <v>1712346877000</v>
      </c>
      <c r="K10789" s="1" t="s">
        <v>18</v>
      </c>
    </row>
    <row r="10790" spans="1:12" x14ac:dyDescent="0.35">
      <c r="A10790">
        <v>3887464712</v>
      </c>
      <c r="B10790" s="1" t="s">
        <v>14014</v>
      </c>
      <c r="C10790" s="1" t="s">
        <v>14015</v>
      </c>
      <c r="D10790" s="1" t="s">
        <v>343</v>
      </c>
      <c r="F10790" s="1" t="s">
        <v>15</v>
      </c>
      <c r="H10790" s="1" t="s">
        <v>45</v>
      </c>
      <c r="I10790" s="1" t="s">
        <v>16</v>
      </c>
      <c r="J10790">
        <v>1712346912000</v>
      </c>
      <c r="K10790" s="1" t="s">
        <v>18</v>
      </c>
    </row>
    <row r="10791" spans="1:12" x14ac:dyDescent="0.35">
      <c r="A10791">
        <v>3887464859</v>
      </c>
      <c r="B10791" s="1" t="s">
        <v>14016</v>
      </c>
      <c r="C10791" s="1" t="s">
        <v>14017</v>
      </c>
      <c r="D10791" s="1" t="s">
        <v>14018</v>
      </c>
      <c r="F10791" s="1" t="s">
        <v>15</v>
      </c>
      <c r="H10791" s="1" t="s">
        <v>17</v>
      </c>
      <c r="I10791" s="1" t="s">
        <v>16</v>
      </c>
      <c r="J10791">
        <v>1712345873000</v>
      </c>
      <c r="K10791" s="1" t="s">
        <v>18</v>
      </c>
      <c r="L10791">
        <v>125000</v>
      </c>
    </row>
    <row r="10792" spans="1:12" x14ac:dyDescent="0.35">
      <c r="A10792">
        <v>3887465608</v>
      </c>
      <c r="B10792" s="1" t="s">
        <v>14019</v>
      </c>
      <c r="C10792" s="1" t="s">
        <v>110</v>
      </c>
      <c r="D10792" s="1" t="s">
        <v>14020</v>
      </c>
      <c r="F10792" s="1" t="s">
        <v>15</v>
      </c>
      <c r="H10792" s="1" t="s">
        <v>17</v>
      </c>
      <c r="I10792" s="1" t="s">
        <v>16</v>
      </c>
      <c r="J10792">
        <v>1712346039000</v>
      </c>
      <c r="K10792" s="1" t="s">
        <v>18</v>
      </c>
    </row>
    <row r="10793" spans="1:12" x14ac:dyDescent="0.35">
      <c r="A10793">
        <v>3887465684</v>
      </c>
      <c r="B10793" s="1" t="s">
        <v>14021</v>
      </c>
      <c r="C10793" s="1" t="s">
        <v>14022</v>
      </c>
      <c r="D10793" s="1" t="s">
        <v>14023</v>
      </c>
      <c r="F10793" s="1" t="s">
        <v>209</v>
      </c>
      <c r="H10793" s="1" t="s">
        <v>45</v>
      </c>
      <c r="I10793" s="1" t="s">
        <v>16</v>
      </c>
      <c r="J10793">
        <v>1712345672000</v>
      </c>
      <c r="K10793" s="1" t="s">
        <v>210</v>
      </c>
    </row>
    <row r="10794" spans="1:12" x14ac:dyDescent="0.35">
      <c r="A10794">
        <v>3887465715</v>
      </c>
      <c r="B10794" s="1" t="s">
        <v>14024</v>
      </c>
      <c r="C10794" s="1" t="s">
        <v>1297</v>
      </c>
      <c r="D10794" s="1" t="s">
        <v>158</v>
      </c>
      <c r="F10794" s="1" t="s">
        <v>15</v>
      </c>
      <c r="H10794" s="1" t="s">
        <v>38</v>
      </c>
      <c r="I10794" s="1" t="s">
        <v>16</v>
      </c>
      <c r="J10794">
        <v>1713536331000</v>
      </c>
      <c r="K10794" s="1" t="s">
        <v>18</v>
      </c>
    </row>
    <row r="10795" spans="1:12" x14ac:dyDescent="0.35">
      <c r="A10795">
        <v>3887466558</v>
      </c>
      <c r="B10795" s="1" t="s">
        <v>14021</v>
      </c>
      <c r="C10795" s="1" t="s">
        <v>14025</v>
      </c>
      <c r="D10795" s="1" t="s">
        <v>11344</v>
      </c>
      <c r="F10795" s="1" t="s">
        <v>209</v>
      </c>
      <c r="H10795" s="1" t="s">
        <v>45</v>
      </c>
      <c r="I10795" s="1" t="s">
        <v>16</v>
      </c>
      <c r="J10795">
        <v>1712345672000</v>
      </c>
      <c r="K10795" s="1" t="s">
        <v>210</v>
      </c>
    </row>
    <row r="10796" spans="1:12" x14ac:dyDescent="0.35">
      <c r="A10796">
        <v>3887466670</v>
      </c>
      <c r="B10796" s="1" t="s">
        <v>14026</v>
      </c>
      <c r="C10796" s="1" t="s">
        <v>14027</v>
      </c>
      <c r="D10796" s="1" t="s">
        <v>228</v>
      </c>
      <c r="F10796" s="1" t="s">
        <v>15</v>
      </c>
      <c r="H10796" s="1" t="s">
        <v>45</v>
      </c>
      <c r="I10796" s="1" t="s">
        <v>203</v>
      </c>
      <c r="J10796">
        <v>1712346045000</v>
      </c>
      <c r="K10796" s="1" t="s">
        <v>18</v>
      </c>
    </row>
    <row r="10797" spans="1:12" x14ac:dyDescent="0.35">
      <c r="A10797">
        <v>3887466766</v>
      </c>
      <c r="B10797" s="1" t="s">
        <v>14028</v>
      </c>
      <c r="C10797" s="1" t="s">
        <v>14029</v>
      </c>
      <c r="D10797" s="1" t="s">
        <v>990</v>
      </c>
      <c r="F10797" s="1" t="s">
        <v>15</v>
      </c>
      <c r="H10797" s="1" t="s">
        <v>45</v>
      </c>
      <c r="I10797" s="1" t="s">
        <v>203</v>
      </c>
      <c r="J10797">
        <v>1712346138000</v>
      </c>
      <c r="K10797" s="1" t="s">
        <v>18</v>
      </c>
    </row>
    <row r="10798" spans="1:12" x14ac:dyDescent="0.35">
      <c r="A10798">
        <v>3887466954</v>
      </c>
      <c r="B10798" s="1" t="s">
        <v>14030</v>
      </c>
      <c r="C10798" s="1" t="s">
        <v>4819</v>
      </c>
      <c r="D10798" s="1" t="s">
        <v>14031</v>
      </c>
      <c r="F10798" s="1" t="s">
        <v>15</v>
      </c>
      <c r="H10798" s="1" t="s">
        <v>17</v>
      </c>
      <c r="I10798" s="1" t="s">
        <v>241</v>
      </c>
      <c r="J10798">
        <v>1712345672000</v>
      </c>
      <c r="K10798" s="1" t="s">
        <v>18</v>
      </c>
      <c r="L10798">
        <v>135000</v>
      </c>
    </row>
    <row r="10799" spans="1:12" x14ac:dyDescent="0.35">
      <c r="A10799">
        <v>3887466979</v>
      </c>
      <c r="B10799" s="1" t="s">
        <v>14032</v>
      </c>
      <c r="C10799" s="1" t="s">
        <v>14033</v>
      </c>
      <c r="D10799" s="1" t="s">
        <v>3382</v>
      </c>
      <c r="E10799">
        <v>56000</v>
      </c>
      <c r="F10799" s="1" t="s">
        <v>15</v>
      </c>
      <c r="H10799" s="1" t="s">
        <v>45</v>
      </c>
      <c r="I10799" s="1" t="s">
        <v>16</v>
      </c>
      <c r="J10799">
        <v>1712345686000</v>
      </c>
      <c r="K10799" s="1" t="s">
        <v>18</v>
      </c>
      <c r="L10799">
        <v>56000</v>
      </c>
    </row>
    <row r="10800" spans="1:12" x14ac:dyDescent="0.35">
      <c r="A10800">
        <v>3887466982</v>
      </c>
      <c r="B10800" s="1" t="s">
        <v>14034</v>
      </c>
      <c r="C10800" s="1" t="s">
        <v>14035</v>
      </c>
      <c r="D10800" s="1" t="s">
        <v>14036</v>
      </c>
      <c r="F10800" s="1" t="s">
        <v>15</v>
      </c>
      <c r="H10800" s="1" t="s">
        <v>45</v>
      </c>
      <c r="I10800" s="1" t="s">
        <v>16</v>
      </c>
      <c r="J10800">
        <v>1712346454000</v>
      </c>
      <c r="K10800" s="1" t="s">
        <v>18</v>
      </c>
      <c r="L10800">
        <v>54357.5</v>
      </c>
    </row>
    <row r="10801" spans="1:12" x14ac:dyDescent="0.35">
      <c r="A10801">
        <v>3887466984</v>
      </c>
      <c r="B10801" s="1" t="s">
        <v>14034</v>
      </c>
      <c r="C10801" s="1" t="s">
        <v>14037</v>
      </c>
      <c r="D10801" s="1" t="s">
        <v>365</v>
      </c>
      <c r="F10801" s="1" t="s">
        <v>15</v>
      </c>
      <c r="H10801" s="1" t="s">
        <v>45</v>
      </c>
      <c r="I10801" s="1" t="s">
        <v>16</v>
      </c>
      <c r="J10801">
        <v>1712346454000</v>
      </c>
      <c r="K10801" s="1" t="s">
        <v>18</v>
      </c>
      <c r="L10801">
        <v>124200</v>
      </c>
    </row>
    <row r="10802" spans="1:12" x14ac:dyDescent="0.35">
      <c r="A10802">
        <v>3887466990</v>
      </c>
      <c r="B10802" s="1" t="s">
        <v>14038</v>
      </c>
      <c r="C10802" s="1" t="s">
        <v>14039</v>
      </c>
      <c r="D10802" s="1" t="s">
        <v>14040</v>
      </c>
      <c r="F10802" s="1" t="s">
        <v>15</v>
      </c>
      <c r="H10802" s="1" t="s">
        <v>45</v>
      </c>
      <c r="I10802" s="1" t="s">
        <v>282</v>
      </c>
      <c r="J10802">
        <v>1712345750000</v>
      </c>
      <c r="K10802" s="1" t="s">
        <v>18</v>
      </c>
    </row>
    <row r="10803" spans="1:12" x14ac:dyDescent="0.35">
      <c r="A10803">
        <v>3887466991</v>
      </c>
      <c r="B10803" s="1" t="s">
        <v>14034</v>
      </c>
      <c r="C10803" s="1" t="s">
        <v>12246</v>
      </c>
      <c r="D10803" s="1" t="s">
        <v>849</v>
      </c>
      <c r="F10803" s="1" t="s">
        <v>15</v>
      </c>
      <c r="H10803" s="1" t="s">
        <v>45</v>
      </c>
      <c r="I10803" s="1" t="s">
        <v>16</v>
      </c>
      <c r="J10803">
        <v>1712346455000</v>
      </c>
      <c r="K10803" s="1" t="s">
        <v>18</v>
      </c>
    </row>
    <row r="10804" spans="1:12" x14ac:dyDescent="0.35">
      <c r="A10804">
        <v>3887466995</v>
      </c>
      <c r="B10804" s="1" t="s">
        <v>14041</v>
      </c>
      <c r="C10804" s="1" t="s">
        <v>14042</v>
      </c>
      <c r="D10804" s="1" t="s">
        <v>5457</v>
      </c>
      <c r="F10804" s="1" t="s">
        <v>15</v>
      </c>
      <c r="G10804">
        <v>1</v>
      </c>
      <c r="H10804" s="1" t="s">
        <v>17</v>
      </c>
      <c r="I10804" s="1" t="s">
        <v>203</v>
      </c>
      <c r="J10804">
        <v>1712346098000</v>
      </c>
      <c r="K10804" s="1" t="s">
        <v>18</v>
      </c>
    </row>
    <row r="10805" spans="1:12" x14ac:dyDescent="0.35">
      <c r="A10805">
        <v>3887467642</v>
      </c>
      <c r="B10805" s="1" t="s">
        <v>14043</v>
      </c>
      <c r="C10805" s="1" t="s">
        <v>14044</v>
      </c>
      <c r="D10805" s="1" t="s">
        <v>14045</v>
      </c>
      <c r="E10805">
        <v>14</v>
      </c>
      <c r="F10805" s="1" t="s">
        <v>15</v>
      </c>
      <c r="G10805">
        <v>1</v>
      </c>
      <c r="H10805" s="1" t="s">
        <v>45</v>
      </c>
      <c r="I10805" s="1" t="s">
        <v>241</v>
      </c>
      <c r="J10805">
        <v>1712346008000</v>
      </c>
      <c r="K10805" s="1" t="s">
        <v>18</v>
      </c>
      <c r="L10805">
        <v>29120</v>
      </c>
    </row>
    <row r="10806" spans="1:12" x14ac:dyDescent="0.35">
      <c r="A10806">
        <v>3887467694</v>
      </c>
      <c r="B10806" s="1" t="s">
        <v>14046</v>
      </c>
      <c r="C10806" s="1" t="s">
        <v>14047</v>
      </c>
      <c r="D10806" s="1" t="s">
        <v>14048</v>
      </c>
      <c r="F10806" s="1" t="s">
        <v>37</v>
      </c>
      <c r="H10806" s="1" t="s">
        <v>17</v>
      </c>
      <c r="I10806" s="1" t="s">
        <v>16</v>
      </c>
      <c r="J10806">
        <v>1712346170000</v>
      </c>
      <c r="K10806" s="1" t="s">
        <v>39</v>
      </c>
    </row>
    <row r="10807" spans="1:12" x14ac:dyDescent="0.35">
      <c r="A10807">
        <v>3887467709</v>
      </c>
      <c r="B10807" s="1" t="s">
        <v>14028</v>
      </c>
      <c r="C10807" s="1" t="s">
        <v>14049</v>
      </c>
      <c r="D10807" s="1" t="s">
        <v>553</v>
      </c>
      <c r="F10807" s="1" t="s">
        <v>15</v>
      </c>
      <c r="H10807" s="1" t="s">
        <v>45</v>
      </c>
      <c r="I10807" s="1" t="s">
        <v>203</v>
      </c>
      <c r="J10807">
        <v>1712346138000</v>
      </c>
      <c r="K10807" s="1" t="s">
        <v>18</v>
      </c>
    </row>
    <row r="10808" spans="1:12" x14ac:dyDescent="0.35">
      <c r="A10808">
        <v>3887467853</v>
      </c>
      <c r="B10808" s="1" t="s">
        <v>14050</v>
      </c>
      <c r="C10808" s="1" t="s">
        <v>14051</v>
      </c>
      <c r="D10808" s="1" t="s">
        <v>7387</v>
      </c>
      <c r="F10808" s="1" t="s">
        <v>15</v>
      </c>
      <c r="G10808">
        <v>1</v>
      </c>
      <c r="H10808" s="1" t="s">
        <v>45</v>
      </c>
      <c r="I10808" s="1" t="s">
        <v>16</v>
      </c>
      <c r="J10808">
        <v>1712348023000</v>
      </c>
      <c r="K10808" s="1" t="s">
        <v>18</v>
      </c>
      <c r="L10808">
        <v>80000</v>
      </c>
    </row>
    <row r="10809" spans="1:12" x14ac:dyDescent="0.35">
      <c r="A10809">
        <v>3887467922</v>
      </c>
      <c r="B10809" s="1" t="s">
        <v>14052</v>
      </c>
      <c r="C10809" s="1" t="s">
        <v>14053</v>
      </c>
      <c r="D10809" s="1" t="s">
        <v>1139</v>
      </c>
      <c r="F10809" s="1" t="s">
        <v>37</v>
      </c>
      <c r="H10809" s="1" t="s">
        <v>17</v>
      </c>
      <c r="I10809" s="1" t="s">
        <v>241</v>
      </c>
      <c r="J10809">
        <v>1712345725000</v>
      </c>
      <c r="K10809" s="1" t="s">
        <v>39</v>
      </c>
    </row>
    <row r="10810" spans="1:12" x14ac:dyDescent="0.35">
      <c r="A10810">
        <v>3887467924</v>
      </c>
      <c r="B10810" s="1" t="s">
        <v>14054</v>
      </c>
      <c r="C10810" s="1" t="s">
        <v>14055</v>
      </c>
      <c r="D10810" s="1" t="s">
        <v>2540</v>
      </c>
      <c r="F10810" s="1" t="s">
        <v>37</v>
      </c>
      <c r="H10810" s="1" t="s">
        <v>17</v>
      </c>
      <c r="I10810" s="1" t="s">
        <v>241</v>
      </c>
      <c r="J10810">
        <v>1712345791000</v>
      </c>
      <c r="K10810" s="1" t="s">
        <v>39</v>
      </c>
      <c r="L10810">
        <v>164996</v>
      </c>
    </row>
    <row r="10811" spans="1:12" x14ac:dyDescent="0.35">
      <c r="A10811">
        <v>3887467925</v>
      </c>
      <c r="B10811" s="1" t="s">
        <v>14056</v>
      </c>
      <c r="C10811" s="1" t="s">
        <v>194</v>
      </c>
      <c r="D10811" s="1" t="s">
        <v>108</v>
      </c>
      <c r="F10811" s="1" t="s">
        <v>15</v>
      </c>
      <c r="H10811" s="1" t="s">
        <v>45</v>
      </c>
      <c r="I10811" s="1" t="s">
        <v>16</v>
      </c>
      <c r="J10811">
        <v>1712345724000</v>
      </c>
      <c r="K10811" s="1" t="s">
        <v>18</v>
      </c>
    </row>
    <row r="10812" spans="1:12" x14ac:dyDescent="0.35">
      <c r="A10812">
        <v>3887467937</v>
      </c>
      <c r="B10812" s="1" t="s">
        <v>7907</v>
      </c>
      <c r="C10812" s="1" t="s">
        <v>14057</v>
      </c>
      <c r="D10812" s="1" t="s">
        <v>3438</v>
      </c>
      <c r="F10812" s="1" t="s">
        <v>15</v>
      </c>
      <c r="H10812" s="1" t="s">
        <v>17</v>
      </c>
      <c r="I10812" s="1" t="s">
        <v>241</v>
      </c>
      <c r="J10812">
        <v>1712345764000</v>
      </c>
      <c r="K10812" s="1" t="s">
        <v>18</v>
      </c>
    </row>
    <row r="10813" spans="1:12" x14ac:dyDescent="0.35">
      <c r="A10813">
        <v>3887467939</v>
      </c>
      <c r="B10813" s="1" t="s">
        <v>14058</v>
      </c>
      <c r="C10813" s="1" t="s">
        <v>14059</v>
      </c>
      <c r="D10813" s="1" t="s">
        <v>5537</v>
      </c>
      <c r="F10813" s="1" t="s">
        <v>15</v>
      </c>
      <c r="H10813" s="1" t="s">
        <v>17</v>
      </c>
      <c r="I10813" s="1" t="s">
        <v>1145</v>
      </c>
      <c r="J10813">
        <v>1712345790000</v>
      </c>
      <c r="K10813" s="1" t="s">
        <v>18</v>
      </c>
    </row>
    <row r="10814" spans="1:12" x14ac:dyDescent="0.35">
      <c r="A10814">
        <v>3887467990</v>
      </c>
      <c r="B10814" s="1" t="s">
        <v>14060</v>
      </c>
      <c r="C10814" s="1" t="s">
        <v>14061</v>
      </c>
      <c r="D10814" s="1" t="s">
        <v>479</v>
      </c>
      <c r="F10814" s="1" t="s">
        <v>37</v>
      </c>
      <c r="H10814" s="1" t="s">
        <v>17</v>
      </c>
      <c r="I10814" s="1" t="s">
        <v>241</v>
      </c>
      <c r="J10814">
        <v>1712345971000</v>
      </c>
      <c r="K10814" s="1" t="s">
        <v>39</v>
      </c>
      <c r="L10814">
        <v>145600</v>
      </c>
    </row>
    <row r="10815" spans="1:12" x14ac:dyDescent="0.35">
      <c r="A10815">
        <v>3887468596</v>
      </c>
      <c r="B10815" s="1" t="s">
        <v>14062</v>
      </c>
      <c r="C10815" s="1" t="s">
        <v>14063</v>
      </c>
      <c r="D10815" s="1" t="s">
        <v>1930</v>
      </c>
      <c r="F10815" s="1" t="s">
        <v>15</v>
      </c>
      <c r="H10815" s="1" t="s">
        <v>17</v>
      </c>
      <c r="I10815" s="1" t="s">
        <v>16</v>
      </c>
      <c r="J10815">
        <v>1712345685000</v>
      </c>
      <c r="K10815" s="1" t="s">
        <v>18</v>
      </c>
    </row>
    <row r="10816" spans="1:12" x14ac:dyDescent="0.35">
      <c r="A10816">
        <v>3887468619</v>
      </c>
      <c r="B10816" s="1" t="s">
        <v>14064</v>
      </c>
      <c r="C10816" s="1" t="s">
        <v>14065</v>
      </c>
      <c r="D10816" s="1" t="s">
        <v>36</v>
      </c>
      <c r="F10816" s="1" t="s">
        <v>37</v>
      </c>
      <c r="G10816">
        <v>1</v>
      </c>
      <c r="H10816" s="1" t="s">
        <v>17</v>
      </c>
      <c r="I10816" s="1" t="s">
        <v>16</v>
      </c>
      <c r="J10816">
        <v>1712346131000</v>
      </c>
      <c r="K10816" s="1" t="s">
        <v>39</v>
      </c>
      <c r="L10816">
        <v>137500</v>
      </c>
    </row>
    <row r="10817" spans="1:12" x14ac:dyDescent="0.35">
      <c r="A10817">
        <v>3887468676</v>
      </c>
      <c r="B10817" s="1" t="s">
        <v>14066</v>
      </c>
      <c r="C10817" s="1" t="s">
        <v>110</v>
      </c>
      <c r="D10817" s="1" t="s">
        <v>14067</v>
      </c>
      <c r="F10817" s="1" t="s">
        <v>15</v>
      </c>
      <c r="H10817" s="1" t="s">
        <v>38</v>
      </c>
      <c r="I10817" s="1" t="s">
        <v>16</v>
      </c>
      <c r="J10817">
        <v>1712345699000</v>
      </c>
      <c r="K10817" s="1" t="s">
        <v>18</v>
      </c>
    </row>
    <row r="10818" spans="1:12" x14ac:dyDescent="0.35">
      <c r="A10818">
        <v>3887468913</v>
      </c>
      <c r="B10818" s="1" t="s">
        <v>14068</v>
      </c>
      <c r="C10818" s="1" t="s">
        <v>339</v>
      </c>
      <c r="D10818" s="1" t="s">
        <v>158</v>
      </c>
      <c r="F10818" s="1" t="s">
        <v>15</v>
      </c>
      <c r="H10818" s="1" t="s">
        <v>17</v>
      </c>
      <c r="I10818" s="1" t="s">
        <v>241</v>
      </c>
      <c r="J10818">
        <v>1712345835000</v>
      </c>
      <c r="K10818" s="1" t="s">
        <v>18</v>
      </c>
    </row>
    <row r="10819" spans="1:12" x14ac:dyDescent="0.35">
      <c r="A10819">
        <v>3887468932</v>
      </c>
      <c r="B10819" s="1" t="s">
        <v>14030</v>
      </c>
      <c r="C10819" s="1" t="s">
        <v>4819</v>
      </c>
      <c r="D10819" s="1" t="s">
        <v>14031</v>
      </c>
      <c r="F10819" s="1" t="s">
        <v>15</v>
      </c>
      <c r="H10819" s="1" t="s">
        <v>45</v>
      </c>
      <c r="I10819" s="1" t="s">
        <v>241</v>
      </c>
      <c r="J10819">
        <v>1712345767000</v>
      </c>
      <c r="K10819" s="1" t="s">
        <v>18</v>
      </c>
      <c r="L10819">
        <v>135000</v>
      </c>
    </row>
    <row r="10820" spans="1:12" x14ac:dyDescent="0.35">
      <c r="A10820">
        <v>3887468933</v>
      </c>
      <c r="B10820" s="1" t="s">
        <v>14032</v>
      </c>
      <c r="C10820" s="1" t="s">
        <v>14069</v>
      </c>
      <c r="D10820" s="1" t="s">
        <v>3382</v>
      </c>
      <c r="E10820">
        <v>38500</v>
      </c>
      <c r="F10820" s="1" t="s">
        <v>15</v>
      </c>
      <c r="H10820" s="1" t="s">
        <v>45</v>
      </c>
      <c r="I10820" s="1" t="s">
        <v>16</v>
      </c>
      <c r="J10820">
        <v>1712345763000</v>
      </c>
      <c r="K10820" s="1" t="s">
        <v>18</v>
      </c>
      <c r="L10820">
        <v>38500</v>
      </c>
    </row>
    <row r="10821" spans="1:12" x14ac:dyDescent="0.35">
      <c r="A10821">
        <v>3887468966</v>
      </c>
      <c r="B10821" s="1" t="s">
        <v>7907</v>
      </c>
      <c r="C10821" s="1" t="s">
        <v>1482</v>
      </c>
      <c r="D10821" s="1" t="s">
        <v>36</v>
      </c>
      <c r="F10821" s="1" t="s">
        <v>15</v>
      </c>
      <c r="G10821">
        <v>1</v>
      </c>
      <c r="H10821" s="1" t="s">
        <v>17</v>
      </c>
      <c r="I10821" s="1" t="s">
        <v>241</v>
      </c>
      <c r="J10821">
        <v>1712345829000</v>
      </c>
      <c r="K10821" s="1" t="s">
        <v>18</v>
      </c>
      <c r="L10821">
        <v>97500</v>
      </c>
    </row>
    <row r="10822" spans="1:12" x14ac:dyDescent="0.35">
      <c r="A10822">
        <v>3887468967</v>
      </c>
      <c r="B10822" s="1" t="s">
        <v>14070</v>
      </c>
      <c r="C10822" s="1" t="s">
        <v>14071</v>
      </c>
      <c r="D10822" s="1" t="s">
        <v>365</v>
      </c>
      <c r="F10822" s="1" t="s">
        <v>32</v>
      </c>
      <c r="G10822">
        <v>1</v>
      </c>
      <c r="H10822" s="1" t="s">
        <v>38</v>
      </c>
      <c r="I10822" s="1" t="s">
        <v>16</v>
      </c>
      <c r="J10822">
        <v>1712346357000</v>
      </c>
      <c r="K10822" s="1" t="s">
        <v>33</v>
      </c>
      <c r="L10822">
        <v>46800</v>
      </c>
    </row>
    <row r="10823" spans="1:12" x14ac:dyDescent="0.35">
      <c r="A10823">
        <v>3887468975</v>
      </c>
      <c r="B10823" s="1" t="s">
        <v>14072</v>
      </c>
      <c r="C10823" s="1" t="s">
        <v>14073</v>
      </c>
      <c r="D10823" s="1" t="s">
        <v>6268</v>
      </c>
      <c r="F10823" s="1" t="s">
        <v>49</v>
      </c>
      <c r="H10823" s="1" t="s">
        <v>45</v>
      </c>
      <c r="I10823" s="1" t="s">
        <v>241</v>
      </c>
      <c r="J10823">
        <v>1712346715000</v>
      </c>
      <c r="K10823" s="1" t="s">
        <v>50</v>
      </c>
    </row>
    <row r="10824" spans="1:12" x14ac:dyDescent="0.35">
      <c r="A10824">
        <v>3887468976</v>
      </c>
      <c r="B10824" s="1" t="s">
        <v>14072</v>
      </c>
      <c r="C10824" s="1" t="s">
        <v>14074</v>
      </c>
      <c r="D10824" s="1" t="s">
        <v>14075</v>
      </c>
      <c r="F10824" s="1" t="s">
        <v>49</v>
      </c>
      <c r="H10824" s="1" t="s">
        <v>45</v>
      </c>
      <c r="I10824" s="1" t="s">
        <v>241</v>
      </c>
      <c r="J10824">
        <v>1712346715000</v>
      </c>
      <c r="K10824" s="1" t="s">
        <v>50</v>
      </c>
    </row>
    <row r="10825" spans="1:12" x14ac:dyDescent="0.35">
      <c r="A10825">
        <v>3887469000</v>
      </c>
      <c r="B10825" s="1" t="s">
        <v>16</v>
      </c>
      <c r="C10825" s="1" t="s">
        <v>14076</v>
      </c>
      <c r="D10825" s="1" t="s">
        <v>12252</v>
      </c>
      <c r="F10825" s="1" t="s">
        <v>15</v>
      </c>
      <c r="H10825" s="1" t="s">
        <v>17</v>
      </c>
      <c r="I10825" s="1" t="s">
        <v>16</v>
      </c>
      <c r="J10825">
        <v>1712346736000</v>
      </c>
      <c r="K10825" s="1" t="s">
        <v>18</v>
      </c>
    </row>
    <row r="10826" spans="1:12" x14ac:dyDescent="0.35">
      <c r="A10826">
        <v>3887469406</v>
      </c>
      <c r="B10826" s="1" t="s">
        <v>14028</v>
      </c>
      <c r="C10826" s="1" t="s">
        <v>7431</v>
      </c>
      <c r="D10826" s="1" t="s">
        <v>990</v>
      </c>
      <c r="F10826" s="1" t="s">
        <v>15</v>
      </c>
      <c r="H10826" s="1" t="s">
        <v>45</v>
      </c>
      <c r="I10826" s="1" t="s">
        <v>203</v>
      </c>
      <c r="J10826">
        <v>1712346138000</v>
      </c>
      <c r="K10826" s="1" t="s">
        <v>18</v>
      </c>
    </row>
    <row r="10827" spans="1:12" x14ac:dyDescent="0.35">
      <c r="A10827">
        <v>3887469407</v>
      </c>
      <c r="B10827" s="1" t="s">
        <v>14028</v>
      </c>
      <c r="C10827" s="1" t="s">
        <v>14077</v>
      </c>
      <c r="D10827" s="1" t="s">
        <v>136</v>
      </c>
      <c r="F10827" s="1" t="s">
        <v>49</v>
      </c>
      <c r="H10827" s="1" t="s">
        <v>45</v>
      </c>
      <c r="I10827" s="1" t="s">
        <v>241</v>
      </c>
      <c r="J10827">
        <v>1712346138000</v>
      </c>
      <c r="K10827" s="1" t="s">
        <v>50</v>
      </c>
      <c r="L10827">
        <v>39520</v>
      </c>
    </row>
    <row r="10828" spans="1:12" x14ac:dyDescent="0.35">
      <c r="A10828">
        <v>3887469622</v>
      </c>
      <c r="B10828" s="1" t="s">
        <v>14078</v>
      </c>
      <c r="C10828" s="1" t="s">
        <v>13496</v>
      </c>
      <c r="D10828" s="1" t="s">
        <v>1526</v>
      </c>
      <c r="F10828" s="1" t="s">
        <v>15</v>
      </c>
      <c r="H10828" s="1" t="s">
        <v>17</v>
      </c>
      <c r="I10828" s="1" t="s">
        <v>16</v>
      </c>
      <c r="J10828">
        <v>1712346551000</v>
      </c>
      <c r="K10828" s="1" t="s">
        <v>18</v>
      </c>
    </row>
    <row r="10829" spans="1:12" x14ac:dyDescent="0.35">
      <c r="A10829">
        <v>3887469624</v>
      </c>
      <c r="B10829" s="1" t="s">
        <v>14079</v>
      </c>
      <c r="C10829" s="1" t="s">
        <v>12671</v>
      </c>
      <c r="D10829" s="1" t="s">
        <v>490</v>
      </c>
      <c r="F10829" s="1" t="s">
        <v>15</v>
      </c>
      <c r="H10829" s="1" t="s">
        <v>45</v>
      </c>
      <c r="I10829" s="1" t="s">
        <v>203</v>
      </c>
      <c r="J10829">
        <v>1712346380000</v>
      </c>
      <c r="K10829" s="1" t="s">
        <v>18</v>
      </c>
    </row>
    <row r="10830" spans="1:12" x14ac:dyDescent="0.35">
      <c r="A10830">
        <v>3887469626</v>
      </c>
      <c r="B10830" s="1" t="s">
        <v>14034</v>
      </c>
      <c r="C10830" s="1" t="s">
        <v>14080</v>
      </c>
      <c r="D10830" s="1" t="s">
        <v>143</v>
      </c>
      <c r="F10830" s="1" t="s">
        <v>15</v>
      </c>
      <c r="H10830" s="1" t="s">
        <v>45</v>
      </c>
      <c r="I10830" s="1" t="s">
        <v>16</v>
      </c>
      <c r="J10830">
        <v>1712346454000</v>
      </c>
      <c r="K10830" s="1" t="s">
        <v>18</v>
      </c>
    </row>
    <row r="10831" spans="1:12" x14ac:dyDescent="0.35">
      <c r="A10831">
        <v>3887469630</v>
      </c>
      <c r="B10831" s="1" t="s">
        <v>14034</v>
      </c>
      <c r="C10831" s="1" t="s">
        <v>14081</v>
      </c>
      <c r="D10831" s="1" t="s">
        <v>10404</v>
      </c>
      <c r="F10831" s="1" t="s">
        <v>15</v>
      </c>
      <c r="H10831" s="1" t="s">
        <v>45</v>
      </c>
      <c r="I10831" s="1" t="s">
        <v>16</v>
      </c>
      <c r="J10831">
        <v>1712346454000</v>
      </c>
      <c r="K10831" s="1" t="s">
        <v>18</v>
      </c>
      <c r="L10831">
        <v>219600</v>
      </c>
    </row>
    <row r="10832" spans="1:12" x14ac:dyDescent="0.35">
      <c r="A10832">
        <v>3887469631</v>
      </c>
      <c r="B10832" s="1" t="s">
        <v>14034</v>
      </c>
      <c r="C10832" s="1" t="s">
        <v>14082</v>
      </c>
      <c r="D10832" s="1" t="s">
        <v>14083</v>
      </c>
      <c r="F10832" s="1" t="s">
        <v>49</v>
      </c>
      <c r="H10832" s="1" t="s">
        <v>45</v>
      </c>
      <c r="I10832" s="1" t="s">
        <v>16</v>
      </c>
      <c r="J10832">
        <v>1712346454000</v>
      </c>
      <c r="K10832" s="1" t="s">
        <v>50</v>
      </c>
    </row>
    <row r="10833" spans="1:12" x14ac:dyDescent="0.35">
      <c r="A10833">
        <v>3887469700</v>
      </c>
      <c r="B10833" s="1" t="s">
        <v>14072</v>
      </c>
      <c r="C10833" s="1" t="s">
        <v>14084</v>
      </c>
      <c r="D10833" s="1" t="s">
        <v>14085</v>
      </c>
      <c r="F10833" s="1" t="s">
        <v>49</v>
      </c>
      <c r="H10833" s="1" t="s">
        <v>45</v>
      </c>
      <c r="I10833" s="1" t="s">
        <v>241</v>
      </c>
      <c r="J10833">
        <v>1712346715000</v>
      </c>
      <c r="K10833" s="1" t="s">
        <v>50</v>
      </c>
    </row>
    <row r="10834" spans="1:12" x14ac:dyDescent="0.35">
      <c r="A10834">
        <v>3887469701</v>
      </c>
      <c r="B10834" s="1" t="s">
        <v>14072</v>
      </c>
      <c r="C10834" s="1" t="s">
        <v>8770</v>
      </c>
      <c r="D10834" s="1" t="s">
        <v>607</v>
      </c>
      <c r="F10834" s="1" t="s">
        <v>15</v>
      </c>
      <c r="H10834" s="1" t="s">
        <v>45</v>
      </c>
      <c r="I10834" s="1" t="s">
        <v>241</v>
      </c>
      <c r="J10834">
        <v>1712346715000</v>
      </c>
      <c r="K10834" s="1" t="s">
        <v>18</v>
      </c>
    </row>
    <row r="10835" spans="1:12" x14ac:dyDescent="0.35">
      <c r="A10835">
        <v>3887469731</v>
      </c>
      <c r="B10835" s="1" t="s">
        <v>14086</v>
      </c>
      <c r="C10835" s="1" t="s">
        <v>1436</v>
      </c>
      <c r="D10835" s="1" t="s">
        <v>568</v>
      </c>
      <c r="F10835" s="1" t="s">
        <v>15</v>
      </c>
      <c r="H10835" s="1" t="s">
        <v>17</v>
      </c>
      <c r="I10835" s="1" t="s">
        <v>16</v>
      </c>
      <c r="J10835">
        <v>1712346605000</v>
      </c>
      <c r="K10835" s="1" t="s">
        <v>18</v>
      </c>
    </row>
    <row r="10836" spans="1:12" x14ac:dyDescent="0.35">
      <c r="A10836">
        <v>3887469758</v>
      </c>
      <c r="B10836" s="1" t="s">
        <v>14058</v>
      </c>
      <c r="C10836" s="1" t="s">
        <v>14059</v>
      </c>
      <c r="D10836" s="1" t="s">
        <v>3432</v>
      </c>
      <c r="F10836" s="1" t="s">
        <v>15</v>
      </c>
      <c r="H10836" s="1" t="s">
        <v>17</v>
      </c>
      <c r="I10836" s="1" t="s">
        <v>1145</v>
      </c>
      <c r="J10836">
        <v>1712345886000</v>
      </c>
      <c r="K10836" s="1" t="s">
        <v>18</v>
      </c>
    </row>
    <row r="10837" spans="1:12" x14ac:dyDescent="0.35">
      <c r="A10837">
        <v>3887469780</v>
      </c>
      <c r="B10837" s="1" t="s">
        <v>14087</v>
      </c>
      <c r="C10837" s="1" t="s">
        <v>1418</v>
      </c>
      <c r="D10837" s="1" t="s">
        <v>36</v>
      </c>
      <c r="F10837" s="1" t="s">
        <v>15</v>
      </c>
      <c r="G10837">
        <v>1</v>
      </c>
      <c r="H10837" s="1" t="s">
        <v>17</v>
      </c>
      <c r="I10837" s="1" t="s">
        <v>282</v>
      </c>
      <c r="J10837">
        <v>1712345895000</v>
      </c>
      <c r="K10837" s="1" t="s">
        <v>18</v>
      </c>
    </row>
    <row r="10838" spans="1:12" x14ac:dyDescent="0.35">
      <c r="A10838">
        <v>3887469795</v>
      </c>
      <c r="B10838" s="1" t="s">
        <v>14088</v>
      </c>
      <c r="C10838" s="1" t="s">
        <v>879</v>
      </c>
      <c r="D10838" s="1" t="s">
        <v>14089</v>
      </c>
      <c r="F10838" s="1" t="s">
        <v>15</v>
      </c>
      <c r="H10838" s="1" t="s">
        <v>17</v>
      </c>
      <c r="I10838" s="1" t="s">
        <v>16</v>
      </c>
      <c r="J10838">
        <v>1712346687000</v>
      </c>
      <c r="K10838" s="1" t="s">
        <v>18</v>
      </c>
      <c r="L10838">
        <v>110000</v>
      </c>
    </row>
    <row r="10839" spans="1:12" x14ac:dyDescent="0.35">
      <c r="A10839">
        <v>3887469860</v>
      </c>
      <c r="B10839" s="1" t="s">
        <v>14090</v>
      </c>
      <c r="C10839" s="1" t="s">
        <v>14091</v>
      </c>
      <c r="D10839" s="1" t="s">
        <v>79</v>
      </c>
      <c r="F10839" s="1" t="s">
        <v>15</v>
      </c>
      <c r="H10839" s="1" t="s">
        <v>45</v>
      </c>
      <c r="I10839" s="1" t="s">
        <v>241</v>
      </c>
      <c r="J10839">
        <v>1712346831000</v>
      </c>
      <c r="K10839" s="1" t="s">
        <v>18</v>
      </c>
    </row>
    <row r="10840" spans="1:12" x14ac:dyDescent="0.35">
      <c r="A10840">
        <v>3887469873</v>
      </c>
      <c r="B10840" s="1" t="s">
        <v>14090</v>
      </c>
      <c r="C10840" s="1" t="s">
        <v>14092</v>
      </c>
      <c r="D10840" s="1" t="s">
        <v>414</v>
      </c>
      <c r="F10840" s="1" t="s">
        <v>15</v>
      </c>
      <c r="H10840" s="1" t="s">
        <v>45</v>
      </c>
      <c r="I10840" s="1" t="s">
        <v>241</v>
      </c>
      <c r="J10840">
        <v>1712346834000</v>
      </c>
      <c r="K10840" s="1" t="s">
        <v>18</v>
      </c>
    </row>
    <row r="10841" spans="1:12" x14ac:dyDescent="0.35">
      <c r="A10841">
        <v>3887469905</v>
      </c>
      <c r="B10841" s="1" t="s">
        <v>14093</v>
      </c>
      <c r="C10841" s="1" t="s">
        <v>14094</v>
      </c>
      <c r="D10841" s="1" t="s">
        <v>490</v>
      </c>
      <c r="F10841" s="1" t="s">
        <v>15</v>
      </c>
      <c r="H10841" s="1" t="s">
        <v>17</v>
      </c>
      <c r="I10841" s="1" t="s">
        <v>241</v>
      </c>
      <c r="J10841">
        <v>1712346585000</v>
      </c>
      <c r="K10841" s="1" t="s">
        <v>18</v>
      </c>
    </row>
    <row r="10842" spans="1:12" x14ac:dyDescent="0.35">
      <c r="A10842">
        <v>3887469922</v>
      </c>
      <c r="B10842" s="1" t="s">
        <v>14095</v>
      </c>
      <c r="C10842" s="1" t="s">
        <v>1167</v>
      </c>
      <c r="D10842" s="1" t="s">
        <v>150</v>
      </c>
      <c r="F10842" s="1" t="s">
        <v>15</v>
      </c>
      <c r="H10842" s="1" t="s">
        <v>17</v>
      </c>
      <c r="I10842" s="1" t="s">
        <v>16</v>
      </c>
      <c r="J10842">
        <v>1712347296000</v>
      </c>
      <c r="K10842" s="1" t="s">
        <v>18</v>
      </c>
      <c r="L10842">
        <v>160000</v>
      </c>
    </row>
    <row r="10843" spans="1:12" x14ac:dyDescent="0.35">
      <c r="A10843">
        <v>3887469932</v>
      </c>
      <c r="B10843" s="1" t="s">
        <v>14096</v>
      </c>
      <c r="C10843" s="1" t="s">
        <v>14097</v>
      </c>
      <c r="D10843" s="1" t="s">
        <v>970</v>
      </c>
      <c r="F10843" s="1" t="s">
        <v>15</v>
      </c>
      <c r="H10843" s="1" t="s">
        <v>45</v>
      </c>
      <c r="I10843" s="1" t="s">
        <v>241</v>
      </c>
      <c r="J10843">
        <v>1712346177000</v>
      </c>
      <c r="K10843" s="1" t="s">
        <v>18</v>
      </c>
      <c r="L10843">
        <v>137500</v>
      </c>
    </row>
    <row r="10844" spans="1:12" x14ac:dyDescent="0.35">
      <c r="A10844">
        <v>3887469942</v>
      </c>
      <c r="B10844" s="1" t="s">
        <v>14098</v>
      </c>
      <c r="C10844" s="1" t="s">
        <v>14099</v>
      </c>
      <c r="D10844" s="1" t="s">
        <v>1244</v>
      </c>
      <c r="F10844" s="1" t="s">
        <v>15</v>
      </c>
      <c r="H10844" s="1" t="s">
        <v>17</v>
      </c>
      <c r="I10844" s="1" t="s">
        <v>241</v>
      </c>
      <c r="J10844">
        <v>1712346209000</v>
      </c>
      <c r="K10844" s="1" t="s">
        <v>18</v>
      </c>
      <c r="L10844">
        <v>85000</v>
      </c>
    </row>
    <row r="10845" spans="1:12" x14ac:dyDescent="0.35">
      <c r="A10845">
        <v>3887469989</v>
      </c>
      <c r="B10845" s="1" t="s">
        <v>14100</v>
      </c>
      <c r="C10845" s="1" t="s">
        <v>460</v>
      </c>
      <c r="D10845" s="1" t="s">
        <v>537</v>
      </c>
      <c r="F10845" s="1" t="s">
        <v>37</v>
      </c>
      <c r="H10845" s="1" t="s">
        <v>45</v>
      </c>
      <c r="I10845" s="1" t="s">
        <v>282</v>
      </c>
      <c r="J10845">
        <v>1712346238000</v>
      </c>
      <c r="K10845" s="1" t="s">
        <v>39</v>
      </c>
    </row>
    <row r="10846" spans="1:12" x14ac:dyDescent="0.35">
      <c r="A10846">
        <v>3887469992</v>
      </c>
      <c r="B10846" s="1" t="s">
        <v>14101</v>
      </c>
      <c r="C10846" s="1" t="s">
        <v>1587</v>
      </c>
      <c r="D10846" s="1" t="s">
        <v>79</v>
      </c>
      <c r="F10846" s="1" t="s">
        <v>15</v>
      </c>
      <c r="H10846" s="1" t="s">
        <v>45</v>
      </c>
      <c r="I10846" s="1" t="s">
        <v>16</v>
      </c>
      <c r="J10846">
        <v>1712346238000</v>
      </c>
      <c r="K10846" s="1" t="s">
        <v>18</v>
      </c>
    </row>
    <row r="10847" spans="1:12" x14ac:dyDescent="0.35">
      <c r="A10847">
        <v>3887469995</v>
      </c>
      <c r="B10847" s="1" t="s">
        <v>14102</v>
      </c>
      <c r="C10847" s="1" t="s">
        <v>14103</v>
      </c>
      <c r="D10847" s="1" t="s">
        <v>68</v>
      </c>
      <c r="F10847" s="1" t="s">
        <v>15</v>
      </c>
      <c r="H10847" s="1" t="s">
        <v>17</v>
      </c>
      <c r="I10847" s="1" t="s">
        <v>282</v>
      </c>
      <c r="J10847">
        <v>1712346284000</v>
      </c>
      <c r="K10847" s="1" t="s">
        <v>18</v>
      </c>
    </row>
    <row r="10848" spans="1:12" x14ac:dyDescent="0.35">
      <c r="A10848">
        <v>3887469999</v>
      </c>
      <c r="B10848" s="1" t="s">
        <v>14104</v>
      </c>
      <c r="C10848" s="1" t="s">
        <v>626</v>
      </c>
      <c r="D10848" s="1" t="s">
        <v>820</v>
      </c>
      <c r="F10848" s="1" t="s">
        <v>15</v>
      </c>
      <c r="H10848" s="1" t="s">
        <v>17</v>
      </c>
      <c r="I10848" s="1" t="s">
        <v>16</v>
      </c>
      <c r="J10848">
        <v>1712346285000</v>
      </c>
      <c r="K10848" s="1" t="s">
        <v>18</v>
      </c>
      <c r="L10848">
        <v>55000</v>
      </c>
    </row>
    <row r="10849" spans="1:12" x14ac:dyDescent="0.35">
      <c r="A10849">
        <v>3887470266</v>
      </c>
      <c r="B10849" s="1" t="s">
        <v>14026</v>
      </c>
      <c r="C10849" s="1" t="s">
        <v>14105</v>
      </c>
      <c r="D10849" s="1" t="s">
        <v>837</v>
      </c>
      <c r="F10849" s="1" t="s">
        <v>15</v>
      </c>
      <c r="H10849" s="1" t="s">
        <v>45</v>
      </c>
      <c r="I10849" s="1" t="s">
        <v>203</v>
      </c>
      <c r="J10849">
        <v>1712346045000</v>
      </c>
      <c r="K10849" s="1" t="s">
        <v>18</v>
      </c>
    </row>
    <row r="10850" spans="1:12" x14ac:dyDescent="0.35">
      <c r="A10850">
        <v>3887470450</v>
      </c>
      <c r="B10850" s="1" t="s">
        <v>14106</v>
      </c>
      <c r="C10850" s="1" t="s">
        <v>2215</v>
      </c>
      <c r="D10850" s="1" t="s">
        <v>571</v>
      </c>
      <c r="F10850" s="1" t="s">
        <v>15</v>
      </c>
      <c r="H10850" s="1" t="s">
        <v>17</v>
      </c>
      <c r="I10850" s="1" t="s">
        <v>16</v>
      </c>
      <c r="J10850">
        <v>1712345759000</v>
      </c>
      <c r="K10850" s="1" t="s">
        <v>18</v>
      </c>
    </row>
    <row r="10851" spans="1:12" x14ac:dyDescent="0.35">
      <c r="A10851">
        <v>3887470497</v>
      </c>
      <c r="B10851" s="1" t="s">
        <v>14107</v>
      </c>
      <c r="C10851" s="1" t="s">
        <v>14108</v>
      </c>
      <c r="D10851" s="1" t="s">
        <v>755</v>
      </c>
      <c r="F10851" s="1" t="s">
        <v>15</v>
      </c>
      <c r="H10851" s="1" t="s">
        <v>17</v>
      </c>
      <c r="I10851" s="1" t="s">
        <v>282</v>
      </c>
      <c r="J10851">
        <v>1712345677000</v>
      </c>
      <c r="K10851" s="1" t="s">
        <v>18</v>
      </c>
      <c r="L10851">
        <v>95000</v>
      </c>
    </row>
    <row r="10852" spans="1:12" x14ac:dyDescent="0.35">
      <c r="A10852">
        <v>3887470499</v>
      </c>
      <c r="B10852" s="1" t="s">
        <v>14109</v>
      </c>
      <c r="C10852" s="1" t="s">
        <v>14110</v>
      </c>
      <c r="D10852" s="1" t="s">
        <v>4315</v>
      </c>
      <c r="F10852" s="1" t="s">
        <v>15</v>
      </c>
      <c r="H10852" s="1" t="s">
        <v>38</v>
      </c>
      <c r="I10852" s="1" t="s">
        <v>16</v>
      </c>
      <c r="J10852">
        <v>1712347284000</v>
      </c>
      <c r="K10852" s="1" t="s">
        <v>18</v>
      </c>
    </row>
    <row r="10853" spans="1:12" x14ac:dyDescent="0.35">
      <c r="A10853">
        <v>3887470524</v>
      </c>
      <c r="B10853" s="1" t="s">
        <v>14056</v>
      </c>
      <c r="C10853" s="1" t="s">
        <v>1235</v>
      </c>
      <c r="D10853" s="1" t="s">
        <v>90</v>
      </c>
      <c r="F10853" s="1" t="s">
        <v>15</v>
      </c>
      <c r="H10853" s="1" t="s">
        <v>45</v>
      </c>
      <c r="I10853" s="1" t="s">
        <v>16</v>
      </c>
      <c r="J10853">
        <v>1712345686000</v>
      </c>
      <c r="K10853" s="1" t="s">
        <v>18</v>
      </c>
    </row>
    <row r="10854" spans="1:12" x14ac:dyDescent="0.35">
      <c r="A10854">
        <v>3887470525</v>
      </c>
      <c r="B10854" s="1" t="s">
        <v>14058</v>
      </c>
      <c r="C10854" s="1" t="s">
        <v>14059</v>
      </c>
      <c r="D10854" s="1" t="s">
        <v>2485</v>
      </c>
      <c r="F10854" s="1" t="s">
        <v>15</v>
      </c>
      <c r="H10854" s="1" t="s">
        <v>17</v>
      </c>
      <c r="I10854" s="1" t="s">
        <v>1145</v>
      </c>
      <c r="J10854">
        <v>1712345701000</v>
      </c>
      <c r="K10854" s="1" t="s">
        <v>18</v>
      </c>
    </row>
    <row r="10855" spans="1:12" x14ac:dyDescent="0.35">
      <c r="A10855">
        <v>3887470528</v>
      </c>
      <c r="B10855" s="1" t="s">
        <v>16</v>
      </c>
      <c r="C10855" s="1" t="s">
        <v>14111</v>
      </c>
      <c r="D10855" s="1" t="s">
        <v>41</v>
      </c>
      <c r="F10855" s="1" t="s">
        <v>15</v>
      </c>
      <c r="H10855" s="1" t="s">
        <v>17</v>
      </c>
      <c r="I10855" s="1" t="s">
        <v>241</v>
      </c>
      <c r="J10855">
        <v>1712345879000</v>
      </c>
      <c r="K10855" s="1" t="s">
        <v>18</v>
      </c>
      <c r="L10855">
        <v>155000</v>
      </c>
    </row>
    <row r="10856" spans="1:12" x14ac:dyDescent="0.35">
      <c r="A10856">
        <v>3887470532</v>
      </c>
      <c r="B10856" s="1" t="s">
        <v>14079</v>
      </c>
      <c r="C10856" s="1" t="s">
        <v>7319</v>
      </c>
      <c r="D10856" s="1" t="s">
        <v>10182</v>
      </c>
      <c r="F10856" s="1" t="s">
        <v>15</v>
      </c>
      <c r="H10856" s="1" t="s">
        <v>45</v>
      </c>
      <c r="I10856" s="1" t="s">
        <v>203</v>
      </c>
      <c r="J10856">
        <v>1712346380000</v>
      </c>
      <c r="K10856" s="1" t="s">
        <v>18</v>
      </c>
    </row>
    <row r="10857" spans="1:12" x14ac:dyDescent="0.35">
      <c r="A10857">
        <v>3887470539</v>
      </c>
      <c r="B10857" s="1" t="s">
        <v>14034</v>
      </c>
      <c r="C10857" s="1" t="s">
        <v>14112</v>
      </c>
      <c r="D10857" s="1" t="s">
        <v>1746</v>
      </c>
      <c r="F10857" s="1" t="s">
        <v>15</v>
      </c>
      <c r="H10857" s="1" t="s">
        <v>45</v>
      </c>
      <c r="I10857" s="1" t="s">
        <v>16</v>
      </c>
      <c r="J10857">
        <v>1712346454000</v>
      </c>
      <c r="K10857" s="1" t="s">
        <v>18</v>
      </c>
      <c r="L10857">
        <v>80000</v>
      </c>
    </row>
    <row r="10858" spans="1:12" x14ac:dyDescent="0.35">
      <c r="A10858">
        <v>3887470545</v>
      </c>
      <c r="B10858" s="1" t="s">
        <v>14113</v>
      </c>
      <c r="C10858" s="1" t="s">
        <v>204</v>
      </c>
      <c r="D10858" s="1" t="s">
        <v>44</v>
      </c>
      <c r="F10858" s="1" t="s">
        <v>15</v>
      </c>
      <c r="H10858" s="1" t="s">
        <v>38</v>
      </c>
      <c r="I10858" s="1" t="s">
        <v>241</v>
      </c>
      <c r="J10858">
        <v>1712345746000</v>
      </c>
      <c r="K10858" s="1" t="s">
        <v>18</v>
      </c>
    </row>
    <row r="10859" spans="1:12" x14ac:dyDescent="0.35">
      <c r="A10859">
        <v>3887470550</v>
      </c>
      <c r="B10859" s="1" t="s">
        <v>14034</v>
      </c>
      <c r="C10859" s="1" t="s">
        <v>12246</v>
      </c>
      <c r="D10859" s="1" t="s">
        <v>14114</v>
      </c>
      <c r="F10859" s="1" t="s">
        <v>15</v>
      </c>
      <c r="H10859" s="1" t="s">
        <v>45</v>
      </c>
      <c r="I10859" s="1" t="s">
        <v>16</v>
      </c>
      <c r="J10859">
        <v>1712346454000</v>
      </c>
      <c r="K10859" s="1" t="s">
        <v>18</v>
      </c>
      <c r="L10859">
        <v>45857.5</v>
      </c>
    </row>
    <row r="10860" spans="1:12" x14ac:dyDescent="0.35">
      <c r="A10860">
        <v>3887470552</v>
      </c>
      <c r="B10860" s="1" t="s">
        <v>16</v>
      </c>
      <c r="C10860" s="1" t="s">
        <v>101</v>
      </c>
      <c r="D10860" s="1" t="s">
        <v>14115</v>
      </c>
      <c r="F10860" s="1" t="s">
        <v>37</v>
      </c>
      <c r="H10860" s="1" t="s">
        <v>17</v>
      </c>
      <c r="I10860" s="1" t="s">
        <v>282</v>
      </c>
      <c r="J10860">
        <v>1712345901000</v>
      </c>
      <c r="K10860" s="1" t="s">
        <v>39</v>
      </c>
      <c r="L10860">
        <v>49920</v>
      </c>
    </row>
    <row r="10861" spans="1:12" x14ac:dyDescent="0.35">
      <c r="A10861">
        <v>3887470561</v>
      </c>
      <c r="B10861" s="1" t="s">
        <v>14116</v>
      </c>
      <c r="C10861" s="1" t="s">
        <v>7046</v>
      </c>
      <c r="D10861" s="1" t="s">
        <v>2187</v>
      </c>
      <c r="F10861" s="1" t="s">
        <v>15</v>
      </c>
      <c r="H10861" s="1" t="s">
        <v>45</v>
      </c>
      <c r="I10861" s="1" t="s">
        <v>282</v>
      </c>
      <c r="J10861">
        <v>1712345780000</v>
      </c>
      <c r="K10861" s="1" t="s">
        <v>18</v>
      </c>
    </row>
    <row r="10862" spans="1:12" x14ac:dyDescent="0.35">
      <c r="A10862">
        <v>3887470617</v>
      </c>
      <c r="B10862" s="1" t="s">
        <v>14117</v>
      </c>
      <c r="C10862" s="1" t="s">
        <v>1217</v>
      </c>
      <c r="D10862" s="1" t="s">
        <v>13802</v>
      </c>
      <c r="F10862" s="1" t="s">
        <v>37</v>
      </c>
      <c r="H10862" s="1" t="s">
        <v>17</v>
      </c>
      <c r="I10862" s="1" t="s">
        <v>282</v>
      </c>
      <c r="J10862">
        <v>1712345822000</v>
      </c>
      <c r="K10862" s="1" t="s">
        <v>39</v>
      </c>
    </row>
    <row r="10863" spans="1:12" x14ac:dyDescent="0.35">
      <c r="A10863">
        <v>3887470630</v>
      </c>
      <c r="B10863" s="1" t="s">
        <v>14118</v>
      </c>
      <c r="C10863" s="1" t="s">
        <v>14119</v>
      </c>
      <c r="D10863" s="1" t="s">
        <v>4589</v>
      </c>
      <c r="F10863" s="1" t="s">
        <v>15</v>
      </c>
      <c r="H10863" s="1" t="s">
        <v>17</v>
      </c>
      <c r="I10863" s="1" t="s">
        <v>203</v>
      </c>
      <c r="J10863">
        <v>1712346583000</v>
      </c>
      <c r="K10863" s="1" t="s">
        <v>18</v>
      </c>
    </row>
    <row r="10864" spans="1:12" x14ac:dyDescent="0.35">
      <c r="A10864">
        <v>3887470635</v>
      </c>
      <c r="B10864" s="1" t="s">
        <v>6682</v>
      </c>
      <c r="C10864" s="1" t="s">
        <v>12666</v>
      </c>
      <c r="D10864" s="1" t="s">
        <v>14120</v>
      </c>
      <c r="F10864" s="1" t="s">
        <v>15</v>
      </c>
      <c r="H10864" s="1" t="s">
        <v>45</v>
      </c>
      <c r="I10864" s="1" t="s">
        <v>16</v>
      </c>
      <c r="J10864">
        <v>1712346559000</v>
      </c>
      <c r="K10864" s="1" t="s">
        <v>18</v>
      </c>
    </row>
    <row r="10865" spans="1:12" x14ac:dyDescent="0.35">
      <c r="A10865">
        <v>3887470638</v>
      </c>
      <c r="B10865" s="1" t="s">
        <v>14072</v>
      </c>
      <c r="C10865" s="1" t="s">
        <v>12768</v>
      </c>
      <c r="D10865" s="1" t="s">
        <v>755</v>
      </c>
      <c r="F10865" s="1" t="s">
        <v>15</v>
      </c>
      <c r="H10865" s="1" t="s">
        <v>45</v>
      </c>
      <c r="I10865" s="1" t="s">
        <v>241</v>
      </c>
      <c r="J10865">
        <v>1712346715000</v>
      </c>
      <c r="K10865" s="1" t="s">
        <v>18</v>
      </c>
    </row>
    <row r="10866" spans="1:12" x14ac:dyDescent="0.35">
      <c r="A10866">
        <v>3887470639</v>
      </c>
      <c r="B10866" s="1" t="s">
        <v>14072</v>
      </c>
      <c r="C10866" s="1" t="s">
        <v>14121</v>
      </c>
      <c r="D10866" s="1" t="s">
        <v>5415</v>
      </c>
      <c r="F10866" s="1" t="s">
        <v>15</v>
      </c>
      <c r="H10866" s="1" t="s">
        <v>45</v>
      </c>
      <c r="I10866" s="1" t="s">
        <v>241</v>
      </c>
      <c r="J10866">
        <v>1712346715000</v>
      </c>
      <c r="K10866" s="1" t="s">
        <v>18</v>
      </c>
    </row>
    <row r="10867" spans="1:12" x14ac:dyDescent="0.35">
      <c r="A10867">
        <v>3887470640</v>
      </c>
      <c r="B10867" s="1" t="s">
        <v>14072</v>
      </c>
      <c r="C10867" s="1" t="s">
        <v>14122</v>
      </c>
      <c r="D10867" s="1" t="s">
        <v>2675</v>
      </c>
      <c r="F10867" s="1" t="s">
        <v>49</v>
      </c>
      <c r="H10867" s="1" t="s">
        <v>45</v>
      </c>
      <c r="I10867" s="1" t="s">
        <v>241</v>
      </c>
      <c r="J10867">
        <v>1712346715000</v>
      </c>
      <c r="K10867" s="1" t="s">
        <v>50</v>
      </c>
    </row>
    <row r="10868" spans="1:12" x14ac:dyDescent="0.35">
      <c r="A10868">
        <v>3887470642</v>
      </c>
      <c r="B10868" s="1" t="s">
        <v>14123</v>
      </c>
      <c r="C10868" s="1" t="s">
        <v>14124</v>
      </c>
      <c r="D10868" s="1" t="s">
        <v>2296</v>
      </c>
      <c r="F10868" s="1" t="s">
        <v>15</v>
      </c>
      <c r="H10868" s="1" t="s">
        <v>45</v>
      </c>
      <c r="I10868" s="1" t="s">
        <v>241</v>
      </c>
      <c r="J10868">
        <v>1712345849000</v>
      </c>
      <c r="K10868" s="1" t="s">
        <v>18</v>
      </c>
      <c r="L10868">
        <v>97500</v>
      </c>
    </row>
    <row r="10869" spans="1:12" x14ac:dyDescent="0.35">
      <c r="A10869">
        <v>3887470693</v>
      </c>
      <c r="B10869" s="1" t="s">
        <v>14125</v>
      </c>
      <c r="C10869" s="1" t="s">
        <v>14126</v>
      </c>
      <c r="D10869" s="1" t="s">
        <v>36</v>
      </c>
      <c r="F10869" s="1" t="s">
        <v>15</v>
      </c>
      <c r="G10869">
        <v>1</v>
      </c>
      <c r="H10869" s="1" t="s">
        <v>45</v>
      </c>
      <c r="I10869" s="1" t="s">
        <v>241</v>
      </c>
      <c r="J10869">
        <v>1712346596000</v>
      </c>
      <c r="K10869" s="1" t="s">
        <v>18</v>
      </c>
    </row>
    <row r="10870" spans="1:12" x14ac:dyDescent="0.35">
      <c r="A10870">
        <v>3887470838</v>
      </c>
      <c r="B10870" s="1" t="s">
        <v>14068</v>
      </c>
      <c r="C10870" s="1" t="s">
        <v>263</v>
      </c>
      <c r="D10870" s="1" t="s">
        <v>158</v>
      </c>
      <c r="F10870" s="1" t="s">
        <v>15</v>
      </c>
      <c r="H10870" s="1" t="s">
        <v>17</v>
      </c>
      <c r="I10870" s="1" t="s">
        <v>241</v>
      </c>
      <c r="J10870">
        <v>1712346165000</v>
      </c>
      <c r="K10870" s="1" t="s">
        <v>18</v>
      </c>
    </row>
    <row r="10871" spans="1:12" x14ac:dyDescent="0.35">
      <c r="A10871">
        <v>3887470903</v>
      </c>
      <c r="B10871" s="1" t="s">
        <v>14127</v>
      </c>
      <c r="C10871" s="1" t="s">
        <v>2362</v>
      </c>
      <c r="D10871" s="1" t="s">
        <v>694</v>
      </c>
      <c r="F10871" s="1" t="s">
        <v>15</v>
      </c>
      <c r="H10871" s="1" t="s">
        <v>45</v>
      </c>
      <c r="I10871" s="1" t="s">
        <v>282</v>
      </c>
      <c r="J10871">
        <v>1712346240000</v>
      </c>
      <c r="K10871" s="1" t="s">
        <v>18</v>
      </c>
      <c r="L10871">
        <v>125000</v>
      </c>
    </row>
    <row r="10872" spans="1:12" x14ac:dyDescent="0.35">
      <c r="A10872">
        <v>3887470918</v>
      </c>
      <c r="B10872" s="1" t="s">
        <v>14128</v>
      </c>
      <c r="C10872" s="1" t="s">
        <v>14129</v>
      </c>
      <c r="D10872" s="1" t="s">
        <v>150</v>
      </c>
      <c r="F10872" s="1" t="s">
        <v>15</v>
      </c>
      <c r="H10872" s="1" t="s">
        <v>45</v>
      </c>
      <c r="I10872" s="1" t="s">
        <v>241</v>
      </c>
      <c r="J10872">
        <v>1712346969000</v>
      </c>
      <c r="K10872" s="1" t="s">
        <v>18</v>
      </c>
      <c r="L10872">
        <v>112500</v>
      </c>
    </row>
    <row r="10873" spans="1:12" x14ac:dyDescent="0.35">
      <c r="A10873">
        <v>3887470920</v>
      </c>
      <c r="B10873" s="1" t="s">
        <v>14128</v>
      </c>
      <c r="C10873" s="1" t="s">
        <v>14130</v>
      </c>
      <c r="D10873" s="1" t="s">
        <v>7817</v>
      </c>
      <c r="F10873" s="1" t="s">
        <v>15</v>
      </c>
      <c r="H10873" s="1" t="s">
        <v>45</v>
      </c>
      <c r="I10873" s="1" t="s">
        <v>203</v>
      </c>
      <c r="J10873">
        <v>1712346969000</v>
      </c>
      <c r="K10873" s="1" t="s">
        <v>18</v>
      </c>
    </row>
    <row r="10874" spans="1:12" x14ac:dyDescent="0.35">
      <c r="A10874">
        <v>3887470928</v>
      </c>
      <c r="B10874" s="1" t="s">
        <v>14131</v>
      </c>
      <c r="C10874" s="1" t="s">
        <v>14132</v>
      </c>
      <c r="D10874" s="1" t="s">
        <v>885</v>
      </c>
      <c r="F10874" s="1" t="s">
        <v>15</v>
      </c>
      <c r="H10874" s="1" t="s">
        <v>17</v>
      </c>
      <c r="I10874" s="1" t="s">
        <v>16</v>
      </c>
      <c r="J10874">
        <v>1712346718000</v>
      </c>
      <c r="K10874" s="1" t="s">
        <v>18</v>
      </c>
    </row>
    <row r="10875" spans="1:12" x14ac:dyDescent="0.35">
      <c r="A10875">
        <v>3887470975</v>
      </c>
      <c r="B10875" s="1" t="s">
        <v>14133</v>
      </c>
      <c r="C10875" s="1" t="s">
        <v>14134</v>
      </c>
      <c r="D10875" s="1" t="s">
        <v>2359</v>
      </c>
      <c r="F10875" s="1" t="s">
        <v>15</v>
      </c>
      <c r="H10875" s="1" t="s">
        <v>38</v>
      </c>
      <c r="I10875" s="1" t="s">
        <v>16</v>
      </c>
      <c r="J10875">
        <v>1712347913000</v>
      </c>
      <c r="K10875" s="1" t="s">
        <v>18</v>
      </c>
    </row>
    <row r="10876" spans="1:12" x14ac:dyDescent="0.35">
      <c r="A10876">
        <v>3887470993</v>
      </c>
      <c r="B10876" s="1" t="s">
        <v>14135</v>
      </c>
      <c r="C10876" s="1" t="s">
        <v>43</v>
      </c>
      <c r="D10876" s="1" t="s">
        <v>13605</v>
      </c>
      <c r="F10876" s="1" t="s">
        <v>37</v>
      </c>
      <c r="H10876" s="1" t="s">
        <v>45</v>
      </c>
      <c r="I10876" s="1" t="s">
        <v>16</v>
      </c>
      <c r="J10876">
        <v>1712347130000</v>
      </c>
      <c r="K10876" s="1" t="s">
        <v>39</v>
      </c>
    </row>
    <row r="10877" spans="1:12" x14ac:dyDescent="0.35">
      <c r="A10877">
        <v>3887470995</v>
      </c>
      <c r="B10877" s="1" t="s">
        <v>14135</v>
      </c>
      <c r="C10877" s="1" t="s">
        <v>14136</v>
      </c>
      <c r="D10877" s="1" t="s">
        <v>1406</v>
      </c>
      <c r="F10877" s="1" t="s">
        <v>37</v>
      </c>
      <c r="H10877" s="1" t="s">
        <v>45</v>
      </c>
      <c r="I10877" s="1" t="s">
        <v>16</v>
      </c>
      <c r="J10877">
        <v>1712347130000</v>
      </c>
      <c r="K10877" s="1" t="s">
        <v>39</v>
      </c>
    </row>
    <row r="10878" spans="1:12" x14ac:dyDescent="0.35">
      <c r="A10878">
        <v>3887470997</v>
      </c>
      <c r="B10878" s="1" t="s">
        <v>14135</v>
      </c>
      <c r="C10878" s="1" t="s">
        <v>1281</v>
      </c>
      <c r="D10878" s="1" t="s">
        <v>414</v>
      </c>
      <c r="F10878" s="1" t="s">
        <v>37</v>
      </c>
      <c r="H10878" s="1" t="s">
        <v>45</v>
      </c>
      <c r="I10878" s="1" t="s">
        <v>16</v>
      </c>
      <c r="J10878">
        <v>1712347130000</v>
      </c>
      <c r="K10878" s="1" t="s">
        <v>39</v>
      </c>
    </row>
    <row r="10879" spans="1:12" x14ac:dyDescent="0.35">
      <c r="A10879">
        <v>3887470998</v>
      </c>
      <c r="B10879" s="1" t="s">
        <v>14135</v>
      </c>
      <c r="C10879" s="1" t="s">
        <v>14137</v>
      </c>
      <c r="D10879" s="1" t="s">
        <v>4551</v>
      </c>
      <c r="F10879" s="1" t="s">
        <v>37</v>
      </c>
      <c r="H10879" s="1" t="s">
        <v>45</v>
      </c>
      <c r="I10879" s="1" t="s">
        <v>16</v>
      </c>
      <c r="J10879">
        <v>1712347130000</v>
      </c>
      <c r="K10879" s="1" t="s">
        <v>39</v>
      </c>
    </row>
    <row r="10880" spans="1:12" x14ac:dyDescent="0.35">
      <c r="A10880">
        <v>3887470999</v>
      </c>
      <c r="B10880" s="1" t="s">
        <v>14135</v>
      </c>
      <c r="C10880" s="1" t="s">
        <v>1281</v>
      </c>
      <c r="D10880" s="1" t="s">
        <v>14138</v>
      </c>
      <c r="F10880" s="1" t="s">
        <v>37</v>
      </c>
      <c r="H10880" s="1" t="s">
        <v>45</v>
      </c>
      <c r="I10880" s="1" t="s">
        <v>16</v>
      </c>
      <c r="J10880">
        <v>1712368697000</v>
      </c>
      <c r="K10880" s="1" t="s">
        <v>39</v>
      </c>
    </row>
    <row r="10881" spans="1:12" x14ac:dyDescent="0.35">
      <c r="A10881">
        <v>3887471053</v>
      </c>
      <c r="B10881" s="1" t="s">
        <v>14139</v>
      </c>
      <c r="C10881" s="1" t="s">
        <v>14140</v>
      </c>
      <c r="D10881" s="1" t="s">
        <v>5017</v>
      </c>
      <c r="F10881" s="1" t="s">
        <v>15</v>
      </c>
      <c r="H10881" s="1" t="s">
        <v>17</v>
      </c>
      <c r="I10881" s="1" t="s">
        <v>16</v>
      </c>
      <c r="J10881">
        <v>1712345746000</v>
      </c>
      <c r="K10881" s="1" t="s">
        <v>18</v>
      </c>
      <c r="L10881">
        <v>77500</v>
      </c>
    </row>
    <row r="10882" spans="1:12" x14ac:dyDescent="0.35">
      <c r="A10882">
        <v>3887471201</v>
      </c>
      <c r="B10882" s="1" t="s">
        <v>14141</v>
      </c>
      <c r="C10882" s="1" t="s">
        <v>757</v>
      </c>
      <c r="D10882" s="1" t="s">
        <v>36</v>
      </c>
      <c r="F10882" s="1" t="s">
        <v>15</v>
      </c>
      <c r="G10882">
        <v>1</v>
      </c>
      <c r="H10882" s="1" t="s">
        <v>17</v>
      </c>
      <c r="I10882" s="1" t="s">
        <v>16</v>
      </c>
      <c r="J10882">
        <v>1712346034000</v>
      </c>
      <c r="K10882" s="1" t="s">
        <v>18</v>
      </c>
      <c r="L10882">
        <v>52500</v>
      </c>
    </row>
    <row r="10883" spans="1:12" x14ac:dyDescent="0.35">
      <c r="A10883">
        <v>3887471270</v>
      </c>
      <c r="B10883" s="1" t="s">
        <v>7907</v>
      </c>
      <c r="C10883" s="1" t="s">
        <v>14142</v>
      </c>
      <c r="D10883" s="1" t="s">
        <v>490</v>
      </c>
      <c r="F10883" s="1" t="s">
        <v>15</v>
      </c>
      <c r="H10883" s="1" t="s">
        <v>17</v>
      </c>
      <c r="I10883" s="1" t="s">
        <v>241</v>
      </c>
      <c r="J10883">
        <v>1712345687000</v>
      </c>
      <c r="K10883" s="1" t="s">
        <v>18</v>
      </c>
    </row>
    <row r="10884" spans="1:12" x14ac:dyDescent="0.35">
      <c r="A10884">
        <v>3887471272</v>
      </c>
      <c r="B10884" s="1" t="s">
        <v>14079</v>
      </c>
      <c r="C10884" s="1" t="s">
        <v>14143</v>
      </c>
      <c r="D10884" s="1" t="s">
        <v>145</v>
      </c>
      <c r="F10884" s="1" t="s">
        <v>15</v>
      </c>
      <c r="H10884" s="1" t="s">
        <v>45</v>
      </c>
      <c r="I10884" s="1" t="s">
        <v>241</v>
      </c>
      <c r="J10884">
        <v>1712346380000</v>
      </c>
      <c r="K10884" s="1" t="s">
        <v>18</v>
      </c>
    </row>
    <row r="10885" spans="1:12" x14ac:dyDescent="0.35">
      <c r="A10885">
        <v>3887471273</v>
      </c>
      <c r="B10885" s="1" t="s">
        <v>14144</v>
      </c>
      <c r="C10885" s="1" t="s">
        <v>14145</v>
      </c>
      <c r="D10885" s="1" t="s">
        <v>1446</v>
      </c>
      <c r="F10885" s="1" t="s">
        <v>15</v>
      </c>
      <c r="H10885" s="1" t="s">
        <v>45</v>
      </c>
      <c r="I10885" s="1" t="s">
        <v>241</v>
      </c>
      <c r="J10885">
        <v>1712346467000</v>
      </c>
      <c r="K10885" s="1" t="s">
        <v>18</v>
      </c>
    </row>
    <row r="10886" spans="1:12" x14ac:dyDescent="0.35">
      <c r="A10886">
        <v>3887471274</v>
      </c>
      <c r="B10886" s="1" t="s">
        <v>14058</v>
      </c>
      <c r="C10886" s="1" t="s">
        <v>14059</v>
      </c>
      <c r="D10886" s="1" t="s">
        <v>6313</v>
      </c>
      <c r="F10886" s="1" t="s">
        <v>15</v>
      </c>
      <c r="H10886" s="1" t="s">
        <v>17</v>
      </c>
      <c r="I10886" s="1" t="s">
        <v>1145</v>
      </c>
      <c r="J10886">
        <v>1712345734000</v>
      </c>
      <c r="K10886" s="1" t="s">
        <v>18</v>
      </c>
    </row>
    <row r="10887" spans="1:12" x14ac:dyDescent="0.35">
      <c r="A10887">
        <v>3887471276</v>
      </c>
      <c r="B10887" s="1" t="s">
        <v>14034</v>
      </c>
      <c r="C10887" s="1" t="s">
        <v>14146</v>
      </c>
      <c r="D10887" s="1" t="s">
        <v>143</v>
      </c>
      <c r="F10887" s="1" t="s">
        <v>15</v>
      </c>
      <c r="H10887" s="1" t="s">
        <v>45</v>
      </c>
      <c r="I10887" s="1" t="s">
        <v>16</v>
      </c>
      <c r="J10887">
        <v>1712346454000</v>
      </c>
      <c r="K10887" s="1" t="s">
        <v>18</v>
      </c>
      <c r="L10887">
        <v>52707.5</v>
      </c>
    </row>
    <row r="10888" spans="1:12" x14ac:dyDescent="0.35">
      <c r="A10888">
        <v>3887471290</v>
      </c>
      <c r="B10888" s="1" t="s">
        <v>14034</v>
      </c>
      <c r="C10888" s="1" t="s">
        <v>14147</v>
      </c>
      <c r="D10888" s="1" t="s">
        <v>2447</v>
      </c>
      <c r="F10888" s="1" t="s">
        <v>15</v>
      </c>
      <c r="H10888" s="1" t="s">
        <v>45</v>
      </c>
      <c r="I10888" s="1" t="s">
        <v>16</v>
      </c>
      <c r="J10888">
        <v>1712346455000</v>
      </c>
      <c r="K10888" s="1" t="s">
        <v>18</v>
      </c>
    </row>
    <row r="10889" spans="1:12" x14ac:dyDescent="0.35">
      <c r="A10889">
        <v>3887471326</v>
      </c>
      <c r="B10889" s="1" t="s">
        <v>7907</v>
      </c>
      <c r="C10889" s="1" t="s">
        <v>14148</v>
      </c>
      <c r="D10889" s="1" t="s">
        <v>1244</v>
      </c>
      <c r="F10889" s="1" t="s">
        <v>15</v>
      </c>
      <c r="H10889" s="1" t="s">
        <v>17</v>
      </c>
      <c r="I10889" s="1" t="s">
        <v>241</v>
      </c>
      <c r="J10889">
        <v>1712345802000</v>
      </c>
      <c r="K10889" s="1" t="s">
        <v>18</v>
      </c>
    </row>
    <row r="10890" spans="1:12" x14ac:dyDescent="0.35">
      <c r="A10890">
        <v>3887471331</v>
      </c>
      <c r="B10890" s="1" t="s">
        <v>14149</v>
      </c>
      <c r="C10890" s="1" t="s">
        <v>14150</v>
      </c>
      <c r="D10890" s="1" t="s">
        <v>6311</v>
      </c>
      <c r="F10890" s="1" t="s">
        <v>37</v>
      </c>
      <c r="H10890" s="1" t="s">
        <v>17</v>
      </c>
      <c r="I10890" s="1" t="s">
        <v>241</v>
      </c>
      <c r="J10890">
        <v>1712345806000</v>
      </c>
      <c r="K10890" s="1" t="s">
        <v>39</v>
      </c>
    </row>
    <row r="10891" spans="1:12" x14ac:dyDescent="0.35">
      <c r="A10891">
        <v>3887471348</v>
      </c>
      <c r="B10891" s="1" t="s">
        <v>14072</v>
      </c>
      <c r="C10891" s="1" t="s">
        <v>8770</v>
      </c>
      <c r="D10891" s="1" t="s">
        <v>1930</v>
      </c>
      <c r="F10891" s="1" t="s">
        <v>15</v>
      </c>
      <c r="H10891" s="1" t="s">
        <v>45</v>
      </c>
      <c r="I10891" s="1" t="s">
        <v>241</v>
      </c>
      <c r="J10891">
        <v>1712346715000</v>
      </c>
      <c r="K10891" s="1" t="s">
        <v>18</v>
      </c>
    </row>
    <row r="10892" spans="1:12" x14ac:dyDescent="0.35">
      <c r="A10892">
        <v>3887471349</v>
      </c>
      <c r="B10892" s="1" t="s">
        <v>14072</v>
      </c>
      <c r="C10892" s="1" t="s">
        <v>14084</v>
      </c>
      <c r="D10892" s="1" t="s">
        <v>2762</v>
      </c>
      <c r="F10892" s="1" t="s">
        <v>49</v>
      </c>
      <c r="H10892" s="1" t="s">
        <v>45</v>
      </c>
      <c r="I10892" s="1" t="s">
        <v>241</v>
      </c>
      <c r="J10892">
        <v>1712346715000</v>
      </c>
      <c r="K10892" s="1" t="s">
        <v>50</v>
      </c>
    </row>
    <row r="10893" spans="1:12" x14ac:dyDescent="0.35">
      <c r="A10893">
        <v>3887471350</v>
      </c>
      <c r="B10893" s="1" t="s">
        <v>14072</v>
      </c>
      <c r="C10893" s="1" t="s">
        <v>14084</v>
      </c>
      <c r="D10893" s="1" t="s">
        <v>14151</v>
      </c>
      <c r="F10893" s="1" t="s">
        <v>49</v>
      </c>
      <c r="H10893" s="1" t="s">
        <v>45</v>
      </c>
      <c r="I10893" s="1" t="s">
        <v>241</v>
      </c>
      <c r="J10893">
        <v>1712346715000</v>
      </c>
      <c r="K10893" s="1" t="s">
        <v>50</v>
      </c>
    </row>
    <row r="10894" spans="1:12" x14ac:dyDescent="0.35">
      <c r="A10894">
        <v>3887471351</v>
      </c>
      <c r="B10894" s="1" t="s">
        <v>14072</v>
      </c>
      <c r="C10894" s="1" t="s">
        <v>8770</v>
      </c>
      <c r="D10894" s="1" t="s">
        <v>4097</v>
      </c>
      <c r="F10894" s="1" t="s">
        <v>15</v>
      </c>
      <c r="H10894" s="1" t="s">
        <v>45</v>
      </c>
      <c r="I10894" s="1" t="s">
        <v>241</v>
      </c>
      <c r="J10894">
        <v>1712346715000</v>
      </c>
      <c r="K10894" s="1" t="s">
        <v>18</v>
      </c>
    </row>
    <row r="10895" spans="1:12" x14ac:dyDescent="0.35">
      <c r="A10895">
        <v>3887471410</v>
      </c>
      <c r="B10895" s="1" t="s">
        <v>14152</v>
      </c>
      <c r="C10895" s="1" t="s">
        <v>14153</v>
      </c>
      <c r="D10895" s="1" t="s">
        <v>56</v>
      </c>
      <c r="F10895" s="1" t="s">
        <v>15</v>
      </c>
      <c r="H10895" s="1" t="s">
        <v>45</v>
      </c>
      <c r="I10895" s="1" t="s">
        <v>16</v>
      </c>
      <c r="J10895">
        <v>1712345884000</v>
      </c>
      <c r="K10895" s="1" t="s">
        <v>18</v>
      </c>
    </row>
    <row r="10896" spans="1:12" x14ac:dyDescent="0.35">
      <c r="A10896">
        <v>3887471412</v>
      </c>
      <c r="B10896" s="1" t="s">
        <v>14154</v>
      </c>
      <c r="C10896" s="1" t="s">
        <v>14155</v>
      </c>
      <c r="D10896" s="1" t="s">
        <v>150</v>
      </c>
      <c r="F10896" s="1" t="s">
        <v>49</v>
      </c>
      <c r="H10896" s="1" t="s">
        <v>17</v>
      </c>
      <c r="I10896" s="1" t="s">
        <v>16</v>
      </c>
      <c r="J10896">
        <v>1712347751000</v>
      </c>
      <c r="K10896" s="1" t="s">
        <v>50</v>
      </c>
    </row>
    <row r="10897" spans="1:12" x14ac:dyDescent="0.35">
      <c r="A10897">
        <v>3887471428</v>
      </c>
      <c r="B10897" s="1" t="s">
        <v>14058</v>
      </c>
      <c r="C10897" s="1" t="s">
        <v>14059</v>
      </c>
      <c r="D10897" s="1" t="s">
        <v>14156</v>
      </c>
      <c r="F10897" s="1" t="s">
        <v>15</v>
      </c>
      <c r="H10897" s="1" t="s">
        <v>17</v>
      </c>
      <c r="I10897" s="1" t="s">
        <v>1145</v>
      </c>
      <c r="J10897">
        <v>1712345958000</v>
      </c>
      <c r="K10897" s="1" t="s">
        <v>18</v>
      </c>
    </row>
    <row r="10898" spans="1:12" x14ac:dyDescent="0.35">
      <c r="A10898">
        <v>3887471473</v>
      </c>
      <c r="B10898" s="1" t="s">
        <v>14157</v>
      </c>
      <c r="C10898" s="1" t="s">
        <v>14158</v>
      </c>
      <c r="D10898" s="1" t="s">
        <v>365</v>
      </c>
      <c r="F10898" s="1" t="s">
        <v>15</v>
      </c>
      <c r="H10898" s="1" t="s">
        <v>38</v>
      </c>
      <c r="I10898" s="1" t="s">
        <v>241</v>
      </c>
      <c r="J10898">
        <v>1712346009000</v>
      </c>
      <c r="K10898" s="1" t="s">
        <v>18</v>
      </c>
    </row>
    <row r="10899" spans="1:12" x14ac:dyDescent="0.35">
      <c r="A10899">
        <v>3887471546</v>
      </c>
      <c r="B10899" s="1" t="s">
        <v>14159</v>
      </c>
      <c r="C10899" s="1" t="s">
        <v>14160</v>
      </c>
      <c r="D10899" s="1" t="s">
        <v>1949</v>
      </c>
      <c r="F10899" s="1" t="s">
        <v>37</v>
      </c>
      <c r="H10899" s="1" t="s">
        <v>17</v>
      </c>
      <c r="I10899" s="1" t="s">
        <v>203</v>
      </c>
      <c r="J10899">
        <v>1712346135000</v>
      </c>
      <c r="K10899" s="1" t="s">
        <v>39</v>
      </c>
    </row>
    <row r="10900" spans="1:12" x14ac:dyDescent="0.35">
      <c r="A10900">
        <v>3887471567</v>
      </c>
      <c r="B10900" s="1" t="s">
        <v>14161</v>
      </c>
      <c r="C10900" s="1" t="s">
        <v>14162</v>
      </c>
      <c r="D10900" s="1" t="s">
        <v>176</v>
      </c>
      <c r="F10900" s="1" t="s">
        <v>15</v>
      </c>
      <c r="H10900" s="1" t="s">
        <v>17</v>
      </c>
      <c r="I10900" s="1" t="s">
        <v>282</v>
      </c>
      <c r="J10900">
        <v>1712346209000</v>
      </c>
      <c r="K10900" s="1" t="s">
        <v>18</v>
      </c>
      <c r="L10900">
        <v>150000</v>
      </c>
    </row>
    <row r="10901" spans="1:12" x14ac:dyDescent="0.35">
      <c r="A10901">
        <v>3887471622</v>
      </c>
      <c r="B10901" s="1" t="s">
        <v>14163</v>
      </c>
      <c r="C10901" s="1" t="s">
        <v>14164</v>
      </c>
      <c r="D10901" s="1" t="s">
        <v>176</v>
      </c>
      <c r="F10901" s="1" t="s">
        <v>15</v>
      </c>
      <c r="H10901" s="1" t="s">
        <v>17</v>
      </c>
      <c r="I10901" s="1" t="s">
        <v>1145</v>
      </c>
      <c r="J10901">
        <v>1712346350000</v>
      </c>
      <c r="K10901" s="1" t="s">
        <v>18</v>
      </c>
    </row>
    <row r="10902" spans="1:12" x14ac:dyDescent="0.35">
      <c r="A10902">
        <v>3887471626</v>
      </c>
      <c r="B10902" s="1" t="s">
        <v>14165</v>
      </c>
      <c r="C10902" s="1" t="s">
        <v>14166</v>
      </c>
      <c r="D10902" s="1" t="s">
        <v>31</v>
      </c>
      <c r="F10902" s="1" t="s">
        <v>15</v>
      </c>
      <c r="H10902" s="1" t="s">
        <v>17</v>
      </c>
      <c r="I10902" s="1" t="s">
        <v>16</v>
      </c>
      <c r="J10902">
        <v>1712346435000</v>
      </c>
      <c r="K10902" s="1" t="s">
        <v>18</v>
      </c>
    </row>
    <row r="10903" spans="1:12" x14ac:dyDescent="0.35">
      <c r="A10903">
        <v>3887471668</v>
      </c>
      <c r="B10903" s="1" t="s">
        <v>14135</v>
      </c>
      <c r="C10903" s="1" t="s">
        <v>14167</v>
      </c>
      <c r="D10903" s="1" t="s">
        <v>414</v>
      </c>
      <c r="F10903" s="1" t="s">
        <v>37</v>
      </c>
      <c r="H10903" s="1" t="s">
        <v>45</v>
      </c>
      <c r="I10903" s="1" t="s">
        <v>16</v>
      </c>
      <c r="J10903">
        <v>1712347130000</v>
      </c>
      <c r="K10903" s="1" t="s">
        <v>39</v>
      </c>
    </row>
    <row r="10904" spans="1:12" x14ac:dyDescent="0.35">
      <c r="A10904">
        <v>3887471669</v>
      </c>
      <c r="B10904" s="1" t="s">
        <v>14135</v>
      </c>
      <c r="C10904" s="1" t="s">
        <v>14168</v>
      </c>
      <c r="D10904" s="1" t="s">
        <v>8375</v>
      </c>
      <c r="F10904" s="1" t="s">
        <v>37</v>
      </c>
      <c r="H10904" s="1" t="s">
        <v>45</v>
      </c>
      <c r="I10904" s="1" t="s">
        <v>16</v>
      </c>
      <c r="J10904">
        <v>1712347130000</v>
      </c>
      <c r="K10904" s="1" t="s">
        <v>39</v>
      </c>
    </row>
    <row r="10905" spans="1:12" x14ac:dyDescent="0.35">
      <c r="A10905">
        <v>3887471670</v>
      </c>
      <c r="B10905" s="1" t="s">
        <v>14135</v>
      </c>
      <c r="C10905" s="1" t="s">
        <v>14169</v>
      </c>
      <c r="D10905" s="1" t="s">
        <v>14170</v>
      </c>
      <c r="F10905" s="1" t="s">
        <v>37</v>
      </c>
      <c r="H10905" s="1" t="s">
        <v>45</v>
      </c>
      <c r="I10905" s="1" t="s">
        <v>16</v>
      </c>
      <c r="J10905">
        <v>1712368697000</v>
      </c>
      <c r="K10905" s="1" t="s">
        <v>39</v>
      </c>
    </row>
    <row r="10906" spans="1:12" x14ac:dyDescent="0.35">
      <c r="A10906">
        <v>3887471671</v>
      </c>
      <c r="B10906" s="1" t="s">
        <v>14135</v>
      </c>
      <c r="C10906" s="1" t="s">
        <v>14171</v>
      </c>
      <c r="D10906" s="1" t="s">
        <v>8289</v>
      </c>
      <c r="F10906" s="1" t="s">
        <v>37</v>
      </c>
      <c r="H10906" s="1" t="s">
        <v>45</v>
      </c>
      <c r="I10906" s="1" t="s">
        <v>16</v>
      </c>
      <c r="J10906">
        <v>1712347130000</v>
      </c>
      <c r="K10906" s="1" t="s">
        <v>39</v>
      </c>
    </row>
    <row r="10907" spans="1:12" x14ac:dyDescent="0.35">
      <c r="A10907">
        <v>3887471673</v>
      </c>
      <c r="B10907" s="1" t="s">
        <v>14172</v>
      </c>
      <c r="C10907" s="1" t="s">
        <v>14173</v>
      </c>
      <c r="D10907" s="1" t="s">
        <v>7361</v>
      </c>
      <c r="F10907" s="1" t="s">
        <v>15</v>
      </c>
      <c r="H10907" s="1" t="s">
        <v>45</v>
      </c>
      <c r="I10907" s="1" t="s">
        <v>241</v>
      </c>
      <c r="J10907">
        <v>1712347148000</v>
      </c>
      <c r="K10907" s="1" t="s">
        <v>18</v>
      </c>
      <c r="L10907">
        <v>122200</v>
      </c>
    </row>
    <row r="10908" spans="1:12" x14ac:dyDescent="0.35">
      <c r="A10908">
        <v>3887471687</v>
      </c>
      <c r="B10908" s="1" t="s">
        <v>14174</v>
      </c>
      <c r="C10908" s="1" t="s">
        <v>4488</v>
      </c>
      <c r="D10908" s="1" t="s">
        <v>36</v>
      </c>
      <c r="F10908" s="1" t="s">
        <v>15</v>
      </c>
      <c r="G10908">
        <v>1</v>
      </c>
      <c r="H10908" s="1" t="s">
        <v>38</v>
      </c>
      <c r="I10908" s="1" t="s">
        <v>16</v>
      </c>
      <c r="J10908">
        <v>1712346556000</v>
      </c>
      <c r="K10908" s="1" t="s">
        <v>18</v>
      </c>
    </row>
    <row r="10909" spans="1:12" x14ac:dyDescent="0.35">
      <c r="A10909">
        <v>3887471695</v>
      </c>
      <c r="B10909" s="1" t="s">
        <v>14175</v>
      </c>
      <c r="C10909" s="1" t="s">
        <v>14176</v>
      </c>
      <c r="D10909" s="1" t="s">
        <v>13469</v>
      </c>
      <c r="F10909" s="1" t="s">
        <v>15</v>
      </c>
      <c r="H10909" s="1" t="s">
        <v>17</v>
      </c>
      <c r="I10909" s="1" t="s">
        <v>282</v>
      </c>
      <c r="J10909">
        <v>1712346562000</v>
      </c>
      <c r="K10909" s="1" t="s">
        <v>18</v>
      </c>
    </row>
    <row r="10910" spans="1:12" x14ac:dyDescent="0.35">
      <c r="A10910">
        <v>3887471743</v>
      </c>
      <c r="B10910" s="1" t="s">
        <v>14177</v>
      </c>
      <c r="C10910" s="1" t="s">
        <v>8726</v>
      </c>
      <c r="D10910" s="1" t="s">
        <v>14178</v>
      </c>
      <c r="F10910" s="1" t="s">
        <v>15</v>
      </c>
      <c r="H10910" s="1" t="s">
        <v>45</v>
      </c>
      <c r="I10910" s="1" t="s">
        <v>203</v>
      </c>
      <c r="J10910">
        <v>1712346633000</v>
      </c>
      <c r="K10910" s="1" t="s">
        <v>18</v>
      </c>
      <c r="L10910">
        <v>17.27</v>
      </c>
    </row>
    <row r="10911" spans="1:12" x14ac:dyDescent="0.35">
      <c r="A10911">
        <v>3887471747</v>
      </c>
      <c r="B10911" s="1" t="s">
        <v>14179</v>
      </c>
      <c r="C10911" s="1" t="s">
        <v>9044</v>
      </c>
      <c r="D10911" s="1" t="s">
        <v>14180</v>
      </c>
      <c r="F10911" s="1" t="s">
        <v>15</v>
      </c>
      <c r="H10911" s="1" t="s">
        <v>45</v>
      </c>
      <c r="I10911" s="1" t="s">
        <v>203</v>
      </c>
      <c r="J10911">
        <v>1712347360000</v>
      </c>
      <c r="K10911" s="1" t="s">
        <v>18</v>
      </c>
      <c r="L10911">
        <v>40040</v>
      </c>
    </row>
    <row r="10912" spans="1:12" x14ac:dyDescent="0.35">
      <c r="A10912">
        <v>3887471749</v>
      </c>
      <c r="B10912" s="1" t="s">
        <v>14179</v>
      </c>
      <c r="C10912" s="1" t="s">
        <v>14181</v>
      </c>
      <c r="D10912" s="1" t="s">
        <v>14182</v>
      </c>
      <c r="E10912">
        <v>18</v>
      </c>
      <c r="F10912" s="1" t="s">
        <v>15</v>
      </c>
      <c r="H10912" s="1" t="s">
        <v>45</v>
      </c>
      <c r="I10912" s="1" t="s">
        <v>203</v>
      </c>
      <c r="J10912">
        <v>1712347359000</v>
      </c>
      <c r="K10912" s="1" t="s">
        <v>18</v>
      </c>
      <c r="L10912">
        <v>37440</v>
      </c>
    </row>
    <row r="10913" spans="1:12" x14ac:dyDescent="0.35">
      <c r="A10913">
        <v>3887471972</v>
      </c>
      <c r="B10913" s="1" t="s">
        <v>14183</v>
      </c>
      <c r="C10913" s="1" t="s">
        <v>7056</v>
      </c>
      <c r="D10913" s="1" t="s">
        <v>6332</v>
      </c>
      <c r="F10913" s="1" t="s">
        <v>15</v>
      </c>
      <c r="H10913" s="1" t="s">
        <v>17</v>
      </c>
      <c r="I10913" s="1" t="s">
        <v>282</v>
      </c>
      <c r="J10913">
        <v>1712347334000</v>
      </c>
      <c r="K10913" s="1" t="s">
        <v>18</v>
      </c>
    </row>
    <row r="10914" spans="1:12" x14ac:dyDescent="0.35">
      <c r="A10914">
        <v>3887472116</v>
      </c>
      <c r="B10914" s="1" t="s">
        <v>14034</v>
      </c>
      <c r="C10914" s="1" t="s">
        <v>14184</v>
      </c>
      <c r="D10914" s="1" t="s">
        <v>14185</v>
      </c>
      <c r="F10914" s="1" t="s">
        <v>49</v>
      </c>
      <c r="H10914" s="1" t="s">
        <v>45</v>
      </c>
      <c r="I10914" s="1" t="s">
        <v>16</v>
      </c>
      <c r="J10914">
        <v>1712346454000</v>
      </c>
      <c r="K10914" s="1" t="s">
        <v>50</v>
      </c>
    </row>
    <row r="10915" spans="1:12" x14ac:dyDescent="0.35">
      <c r="A10915">
        <v>3887472120</v>
      </c>
      <c r="B10915" s="1" t="s">
        <v>14034</v>
      </c>
      <c r="C10915" s="1" t="s">
        <v>14186</v>
      </c>
      <c r="D10915" s="1" t="s">
        <v>2128</v>
      </c>
      <c r="F10915" s="1" t="s">
        <v>15</v>
      </c>
      <c r="H10915" s="1" t="s">
        <v>45</v>
      </c>
      <c r="I10915" s="1" t="s">
        <v>16</v>
      </c>
      <c r="J10915">
        <v>1712346454000</v>
      </c>
      <c r="K10915" s="1" t="s">
        <v>18</v>
      </c>
    </row>
    <row r="10916" spans="1:12" x14ac:dyDescent="0.35">
      <c r="A10916">
        <v>3887472125</v>
      </c>
      <c r="B10916" s="1" t="s">
        <v>14187</v>
      </c>
      <c r="C10916" s="1" t="s">
        <v>14188</v>
      </c>
      <c r="D10916" s="1" t="s">
        <v>73</v>
      </c>
      <c r="F10916" s="1" t="s">
        <v>15</v>
      </c>
      <c r="H10916" s="1" t="s">
        <v>17</v>
      </c>
      <c r="I10916" s="1" t="s">
        <v>282</v>
      </c>
      <c r="J10916">
        <v>1712345752000</v>
      </c>
      <c r="K10916" s="1" t="s">
        <v>18</v>
      </c>
    </row>
    <row r="10917" spans="1:12" x14ac:dyDescent="0.35">
      <c r="A10917">
        <v>3887472127</v>
      </c>
      <c r="B10917" s="1" t="s">
        <v>14189</v>
      </c>
      <c r="C10917" s="1" t="s">
        <v>14190</v>
      </c>
      <c r="D10917" s="1" t="s">
        <v>217</v>
      </c>
      <c r="F10917" s="1" t="s">
        <v>15</v>
      </c>
      <c r="H10917" s="1" t="s">
        <v>45</v>
      </c>
      <c r="I10917" s="1" t="s">
        <v>282</v>
      </c>
      <c r="J10917">
        <v>1712345743000</v>
      </c>
      <c r="K10917" s="1" t="s">
        <v>18</v>
      </c>
    </row>
    <row r="10918" spans="1:12" x14ac:dyDescent="0.35">
      <c r="A10918">
        <v>3887472128</v>
      </c>
      <c r="B10918" s="1" t="s">
        <v>14191</v>
      </c>
      <c r="C10918" s="1" t="s">
        <v>14192</v>
      </c>
      <c r="D10918" s="1" t="s">
        <v>5457</v>
      </c>
      <c r="F10918" s="1" t="s">
        <v>15</v>
      </c>
      <c r="H10918" s="1" t="s">
        <v>17</v>
      </c>
      <c r="I10918" s="1" t="s">
        <v>16</v>
      </c>
      <c r="J10918">
        <v>1712345816000</v>
      </c>
      <c r="K10918" s="1" t="s">
        <v>18</v>
      </c>
      <c r="L10918">
        <v>56500</v>
      </c>
    </row>
    <row r="10919" spans="1:12" x14ac:dyDescent="0.35">
      <c r="A10919">
        <v>3887472132</v>
      </c>
      <c r="B10919" s="1" t="s">
        <v>14193</v>
      </c>
      <c r="C10919" s="1" t="s">
        <v>14194</v>
      </c>
      <c r="D10919" s="1" t="s">
        <v>1648</v>
      </c>
      <c r="F10919" s="1" t="s">
        <v>15</v>
      </c>
      <c r="H10919" s="1" t="s">
        <v>17</v>
      </c>
      <c r="I10919" s="1" t="s">
        <v>241</v>
      </c>
      <c r="J10919">
        <v>1712345795000</v>
      </c>
      <c r="K10919" s="1" t="s">
        <v>18</v>
      </c>
      <c r="L10919">
        <v>200000</v>
      </c>
    </row>
    <row r="10920" spans="1:12" x14ac:dyDescent="0.35">
      <c r="A10920">
        <v>3887472191</v>
      </c>
      <c r="B10920" s="1" t="s">
        <v>14032</v>
      </c>
      <c r="C10920" s="1" t="s">
        <v>854</v>
      </c>
      <c r="D10920" s="1" t="s">
        <v>3382</v>
      </c>
      <c r="F10920" s="1" t="s">
        <v>15</v>
      </c>
      <c r="H10920" s="1" t="s">
        <v>45</v>
      </c>
      <c r="I10920" s="1" t="s">
        <v>16</v>
      </c>
      <c r="J10920">
        <v>1712345831000</v>
      </c>
      <c r="K10920" s="1" t="s">
        <v>18</v>
      </c>
    </row>
    <row r="10921" spans="1:12" x14ac:dyDescent="0.35">
      <c r="A10921">
        <v>3887472193</v>
      </c>
      <c r="B10921" s="1" t="s">
        <v>14072</v>
      </c>
      <c r="C10921" s="1" t="s">
        <v>8770</v>
      </c>
      <c r="D10921" s="1" t="s">
        <v>14195</v>
      </c>
      <c r="F10921" s="1" t="s">
        <v>15</v>
      </c>
      <c r="H10921" s="1" t="s">
        <v>45</v>
      </c>
      <c r="I10921" s="1" t="s">
        <v>241</v>
      </c>
      <c r="J10921">
        <v>1712346715000</v>
      </c>
      <c r="K10921" s="1" t="s">
        <v>18</v>
      </c>
    </row>
    <row r="10922" spans="1:12" x14ac:dyDescent="0.35">
      <c r="A10922">
        <v>3887472248</v>
      </c>
      <c r="B10922" s="1" t="s">
        <v>14196</v>
      </c>
      <c r="C10922" s="1" t="s">
        <v>1326</v>
      </c>
      <c r="D10922" s="1" t="s">
        <v>2133</v>
      </c>
      <c r="F10922" s="1" t="s">
        <v>15</v>
      </c>
      <c r="H10922" s="1" t="s">
        <v>17</v>
      </c>
      <c r="I10922" s="1" t="s">
        <v>282</v>
      </c>
      <c r="J10922">
        <v>1712345912000</v>
      </c>
      <c r="K10922" s="1" t="s">
        <v>18</v>
      </c>
    </row>
    <row r="10923" spans="1:12" x14ac:dyDescent="0.35">
      <c r="A10923">
        <v>3887472249</v>
      </c>
      <c r="B10923" s="1" t="s">
        <v>14125</v>
      </c>
      <c r="C10923" s="1" t="s">
        <v>14197</v>
      </c>
      <c r="D10923" s="1" t="s">
        <v>36</v>
      </c>
      <c r="F10923" s="1" t="s">
        <v>15</v>
      </c>
      <c r="G10923">
        <v>1</v>
      </c>
      <c r="H10923" s="1" t="s">
        <v>45</v>
      </c>
      <c r="I10923" s="1" t="s">
        <v>203</v>
      </c>
      <c r="J10923">
        <v>1712346596000</v>
      </c>
      <c r="K10923" s="1" t="s">
        <v>18</v>
      </c>
    </row>
    <row r="10924" spans="1:12" x14ac:dyDescent="0.35">
      <c r="A10924">
        <v>3887472250</v>
      </c>
      <c r="B10924" s="1" t="s">
        <v>14198</v>
      </c>
      <c r="C10924" s="1" t="s">
        <v>14199</v>
      </c>
      <c r="D10924" s="1" t="s">
        <v>14200</v>
      </c>
      <c r="E10924">
        <v>20</v>
      </c>
      <c r="F10924" s="1" t="s">
        <v>15</v>
      </c>
      <c r="H10924" s="1" t="s">
        <v>45</v>
      </c>
      <c r="I10924" s="1" t="s">
        <v>16</v>
      </c>
      <c r="J10924">
        <v>1712345890000</v>
      </c>
      <c r="K10924" s="1" t="s">
        <v>18</v>
      </c>
      <c r="L10924">
        <v>41600</v>
      </c>
    </row>
    <row r="10925" spans="1:12" x14ac:dyDescent="0.35">
      <c r="A10925">
        <v>3887472263</v>
      </c>
      <c r="B10925" s="1" t="s">
        <v>6715</v>
      </c>
      <c r="C10925" s="1" t="s">
        <v>14201</v>
      </c>
      <c r="D10925" s="1" t="s">
        <v>10980</v>
      </c>
      <c r="F10925" s="1" t="s">
        <v>15</v>
      </c>
      <c r="H10925" s="1" t="s">
        <v>45</v>
      </c>
      <c r="I10925" s="1" t="s">
        <v>16</v>
      </c>
      <c r="J10925">
        <v>1712345916000</v>
      </c>
      <c r="K10925" s="1" t="s">
        <v>18</v>
      </c>
    </row>
    <row r="10926" spans="1:12" x14ac:dyDescent="0.35">
      <c r="A10926">
        <v>3887472282</v>
      </c>
      <c r="B10926" s="1" t="s">
        <v>14202</v>
      </c>
      <c r="C10926" s="1" t="s">
        <v>101</v>
      </c>
      <c r="D10926" s="1" t="s">
        <v>1930</v>
      </c>
      <c r="F10926" s="1" t="s">
        <v>15</v>
      </c>
      <c r="H10926" s="1" t="s">
        <v>17</v>
      </c>
      <c r="I10926" s="1" t="s">
        <v>16</v>
      </c>
      <c r="J10926">
        <v>1712346546000</v>
      </c>
      <c r="K10926" s="1" t="s">
        <v>18</v>
      </c>
    </row>
    <row r="10927" spans="1:12" x14ac:dyDescent="0.35">
      <c r="A10927">
        <v>3887472318</v>
      </c>
      <c r="B10927" s="1" t="s">
        <v>14058</v>
      </c>
      <c r="C10927" s="1" t="s">
        <v>14059</v>
      </c>
      <c r="D10927" s="1" t="s">
        <v>835</v>
      </c>
      <c r="F10927" s="1" t="s">
        <v>15</v>
      </c>
      <c r="H10927" s="1" t="s">
        <v>17</v>
      </c>
      <c r="I10927" s="1" t="s">
        <v>1145</v>
      </c>
      <c r="J10927">
        <v>1712346003000</v>
      </c>
      <c r="K10927" s="1" t="s">
        <v>18</v>
      </c>
    </row>
    <row r="10928" spans="1:12" x14ac:dyDescent="0.35">
      <c r="A10928">
        <v>3887472403</v>
      </c>
      <c r="B10928" s="1" t="s">
        <v>14161</v>
      </c>
      <c r="C10928" s="1" t="s">
        <v>14203</v>
      </c>
      <c r="D10928" s="1" t="s">
        <v>176</v>
      </c>
      <c r="F10928" s="1" t="s">
        <v>15</v>
      </c>
      <c r="H10928" s="1" t="s">
        <v>17</v>
      </c>
      <c r="I10928" s="1" t="s">
        <v>282</v>
      </c>
      <c r="J10928">
        <v>1712346135000</v>
      </c>
      <c r="K10928" s="1" t="s">
        <v>18</v>
      </c>
      <c r="L10928">
        <v>180000</v>
      </c>
    </row>
    <row r="10929" spans="1:12" x14ac:dyDescent="0.35">
      <c r="A10929">
        <v>3887472417</v>
      </c>
      <c r="B10929" s="1" t="s">
        <v>14204</v>
      </c>
      <c r="C10929" s="1" t="s">
        <v>14205</v>
      </c>
      <c r="D10929" s="1" t="s">
        <v>11795</v>
      </c>
      <c r="F10929" s="1" t="s">
        <v>15</v>
      </c>
      <c r="H10929" s="1" t="s">
        <v>17</v>
      </c>
      <c r="I10929" s="1" t="s">
        <v>282</v>
      </c>
      <c r="J10929">
        <v>1712346183000</v>
      </c>
      <c r="K10929" s="1" t="s">
        <v>18</v>
      </c>
      <c r="L10929">
        <v>65000</v>
      </c>
    </row>
    <row r="10930" spans="1:12" x14ac:dyDescent="0.35">
      <c r="A10930">
        <v>3887472480</v>
      </c>
      <c r="B10930" s="1" t="s">
        <v>14206</v>
      </c>
      <c r="C10930" s="1" t="s">
        <v>14207</v>
      </c>
      <c r="D10930" s="1" t="s">
        <v>5457</v>
      </c>
      <c r="F10930" s="1" t="s">
        <v>15</v>
      </c>
      <c r="H10930" s="1" t="s">
        <v>45</v>
      </c>
      <c r="I10930" s="1" t="s">
        <v>241</v>
      </c>
      <c r="J10930">
        <v>1712346253000</v>
      </c>
      <c r="K10930" s="1" t="s">
        <v>18</v>
      </c>
      <c r="L10930">
        <v>129450</v>
      </c>
    </row>
    <row r="10931" spans="1:12" x14ac:dyDescent="0.35">
      <c r="A10931">
        <v>3887472482</v>
      </c>
      <c r="B10931" s="1" t="s">
        <v>14208</v>
      </c>
      <c r="C10931" s="1" t="s">
        <v>236</v>
      </c>
      <c r="D10931" s="1" t="s">
        <v>14209</v>
      </c>
      <c r="F10931" s="1" t="s">
        <v>15</v>
      </c>
      <c r="H10931" s="1" t="s">
        <v>17</v>
      </c>
      <c r="I10931" s="1" t="s">
        <v>16</v>
      </c>
      <c r="J10931">
        <v>1712350194000</v>
      </c>
      <c r="K10931" s="1" t="s">
        <v>18</v>
      </c>
    </row>
    <row r="10932" spans="1:12" x14ac:dyDescent="0.35">
      <c r="A10932">
        <v>3887472486</v>
      </c>
      <c r="B10932" s="1" t="s">
        <v>14128</v>
      </c>
      <c r="C10932" s="1" t="s">
        <v>14130</v>
      </c>
      <c r="D10932" s="1" t="s">
        <v>14210</v>
      </c>
      <c r="F10932" s="1" t="s">
        <v>15</v>
      </c>
      <c r="H10932" s="1" t="s">
        <v>45</v>
      </c>
      <c r="I10932" s="1" t="s">
        <v>203</v>
      </c>
      <c r="J10932">
        <v>1712346969000</v>
      </c>
      <c r="K10932" s="1" t="s">
        <v>18</v>
      </c>
    </row>
    <row r="10933" spans="1:12" x14ac:dyDescent="0.35">
      <c r="A10933">
        <v>3887472551</v>
      </c>
      <c r="B10933" s="1" t="s">
        <v>14135</v>
      </c>
      <c r="C10933" s="1" t="s">
        <v>14211</v>
      </c>
      <c r="D10933" s="1" t="s">
        <v>12858</v>
      </c>
      <c r="F10933" s="1" t="s">
        <v>37</v>
      </c>
      <c r="H10933" s="1" t="s">
        <v>45</v>
      </c>
      <c r="I10933" s="1" t="s">
        <v>16</v>
      </c>
      <c r="J10933">
        <v>1712347130000</v>
      </c>
      <c r="K10933" s="1" t="s">
        <v>39</v>
      </c>
    </row>
    <row r="10934" spans="1:12" x14ac:dyDescent="0.35">
      <c r="A10934">
        <v>3887472552</v>
      </c>
      <c r="B10934" s="1" t="s">
        <v>14135</v>
      </c>
      <c r="C10934" s="1" t="s">
        <v>7037</v>
      </c>
      <c r="D10934" s="1" t="s">
        <v>1449</v>
      </c>
      <c r="F10934" s="1" t="s">
        <v>37</v>
      </c>
      <c r="H10934" s="1" t="s">
        <v>45</v>
      </c>
      <c r="I10934" s="1" t="s">
        <v>16</v>
      </c>
      <c r="J10934">
        <v>1712347130000</v>
      </c>
      <c r="K10934" s="1" t="s">
        <v>39</v>
      </c>
    </row>
    <row r="10935" spans="1:12" x14ac:dyDescent="0.35">
      <c r="A10935">
        <v>3887472553</v>
      </c>
      <c r="B10935" s="1" t="s">
        <v>14135</v>
      </c>
      <c r="C10935" s="1" t="s">
        <v>14212</v>
      </c>
      <c r="D10935" s="1" t="s">
        <v>4863</v>
      </c>
      <c r="F10935" s="1" t="s">
        <v>37</v>
      </c>
      <c r="H10935" s="1" t="s">
        <v>45</v>
      </c>
      <c r="I10935" s="1" t="s">
        <v>16</v>
      </c>
      <c r="J10935">
        <v>1712347130000</v>
      </c>
      <c r="K10935" s="1" t="s">
        <v>39</v>
      </c>
    </row>
    <row r="10936" spans="1:12" x14ac:dyDescent="0.35">
      <c r="A10936">
        <v>3887472554</v>
      </c>
      <c r="B10936" s="1" t="s">
        <v>14135</v>
      </c>
      <c r="C10936" s="1" t="s">
        <v>14168</v>
      </c>
      <c r="D10936" s="1" t="s">
        <v>14213</v>
      </c>
      <c r="F10936" s="1" t="s">
        <v>37</v>
      </c>
      <c r="H10936" s="1" t="s">
        <v>45</v>
      </c>
      <c r="I10936" s="1" t="s">
        <v>16</v>
      </c>
      <c r="J10936">
        <v>1712347130000</v>
      </c>
      <c r="K10936" s="1" t="s">
        <v>39</v>
      </c>
    </row>
    <row r="10937" spans="1:12" x14ac:dyDescent="0.35">
      <c r="A10937">
        <v>3887472555</v>
      </c>
      <c r="B10937" s="1" t="s">
        <v>14135</v>
      </c>
      <c r="C10937" s="1" t="s">
        <v>14214</v>
      </c>
      <c r="D10937" s="1" t="s">
        <v>68</v>
      </c>
      <c r="F10937" s="1" t="s">
        <v>37</v>
      </c>
      <c r="H10937" s="1" t="s">
        <v>45</v>
      </c>
      <c r="I10937" s="1" t="s">
        <v>16</v>
      </c>
      <c r="J10937">
        <v>1712347130000</v>
      </c>
      <c r="K10937" s="1" t="s">
        <v>39</v>
      </c>
    </row>
    <row r="10938" spans="1:12" x14ac:dyDescent="0.35">
      <c r="A10938">
        <v>3887472557</v>
      </c>
      <c r="B10938" s="1" t="s">
        <v>14172</v>
      </c>
      <c r="C10938" s="1" t="s">
        <v>14215</v>
      </c>
      <c r="D10938" s="1" t="s">
        <v>7361</v>
      </c>
      <c r="F10938" s="1" t="s">
        <v>15</v>
      </c>
      <c r="H10938" s="1" t="s">
        <v>45</v>
      </c>
      <c r="I10938" s="1" t="s">
        <v>241</v>
      </c>
      <c r="J10938">
        <v>1712347148000</v>
      </c>
      <c r="K10938" s="1" t="s">
        <v>18</v>
      </c>
    </row>
    <row r="10939" spans="1:12" x14ac:dyDescent="0.35">
      <c r="A10939">
        <v>3887472563</v>
      </c>
      <c r="B10939" s="1" t="s">
        <v>14102</v>
      </c>
      <c r="C10939" s="1" t="s">
        <v>14216</v>
      </c>
      <c r="D10939" s="1" t="s">
        <v>108</v>
      </c>
      <c r="F10939" s="1" t="s">
        <v>15</v>
      </c>
      <c r="G10939">
        <v>1</v>
      </c>
      <c r="H10939" s="1" t="s">
        <v>17</v>
      </c>
      <c r="I10939" s="1" t="s">
        <v>282</v>
      </c>
      <c r="J10939">
        <v>1712346510000</v>
      </c>
      <c r="K10939" s="1" t="s">
        <v>18</v>
      </c>
    </row>
    <row r="10940" spans="1:12" x14ac:dyDescent="0.35">
      <c r="A10940">
        <v>3887472568</v>
      </c>
      <c r="B10940" s="1" t="s">
        <v>14217</v>
      </c>
      <c r="C10940" s="1" t="s">
        <v>873</v>
      </c>
      <c r="D10940" s="1" t="s">
        <v>36</v>
      </c>
      <c r="F10940" s="1" t="s">
        <v>15</v>
      </c>
      <c r="G10940">
        <v>1</v>
      </c>
      <c r="H10940" s="1" t="s">
        <v>17</v>
      </c>
      <c r="I10940" s="1" t="s">
        <v>16</v>
      </c>
      <c r="J10940">
        <v>1712346545000</v>
      </c>
      <c r="K10940" s="1" t="s">
        <v>18</v>
      </c>
    </row>
    <row r="10941" spans="1:12" x14ac:dyDescent="0.35">
      <c r="A10941">
        <v>3887472572</v>
      </c>
      <c r="B10941" s="1" t="s">
        <v>14163</v>
      </c>
      <c r="C10941" s="1" t="s">
        <v>14218</v>
      </c>
      <c r="D10941" s="1" t="s">
        <v>176</v>
      </c>
      <c r="F10941" s="1" t="s">
        <v>15</v>
      </c>
      <c r="H10941" s="1" t="s">
        <v>17</v>
      </c>
      <c r="I10941" s="1" t="s">
        <v>1145</v>
      </c>
      <c r="J10941">
        <v>1712346554000</v>
      </c>
      <c r="K10941" s="1" t="s">
        <v>18</v>
      </c>
    </row>
    <row r="10942" spans="1:12" x14ac:dyDescent="0.35">
      <c r="A10942">
        <v>3887472573</v>
      </c>
      <c r="B10942" s="1" t="s">
        <v>1533</v>
      </c>
      <c r="C10942" s="1" t="s">
        <v>14219</v>
      </c>
      <c r="D10942" s="1" t="s">
        <v>10497</v>
      </c>
      <c r="F10942" s="1" t="s">
        <v>49</v>
      </c>
      <c r="H10942" s="1" t="s">
        <v>45</v>
      </c>
      <c r="I10942" s="1" t="s">
        <v>16</v>
      </c>
      <c r="J10942">
        <v>1712346552000</v>
      </c>
      <c r="K10942" s="1" t="s">
        <v>50</v>
      </c>
    </row>
    <row r="10943" spans="1:12" x14ac:dyDescent="0.35">
      <c r="A10943">
        <v>3887472633</v>
      </c>
      <c r="B10943" s="1" t="s">
        <v>14179</v>
      </c>
      <c r="C10943" s="1" t="s">
        <v>101</v>
      </c>
      <c r="D10943" s="1" t="s">
        <v>311</v>
      </c>
      <c r="E10943">
        <v>17</v>
      </c>
      <c r="F10943" s="1" t="s">
        <v>15</v>
      </c>
      <c r="H10943" s="1" t="s">
        <v>45</v>
      </c>
      <c r="I10943" s="1" t="s">
        <v>203</v>
      </c>
      <c r="J10943">
        <v>1712347359000</v>
      </c>
      <c r="K10943" s="1" t="s">
        <v>18</v>
      </c>
      <c r="L10943">
        <v>35360</v>
      </c>
    </row>
    <row r="10944" spans="1:12" x14ac:dyDescent="0.35">
      <c r="A10944">
        <v>3887472874</v>
      </c>
      <c r="B10944" s="1" t="s">
        <v>14220</v>
      </c>
      <c r="C10944" s="1" t="s">
        <v>14221</v>
      </c>
      <c r="D10944" s="1" t="s">
        <v>4727</v>
      </c>
      <c r="F10944" s="1" t="s">
        <v>15</v>
      </c>
      <c r="H10944" s="1" t="s">
        <v>17</v>
      </c>
      <c r="I10944" s="1" t="s">
        <v>241</v>
      </c>
      <c r="J10944">
        <v>1712346835000</v>
      </c>
      <c r="K10944" s="1" t="s">
        <v>18</v>
      </c>
      <c r="L10944">
        <v>140000</v>
      </c>
    </row>
    <row r="10945" spans="1:12" x14ac:dyDescent="0.35">
      <c r="A10945">
        <v>3887472904</v>
      </c>
      <c r="B10945" s="1" t="s">
        <v>2445</v>
      </c>
      <c r="C10945" s="1" t="s">
        <v>14222</v>
      </c>
      <c r="D10945" s="1" t="s">
        <v>14223</v>
      </c>
      <c r="F10945" s="1" t="s">
        <v>37</v>
      </c>
      <c r="H10945" s="1" t="s">
        <v>17</v>
      </c>
      <c r="I10945" s="1" t="s">
        <v>241</v>
      </c>
      <c r="J10945">
        <v>1712346933000</v>
      </c>
      <c r="K10945" s="1" t="s">
        <v>39</v>
      </c>
    </row>
    <row r="10946" spans="1:12" x14ac:dyDescent="0.35">
      <c r="A10946">
        <v>3887472931</v>
      </c>
      <c r="B10946" s="1" t="s">
        <v>14224</v>
      </c>
      <c r="C10946" s="1" t="s">
        <v>14225</v>
      </c>
      <c r="D10946" s="1" t="s">
        <v>13672</v>
      </c>
      <c r="F10946" s="1" t="s">
        <v>15</v>
      </c>
      <c r="H10946" s="1" t="s">
        <v>17</v>
      </c>
      <c r="I10946" s="1" t="s">
        <v>282</v>
      </c>
      <c r="J10946">
        <v>1712346805000</v>
      </c>
      <c r="K10946" s="1" t="s">
        <v>18</v>
      </c>
    </row>
    <row r="10947" spans="1:12" x14ac:dyDescent="0.35">
      <c r="A10947">
        <v>3887473008</v>
      </c>
      <c r="B10947" s="1" t="s">
        <v>14226</v>
      </c>
      <c r="C10947" s="1" t="s">
        <v>14227</v>
      </c>
      <c r="D10947" s="1" t="s">
        <v>365</v>
      </c>
      <c r="F10947" s="1" t="s">
        <v>15</v>
      </c>
      <c r="H10947" s="1" t="s">
        <v>45</v>
      </c>
      <c r="I10947" s="1" t="s">
        <v>241</v>
      </c>
      <c r="J10947">
        <v>1712346263000</v>
      </c>
      <c r="K10947" s="1" t="s">
        <v>18</v>
      </c>
    </row>
    <row r="10948" spans="1:12" x14ac:dyDescent="0.35">
      <c r="A10948">
        <v>3887473015</v>
      </c>
      <c r="B10948" s="1" t="s">
        <v>14228</v>
      </c>
      <c r="C10948" s="1" t="s">
        <v>14229</v>
      </c>
      <c r="D10948" s="1" t="s">
        <v>8429</v>
      </c>
      <c r="F10948" s="1" t="s">
        <v>49</v>
      </c>
      <c r="H10948" s="1" t="s">
        <v>38</v>
      </c>
      <c r="I10948" s="1" t="s">
        <v>16</v>
      </c>
      <c r="J10948">
        <v>1712345688000</v>
      </c>
      <c r="K10948" s="1" t="s">
        <v>50</v>
      </c>
    </row>
    <row r="10949" spans="1:12" x14ac:dyDescent="0.35">
      <c r="A10949">
        <v>3887473071</v>
      </c>
      <c r="B10949" s="1" t="s">
        <v>14193</v>
      </c>
      <c r="C10949" s="1" t="s">
        <v>14194</v>
      </c>
      <c r="D10949" s="1" t="s">
        <v>2205</v>
      </c>
      <c r="F10949" s="1" t="s">
        <v>15</v>
      </c>
      <c r="H10949" s="1" t="s">
        <v>17</v>
      </c>
      <c r="I10949" s="1" t="s">
        <v>241</v>
      </c>
      <c r="J10949">
        <v>1712345710000</v>
      </c>
      <c r="K10949" s="1" t="s">
        <v>18</v>
      </c>
    </row>
    <row r="10950" spans="1:12" x14ac:dyDescent="0.35">
      <c r="A10950">
        <v>3887473085</v>
      </c>
      <c r="B10950" s="1" t="s">
        <v>14102</v>
      </c>
      <c r="C10950" s="1" t="s">
        <v>14216</v>
      </c>
      <c r="D10950" s="1" t="s">
        <v>1625</v>
      </c>
      <c r="F10950" s="1" t="s">
        <v>15</v>
      </c>
      <c r="G10950">
        <v>1</v>
      </c>
      <c r="H10950" s="1" t="s">
        <v>17</v>
      </c>
      <c r="I10950" s="1" t="s">
        <v>282</v>
      </c>
      <c r="J10950">
        <v>1712345779000</v>
      </c>
      <c r="K10950" s="1" t="s">
        <v>18</v>
      </c>
    </row>
    <row r="10951" spans="1:12" x14ac:dyDescent="0.35">
      <c r="A10951">
        <v>3887473087</v>
      </c>
      <c r="B10951" s="1" t="s">
        <v>14230</v>
      </c>
      <c r="C10951" s="1" t="s">
        <v>14231</v>
      </c>
      <c r="D10951" s="1" t="s">
        <v>12252</v>
      </c>
      <c r="F10951" s="1" t="s">
        <v>15</v>
      </c>
      <c r="H10951" s="1" t="s">
        <v>17</v>
      </c>
      <c r="I10951" s="1" t="s">
        <v>16</v>
      </c>
      <c r="J10951">
        <v>1712346194000</v>
      </c>
      <c r="K10951" s="1" t="s">
        <v>18</v>
      </c>
      <c r="L10951">
        <v>77500</v>
      </c>
    </row>
    <row r="10952" spans="1:12" x14ac:dyDescent="0.35">
      <c r="A10952">
        <v>3887473088</v>
      </c>
      <c r="B10952" s="1" t="s">
        <v>14232</v>
      </c>
      <c r="C10952" s="1" t="s">
        <v>14233</v>
      </c>
      <c r="D10952" s="1" t="s">
        <v>173</v>
      </c>
      <c r="F10952" s="1" t="s">
        <v>15</v>
      </c>
      <c r="G10952">
        <v>1</v>
      </c>
      <c r="H10952" s="1" t="s">
        <v>17</v>
      </c>
      <c r="I10952" s="1" t="s">
        <v>16</v>
      </c>
      <c r="J10952">
        <v>1712347207000</v>
      </c>
      <c r="K10952" s="1" t="s">
        <v>18</v>
      </c>
    </row>
    <row r="10953" spans="1:12" x14ac:dyDescent="0.35">
      <c r="A10953">
        <v>3887473140</v>
      </c>
      <c r="B10953" s="1" t="s">
        <v>6682</v>
      </c>
      <c r="C10953" s="1" t="s">
        <v>9575</v>
      </c>
      <c r="D10953" s="1" t="s">
        <v>2986</v>
      </c>
      <c r="F10953" s="1" t="s">
        <v>15</v>
      </c>
      <c r="H10953" s="1" t="s">
        <v>45</v>
      </c>
      <c r="I10953" s="1" t="s">
        <v>16</v>
      </c>
      <c r="J10953">
        <v>1712346558000</v>
      </c>
      <c r="K10953" s="1" t="s">
        <v>18</v>
      </c>
    </row>
    <row r="10954" spans="1:12" x14ac:dyDescent="0.35">
      <c r="A10954">
        <v>3887473145</v>
      </c>
      <c r="B10954" s="1" t="s">
        <v>14058</v>
      </c>
      <c r="C10954" s="1" t="s">
        <v>14059</v>
      </c>
      <c r="D10954" s="1" t="s">
        <v>885</v>
      </c>
      <c r="F10954" s="1" t="s">
        <v>15</v>
      </c>
      <c r="H10954" s="1" t="s">
        <v>17</v>
      </c>
      <c r="I10954" s="1" t="s">
        <v>1145</v>
      </c>
      <c r="J10954">
        <v>1712345842000</v>
      </c>
      <c r="K10954" s="1" t="s">
        <v>18</v>
      </c>
    </row>
    <row r="10955" spans="1:12" x14ac:dyDescent="0.35">
      <c r="A10955">
        <v>3887473146</v>
      </c>
      <c r="B10955" s="1" t="s">
        <v>14072</v>
      </c>
      <c r="C10955" s="1" t="s">
        <v>14234</v>
      </c>
      <c r="D10955" s="1" t="s">
        <v>14235</v>
      </c>
      <c r="F10955" s="1" t="s">
        <v>15</v>
      </c>
      <c r="H10955" s="1" t="s">
        <v>45</v>
      </c>
      <c r="I10955" s="1" t="s">
        <v>241</v>
      </c>
      <c r="J10955">
        <v>1712346715000</v>
      </c>
      <c r="K10955" s="1" t="s">
        <v>18</v>
      </c>
    </row>
    <row r="10956" spans="1:12" x14ac:dyDescent="0.35">
      <c r="A10956">
        <v>3887473147</v>
      </c>
      <c r="B10956" s="1" t="s">
        <v>14072</v>
      </c>
      <c r="C10956" s="1" t="s">
        <v>14236</v>
      </c>
      <c r="D10956" s="1" t="s">
        <v>14237</v>
      </c>
      <c r="F10956" s="1" t="s">
        <v>15</v>
      </c>
      <c r="H10956" s="1" t="s">
        <v>45</v>
      </c>
      <c r="I10956" s="1" t="s">
        <v>241</v>
      </c>
      <c r="J10956">
        <v>1712346715000</v>
      </c>
      <c r="K10956" s="1" t="s">
        <v>18</v>
      </c>
    </row>
    <row r="10957" spans="1:12" x14ac:dyDescent="0.35">
      <c r="A10957">
        <v>3887473148</v>
      </c>
      <c r="B10957" s="1" t="s">
        <v>14072</v>
      </c>
      <c r="C10957" s="1" t="s">
        <v>14238</v>
      </c>
      <c r="D10957" s="1" t="s">
        <v>3942</v>
      </c>
      <c r="F10957" s="1" t="s">
        <v>49</v>
      </c>
      <c r="H10957" s="1" t="s">
        <v>45</v>
      </c>
      <c r="I10957" s="1" t="s">
        <v>241</v>
      </c>
      <c r="J10957">
        <v>1712346715000</v>
      </c>
      <c r="K10957" s="1" t="s">
        <v>50</v>
      </c>
    </row>
    <row r="10958" spans="1:12" x14ac:dyDescent="0.35">
      <c r="A10958">
        <v>3887473170</v>
      </c>
      <c r="B10958" s="1" t="s">
        <v>14030</v>
      </c>
      <c r="C10958" s="1" t="s">
        <v>14239</v>
      </c>
      <c r="D10958" s="1" t="s">
        <v>199</v>
      </c>
      <c r="F10958" s="1" t="s">
        <v>15</v>
      </c>
      <c r="H10958" s="1" t="s">
        <v>17</v>
      </c>
      <c r="I10958" s="1" t="s">
        <v>241</v>
      </c>
      <c r="J10958">
        <v>1712345879000</v>
      </c>
      <c r="K10958" s="1" t="s">
        <v>18</v>
      </c>
      <c r="L10958">
        <v>115000</v>
      </c>
    </row>
    <row r="10959" spans="1:12" x14ac:dyDescent="0.35">
      <c r="A10959">
        <v>3887473220</v>
      </c>
      <c r="B10959" s="1" t="s">
        <v>14240</v>
      </c>
      <c r="C10959" s="1" t="s">
        <v>339</v>
      </c>
      <c r="D10959" s="1" t="s">
        <v>173</v>
      </c>
      <c r="F10959" s="1" t="s">
        <v>37</v>
      </c>
      <c r="H10959" s="1" t="s">
        <v>17</v>
      </c>
      <c r="I10959" s="1" t="s">
        <v>282</v>
      </c>
      <c r="J10959">
        <v>1712345961000</v>
      </c>
      <c r="K10959" s="1" t="s">
        <v>39</v>
      </c>
      <c r="L10959">
        <v>70720</v>
      </c>
    </row>
    <row r="10960" spans="1:12" x14ac:dyDescent="0.35">
      <c r="A10960">
        <v>3887473240</v>
      </c>
      <c r="B10960" s="1" t="s">
        <v>14241</v>
      </c>
      <c r="C10960" s="1" t="s">
        <v>14242</v>
      </c>
      <c r="D10960" s="1" t="s">
        <v>10940</v>
      </c>
      <c r="F10960" s="1" t="s">
        <v>37</v>
      </c>
      <c r="H10960" s="1" t="s">
        <v>17</v>
      </c>
      <c r="I10960" s="1" t="s">
        <v>241</v>
      </c>
      <c r="J10960">
        <v>1712345969000</v>
      </c>
      <c r="K10960" s="1" t="s">
        <v>39</v>
      </c>
      <c r="L10960">
        <v>45760</v>
      </c>
    </row>
    <row r="10961" spans="1:12" x14ac:dyDescent="0.35">
      <c r="A10961">
        <v>3887473296</v>
      </c>
      <c r="B10961" s="1" t="s">
        <v>14058</v>
      </c>
      <c r="C10961" s="1" t="s">
        <v>14059</v>
      </c>
      <c r="D10961" s="1" t="s">
        <v>14243</v>
      </c>
      <c r="F10961" s="1" t="s">
        <v>15</v>
      </c>
      <c r="H10961" s="1" t="s">
        <v>17</v>
      </c>
      <c r="I10961" s="1" t="s">
        <v>1145</v>
      </c>
      <c r="J10961">
        <v>1712346044000</v>
      </c>
      <c r="K10961" s="1" t="s">
        <v>18</v>
      </c>
    </row>
    <row r="10962" spans="1:12" x14ac:dyDescent="0.35">
      <c r="A10962">
        <v>3887473336</v>
      </c>
      <c r="B10962" s="1" t="s">
        <v>14058</v>
      </c>
      <c r="C10962" s="1" t="s">
        <v>14059</v>
      </c>
      <c r="D10962" s="1" t="s">
        <v>14244</v>
      </c>
      <c r="F10962" s="1" t="s">
        <v>15</v>
      </c>
      <c r="H10962" s="1" t="s">
        <v>17</v>
      </c>
      <c r="I10962" s="1" t="s">
        <v>1145</v>
      </c>
      <c r="J10962">
        <v>1712346092000</v>
      </c>
      <c r="K10962" s="1" t="s">
        <v>18</v>
      </c>
    </row>
    <row r="10963" spans="1:12" x14ac:dyDescent="0.35">
      <c r="A10963">
        <v>3887473383</v>
      </c>
      <c r="B10963" s="1" t="s">
        <v>13767</v>
      </c>
      <c r="C10963" s="1" t="s">
        <v>14245</v>
      </c>
      <c r="D10963" s="1" t="s">
        <v>150</v>
      </c>
      <c r="F10963" s="1" t="s">
        <v>15</v>
      </c>
      <c r="H10963" s="1" t="s">
        <v>17</v>
      </c>
      <c r="I10963" s="1" t="s">
        <v>241</v>
      </c>
      <c r="J10963">
        <v>1712346205000</v>
      </c>
      <c r="K10963" s="1" t="s">
        <v>18</v>
      </c>
    </row>
    <row r="10964" spans="1:12" x14ac:dyDescent="0.35">
      <c r="A10964">
        <v>3887473429</v>
      </c>
      <c r="B10964" s="1" t="s">
        <v>14246</v>
      </c>
      <c r="C10964" s="1" t="s">
        <v>14247</v>
      </c>
      <c r="D10964" s="1" t="s">
        <v>4015</v>
      </c>
      <c r="F10964" s="1" t="s">
        <v>49</v>
      </c>
      <c r="H10964" s="1" t="s">
        <v>45</v>
      </c>
      <c r="I10964" s="1" t="s">
        <v>241</v>
      </c>
      <c r="J10964">
        <v>1712347044000</v>
      </c>
      <c r="K10964" s="1" t="s">
        <v>50</v>
      </c>
    </row>
    <row r="10965" spans="1:12" x14ac:dyDescent="0.35">
      <c r="A10965">
        <v>3887473432</v>
      </c>
      <c r="B10965" s="1" t="s">
        <v>14248</v>
      </c>
      <c r="C10965" s="1" t="s">
        <v>14249</v>
      </c>
      <c r="D10965" s="1" t="s">
        <v>158</v>
      </c>
      <c r="F10965" s="1" t="s">
        <v>15</v>
      </c>
      <c r="H10965" s="1" t="s">
        <v>17</v>
      </c>
      <c r="I10965" s="1" t="s">
        <v>16</v>
      </c>
      <c r="J10965">
        <v>1712346824000</v>
      </c>
      <c r="K10965" s="1" t="s">
        <v>18</v>
      </c>
      <c r="L10965">
        <v>67500</v>
      </c>
    </row>
    <row r="10966" spans="1:12" x14ac:dyDescent="0.35">
      <c r="A10966">
        <v>3887473502</v>
      </c>
      <c r="B10966" s="1" t="s">
        <v>14135</v>
      </c>
      <c r="C10966" s="1" t="s">
        <v>14250</v>
      </c>
      <c r="D10966" s="1" t="s">
        <v>6497</v>
      </c>
      <c r="F10966" s="1" t="s">
        <v>37</v>
      </c>
      <c r="H10966" s="1" t="s">
        <v>45</v>
      </c>
      <c r="I10966" s="1" t="s">
        <v>16</v>
      </c>
      <c r="J10966">
        <v>1712347130000</v>
      </c>
      <c r="K10966" s="1" t="s">
        <v>39</v>
      </c>
    </row>
    <row r="10967" spans="1:12" x14ac:dyDescent="0.35">
      <c r="A10967">
        <v>3887473504</v>
      </c>
      <c r="B10967" s="1" t="s">
        <v>14135</v>
      </c>
      <c r="C10967" s="1" t="s">
        <v>465</v>
      </c>
      <c r="D10967" s="1" t="s">
        <v>925</v>
      </c>
      <c r="F10967" s="1" t="s">
        <v>37</v>
      </c>
      <c r="H10967" s="1" t="s">
        <v>45</v>
      </c>
      <c r="I10967" s="1" t="s">
        <v>16</v>
      </c>
      <c r="J10967">
        <v>1712347130000</v>
      </c>
      <c r="K10967" s="1" t="s">
        <v>39</v>
      </c>
    </row>
    <row r="10968" spans="1:12" x14ac:dyDescent="0.35">
      <c r="A10968">
        <v>3887473505</v>
      </c>
      <c r="B10968" s="1" t="s">
        <v>14135</v>
      </c>
      <c r="C10968" s="1" t="s">
        <v>14251</v>
      </c>
      <c r="D10968" s="1" t="s">
        <v>2941</v>
      </c>
      <c r="F10968" s="1" t="s">
        <v>37</v>
      </c>
      <c r="H10968" s="1" t="s">
        <v>45</v>
      </c>
      <c r="I10968" s="1" t="s">
        <v>16</v>
      </c>
      <c r="J10968">
        <v>1712347130000</v>
      </c>
      <c r="K10968" s="1" t="s">
        <v>39</v>
      </c>
    </row>
    <row r="10969" spans="1:12" x14ac:dyDescent="0.35">
      <c r="A10969">
        <v>3887473506</v>
      </c>
      <c r="B10969" s="1" t="s">
        <v>14135</v>
      </c>
      <c r="C10969" s="1" t="s">
        <v>347</v>
      </c>
      <c r="D10969" s="1" t="s">
        <v>14252</v>
      </c>
      <c r="F10969" s="1" t="s">
        <v>37</v>
      </c>
      <c r="H10969" s="1" t="s">
        <v>45</v>
      </c>
      <c r="I10969" s="1" t="s">
        <v>16</v>
      </c>
      <c r="J10969">
        <v>1712347130000</v>
      </c>
      <c r="K10969" s="1" t="s">
        <v>39</v>
      </c>
    </row>
    <row r="10970" spans="1:12" x14ac:dyDescent="0.35">
      <c r="A10970">
        <v>3887473509</v>
      </c>
      <c r="B10970" s="1" t="s">
        <v>14135</v>
      </c>
      <c r="C10970" s="1" t="s">
        <v>14214</v>
      </c>
      <c r="D10970" s="1" t="s">
        <v>68</v>
      </c>
      <c r="F10970" s="1" t="s">
        <v>37</v>
      </c>
      <c r="H10970" s="1" t="s">
        <v>45</v>
      </c>
      <c r="I10970" s="1" t="s">
        <v>16</v>
      </c>
      <c r="J10970">
        <v>1712368697000</v>
      </c>
      <c r="K10970" s="1" t="s">
        <v>39</v>
      </c>
    </row>
    <row r="10971" spans="1:12" x14ac:dyDescent="0.35">
      <c r="A10971">
        <v>3887473510</v>
      </c>
      <c r="B10971" s="1" t="s">
        <v>14135</v>
      </c>
      <c r="C10971" s="1" t="s">
        <v>14253</v>
      </c>
      <c r="D10971" s="1" t="s">
        <v>414</v>
      </c>
      <c r="F10971" s="1" t="s">
        <v>37</v>
      </c>
      <c r="H10971" s="1" t="s">
        <v>45</v>
      </c>
      <c r="I10971" s="1" t="s">
        <v>16</v>
      </c>
      <c r="J10971">
        <v>1712347130000</v>
      </c>
      <c r="K10971" s="1" t="s">
        <v>39</v>
      </c>
    </row>
    <row r="10972" spans="1:12" x14ac:dyDescent="0.35">
      <c r="A10972">
        <v>3887473511</v>
      </c>
      <c r="B10972" s="1" t="s">
        <v>14135</v>
      </c>
      <c r="C10972" s="1" t="s">
        <v>14253</v>
      </c>
      <c r="D10972" s="1" t="s">
        <v>414</v>
      </c>
      <c r="F10972" s="1" t="s">
        <v>37</v>
      </c>
      <c r="H10972" s="1" t="s">
        <v>45</v>
      </c>
      <c r="I10972" s="1" t="s">
        <v>16</v>
      </c>
      <c r="J10972">
        <v>1712347130000</v>
      </c>
      <c r="K10972" s="1" t="s">
        <v>39</v>
      </c>
    </row>
    <row r="10973" spans="1:12" x14ac:dyDescent="0.35">
      <c r="A10973">
        <v>3887473513</v>
      </c>
      <c r="B10973" s="1" t="s">
        <v>14172</v>
      </c>
      <c r="C10973" s="1" t="s">
        <v>14254</v>
      </c>
      <c r="D10973" s="1" t="s">
        <v>7361</v>
      </c>
      <c r="F10973" s="1" t="s">
        <v>15</v>
      </c>
      <c r="H10973" s="1" t="s">
        <v>45</v>
      </c>
      <c r="I10973" s="1" t="s">
        <v>241</v>
      </c>
      <c r="J10973">
        <v>1712347148000</v>
      </c>
      <c r="K10973" s="1" t="s">
        <v>18</v>
      </c>
      <c r="L10973">
        <v>75899.199999999997</v>
      </c>
    </row>
    <row r="10974" spans="1:12" x14ac:dyDescent="0.35">
      <c r="A10974">
        <v>3887473518</v>
      </c>
      <c r="B10974" s="1" t="s">
        <v>14255</v>
      </c>
      <c r="C10974" s="1" t="s">
        <v>14256</v>
      </c>
      <c r="D10974" s="1" t="s">
        <v>3839</v>
      </c>
      <c r="F10974" s="1" t="s">
        <v>15</v>
      </c>
      <c r="H10974" s="1" t="s">
        <v>45</v>
      </c>
      <c r="I10974" s="1" t="s">
        <v>203</v>
      </c>
      <c r="J10974">
        <v>1712347181000</v>
      </c>
      <c r="K10974" s="1" t="s">
        <v>18</v>
      </c>
    </row>
    <row r="10975" spans="1:12" x14ac:dyDescent="0.35">
      <c r="A10975">
        <v>3887473521</v>
      </c>
      <c r="B10975" s="1" t="s">
        <v>14255</v>
      </c>
      <c r="C10975" s="1" t="s">
        <v>14257</v>
      </c>
      <c r="D10975" s="1" t="s">
        <v>3839</v>
      </c>
      <c r="F10975" s="1" t="s">
        <v>15</v>
      </c>
      <c r="H10975" s="1" t="s">
        <v>45</v>
      </c>
      <c r="I10975" s="1" t="s">
        <v>241</v>
      </c>
      <c r="J10975">
        <v>1712347181000</v>
      </c>
      <c r="K10975" s="1" t="s">
        <v>18</v>
      </c>
    </row>
    <row r="10976" spans="1:12" x14ac:dyDescent="0.35">
      <c r="A10976">
        <v>3887473524</v>
      </c>
      <c r="B10976" s="1" t="s">
        <v>14258</v>
      </c>
      <c r="C10976" s="1" t="s">
        <v>14259</v>
      </c>
      <c r="D10976" s="1" t="s">
        <v>471</v>
      </c>
      <c r="F10976" s="1" t="s">
        <v>15</v>
      </c>
      <c r="H10976" s="1" t="s">
        <v>17</v>
      </c>
      <c r="I10976" s="1" t="s">
        <v>16</v>
      </c>
      <c r="J10976">
        <v>1712346799000</v>
      </c>
      <c r="K10976" s="1" t="s">
        <v>18</v>
      </c>
    </row>
    <row r="10977" spans="1:12" x14ac:dyDescent="0.35">
      <c r="A10977">
        <v>3887473554</v>
      </c>
      <c r="B10977" s="1" t="s">
        <v>14260</v>
      </c>
      <c r="C10977" s="1" t="s">
        <v>11503</v>
      </c>
      <c r="D10977" s="1" t="s">
        <v>993</v>
      </c>
      <c r="F10977" s="1" t="s">
        <v>15</v>
      </c>
      <c r="H10977" s="1" t="s">
        <v>17</v>
      </c>
      <c r="I10977" s="1" t="s">
        <v>16</v>
      </c>
      <c r="J10977">
        <v>1712346957000</v>
      </c>
      <c r="K10977" s="1" t="s">
        <v>18</v>
      </c>
    </row>
    <row r="10978" spans="1:12" x14ac:dyDescent="0.35">
      <c r="A10978">
        <v>3887473577</v>
      </c>
      <c r="B10978" s="1" t="s">
        <v>14261</v>
      </c>
      <c r="C10978" s="1" t="s">
        <v>14262</v>
      </c>
      <c r="D10978" s="1" t="s">
        <v>199</v>
      </c>
      <c r="F10978" s="1" t="s">
        <v>15</v>
      </c>
      <c r="H10978" s="1" t="s">
        <v>45</v>
      </c>
      <c r="I10978" s="1" t="s">
        <v>1145</v>
      </c>
      <c r="J10978">
        <v>1712346646000</v>
      </c>
      <c r="K10978" s="1" t="s">
        <v>18</v>
      </c>
    </row>
    <row r="10979" spans="1:12" x14ac:dyDescent="0.35">
      <c r="A10979">
        <v>3887473578</v>
      </c>
      <c r="B10979" s="1" t="s">
        <v>14263</v>
      </c>
      <c r="C10979" s="1" t="s">
        <v>11660</v>
      </c>
      <c r="D10979" s="1" t="s">
        <v>36</v>
      </c>
      <c r="F10979" s="1" t="s">
        <v>15</v>
      </c>
      <c r="G10979">
        <v>1</v>
      </c>
      <c r="H10979" s="1" t="s">
        <v>17</v>
      </c>
      <c r="I10979" s="1" t="s">
        <v>241</v>
      </c>
      <c r="J10979">
        <v>1712346639000</v>
      </c>
      <c r="K10979" s="1" t="s">
        <v>18</v>
      </c>
    </row>
    <row r="10980" spans="1:12" x14ac:dyDescent="0.35">
      <c r="A10980">
        <v>3887473762</v>
      </c>
      <c r="B10980" s="1" t="s">
        <v>14264</v>
      </c>
      <c r="C10980" s="1" t="s">
        <v>1782</v>
      </c>
      <c r="D10980" s="1" t="s">
        <v>1204</v>
      </c>
      <c r="F10980" s="1" t="s">
        <v>15</v>
      </c>
      <c r="H10980" s="1" t="s">
        <v>17</v>
      </c>
      <c r="I10980" s="1" t="s">
        <v>282</v>
      </c>
      <c r="J10980">
        <v>1712346811000</v>
      </c>
      <c r="K10980" s="1" t="s">
        <v>18</v>
      </c>
      <c r="L10980">
        <v>1.5</v>
      </c>
    </row>
    <row r="10981" spans="1:12" x14ac:dyDescent="0.35">
      <c r="A10981">
        <v>3887473842</v>
      </c>
      <c r="B10981" s="1" t="s">
        <v>14265</v>
      </c>
      <c r="C10981" s="1" t="s">
        <v>14266</v>
      </c>
      <c r="D10981" s="1" t="s">
        <v>41</v>
      </c>
      <c r="F10981" s="1" t="s">
        <v>15</v>
      </c>
      <c r="H10981" s="1" t="s">
        <v>45</v>
      </c>
      <c r="I10981" s="1" t="s">
        <v>282</v>
      </c>
      <c r="J10981">
        <v>1712346742000</v>
      </c>
      <c r="K10981" s="1" t="s">
        <v>18</v>
      </c>
    </row>
    <row r="10982" spans="1:12" x14ac:dyDescent="0.35">
      <c r="A10982">
        <v>3887473886</v>
      </c>
      <c r="B10982" s="1" t="s">
        <v>14267</v>
      </c>
      <c r="C10982" s="1" t="s">
        <v>14268</v>
      </c>
      <c r="D10982" s="1" t="s">
        <v>627</v>
      </c>
      <c r="F10982" s="1" t="s">
        <v>15</v>
      </c>
      <c r="H10982" s="1" t="s">
        <v>17</v>
      </c>
      <c r="I10982" s="1" t="s">
        <v>241</v>
      </c>
      <c r="J10982">
        <v>1712346790000</v>
      </c>
      <c r="K10982" s="1" t="s">
        <v>18</v>
      </c>
      <c r="L10982">
        <v>76000</v>
      </c>
    </row>
    <row r="10983" spans="1:12" x14ac:dyDescent="0.35">
      <c r="A10983">
        <v>3887474059</v>
      </c>
      <c r="B10983" s="1" t="s">
        <v>14072</v>
      </c>
      <c r="C10983" s="1" t="s">
        <v>14269</v>
      </c>
      <c r="D10983" s="1" t="s">
        <v>6876</v>
      </c>
      <c r="F10983" s="1" t="s">
        <v>49</v>
      </c>
      <c r="H10983" s="1" t="s">
        <v>45</v>
      </c>
      <c r="I10983" s="1" t="s">
        <v>241</v>
      </c>
      <c r="J10983">
        <v>1712346715000</v>
      </c>
      <c r="K10983" s="1" t="s">
        <v>50</v>
      </c>
    </row>
    <row r="10984" spans="1:12" x14ac:dyDescent="0.35">
      <c r="A10984">
        <v>3887474060</v>
      </c>
      <c r="B10984" s="1" t="s">
        <v>14072</v>
      </c>
      <c r="C10984" s="1" t="s">
        <v>1903</v>
      </c>
      <c r="D10984" s="1" t="s">
        <v>14270</v>
      </c>
      <c r="F10984" s="1" t="s">
        <v>15</v>
      </c>
      <c r="H10984" s="1" t="s">
        <v>45</v>
      </c>
      <c r="I10984" s="1" t="s">
        <v>241</v>
      </c>
      <c r="J10984">
        <v>1712346715000</v>
      </c>
      <c r="K10984" s="1" t="s">
        <v>18</v>
      </c>
    </row>
    <row r="10985" spans="1:12" x14ac:dyDescent="0.35">
      <c r="A10985">
        <v>3887474061</v>
      </c>
      <c r="B10985" s="1" t="s">
        <v>14072</v>
      </c>
      <c r="C10985" s="1" t="s">
        <v>14271</v>
      </c>
      <c r="D10985" s="1" t="s">
        <v>9865</v>
      </c>
      <c r="F10985" s="1" t="s">
        <v>15</v>
      </c>
      <c r="H10985" s="1" t="s">
        <v>45</v>
      </c>
      <c r="I10985" s="1" t="s">
        <v>241</v>
      </c>
      <c r="J10985">
        <v>1712346715000</v>
      </c>
      <c r="K10985" s="1" t="s">
        <v>18</v>
      </c>
    </row>
    <row r="10986" spans="1:12" x14ac:dyDescent="0.35">
      <c r="A10986">
        <v>3887474063</v>
      </c>
      <c r="B10986" s="1" t="s">
        <v>14072</v>
      </c>
      <c r="C10986" s="1" t="s">
        <v>8770</v>
      </c>
      <c r="D10986" s="1" t="s">
        <v>14272</v>
      </c>
      <c r="F10986" s="1" t="s">
        <v>15</v>
      </c>
      <c r="H10986" s="1" t="s">
        <v>45</v>
      </c>
      <c r="I10986" s="1" t="s">
        <v>241</v>
      </c>
      <c r="J10986">
        <v>1712346715000</v>
      </c>
      <c r="K10986" s="1" t="s">
        <v>18</v>
      </c>
    </row>
    <row r="10987" spans="1:12" x14ac:dyDescent="0.35">
      <c r="A10987">
        <v>3887474122</v>
      </c>
      <c r="B10987" s="1" t="s">
        <v>14125</v>
      </c>
      <c r="C10987" s="1" t="s">
        <v>14273</v>
      </c>
      <c r="D10987" s="1" t="s">
        <v>36</v>
      </c>
      <c r="F10987" s="1" t="s">
        <v>15</v>
      </c>
      <c r="G10987">
        <v>1</v>
      </c>
      <c r="H10987" s="1" t="s">
        <v>45</v>
      </c>
      <c r="I10987" s="1" t="s">
        <v>241</v>
      </c>
      <c r="J10987">
        <v>1712346596000</v>
      </c>
      <c r="K10987" s="1" t="s">
        <v>18</v>
      </c>
    </row>
    <row r="10988" spans="1:12" x14ac:dyDescent="0.35">
      <c r="A10988">
        <v>3887474132</v>
      </c>
      <c r="B10988" s="1" t="s">
        <v>14274</v>
      </c>
      <c r="C10988" s="1" t="s">
        <v>14275</v>
      </c>
      <c r="D10988" s="1" t="s">
        <v>4217</v>
      </c>
      <c r="F10988" s="1" t="s">
        <v>15</v>
      </c>
      <c r="H10988" s="1" t="s">
        <v>17</v>
      </c>
      <c r="I10988" s="1" t="s">
        <v>241</v>
      </c>
      <c r="J10988">
        <v>1712346860000</v>
      </c>
      <c r="K10988" s="1" t="s">
        <v>18</v>
      </c>
    </row>
    <row r="10989" spans="1:12" x14ac:dyDescent="0.35">
      <c r="A10989">
        <v>3887474153</v>
      </c>
      <c r="B10989" s="1" t="s">
        <v>14276</v>
      </c>
      <c r="C10989" s="1" t="s">
        <v>8444</v>
      </c>
      <c r="D10989" s="1" t="s">
        <v>36</v>
      </c>
      <c r="F10989" s="1" t="s">
        <v>15</v>
      </c>
      <c r="G10989">
        <v>1</v>
      </c>
      <c r="H10989" s="1" t="s">
        <v>38</v>
      </c>
      <c r="I10989" s="1" t="s">
        <v>16</v>
      </c>
      <c r="J10989">
        <v>1712345967000</v>
      </c>
      <c r="K10989" s="1" t="s">
        <v>18</v>
      </c>
    </row>
    <row r="10990" spans="1:12" x14ac:dyDescent="0.35">
      <c r="A10990">
        <v>3887474156</v>
      </c>
      <c r="B10990" s="1" t="s">
        <v>14277</v>
      </c>
      <c r="C10990" s="1" t="s">
        <v>14278</v>
      </c>
      <c r="D10990" s="1" t="s">
        <v>83</v>
      </c>
      <c r="F10990" s="1" t="s">
        <v>15</v>
      </c>
      <c r="H10990" s="1" t="s">
        <v>17</v>
      </c>
      <c r="I10990" s="1" t="s">
        <v>282</v>
      </c>
      <c r="J10990">
        <v>1712346017000</v>
      </c>
      <c r="K10990" s="1" t="s">
        <v>18</v>
      </c>
      <c r="L10990">
        <v>75000</v>
      </c>
    </row>
    <row r="10991" spans="1:12" x14ac:dyDescent="0.35">
      <c r="A10991">
        <v>3887474177</v>
      </c>
      <c r="B10991" s="1" t="s">
        <v>14098</v>
      </c>
      <c r="C10991" s="1" t="s">
        <v>14099</v>
      </c>
      <c r="D10991" s="1" t="s">
        <v>14279</v>
      </c>
      <c r="F10991" s="1" t="s">
        <v>15</v>
      </c>
      <c r="H10991" s="1" t="s">
        <v>17</v>
      </c>
      <c r="I10991" s="1" t="s">
        <v>241</v>
      </c>
      <c r="J10991">
        <v>1712345980000</v>
      </c>
      <c r="K10991" s="1" t="s">
        <v>18</v>
      </c>
      <c r="L10991">
        <v>85000</v>
      </c>
    </row>
    <row r="10992" spans="1:12" x14ac:dyDescent="0.35">
      <c r="A10992">
        <v>3887474295</v>
      </c>
      <c r="B10992" s="1" t="s">
        <v>9412</v>
      </c>
      <c r="C10992" s="1" t="s">
        <v>14280</v>
      </c>
      <c r="D10992" s="1" t="s">
        <v>36</v>
      </c>
      <c r="F10992" s="1" t="s">
        <v>37</v>
      </c>
      <c r="G10992">
        <v>1</v>
      </c>
      <c r="H10992" s="1" t="s">
        <v>17</v>
      </c>
      <c r="I10992" s="1" t="s">
        <v>241</v>
      </c>
      <c r="J10992">
        <v>1712346196000</v>
      </c>
      <c r="K10992" s="1" t="s">
        <v>39</v>
      </c>
      <c r="L10992">
        <v>130000</v>
      </c>
    </row>
    <row r="10993" spans="1:12" x14ac:dyDescent="0.35">
      <c r="A10993">
        <v>3887474296</v>
      </c>
      <c r="B10993" s="1" t="s">
        <v>14041</v>
      </c>
      <c r="C10993" s="1" t="s">
        <v>14042</v>
      </c>
      <c r="D10993" s="1" t="s">
        <v>5457</v>
      </c>
      <c r="F10993" s="1" t="s">
        <v>37</v>
      </c>
      <c r="G10993">
        <v>1</v>
      </c>
      <c r="H10993" s="1" t="s">
        <v>38</v>
      </c>
      <c r="I10993" s="1" t="s">
        <v>203</v>
      </c>
      <c r="J10993">
        <v>1712346157000</v>
      </c>
      <c r="K10993" s="1" t="s">
        <v>39</v>
      </c>
    </row>
    <row r="10994" spans="1:12" x14ac:dyDescent="0.35">
      <c r="A10994">
        <v>3887474368</v>
      </c>
      <c r="B10994" s="1" t="s">
        <v>14128</v>
      </c>
      <c r="C10994" s="1" t="s">
        <v>14281</v>
      </c>
      <c r="D10994" s="1" t="s">
        <v>3524</v>
      </c>
      <c r="F10994" s="1" t="s">
        <v>15</v>
      </c>
      <c r="H10994" s="1" t="s">
        <v>45</v>
      </c>
      <c r="I10994" s="1" t="s">
        <v>203</v>
      </c>
      <c r="J10994">
        <v>1712346969000</v>
      </c>
      <c r="K10994" s="1" t="s">
        <v>18</v>
      </c>
    </row>
    <row r="10995" spans="1:12" x14ac:dyDescent="0.35">
      <c r="A10995">
        <v>3887474374</v>
      </c>
      <c r="B10995" s="1" t="s">
        <v>14282</v>
      </c>
      <c r="C10995" s="1" t="s">
        <v>14283</v>
      </c>
      <c r="D10995" s="1" t="s">
        <v>90</v>
      </c>
      <c r="F10995" s="1" t="s">
        <v>15</v>
      </c>
      <c r="H10995" s="1" t="s">
        <v>45</v>
      </c>
      <c r="I10995" s="1" t="s">
        <v>16</v>
      </c>
      <c r="J10995">
        <v>1712346300000</v>
      </c>
      <c r="K10995" s="1" t="s">
        <v>18</v>
      </c>
    </row>
    <row r="10996" spans="1:12" x14ac:dyDescent="0.35">
      <c r="A10996">
        <v>3887474433</v>
      </c>
      <c r="B10996" s="1" t="s">
        <v>14135</v>
      </c>
      <c r="C10996" s="1" t="s">
        <v>14168</v>
      </c>
      <c r="D10996" s="1" t="s">
        <v>466</v>
      </c>
      <c r="F10996" s="1" t="s">
        <v>37</v>
      </c>
      <c r="H10996" s="1" t="s">
        <v>45</v>
      </c>
      <c r="I10996" s="1" t="s">
        <v>16</v>
      </c>
      <c r="J10996">
        <v>1712347130000</v>
      </c>
      <c r="K10996" s="1" t="s">
        <v>39</v>
      </c>
    </row>
    <row r="10997" spans="1:12" x14ac:dyDescent="0.35">
      <c r="A10997">
        <v>3887474434</v>
      </c>
      <c r="B10997" s="1" t="s">
        <v>14135</v>
      </c>
      <c r="C10997" s="1" t="s">
        <v>7037</v>
      </c>
      <c r="D10997" s="1" t="s">
        <v>588</v>
      </c>
      <c r="F10997" s="1" t="s">
        <v>37</v>
      </c>
      <c r="H10997" s="1" t="s">
        <v>45</v>
      </c>
      <c r="I10997" s="1" t="s">
        <v>16</v>
      </c>
      <c r="J10997">
        <v>1712347130000</v>
      </c>
      <c r="K10997" s="1" t="s">
        <v>39</v>
      </c>
    </row>
    <row r="10998" spans="1:12" x14ac:dyDescent="0.35">
      <c r="A10998">
        <v>3887474435</v>
      </c>
      <c r="B10998" s="1" t="s">
        <v>14135</v>
      </c>
      <c r="C10998" s="1" t="s">
        <v>14211</v>
      </c>
      <c r="D10998" s="1" t="s">
        <v>234</v>
      </c>
      <c r="F10998" s="1" t="s">
        <v>37</v>
      </c>
      <c r="H10998" s="1" t="s">
        <v>45</v>
      </c>
      <c r="I10998" s="1" t="s">
        <v>16</v>
      </c>
      <c r="J10998">
        <v>1712347130000</v>
      </c>
      <c r="K10998" s="1" t="s">
        <v>39</v>
      </c>
    </row>
    <row r="10999" spans="1:12" x14ac:dyDescent="0.35">
      <c r="A10999">
        <v>3887474436</v>
      </c>
      <c r="B10999" s="1" t="s">
        <v>14135</v>
      </c>
      <c r="C10999" s="1" t="s">
        <v>14284</v>
      </c>
      <c r="D10999" s="1" t="s">
        <v>108</v>
      </c>
      <c r="F10999" s="1" t="s">
        <v>37</v>
      </c>
      <c r="H10999" s="1" t="s">
        <v>45</v>
      </c>
      <c r="I10999" s="1" t="s">
        <v>16</v>
      </c>
      <c r="J10999">
        <v>1712347130000</v>
      </c>
      <c r="K10999" s="1" t="s">
        <v>39</v>
      </c>
    </row>
    <row r="11000" spans="1:12" x14ac:dyDescent="0.35">
      <c r="A11000">
        <v>3887474437</v>
      </c>
      <c r="B11000" s="1" t="s">
        <v>14135</v>
      </c>
      <c r="C11000" s="1" t="s">
        <v>14285</v>
      </c>
      <c r="D11000" s="1" t="s">
        <v>3220</v>
      </c>
      <c r="F11000" s="1" t="s">
        <v>37</v>
      </c>
      <c r="H11000" s="1" t="s">
        <v>45</v>
      </c>
      <c r="I11000" s="1" t="s">
        <v>16</v>
      </c>
      <c r="J11000">
        <v>1712347130000</v>
      </c>
      <c r="K11000" s="1" t="s">
        <v>39</v>
      </c>
    </row>
    <row r="11001" spans="1:12" x14ac:dyDescent="0.35">
      <c r="A11001">
        <v>3887474438</v>
      </c>
      <c r="B11001" s="1" t="s">
        <v>14135</v>
      </c>
      <c r="C11001" s="1" t="s">
        <v>7037</v>
      </c>
      <c r="D11001" s="1" t="s">
        <v>343</v>
      </c>
      <c r="F11001" s="1" t="s">
        <v>37</v>
      </c>
      <c r="H11001" s="1" t="s">
        <v>45</v>
      </c>
      <c r="I11001" s="1" t="s">
        <v>16</v>
      </c>
      <c r="J11001">
        <v>1712347130000</v>
      </c>
      <c r="K11001" s="1" t="s">
        <v>39</v>
      </c>
    </row>
    <row r="11002" spans="1:12" x14ac:dyDescent="0.35">
      <c r="A11002">
        <v>3887474441</v>
      </c>
      <c r="B11002" s="1" t="s">
        <v>14135</v>
      </c>
      <c r="C11002" s="1" t="s">
        <v>14214</v>
      </c>
      <c r="D11002" s="1" t="s">
        <v>68</v>
      </c>
      <c r="F11002" s="1" t="s">
        <v>37</v>
      </c>
      <c r="H11002" s="1" t="s">
        <v>45</v>
      </c>
      <c r="I11002" s="1" t="s">
        <v>16</v>
      </c>
      <c r="J11002">
        <v>1712347130000</v>
      </c>
      <c r="K11002" s="1" t="s">
        <v>39</v>
      </c>
    </row>
    <row r="11003" spans="1:12" x14ac:dyDescent="0.35">
      <c r="A11003">
        <v>3887474445</v>
      </c>
      <c r="B11003" s="1" t="s">
        <v>14104</v>
      </c>
      <c r="C11003" s="1" t="s">
        <v>14286</v>
      </c>
      <c r="D11003" s="1" t="s">
        <v>820</v>
      </c>
      <c r="F11003" s="1" t="s">
        <v>15</v>
      </c>
      <c r="H11003" s="1" t="s">
        <v>17</v>
      </c>
      <c r="I11003" s="1" t="s">
        <v>16</v>
      </c>
      <c r="J11003">
        <v>1712346481000</v>
      </c>
      <c r="K11003" s="1" t="s">
        <v>18</v>
      </c>
      <c r="L11003">
        <v>50000</v>
      </c>
    </row>
    <row r="11004" spans="1:12" x14ac:dyDescent="0.35">
      <c r="A11004">
        <v>3887474462</v>
      </c>
      <c r="B11004" s="1" t="s">
        <v>14161</v>
      </c>
      <c r="C11004" s="1" t="s">
        <v>14287</v>
      </c>
      <c r="D11004" s="1" t="s">
        <v>176</v>
      </c>
      <c r="F11004" s="1" t="s">
        <v>15</v>
      </c>
      <c r="H11004" s="1" t="s">
        <v>17</v>
      </c>
      <c r="I11004" s="1" t="s">
        <v>282</v>
      </c>
      <c r="J11004">
        <v>1712346547000</v>
      </c>
      <c r="K11004" s="1" t="s">
        <v>18</v>
      </c>
      <c r="L11004">
        <v>130000</v>
      </c>
    </row>
    <row r="11005" spans="1:12" x14ac:dyDescent="0.35">
      <c r="A11005">
        <v>3887474467</v>
      </c>
      <c r="B11005" s="1" t="s">
        <v>14288</v>
      </c>
      <c r="C11005" s="1" t="s">
        <v>3305</v>
      </c>
      <c r="D11005" s="1" t="s">
        <v>14289</v>
      </c>
      <c r="F11005" s="1" t="s">
        <v>15</v>
      </c>
      <c r="H11005" s="1" t="s">
        <v>17</v>
      </c>
      <c r="I11005" s="1" t="s">
        <v>241</v>
      </c>
      <c r="J11005">
        <v>1712346573000</v>
      </c>
      <c r="K11005" s="1" t="s">
        <v>18</v>
      </c>
    </row>
    <row r="11006" spans="1:12" x14ac:dyDescent="0.35">
      <c r="A11006">
        <v>3887474470</v>
      </c>
      <c r="B11006" s="1" t="s">
        <v>14290</v>
      </c>
      <c r="C11006" s="1" t="s">
        <v>5125</v>
      </c>
      <c r="D11006" s="1" t="s">
        <v>176</v>
      </c>
      <c r="F11006" s="1" t="s">
        <v>15</v>
      </c>
      <c r="H11006" s="1" t="s">
        <v>38</v>
      </c>
      <c r="I11006" s="1" t="s">
        <v>16</v>
      </c>
      <c r="J11006">
        <v>1712346830000</v>
      </c>
      <c r="K11006" s="1" t="s">
        <v>18</v>
      </c>
      <c r="L11006">
        <v>26</v>
      </c>
    </row>
    <row r="11007" spans="1:12" x14ac:dyDescent="0.35">
      <c r="A11007">
        <v>3887474506</v>
      </c>
      <c r="B11007" s="1" t="s">
        <v>14291</v>
      </c>
      <c r="C11007" s="1" t="s">
        <v>5125</v>
      </c>
      <c r="D11007" s="1" t="s">
        <v>14292</v>
      </c>
      <c r="F11007" s="1" t="s">
        <v>15</v>
      </c>
      <c r="H11007" s="1" t="s">
        <v>17</v>
      </c>
      <c r="I11007" s="1" t="s">
        <v>16</v>
      </c>
      <c r="J11007">
        <v>1712346930000</v>
      </c>
      <c r="K11007" s="1" t="s">
        <v>18</v>
      </c>
      <c r="L11007">
        <v>62400</v>
      </c>
    </row>
    <row r="11008" spans="1:12" x14ac:dyDescent="0.35">
      <c r="A11008">
        <v>3887474517</v>
      </c>
      <c r="B11008" s="1" t="s">
        <v>14161</v>
      </c>
      <c r="C11008" s="1" t="s">
        <v>263</v>
      </c>
      <c r="D11008" s="1" t="s">
        <v>150</v>
      </c>
      <c r="F11008" s="1" t="s">
        <v>37</v>
      </c>
      <c r="H11008" s="1" t="s">
        <v>17</v>
      </c>
      <c r="I11008" s="1" t="s">
        <v>241</v>
      </c>
      <c r="J11008">
        <v>1712346892000</v>
      </c>
      <c r="K11008" s="1" t="s">
        <v>39</v>
      </c>
      <c r="L11008">
        <v>109200</v>
      </c>
    </row>
    <row r="11009" spans="1:12" x14ac:dyDescent="0.35">
      <c r="A11009">
        <v>3887474520</v>
      </c>
      <c r="B11009" s="1" t="s">
        <v>14293</v>
      </c>
      <c r="C11009" s="1" t="s">
        <v>1454</v>
      </c>
      <c r="D11009" s="1" t="s">
        <v>1285</v>
      </c>
      <c r="F11009" s="1" t="s">
        <v>15</v>
      </c>
      <c r="H11009" s="1" t="s">
        <v>17</v>
      </c>
      <c r="I11009" s="1" t="s">
        <v>203</v>
      </c>
      <c r="J11009">
        <v>1712346692000</v>
      </c>
      <c r="K11009" s="1" t="s">
        <v>18</v>
      </c>
    </row>
    <row r="11010" spans="1:12" x14ac:dyDescent="0.35">
      <c r="A11010">
        <v>3887474527</v>
      </c>
      <c r="B11010" s="1" t="s">
        <v>14294</v>
      </c>
      <c r="C11010" s="1" t="s">
        <v>1408</v>
      </c>
      <c r="D11010" s="1" t="s">
        <v>14295</v>
      </c>
      <c r="F11010" s="1" t="s">
        <v>15</v>
      </c>
      <c r="H11010" s="1" t="s">
        <v>17</v>
      </c>
      <c r="I11010" s="1" t="s">
        <v>282</v>
      </c>
      <c r="J11010">
        <v>1712346711000</v>
      </c>
      <c r="K11010" s="1" t="s">
        <v>18</v>
      </c>
    </row>
    <row r="11011" spans="1:12" x14ac:dyDescent="0.35">
      <c r="A11011">
        <v>3887474692</v>
      </c>
      <c r="B11011" s="1" t="s">
        <v>14104</v>
      </c>
      <c r="C11011" s="1" t="s">
        <v>14296</v>
      </c>
      <c r="D11011" s="1" t="s">
        <v>820</v>
      </c>
      <c r="F11011" s="1" t="s">
        <v>15</v>
      </c>
      <c r="H11011" s="1" t="s">
        <v>17</v>
      </c>
      <c r="I11011" s="1" t="s">
        <v>16</v>
      </c>
      <c r="J11011">
        <v>1712346718000</v>
      </c>
      <c r="K11011" s="1" t="s">
        <v>18</v>
      </c>
      <c r="L11011">
        <v>80000</v>
      </c>
    </row>
    <row r="11012" spans="1:12" x14ac:dyDescent="0.35">
      <c r="A11012">
        <v>3887474751</v>
      </c>
      <c r="B11012" s="1" t="s">
        <v>14038</v>
      </c>
      <c r="C11012" s="1" t="s">
        <v>14297</v>
      </c>
      <c r="D11012" s="1" t="s">
        <v>354</v>
      </c>
      <c r="F11012" s="1" t="s">
        <v>15</v>
      </c>
      <c r="H11012" s="1" t="s">
        <v>45</v>
      </c>
      <c r="I11012" s="1" t="s">
        <v>282</v>
      </c>
      <c r="J11012">
        <v>1712346729000</v>
      </c>
      <c r="K11012" s="1" t="s">
        <v>18</v>
      </c>
      <c r="L11012">
        <v>52000</v>
      </c>
    </row>
    <row r="11013" spans="1:12" x14ac:dyDescent="0.35">
      <c r="A11013">
        <v>3887474760</v>
      </c>
      <c r="B11013" s="1" t="s">
        <v>14298</v>
      </c>
      <c r="C11013" s="1" t="s">
        <v>278</v>
      </c>
      <c r="D11013" s="1" t="s">
        <v>158</v>
      </c>
      <c r="F11013" s="1" t="s">
        <v>15</v>
      </c>
      <c r="H11013" s="1" t="s">
        <v>17</v>
      </c>
      <c r="I11013" s="1" t="s">
        <v>16</v>
      </c>
      <c r="J11013">
        <v>1712346833000</v>
      </c>
      <c r="K11013" s="1" t="s">
        <v>18</v>
      </c>
    </row>
    <row r="11014" spans="1:12" x14ac:dyDescent="0.35">
      <c r="A11014">
        <v>3887474869</v>
      </c>
      <c r="B11014" s="1" t="s">
        <v>14299</v>
      </c>
      <c r="C11014" s="1" t="s">
        <v>14300</v>
      </c>
      <c r="D11014" s="1" t="s">
        <v>14301</v>
      </c>
      <c r="F11014" s="1" t="s">
        <v>15</v>
      </c>
      <c r="H11014" s="1" t="s">
        <v>45</v>
      </c>
      <c r="I11014" s="1" t="s">
        <v>1145</v>
      </c>
      <c r="J11014">
        <v>1712347499000</v>
      </c>
      <c r="K11014" s="1" t="s">
        <v>18</v>
      </c>
    </row>
    <row r="11015" spans="1:12" x14ac:dyDescent="0.35">
      <c r="A11015">
        <v>3887474885</v>
      </c>
      <c r="B11015" s="1" t="s">
        <v>14299</v>
      </c>
      <c r="C11015" s="1" t="s">
        <v>14302</v>
      </c>
      <c r="D11015" s="1" t="s">
        <v>14301</v>
      </c>
      <c r="F11015" s="1" t="s">
        <v>15</v>
      </c>
      <c r="H11015" s="1" t="s">
        <v>45</v>
      </c>
      <c r="I11015" s="1" t="s">
        <v>1145</v>
      </c>
      <c r="J11015">
        <v>1712347499000</v>
      </c>
      <c r="K11015" s="1" t="s">
        <v>18</v>
      </c>
      <c r="L11015">
        <v>207675</v>
      </c>
    </row>
    <row r="11016" spans="1:12" x14ac:dyDescent="0.35">
      <c r="A11016">
        <v>3887474913</v>
      </c>
      <c r="B11016" s="1" t="s">
        <v>14087</v>
      </c>
      <c r="C11016" s="1" t="s">
        <v>489</v>
      </c>
      <c r="D11016" s="1" t="s">
        <v>36</v>
      </c>
      <c r="F11016" s="1" t="s">
        <v>15</v>
      </c>
      <c r="G11016">
        <v>1</v>
      </c>
      <c r="H11016" s="1" t="s">
        <v>17</v>
      </c>
      <c r="I11016" s="1" t="s">
        <v>241</v>
      </c>
      <c r="J11016">
        <v>1712346777000</v>
      </c>
      <c r="K11016" s="1" t="s">
        <v>18</v>
      </c>
    </row>
    <row r="11017" spans="1:12" x14ac:dyDescent="0.35">
      <c r="A11017">
        <v>3887475009</v>
      </c>
      <c r="B11017" s="1" t="s">
        <v>14072</v>
      </c>
      <c r="C11017" s="1" t="s">
        <v>8770</v>
      </c>
      <c r="D11017" s="1" t="s">
        <v>6294</v>
      </c>
      <c r="F11017" s="1" t="s">
        <v>15</v>
      </c>
      <c r="H11017" s="1" t="s">
        <v>45</v>
      </c>
      <c r="I11017" s="1" t="s">
        <v>241</v>
      </c>
      <c r="J11017">
        <v>1712346715000</v>
      </c>
      <c r="K11017" s="1" t="s">
        <v>18</v>
      </c>
    </row>
    <row r="11018" spans="1:12" x14ac:dyDescent="0.35">
      <c r="A11018">
        <v>3887475014</v>
      </c>
      <c r="B11018" s="1" t="s">
        <v>14303</v>
      </c>
      <c r="C11018" s="1" t="s">
        <v>14304</v>
      </c>
      <c r="D11018" s="1" t="s">
        <v>3078</v>
      </c>
      <c r="F11018" s="1" t="s">
        <v>15</v>
      </c>
      <c r="H11018" s="1" t="s">
        <v>17</v>
      </c>
      <c r="I11018" s="1" t="s">
        <v>241</v>
      </c>
      <c r="J11018">
        <v>1712345913000</v>
      </c>
      <c r="K11018" s="1" t="s">
        <v>18</v>
      </c>
    </row>
    <row r="11019" spans="1:12" x14ac:dyDescent="0.35">
      <c r="A11019">
        <v>3887475017</v>
      </c>
      <c r="B11019" s="1" t="s">
        <v>7907</v>
      </c>
      <c r="C11019" s="1" t="s">
        <v>14305</v>
      </c>
      <c r="D11019" s="1" t="s">
        <v>14306</v>
      </c>
      <c r="F11019" s="1" t="s">
        <v>15</v>
      </c>
      <c r="H11019" s="1" t="s">
        <v>17</v>
      </c>
      <c r="I11019" s="1" t="s">
        <v>241</v>
      </c>
      <c r="J11019">
        <v>1712345856000</v>
      </c>
      <c r="K11019" s="1" t="s">
        <v>18</v>
      </c>
    </row>
    <row r="11020" spans="1:12" x14ac:dyDescent="0.35">
      <c r="A11020">
        <v>3887475080</v>
      </c>
      <c r="B11020" s="1" t="s">
        <v>14102</v>
      </c>
      <c r="C11020" s="1" t="s">
        <v>14216</v>
      </c>
      <c r="D11020" s="1" t="s">
        <v>68</v>
      </c>
      <c r="F11020" s="1" t="s">
        <v>15</v>
      </c>
      <c r="G11020">
        <v>1</v>
      </c>
      <c r="H11020" s="1" t="s">
        <v>17</v>
      </c>
      <c r="I11020" s="1" t="s">
        <v>282</v>
      </c>
      <c r="J11020">
        <v>1712345912000</v>
      </c>
      <c r="K11020" s="1" t="s">
        <v>18</v>
      </c>
    </row>
    <row r="11021" spans="1:12" x14ac:dyDescent="0.35">
      <c r="A11021">
        <v>3887475102</v>
      </c>
      <c r="B11021" s="1" t="s">
        <v>14307</v>
      </c>
      <c r="C11021" s="1" t="s">
        <v>1408</v>
      </c>
      <c r="D11021" s="1" t="s">
        <v>14308</v>
      </c>
      <c r="F11021" s="1" t="s">
        <v>49</v>
      </c>
      <c r="H11021" s="1" t="s">
        <v>17</v>
      </c>
      <c r="I11021" s="1" t="s">
        <v>16</v>
      </c>
      <c r="J11021">
        <v>1712346036000</v>
      </c>
      <c r="K11021" s="1" t="s">
        <v>50</v>
      </c>
      <c r="L11021">
        <v>45000</v>
      </c>
    </row>
    <row r="11022" spans="1:12" x14ac:dyDescent="0.35">
      <c r="A11022">
        <v>3887475125</v>
      </c>
      <c r="B11022" s="1" t="s">
        <v>5663</v>
      </c>
      <c r="C11022" s="1" t="s">
        <v>2496</v>
      </c>
      <c r="D11022" s="1" t="s">
        <v>1606</v>
      </c>
      <c r="F11022" s="1" t="s">
        <v>37</v>
      </c>
      <c r="H11022" s="1" t="s">
        <v>17</v>
      </c>
      <c r="I11022" s="1" t="s">
        <v>282</v>
      </c>
      <c r="J11022">
        <v>1712346015000</v>
      </c>
      <c r="K11022" s="1" t="s">
        <v>39</v>
      </c>
      <c r="L11022">
        <v>70720</v>
      </c>
    </row>
    <row r="11023" spans="1:12" x14ac:dyDescent="0.35">
      <c r="A11023">
        <v>3887475133</v>
      </c>
      <c r="B11023" s="1" t="s">
        <v>14309</v>
      </c>
      <c r="C11023" s="1" t="s">
        <v>14310</v>
      </c>
      <c r="D11023" s="1" t="s">
        <v>36</v>
      </c>
      <c r="F11023" s="1" t="s">
        <v>15</v>
      </c>
      <c r="G11023">
        <v>1</v>
      </c>
      <c r="H11023" s="1" t="s">
        <v>17</v>
      </c>
      <c r="I11023" s="1" t="s">
        <v>282</v>
      </c>
      <c r="J11023">
        <v>1712346082000</v>
      </c>
      <c r="K11023" s="1" t="s">
        <v>18</v>
      </c>
      <c r="L11023">
        <v>68500</v>
      </c>
    </row>
    <row r="11024" spans="1:12" x14ac:dyDescent="0.35">
      <c r="A11024">
        <v>3887475169</v>
      </c>
      <c r="B11024" s="1" t="s">
        <v>14311</v>
      </c>
      <c r="C11024" s="1" t="s">
        <v>14312</v>
      </c>
      <c r="D11024" s="1" t="s">
        <v>167</v>
      </c>
      <c r="F11024" s="1" t="s">
        <v>15</v>
      </c>
      <c r="H11024" s="1" t="s">
        <v>45</v>
      </c>
      <c r="I11024" s="1" t="s">
        <v>16</v>
      </c>
      <c r="J11024">
        <v>1712346051000</v>
      </c>
      <c r="K11024" s="1" t="s">
        <v>18</v>
      </c>
    </row>
    <row r="11025" spans="1:12" x14ac:dyDescent="0.35">
      <c r="A11025">
        <v>3887475204</v>
      </c>
      <c r="B11025" s="1" t="s">
        <v>14090</v>
      </c>
      <c r="C11025" s="1" t="s">
        <v>14313</v>
      </c>
      <c r="D11025" s="1" t="s">
        <v>8071</v>
      </c>
      <c r="F11025" s="1" t="s">
        <v>37</v>
      </c>
      <c r="H11025" s="1" t="s">
        <v>45</v>
      </c>
      <c r="I11025" s="1" t="s">
        <v>203</v>
      </c>
      <c r="J11025">
        <v>1712346834000</v>
      </c>
      <c r="K11025" s="1" t="s">
        <v>39</v>
      </c>
    </row>
    <row r="11026" spans="1:12" x14ac:dyDescent="0.35">
      <c r="A11026">
        <v>3887475210</v>
      </c>
      <c r="B11026" s="1" t="s">
        <v>14104</v>
      </c>
      <c r="C11026" s="1" t="s">
        <v>263</v>
      </c>
      <c r="D11026" s="1" t="s">
        <v>14314</v>
      </c>
      <c r="F11026" s="1" t="s">
        <v>15</v>
      </c>
      <c r="H11026" s="1" t="s">
        <v>17</v>
      </c>
      <c r="I11026" s="1" t="s">
        <v>16</v>
      </c>
      <c r="J11026">
        <v>1712346183000</v>
      </c>
      <c r="K11026" s="1" t="s">
        <v>18</v>
      </c>
      <c r="L11026">
        <v>60000</v>
      </c>
    </row>
    <row r="11027" spans="1:12" x14ac:dyDescent="0.35">
      <c r="A11027">
        <v>3887475241</v>
      </c>
      <c r="B11027" s="1" t="s">
        <v>14315</v>
      </c>
      <c r="C11027" s="1" t="s">
        <v>14316</v>
      </c>
      <c r="D11027" s="1" t="s">
        <v>390</v>
      </c>
      <c r="F11027" s="1" t="s">
        <v>15</v>
      </c>
      <c r="H11027" s="1" t="s">
        <v>45</v>
      </c>
      <c r="I11027" s="1" t="s">
        <v>282</v>
      </c>
      <c r="J11027">
        <v>1712346213000</v>
      </c>
      <c r="K11027" s="1" t="s">
        <v>18</v>
      </c>
    </row>
    <row r="11028" spans="1:12" x14ac:dyDescent="0.35">
      <c r="A11028">
        <v>3887475259</v>
      </c>
      <c r="B11028" s="1" t="s">
        <v>14317</v>
      </c>
      <c r="C11028" s="1" t="s">
        <v>14318</v>
      </c>
      <c r="D11028" s="1" t="s">
        <v>343</v>
      </c>
      <c r="F11028" s="1" t="s">
        <v>37</v>
      </c>
      <c r="G11028">
        <v>1</v>
      </c>
      <c r="H11028" s="1" t="s">
        <v>45</v>
      </c>
      <c r="I11028" s="1" t="s">
        <v>16</v>
      </c>
      <c r="J11028">
        <v>1712347000000</v>
      </c>
      <c r="K11028" s="1" t="s">
        <v>39</v>
      </c>
    </row>
    <row r="11029" spans="1:12" x14ac:dyDescent="0.35">
      <c r="A11029">
        <v>3887475284</v>
      </c>
      <c r="B11029" s="1" t="s">
        <v>14319</v>
      </c>
      <c r="C11029" s="1" t="s">
        <v>14320</v>
      </c>
      <c r="D11029" s="1" t="s">
        <v>14321</v>
      </c>
      <c r="F11029" s="1" t="s">
        <v>49</v>
      </c>
      <c r="H11029" s="1" t="s">
        <v>45</v>
      </c>
      <c r="I11029" s="1" t="s">
        <v>203</v>
      </c>
      <c r="J11029">
        <v>1712346969000</v>
      </c>
      <c r="K11029" s="1" t="s">
        <v>50</v>
      </c>
      <c r="L11029">
        <v>35360</v>
      </c>
    </row>
    <row r="11030" spans="1:12" x14ac:dyDescent="0.35">
      <c r="A11030">
        <v>3887475285</v>
      </c>
      <c r="B11030" s="1" t="s">
        <v>14322</v>
      </c>
      <c r="C11030" s="1" t="s">
        <v>14323</v>
      </c>
      <c r="D11030" s="1" t="s">
        <v>176</v>
      </c>
      <c r="F11030" s="1" t="s">
        <v>15</v>
      </c>
      <c r="H11030" s="1" t="s">
        <v>17</v>
      </c>
      <c r="I11030" s="1" t="s">
        <v>282</v>
      </c>
      <c r="J11030">
        <v>1712346300000</v>
      </c>
      <c r="K11030" s="1" t="s">
        <v>18</v>
      </c>
      <c r="L11030">
        <v>75000</v>
      </c>
    </row>
    <row r="11031" spans="1:12" x14ac:dyDescent="0.35">
      <c r="A11031">
        <v>3887475299</v>
      </c>
      <c r="B11031" s="1" t="s">
        <v>14324</v>
      </c>
      <c r="C11031" s="1" t="s">
        <v>1624</v>
      </c>
      <c r="D11031" s="1" t="s">
        <v>14325</v>
      </c>
      <c r="F11031" s="1" t="s">
        <v>15</v>
      </c>
      <c r="H11031" s="1" t="s">
        <v>17</v>
      </c>
      <c r="I11031" s="1" t="s">
        <v>282</v>
      </c>
      <c r="J11031">
        <v>1712346748000</v>
      </c>
      <c r="K11031" s="1" t="s">
        <v>18</v>
      </c>
      <c r="L11031">
        <v>65000</v>
      </c>
    </row>
    <row r="11032" spans="1:12" x14ac:dyDescent="0.35">
      <c r="A11032">
        <v>3887475323</v>
      </c>
      <c r="B11032" s="1" t="s">
        <v>14326</v>
      </c>
      <c r="C11032" s="1" t="s">
        <v>1130</v>
      </c>
      <c r="D11032" s="1" t="s">
        <v>2045</v>
      </c>
      <c r="F11032" s="1" t="s">
        <v>15</v>
      </c>
      <c r="H11032" s="1" t="s">
        <v>17</v>
      </c>
      <c r="I11032" s="1" t="s">
        <v>16</v>
      </c>
      <c r="J11032">
        <v>1712346636000</v>
      </c>
      <c r="K11032" s="1" t="s">
        <v>18</v>
      </c>
    </row>
    <row r="11033" spans="1:12" x14ac:dyDescent="0.35">
      <c r="A11033">
        <v>3887475342</v>
      </c>
      <c r="B11033" s="1" t="s">
        <v>14327</v>
      </c>
      <c r="C11033" s="1" t="s">
        <v>14328</v>
      </c>
      <c r="D11033" s="1" t="s">
        <v>1139</v>
      </c>
      <c r="F11033" s="1" t="s">
        <v>15</v>
      </c>
      <c r="H11033" s="1" t="s">
        <v>38</v>
      </c>
      <c r="I11033" s="1" t="s">
        <v>16</v>
      </c>
      <c r="J11033">
        <v>1712346577000</v>
      </c>
      <c r="K11033" s="1" t="s">
        <v>18</v>
      </c>
    </row>
    <row r="11034" spans="1:12" x14ac:dyDescent="0.35">
      <c r="A11034">
        <v>3887475345</v>
      </c>
      <c r="B11034" s="1" t="s">
        <v>14135</v>
      </c>
      <c r="C11034" s="1" t="s">
        <v>11992</v>
      </c>
      <c r="D11034" s="1" t="s">
        <v>414</v>
      </c>
      <c r="F11034" s="1" t="s">
        <v>37</v>
      </c>
      <c r="H11034" s="1" t="s">
        <v>45</v>
      </c>
      <c r="I11034" s="1" t="s">
        <v>16</v>
      </c>
      <c r="J11034">
        <v>1712347130000</v>
      </c>
      <c r="K11034" s="1" t="s">
        <v>39</v>
      </c>
    </row>
    <row r="11035" spans="1:12" x14ac:dyDescent="0.35">
      <c r="A11035">
        <v>3887475347</v>
      </c>
      <c r="B11035" s="1" t="s">
        <v>14135</v>
      </c>
      <c r="C11035" s="1" t="s">
        <v>43</v>
      </c>
      <c r="D11035" s="1" t="s">
        <v>13605</v>
      </c>
      <c r="F11035" s="1" t="s">
        <v>37</v>
      </c>
      <c r="H11035" s="1" t="s">
        <v>45</v>
      </c>
      <c r="I11035" s="1" t="s">
        <v>16</v>
      </c>
      <c r="J11035">
        <v>1712347130000</v>
      </c>
      <c r="K11035" s="1" t="s">
        <v>39</v>
      </c>
    </row>
    <row r="11036" spans="1:12" x14ac:dyDescent="0.35">
      <c r="A11036">
        <v>3887475348</v>
      </c>
      <c r="B11036" s="1" t="s">
        <v>14135</v>
      </c>
      <c r="C11036" s="1" t="s">
        <v>14251</v>
      </c>
      <c r="D11036" s="1" t="s">
        <v>212</v>
      </c>
      <c r="F11036" s="1" t="s">
        <v>37</v>
      </c>
      <c r="H11036" s="1" t="s">
        <v>45</v>
      </c>
      <c r="I11036" s="1" t="s">
        <v>16</v>
      </c>
      <c r="J11036">
        <v>1712347130000</v>
      </c>
      <c r="K11036" s="1" t="s">
        <v>39</v>
      </c>
    </row>
    <row r="11037" spans="1:12" x14ac:dyDescent="0.35">
      <c r="A11037">
        <v>3887475349</v>
      </c>
      <c r="B11037" s="1" t="s">
        <v>14135</v>
      </c>
      <c r="C11037" s="1" t="s">
        <v>14329</v>
      </c>
      <c r="D11037" s="1" t="s">
        <v>8508</v>
      </c>
      <c r="F11037" s="1" t="s">
        <v>37</v>
      </c>
      <c r="H11037" s="1" t="s">
        <v>45</v>
      </c>
      <c r="I11037" s="1" t="s">
        <v>16</v>
      </c>
      <c r="J11037">
        <v>1712347130000</v>
      </c>
      <c r="K11037" s="1" t="s">
        <v>39</v>
      </c>
    </row>
    <row r="11038" spans="1:12" x14ac:dyDescent="0.35">
      <c r="A11038">
        <v>3887475350</v>
      </c>
      <c r="B11038" s="1" t="s">
        <v>14135</v>
      </c>
      <c r="C11038" s="1" t="s">
        <v>14330</v>
      </c>
      <c r="D11038" s="1" t="s">
        <v>56</v>
      </c>
      <c r="F11038" s="1" t="s">
        <v>37</v>
      </c>
      <c r="H11038" s="1" t="s">
        <v>45</v>
      </c>
      <c r="I11038" s="1" t="s">
        <v>16</v>
      </c>
      <c r="J11038">
        <v>1712347130000</v>
      </c>
      <c r="K11038" s="1" t="s">
        <v>39</v>
      </c>
    </row>
    <row r="11039" spans="1:12" x14ac:dyDescent="0.35">
      <c r="A11039">
        <v>3887475351</v>
      </c>
      <c r="B11039" s="1" t="s">
        <v>14135</v>
      </c>
      <c r="C11039" s="1" t="s">
        <v>14331</v>
      </c>
      <c r="D11039" s="1" t="s">
        <v>14332</v>
      </c>
      <c r="F11039" s="1" t="s">
        <v>37</v>
      </c>
      <c r="H11039" s="1" t="s">
        <v>45</v>
      </c>
      <c r="I11039" s="1" t="s">
        <v>16</v>
      </c>
      <c r="J11039">
        <v>1712347130000</v>
      </c>
      <c r="K11039" s="1" t="s">
        <v>39</v>
      </c>
    </row>
    <row r="11040" spans="1:12" x14ac:dyDescent="0.35">
      <c r="A11040">
        <v>3887475352</v>
      </c>
      <c r="B11040" s="1" t="s">
        <v>14135</v>
      </c>
      <c r="C11040" s="1" t="s">
        <v>14250</v>
      </c>
      <c r="D11040" s="1" t="s">
        <v>3942</v>
      </c>
      <c r="F11040" s="1" t="s">
        <v>37</v>
      </c>
      <c r="H11040" s="1" t="s">
        <v>45</v>
      </c>
      <c r="I11040" s="1" t="s">
        <v>16</v>
      </c>
      <c r="J11040">
        <v>1712347130000</v>
      </c>
      <c r="K11040" s="1" t="s">
        <v>39</v>
      </c>
    </row>
    <row r="11041" spans="1:12" x14ac:dyDescent="0.35">
      <c r="A11041">
        <v>3887475353</v>
      </c>
      <c r="B11041" s="1" t="s">
        <v>14135</v>
      </c>
      <c r="C11041" s="1" t="s">
        <v>14253</v>
      </c>
      <c r="D11041" s="1" t="s">
        <v>13605</v>
      </c>
      <c r="F11041" s="1" t="s">
        <v>37</v>
      </c>
      <c r="H11041" s="1" t="s">
        <v>45</v>
      </c>
      <c r="I11041" s="1" t="s">
        <v>16</v>
      </c>
      <c r="J11041">
        <v>1712347130000</v>
      </c>
      <c r="K11041" s="1" t="s">
        <v>39</v>
      </c>
    </row>
    <row r="11042" spans="1:12" x14ac:dyDescent="0.35">
      <c r="A11042">
        <v>3887475354</v>
      </c>
      <c r="B11042" s="1" t="s">
        <v>14333</v>
      </c>
      <c r="C11042" s="1" t="s">
        <v>14334</v>
      </c>
      <c r="D11042" s="1" t="s">
        <v>36</v>
      </c>
      <c r="F11042" s="1" t="s">
        <v>15</v>
      </c>
      <c r="G11042">
        <v>1</v>
      </c>
      <c r="H11042" s="1" t="s">
        <v>17</v>
      </c>
      <c r="I11042" s="1" t="s">
        <v>16</v>
      </c>
      <c r="J11042">
        <v>1712347547000</v>
      </c>
      <c r="K11042" s="1" t="s">
        <v>18</v>
      </c>
      <c r="L11042">
        <v>75000</v>
      </c>
    </row>
    <row r="11043" spans="1:12" x14ac:dyDescent="0.35">
      <c r="A11043">
        <v>3887475355</v>
      </c>
      <c r="B11043" s="1" t="s">
        <v>14161</v>
      </c>
      <c r="C11043" s="1" t="s">
        <v>14335</v>
      </c>
      <c r="D11043" s="1" t="s">
        <v>150</v>
      </c>
      <c r="F11043" s="1" t="s">
        <v>15</v>
      </c>
      <c r="H11043" s="1" t="s">
        <v>17</v>
      </c>
      <c r="I11043" s="1" t="s">
        <v>1145</v>
      </c>
      <c r="J11043">
        <v>1712346448000</v>
      </c>
      <c r="K11043" s="1" t="s">
        <v>18</v>
      </c>
      <c r="L11043">
        <v>325000</v>
      </c>
    </row>
    <row r="11044" spans="1:12" x14ac:dyDescent="0.35">
      <c r="A11044">
        <v>3887475356</v>
      </c>
      <c r="B11044" s="1" t="s">
        <v>14172</v>
      </c>
      <c r="C11044" s="1" t="s">
        <v>14336</v>
      </c>
      <c r="D11044" s="1" t="s">
        <v>1012</v>
      </c>
      <c r="F11044" s="1" t="s">
        <v>15</v>
      </c>
      <c r="H11044" s="1" t="s">
        <v>45</v>
      </c>
      <c r="I11044" s="1" t="s">
        <v>241</v>
      </c>
      <c r="J11044">
        <v>1712347148000</v>
      </c>
      <c r="K11044" s="1" t="s">
        <v>18</v>
      </c>
    </row>
    <row r="11045" spans="1:12" x14ac:dyDescent="0.35">
      <c r="A11045">
        <v>3887475359</v>
      </c>
      <c r="B11045" s="1" t="s">
        <v>14337</v>
      </c>
      <c r="C11045" s="1" t="s">
        <v>14338</v>
      </c>
      <c r="D11045" s="1" t="s">
        <v>568</v>
      </c>
      <c r="F11045" s="1" t="s">
        <v>15</v>
      </c>
      <c r="H11045" s="1" t="s">
        <v>17</v>
      </c>
      <c r="I11045" s="1" t="s">
        <v>16</v>
      </c>
      <c r="J11045">
        <v>1712346602000</v>
      </c>
      <c r="K11045" s="1" t="s">
        <v>18</v>
      </c>
      <c r="L11045">
        <v>71500</v>
      </c>
    </row>
    <row r="11046" spans="1:12" x14ac:dyDescent="0.35">
      <c r="A11046">
        <v>3887475392</v>
      </c>
      <c r="B11046" s="1" t="s">
        <v>14339</v>
      </c>
      <c r="C11046" s="1" t="s">
        <v>9870</v>
      </c>
      <c r="D11046" s="1" t="s">
        <v>11350</v>
      </c>
      <c r="F11046" s="1" t="s">
        <v>49</v>
      </c>
      <c r="H11046" s="1" t="s">
        <v>45</v>
      </c>
      <c r="I11046" s="1" t="s">
        <v>203</v>
      </c>
      <c r="J11046">
        <v>1712347311000</v>
      </c>
      <c r="K11046" s="1" t="s">
        <v>50</v>
      </c>
    </row>
    <row r="11047" spans="1:12" x14ac:dyDescent="0.35">
      <c r="A11047">
        <v>3887475420</v>
      </c>
      <c r="B11047" s="1" t="s">
        <v>14340</v>
      </c>
      <c r="C11047" s="1" t="s">
        <v>14341</v>
      </c>
      <c r="D11047" s="1" t="s">
        <v>343</v>
      </c>
      <c r="F11047" s="1" t="s">
        <v>15</v>
      </c>
      <c r="H11047" s="1" t="s">
        <v>17</v>
      </c>
      <c r="I11047" s="1" t="s">
        <v>16</v>
      </c>
      <c r="J11047">
        <v>1712346679000</v>
      </c>
      <c r="K11047" s="1" t="s">
        <v>18</v>
      </c>
      <c r="L11047">
        <v>85000</v>
      </c>
    </row>
    <row r="11048" spans="1:12" x14ac:dyDescent="0.35">
      <c r="A11048">
        <v>3887475425</v>
      </c>
      <c r="B11048" s="1" t="s">
        <v>14342</v>
      </c>
      <c r="C11048" s="1" t="s">
        <v>14343</v>
      </c>
      <c r="D11048" s="1" t="s">
        <v>516</v>
      </c>
      <c r="F11048" s="1" t="s">
        <v>15</v>
      </c>
      <c r="G11048">
        <v>1</v>
      </c>
      <c r="H11048" s="1" t="s">
        <v>17</v>
      </c>
      <c r="I11048" s="1" t="s">
        <v>241</v>
      </c>
      <c r="J11048">
        <v>1712346752000</v>
      </c>
      <c r="K11048" s="1" t="s">
        <v>18</v>
      </c>
    </row>
    <row r="11049" spans="1:12" x14ac:dyDescent="0.35">
      <c r="A11049">
        <v>3887475427</v>
      </c>
      <c r="B11049" s="1" t="s">
        <v>14179</v>
      </c>
      <c r="C11049" s="1" t="s">
        <v>4448</v>
      </c>
      <c r="D11049" s="1" t="s">
        <v>14344</v>
      </c>
      <c r="F11049" s="1" t="s">
        <v>15</v>
      </c>
      <c r="H11049" s="1" t="s">
        <v>45</v>
      </c>
      <c r="I11049" s="1" t="s">
        <v>203</v>
      </c>
      <c r="J11049">
        <v>1712347360000</v>
      </c>
      <c r="K11049" s="1" t="s">
        <v>18</v>
      </c>
    </row>
    <row r="11050" spans="1:12" x14ac:dyDescent="0.35">
      <c r="A11050">
        <v>3887475434</v>
      </c>
      <c r="B11050" s="1" t="s">
        <v>14345</v>
      </c>
      <c r="C11050" s="1" t="s">
        <v>14346</v>
      </c>
      <c r="D11050" s="1" t="s">
        <v>343</v>
      </c>
      <c r="F11050" s="1" t="s">
        <v>15</v>
      </c>
      <c r="H11050" s="1" t="s">
        <v>45</v>
      </c>
      <c r="I11050" s="1" t="s">
        <v>241</v>
      </c>
      <c r="J11050">
        <v>1712346669000</v>
      </c>
      <c r="K11050" s="1" t="s">
        <v>18</v>
      </c>
      <c r="L11050">
        <v>250000</v>
      </c>
    </row>
    <row r="11051" spans="1:12" x14ac:dyDescent="0.35">
      <c r="A11051">
        <v>3887475435</v>
      </c>
      <c r="B11051" s="1" t="s">
        <v>14179</v>
      </c>
      <c r="C11051" s="1" t="s">
        <v>14347</v>
      </c>
      <c r="D11051" s="1" t="s">
        <v>14182</v>
      </c>
      <c r="F11051" s="1" t="s">
        <v>15</v>
      </c>
      <c r="H11051" s="1" t="s">
        <v>45</v>
      </c>
      <c r="I11051" s="1" t="s">
        <v>203</v>
      </c>
      <c r="J11051">
        <v>1712347360000</v>
      </c>
      <c r="K11051" s="1" t="s">
        <v>18</v>
      </c>
    </row>
    <row r="11052" spans="1:12" x14ac:dyDescent="0.35">
      <c r="A11052">
        <v>3887475826</v>
      </c>
      <c r="B11052" s="1" t="s">
        <v>14299</v>
      </c>
      <c r="C11052" s="1" t="s">
        <v>14348</v>
      </c>
      <c r="D11052" s="1" t="s">
        <v>14301</v>
      </c>
      <c r="F11052" s="1" t="s">
        <v>15</v>
      </c>
      <c r="H11052" s="1" t="s">
        <v>45</v>
      </c>
      <c r="I11052" s="1" t="s">
        <v>241</v>
      </c>
      <c r="J11052">
        <v>1712347499000</v>
      </c>
      <c r="K11052" s="1" t="s">
        <v>18</v>
      </c>
    </row>
    <row r="11053" spans="1:12" x14ac:dyDescent="0.35">
      <c r="A11053">
        <v>3887475844</v>
      </c>
      <c r="B11053" s="1" t="s">
        <v>14349</v>
      </c>
      <c r="C11053" s="1" t="s">
        <v>14350</v>
      </c>
      <c r="D11053" s="1" t="s">
        <v>6838</v>
      </c>
      <c r="F11053" s="1" t="s">
        <v>15</v>
      </c>
      <c r="H11053" s="1" t="s">
        <v>17</v>
      </c>
      <c r="I11053" s="1" t="s">
        <v>241</v>
      </c>
      <c r="J11053">
        <v>1712346789000</v>
      </c>
      <c r="K11053" s="1" t="s">
        <v>18</v>
      </c>
    </row>
    <row r="11054" spans="1:12" x14ac:dyDescent="0.35">
      <c r="A11054">
        <v>3887475982</v>
      </c>
      <c r="B11054" s="1" t="s">
        <v>14351</v>
      </c>
      <c r="C11054" s="1" t="s">
        <v>14352</v>
      </c>
      <c r="D11054" s="1" t="s">
        <v>14353</v>
      </c>
      <c r="F11054" s="1" t="s">
        <v>15</v>
      </c>
      <c r="H11054" s="1" t="s">
        <v>45</v>
      </c>
      <c r="I11054" s="1" t="s">
        <v>203</v>
      </c>
      <c r="J11054">
        <v>1712348234000</v>
      </c>
      <c r="K11054" s="1" t="s">
        <v>18</v>
      </c>
    </row>
    <row r="11055" spans="1:12" x14ac:dyDescent="0.35">
      <c r="A11055">
        <v>3887476076</v>
      </c>
      <c r="B11055" s="1" t="s">
        <v>14354</v>
      </c>
      <c r="C11055" s="1" t="s">
        <v>14355</v>
      </c>
      <c r="D11055" s="1" t="s">
        <v>799</v>
      </c>
      <c r="F11055" s="1" t="s">
        <v>37</v>
      </c>
      <c r="H11055" s="1" t="s">
        <v>17</v>
      </c>
      <c r="I11055" s="1" t="s">
        <v>241</v>
      </c>
      <c r="J11055">
        <v>1712345979000</v>
      </c>
      <c r="K11055" s="1" t="s">
        <v>39</v>
      </c>
      <c r="L11055">
        <v>98800</v>
      </c>
    </row>
    <row r="11056" spans="1:12" x14ac:dyDescent="0.35">
      <c r="A11056">
        <v>3887476099</v>
      </c>
      <c r="B11056" s="1" t="s">
        <v>14139</v>
      </c>
      <c r="C11056" s="1" t="s">
        <v>184</v>
      </c>
      <c r="D11056" s="1" t="s">
        <v>343</v>
      </c>
      <c r="E11056">
        <v>100000</v>
      </c>
      <c r="F11056" s="1" t="s">
        <v>15</v>
      </c>
      <c r="H11056" s="1" t="s">
        <v>17</v>
      </c>
      <c r="I11056" s="1" t="s">
        <v>16</v>
      </c>
      <c r="J11056">
        <v>1712346247000</v>
      </c>
      <c r="K11056" s="1" t="s">
        <v>18</v>
      </c>
      <c r="L11056">
        <v>100000</v>
      </c>
    </row>
    <row r="11057" spans="1:12" x14ac:dyDescent="0.35">
      <c r="A11057">
        <v>3887476153</v>
      </c>
      <c r="B11057" s="1" t="s">
        <v>14102</v>
      </c>
      <c r="C11057" s="1" t="s">
        <v>14103</v>
      </c>
      <c r="D11057" s="1" t="s">
        <v>1625</v>
      </c>
      <c r="F11057" s="1" t="s">
        <v>15</v>
      </c>
      <c r="H11057" s="1" t="s">
        <v>17</v>
      </c>
      <c r="I11057" s="1" t="s">
        <v>282</v>
      </c>
      <c r="J11057">
        <v>1712346107000</v>
      </c>
      <c r="K11057" s="1" t="s">
        <v>18</v>
      </c>
    </row>
    <row r="11058" spans="1:12" x14ac:dyDescent="0.35">
      <c r="A11058">
        <v>3887476176</v>
      </c>
      <c r="B11058" s="1" t="s">
        <v>14356</v>
      </c>
      <c r="C11058" s="1" t="s">
        <v>14357</v>
      </c>
      <c r="D11058" s="1" t="s">
        <v>10833</v>
      </c>
      <c r="F11058" s="1" t="s">
        <v>15</v>
      </c>
      <c r="H11058" s="1" t="s">
        <v>45</v>
      </c>
      <c r="I11058" s="1" t="s">
        <v>16</v>
      </c>
      <c r="J11058">
        <v>1712346754000</v>
      </c>
      <c r="K11058" s="1" t="s">
        <v>18</v>
      </c>
    </row>
    <row r="11059" spans="1:12" x14ac:dyDescent="0.35">
      <c r="A11059">
        <v>3887476184</v>
      </c>
      <c r="B11059" s="1" t="s">
        <v>14090</v>
      </c>
      <c r="C11059" s="1" t="s">
        <v>14358</v>
      </c>
      <c r="D11059" s="1" t="s">
        <v>36</v>
      </c>
      <c r="F11059" s="1" t="s">
        <v>15</v>
      </c>
      <c r="G11059">
        <v>1</v>
      </c>
      <c r="H11059" s="1" t="s">
        <v>45</v>
      </c>
      <c r="I11059" s="1" t="s">
        <v>241</v>
      </c>
      <c r="J11059">
        <v>1712346834000</v>
      </c>
      <c r="K11059" s="1" t="s">
        <v>18</v>
      </c>
    </row>
    <row r="11060" spans="1:12" x14ac:dyDescent="0.35">
      <c r="A11060">
        <v>3887476189</v>
      </c>
      <c r="B11060" s="1" t="s">
        <v>14058</v>
      </c>
      <c r="C11060" s="1" t="s">
        <v>14059</v>
      </c>
      <c r="D11060" s="1" t="s">
        <v>14359</v>
      </c>
      <c r="F11060" s="1" t="s">
        <v>15</v>
      </c>
      <c r="H11060" s="1" t="s">
        <v>17</v>
      </c>
      <c r="I11060" s="1" t="s">
        <v>1145</v>
      </c>
      <c r="J11060">
        <v>1712346145000</v>
      </c>
      <c r="K11060" s="1" t="s">
        <v>18</v>
      </c>
    </row>
    <row r="11061" spans="1:12" x14ac:dyDescent="0.35">
      <c r="A11061">
        <v>3887476200</v>
      </c>
      <c r="B11061" s="1" t="s">
        <v>14123</v>
      </c>
      <c r="C11061" s="1" t="s">
        <v>236</v>
      </c>
      <c r="D11061" s="1" t="s">
        <v>56</v>
      </c>
      <c r="F11061" s="1" t="s">
        <v>15</v>
      </c>
      <c r="H11061" s="1" t="s">
        <v>45</v>
      </c>
      <c r="I11061" s="1" t="s">
        <v>282</v>
      </c>
      <c r="J11061">
        <v>1712346186000</v>
      </c>
      <c r="K11061" s="1" t="s">
        <v>18</v>
      </c>
      <c r="L11061">
        <v>55000</v>
      </c>
    </row>
    <row r="11062" spans="1:12" x14ac:dyDescent="0.35">
      <c r="A11062">
        <v>3887476201</v>
      </c>
      <c r="B11062" s="1" t="s">
        <v>14360</v>
      </c>
      <c r="C11062" s="1" t="s">
        <v>14361</v>
      </c>
      <c r="D11062" s="1" t="s">
        <v>36</v>
      </c>
      <c r="E11062">
        <v>25</v>
      </c>
      <c r="F11062" s="1" t="s">
        <v>15</v>
      </c>
      <c r="G11062">
        <v>1</v>
      </c>
      <c r="H11062" s="1" t="s">
        <v>17</v>
      </c>
      <c r="I11062" s="1" t="s">
        <v>16</v>
      </c>
      <c r="J11062">
        <v>1712346214000</v>
      </c>
      <c r="K11062" s="1" t="s">
        <v>18</v>
      </c>
      <c r="L11062">
        <v>52000</v>
      </c>
    </row>
    <row r="11063" spans="1:12" x14ac:dyDescent="0.35">
      <c r="A11063">
        <v>3887476263</v>
      </c>
      <c r="B11063" s="1" t="s">
        <v>14362</v>
      </c>
      <c r="C11063" s="1" t="s">
        <v>14363</v>
      </c>
      <c r="D11063" s="1" t="s">
        <v>36</v>
      </c>
      <c r="F11063" s="1" t="s">
        <v>37</v>
      </c>
      <c r="G11063">
        <v>1</v>
      </c>
      <c r="H11063" s="1" t="s">
        <v>17</v>
      </c>
      <c r="I11063" s="1" t="s">
        <v>16</v>
      </c>
      <c r="J11063">
        <v>1712346366000</v>
      </c>
      <c r="K11063" s="1" t="s">
        <v>39</v>
      </c>
    </row>
    <row r="11064" spans="1:12" x14ac:dyDescent="0.35">
      <c r="A11064">
        <v>3887476271</v>
      </c>
      <c r="B11064" s="1" t="s">
        <v>14364</v>
      </c>
      <c r="C11064" s="1" t="s">
        <v>1432</v>
      </c>
      <c r="D11064" s="1" t="s">
        <v>118</v>
      </c>
      <c r="F11064" s="1" t="s">
        <v>37</v>
      </c>
      <c r="H11064" s="1" t="s">
        <v>17</v>
      </c>
      <c r="I11064" s="1" t="s">
        <v>16</v>
      </c>
      <c r="J11064">
        <v>1712346309000</v>
      </c>
      <c r="K11064" s="1" t="s">
        <v>39</v>
      </c>
      <c r="L11064">
        <v>130000</v>
      </c>
    </row>
    <row r="11065" spans="1:12" x14ac:dyDescent="0.35">
      <c r="A11065">
        <v>3887476334</v>
      </c>
      <c r="B11065" s="1" t="s">
        <v>14135</v>
      </c>
      <c r="C11065" s="1" t="s">
        <v>14330</v>
      </c>
      <c r="D11065" s="1" t="s">
        <v>56</v>
      </c>
      <c r="F11065" s="1" t="s">
        <v>37</v>
      </c>
      <c r="H11065" s="1" t="s">
        <v>45</v>
      </c>
      <c r="I11065" s="1" t="s">
        <v>16</v>
      </c>
      <c r="J11065">
        <v>1712368697000</v>
      </c>
      <c r="K11065" s="1" t="s">
        <v>39</v>
      </c>
    </row>
    <row r="11066" spans="1:12" x14ac:dyDescent="0.35">
      <c r="A11066">
        <v>3887476335</v>
      </c>
      <c r="B11066" s="1" t="s">
        <v>14135</v>
      </c>
      <c r="C11066" s="1" t="s">
        <v>14331</v>
      </c>
      <c r="D11066" s="1" t="s">
        <v>14365</v>
      </c>
      <c r="F11066" s="1" t="s">
        <v>37</v>
      </c>
      <c r="H11066" s="1" t="s">
        <v>45</v>
      </c>
      <c r="I11066" s="1" t="s">
        <v>16</v>
      </c>
      <c r="J11066">
        <v>1712347130000</v>
      </c>
      <c r="K11066" s="1" t="s">
        <v>39</v>
      </c>
    </row>
    <row r="11067" spans="1:12" x14ac:dyDescent="0.35">
      <c r="A11067">
        <v>3887476336</v>
      </c>
      <c r="B11067" s="1" t="s">
        <v>14135</v>
      </c>
      <c r="C11067" s="1" t="s">
        <v>14366</v>
      </c>
      <c r="D11067" s="1" t="s">
        <v>5671</v>
      </c>
      <c r="F11067" s="1" t="s">
        <v>37</v>
      </c>
      <c r="H11067" s="1" t="s">
        <v>45</v>
      </c>
      <c r="I11067" s="1" t="s">
        <v>16</v>
      </c>
      <c r="J11067">
        <v>1712347130000</v>
      </c>
      <c r="K11067" s="1" t="s">
        <v>39</v>
      </c>
    </row>
    <row r="11068" spans="1:12" x14ac:dyDescent="0.35">
      <c r="A11068">
        <v>3887476338</v>
      </c>
      <c r="B11068" s="1" t="s">
        <v>14135</v>
      </c>
      <c r="C11068" s="1" t="s">
        <v>14214</v>
      </c>
      <c r="D11068" s="1" t="s">
        <v>68</v>
      </c>
      <c r="F11068" s="1" t="s">
        <v>37</v>
      </c>
      <c r="H11068" s="1" t="s">
        <v>45</v>
      </c>
      <c r="I11068" s="1" t="s">
        <v>16</v>
      </c>
      <c r="J11068">
        <v>1712347130000</v>
      </c>
      <c r="K11068" s="1" t="s">
        <v>39</v>
      </c>
    </row>
    <row r="11069" spans="1:12" x14ac:dyDescent="0.35">
      <c r="A11069">
        <v>3887476341</v>
      </c>
      <c r="B11069" s="1" t="s">
        <v>14367</v>
      </c>
      <c r="C11069" s="1" t="s">
        <v>14368</v>
      </c>
      <c r="D11069" s="1" t="s">
        <v>176</v>
      </c>
      <c r="F11069" s="1" t="s">
        <v>15</v>
      </c>
      <c r="H11069" s="1" t="s">
        <v>17</v>
      </c>
      <c r="I11069" s="1" t="s">
        <v>16</v>
      </c>
      <c r="J11069">
        <v>1712346711000</v>
      </c>
      <c r="K11069" s="1" t="s">
        <v>18</v>
      </c>
    </row>
    <row r="11070" spans="1:12" x14ac:dyDescent="0.35">
      <c r="A11070">
        <v>3887476342</v>
      </c>
      <c r="B11070" s="1" t="s">
        <v>14172</v>
      </c>
      <c r="C11070" s="1" t="s">
        <v>14369</v>
      </c>
      <c r="D11070" s="1" t="s">
        <v>7361</v>
      </c>
      <c r="F11070" s="1" t="s">
        <v>15</v>
      </c>
      <c r="H11070" s="1" t="s">
        <v>45</v>
      </c>
      <c r="I11070" s="1" t="s">
        <v>2005</v>
      </c>
      <c r="J11070">
        <v>1712347149000</v>
      </c>
      <c r="K11070" s="1" t="s">
        <v>18</v>
      </c>
    </row>
    <row r="11071" spans="1:12" x14ac:dyDescent="0.35">
      <c r="A11071">
        <v>3887476343</v>
      </c>
      <c r="B11071" s="1" t="s">
        <v>14370</v>
      </c>
      <c r="C11071" s="1" t="s">
        <v>14371</v>
      </c>
      <c r="D11071" s="1" t="s">
        <v>36</v>
      </c>
      <c r="F11071" s="1" t="s">
        <v>15</v>
      </c>
      <c r="G11071">
        <v>1</v>
      </c>
      <c r="H11071" s="1" t="s">
        <v>17</v>
      </c>
      <c r="I11071" s="1" t="s">
        <v>1145</v>
      </c>
      <c r="J11071">
        <v>1712346766000</v>
      </c>
      <c r="K11071" s="1" t="s">
        <v>18</v>
      </c>
    </row>
    <row r="11072" spans="1:12" x14ac:dyDescent="0.35">
      <c r="A11072">
        <v>3887476347</v>
      </c>
      <c r="B11072" s="1" t="s">
        <v>14372</v>
      </c>
      <c r="C11072" s="1" t="s">
        <v>14373</v>
      </c>
      <c r="D11072" s="1" t="s">
        <v>176</v>
      </c>
      <c r="E11072">
        <v>20</v>
      </c>
      <c r="F11072" s="1" t="s">
        <v>32</v>
      </c>
      <c r="H11072" s="1" t="s">
        <v>38</v>
      </c>
      <c r="I11072" s="1" t="s">
        <v>16</v>
      </c>
      <c r="J11072">
        <v>1712346689000</v>
      </c>
      <c r="K11072" s="1" t="s">
        <v>33</v>
      </c>
      <c r="L11072">
        <v>41600</v>
      </c>
    </row>
    <row r="11073" spans="1:12" x14ac:dyDescent="0.35">
      <c r="A11073">
        <v>3887476366</v>
      </c>
      <c r="B11073" s="1" t="s">
        <v>14374</v>
      </c>
      <c r="C11073" s="1" t="s">
        <v>14375</v>
      </c>
      <c r="D11073" s="1" t="s">
        <v>3255</v>
      </c>
      <c r="F11073" s="1" t="s">
        <v>37</v>
      </c>
      <c r="H11073" s="1" t="s">
        <v>17</v>
      </c>
      <c r="I11073" s="1" t="s">
        <v>241</v>
      </c>
      <c r="J11073">
        <v>1712346659000</v>
      </c>
      <c r="K11073" s="1" t="s">
        <v>39</v>
      </c>
      <c r="L11073">
        <v>73840</v>
      </c>
    </row>
    <row r="11074" spans="1:12" x14ac:dyDescent="0.35">
      <c r="A11074">
        <v>3887476411</v>
      </c>
      <c r="B11074" s="1" t="s">
        <v>14179</v>
      </c>
      <c r="C11074" s="1" t="s">
        <v>2610</v>
      </c>
      <c r="D11074" s="1" t="s">
        <v>14376</v>
      </c>
      <c r="E11074">
        <v>14.75</v>
      </c>
      <c r="F11074" s="1" t="s">
        <v>15</v>
      </c>
      <c r="H11074" s="1" t="s">
        <v>45</v>
      </c>
      <c r="I11074" s="1" t="s">
        <v>203</v>
      </c>
      <c r="J11074">
        <v>1712347360000</v>
      </c>
      <c r="K11074" s="1" t="s">
        <v>18</v>
      </c>
      <c r="L11074">
        <v>30680</v>
      </c>
    </row>
    <row r="11075" spans="1:12" x14ac:dyDescent="0.35">
      <c r="A11075">
        <v>3887476716</v>
      </c>
      <c r="B11075" s="1" t="s">
        <v>14377</v>
      </c>
      <c r="C11075" s="1" t="s">
        <v>14378</v>
      </c>
      <c r="D11075" s="1" t="s">
        <v>652</v>
      </c>
      <c r="F11075" s="1" t="s">
        <v>15</v>
      </c>
      <c r="H11075" s="1" t="s">
        <v>45</v>
      </c>
      <c r="I11075" s="1" t="s">
        <v>241</v>
      </c>
      <c r="J11075">
        <v>1712346737000</v>
      </c>
      <c r="K11075" s="1" t="s">
        <v>18</v>
      </c>
      <c r="L11075">
        <v>145000</v>
      </c>
    </row>
    <row r="11076" spans="1:12" x14ac:dyDescent="0.35">
      <c r="A11076">
        <v>3887476796</v>
      </c>
      <c r="B11076" s="1" t="s">
        <v>14299</v>
      </c>
      <c r="C11076" s="1" t="s">
        <v>14379</v>
      </c>
      <c r="D11076" s="1" t="s">
        <v>14301</v>
      </c>
      <c r="F11076" s="1" t="s">
        <v>15</v>
      </c>
      <c r="H11076" s="1" t="s">
        <v>45</v>
      </c>
      <c r="I11076" s="1" t="s">
        <v>282</v>
      </c>
      <c r="J11076">
        <v>1712347499000</v>
      </c>
      <c r="K11076" s="1" t="s">
        <v>18</v>
      </c>
      <c r="L11076">
        <v>102000</v>
      </c>
    </row>
    <row r="11077" spans="1:12" x14ac:dyDescent="0.35">
      <c r="A11077">
        <v>3887476809</v>
      </c>
      <c r="B11077" s="1" t="s">
        <v>1361</v>
      </c>
      <c r="C11077" s="1" t="s">
        <v>14380</v>
      </c>
      <c r="D11077" s="1" t="s">
        <v>14381</v>
      </c>
      <c r="F11077" s="1" t="s">
        <v>15</v>
      </c>
      <c r="H11077" s="1" t="s">
        <v>17</v>
      </c>
      <c r="I11077" s="1" t="s">
        <v>241</v>
      </c>
      <c r="J11077">
        <v>1712346784000</v>
      </c>
      <c r="K11077" s="1" t="s">
        <v>18</v>
      </c>
    </row>
    <row r="11078" spans="1:12" x14ac:dyDescent="0.35">
      <c r="A11078">
        <v>3887476865</v>
      </c>
      <c r="B11078" s="1" t="s">
        <v>14382</v>
      </c>
      <c r="C11078" s="1" t="s">
        <v>14383</v>
      </c>
      <c r="D11078" s="1" t="s">
        <v>2050</v>
      </c>
      <c r="F11078" s="1" t="s">
        <v>15</v>
      </c>
      <c r="H11078" s="1" t="s">
        <v>45</v>
      </c>
      <c r="I11078" s="1" t="s">
        <v>203</v>
      </c>
      <c r="J11078">
        <v>1712347532000</v>
      </c>
      <c r="K11078" s="1" t="s">
        <v>18</v>
      </c>
      <c r="L11078">
        <v>43680</v>
      </c>
    </row>
    <row r="11079" spans="1:12" x14ac:dyDescent="0.35">
      <c r="A11079">
        <v>3887476906</v>
      </c>
      <c r="B11079" s="1" t="s">
        <v>14384</v>
      </c>
      <c r="C11079" s="1" t="s">
        <v>14385</v>
      </c>
      <c r="D11079" s="1" t="s">
        <v>14386</v>
      </c>
      <c r="F11079" s="1" t="s">
        <v>15</v>
      </c>
      <c r="H11079" s="1" t="s">
        <v>45</v>
      </c>
      <c r="I11079" s="1" t="s">
        <v>241</v>
      </c>
      <c r="J11079">
        <v>1712348234000</v>
      </c>
      <c r="K11079" s="1" t="s">
        <v>18</v>
      </c>
    </row>
    <row r="11080" spans="1:12" x14ac:dyDescent="0.35">
      <c r="A11080">
        <v>3887476996</v>
      </c>
      <c r="B11080" s="1" t="s">
        <v>14068</v>
      </c>
      <c r="C11080" s="1" t="s">
        <v>14387</v>
      </c>
      <c r="D11080" s="1" t="s">
        <v>176</v>
      </c>
      <c r="E11080">
        <v>20</v>
      </c>
      <c r="F11080" s="1" t="s">
        <v>15</v>
      </c>
      <c r="H11080" s="1" t="s">
        <v>17</v>
      </c>
      <c r="I11080" s="1" t="s">
        <v>282</v>
      </c>
      <c r="J11080">
        <v>1712346859000</v>
      </c>
      <c r="K11080" s="1" t="s">
        <v>18</v>
      </c>
      <c r="L11080">
        <v>41600</v>
      </c>
    </row>
    <row r="11081" spans="1:12" x14ac:dyDescent="0.35">
      <c r="A11081">
        <v>3887477000</v>
      </c>
      <c r="B11081" s="1" t="s">
        <v>14161</v>
      </c>
      <c r="C11081" s="1" t="s">
        <v>14388</v>
      </c>
      <c r="D11081" s="1" t="s">
        <v>176</v>
      </c>
      <c r="F11081" s="1" t="s">
        <v>15</v>
      </c>
      <c r="H11081" s="1" t="s">
        <v>17</v>
      </c>
      <c r="I11081" s="1" t="s">
        <v>282</v>
      </c>
      <c r="J11081">
        <v>1712346278000</v>
      </c>
      <c r="K11081" s="1" t="s">
        <v>18</v>
      </c>
      <c r="L11081">
        <v>165000</v>
      </c>
    </row>
    <row r="11082" spans="1:12" x14ac:dyDescent="0.35">
      <c r="A11082">
        <v>3887477012</v>
      </c>
      <c r="B11082" s="1" t="s">
        <v>14206</v>
      </c>
      <c r="C11082" s="1" t="s">
        <v>14389</v>
      </c>
      <c r="D11082" s="1" t="s">
        <v>5457</v>
      </c>
      <c r="F11082" s="1" t="s">
        <v>15</v>
      </c>
      <c r="H11082" s="1" t="s">
        <v>45</v>
      </c>
      <c r="I11082" s="1" t="s">
        <v>241</v>
      </c>
      <c r="J11082">
        <v>1712346308000</v>
      </c>
      <c r="K11082" s="1" t="s">
        <v>18</v>
      </c>
    </row>
    <row r="11083" spans="1:12" x14ac:dyDescent="0.35">
      <c r="A11083">
        <v>3887477013</v>
      </c>
      <c r="B11083" s="1" t="s">
        <v>14390</v>
      </c>
      <c r="C11083" s="1" t="s">
        <v>14391</v>
      </c>
      <c r="D11083" s="1" t="s">
        <v>36</v>
      </c>
      <c r="F11083" s="1" t="s">
        <v>15</v>
      </c>
      <c r="G11083">
        <v>1</v>
      </c>
      <c r="H11083" s="1" t="s">
        <v>17</v>
      </c>
      <c r="I11083" s="1" t="s">
        <v>2005</v>
      </c>
      <c r="J11083">
        <v>1712349112000</v>
      </c>
      <c r="K11083" s="1" t="s">
        <v>18</v>
      </c>
    </row>
    <row r="11084" spans="1:12" x14ac:dyDescent="0.35">
      <c r="A11084">
        <v>3887477017</v>
      </c>
      <c r="B11084" s="1" t="s">
        <v>14392</v>
      </c>
      <c r="C11084" s="1" t="s">
        <v>9845</v>
      </c>
      <c r="D11084" s="1" t="s">
        <v>14393</v>
      </c>
      <c r="E11084">
        <v>35</v>
      </c>
      <c r="F11084" s="1" t="s">
        <v>37</v>
      </c>
      <c r="H11084" s="1" t="s">
        <v>17</v>
      </c>
      <c r="I11084" s="1" t="s">
        <v>241</v>
      </c>
      <c r="J11084">
        <v>1712346353000</v>
      </c>
      <c r="K11084" s="1" t="s">
        <v>39</v>
      </c>
      <c r="L11084">
        <v>72800</v>
      </c>
    </row>
    <row r="11085" spans="1:12" x14ac:dyDescent="0.35">
      <c r="A11085">
        <v>3887477024</v>
      </c>
      <c r="B11085" s="1" t="s">
        <v>14394</v>
      </c>
      <c r="C11085" s="1" t="s">
        <v>14395</v>
      </c>
      <c r="D11085" s="1" t="s">
        <v>1616</v>
      </c>
      <c r="F11085" s="1" t="s">
        <v>15</v>
      </c>
      <c r="H11085" s="1" t="s">
        <v>45</v>
      </c>
      <c r="I11085" s="1" t="s">
        <v>16</v>
      </c>
      <c r="J11085">
        <v>1712346426000</v>
      </c>
      <c r="K11085" s="1" t="s">
        <v>18</v>
      </c>
    </row>
    <row r="11086" spans="1:12" x14ac:dyDescent="0.35">
      <c r="A11086">
        <v>3887477055</v>
      </c>
      <c r="B11086" s="1" t="s">
        <v>14135</v>
      </c>
      <c r="C11086" s="1" t="s">
        <v>14169</v>
      </c>
      <c r="D11086" s="1" t="s">
        <v>14170</v>
      </c>
      <c r="F11086" s="1" t="s">
        <v>37</v>
      </c>
      <c r="H11086" s="1" t="s">
        <v>45</v>
      </c>
      <c r="I11086" s="1" t="s">
        <v>16</v>
      </c>
      <c r="J11086">
        <v>1712347130000</v>
      </c>
      <c r="K11086" s="1" t="s">
        <v>39</v>
      </c>
    </row>
    <row r="11087" spans="1:12" x14ac:dyDescent="0.35">
      <c r="A11087">
        <v>3887477056</v>
      </c>
      <c r="B11087" s="1" t="s">
        <v>14135</v>
      </c>
      <c r="C11087" s="1" t="s">
        <v>14253</v>
      </c>
      <c r="D11087" s="1" t="s">
        <v>6035</v>
      </c>
      <c r="F11087" s="1" t="s">
        <v>37</v>
      </c>
      <c r="H11087" s="1" t="s">
        <v>45</v>
      </c>
      <c r="I11087" s="1" t="s">
        <v>16</v>
      </c>
      <c r="J11087">
        <v>1712347130000</v>
      </c>
      <c r="K11087" s="1" t="s">
        <v>39</v>
      </c>
    </row>
    <row r="11088" spans="1:12" x14ac:dyDescent="0.35">
      <c r="A11088">
        <v>3887477057</v>
      </c>
      <c r="B11088" s="1" t="s">
        <v>14135</v>
      </c>
      <c r="C11088" s="1" t="s">
        <v>14330</v>
      </c>
      <c r="D11088" s="1" t="s">
        <v>56</v>
      </c>
      <c r="F11088" s="1" t="s">
        <v>37</v>
      </c>
      <c r="H11088" s="1" t="s">
        <v>45</v>
      </c>
      <c r="I11088" s="1" t="s">
        <v>16</v>
      </c>
      <c r="J11088">
        <v>1712347130000</v>
      </c>
      <c r="K11088" s="1" t="s">
        <v>39</v>
      </c>
    </row>
    <row r="11089" spans="1:12" x14ac:dyDescent="0.35">
      <c r="A11089">
        <v>3887477059</v>
      </c>
      <c r="B11089" s="1" t="s">
        <v>14135</v>
      </c>
      <c r="C11089" s="1" t="s">
        <v>11992</v>
      </c>
      <c r="D11089" s="1" t="s">
        <v>3946</v>
      </c>
      <c r="F11089" s="1" t="s">
        <v>37</v>
      </c>
      <c r="H11089" s="1" t="s">
        <v>45</v>
      </c>
      <c r="I11089" s="1" t="s">
        <v>16</v>
      </c>
      <c r="J11089">
        <v>1712368697000</v>
      </c>
      <c r="K11089" s="1" t="s">
        <v>39</v>
      </c>
    </row>
    <row r="11090" spans="1:12" x14ac:dyDescent="0.35">
      <c r="A11090">
        <v>3887477065</v>
      </c>
      <c r="B11090" s="1" t="s">
        <v>14396</v>
      </c>
      <c r="C11090" s="1" t="s">
        <v>2461</v>
      </c>
      <c r="D11090" s="1" t="s">
        <v>635</v>
      </c>
      <c r="F11090" s="1" t="s">
        <v>15</v>
      </c>
      <c r="H11090" s="1" t="s">
        <v>17</v>
      </c>
      <c r="I11090" s="1" t="s">
        <v>16</v>
      </c>
      <c r="J11090">
        <v>1712346509000</v>
      </c>
      <c r="K11090" s="1" t="s">
        <v>18</v>
      </c>
    </row>
    <row r="11091" spans="1:12" x14ac:dyDescent="0.35">
      <c r="A11091">
        <v>3887477066</v>
      </c>
      <c r="B11091" s="1" t="s">
        <v>14255</v>
      </c>
      <c r="C11091" s="1" t="s">
        <v>382</v>
      </c>
      <c r="D11091" s="1" t="s">
        <v>3839</v>
      </c>
      <c r="F11091" s="1" t="s">
        <v>15</v>
      </c>
      <c r="H11091" s="1" t="s">
        <v>45</v>
      </c>
      <c r="I11091" s="1" t="s">
        <v>203</v>
      </c>
      <c r="J11091">
        <v>1712347181000</v>
      </c>
      <c r="K11091" s="1" t="s">
        <v>18</v>
      </c>
    </row>
    <row r="11092" spans="1:12" x14ac:dyDescent="0.35">
      <c r="A11092">
        <v>3887477134</v>
      </c>
      <c r="B11092" s="1" t="s">
        <v>14397</v>
      </c>
      <c r="C11092" s="1" t="s">
        <v>5230</v>
      </c>
      <c r="D11092" s="1" t="s">
        <v>519</v>
      </c>
      <c r="F11092" s="1" t="s">
        <v>15</v>
      </c>
      <c r="H11092" s="1" t="s">
        <v>17</v>
      </c>
      <c r="I11092" s="1" t="s">
        <v>241</v>
      </c>
      <c r="J11092">
        <v>1712346677000</v>
      </c>
      <c r="K11092" s="1" t="s">
        <v>18</v>
      </c>
      <c r="L11092">
        <v>110000</v>
      </c>
    </row>
    <row r="11093" spans="1:12" x14ac:dyDescent="0.35">
      <c r="A11093">
        <v>3887477137</v>
      </c>
      <c r="B11093" s="1" t="s">
        <v>14179</v>
      </c>
      <c r="C11093" s="1" t="s">
        <v>13780</v>
      </c>
      <c r="D11093" s="1" t="s">
        <v>1414</v>
      </c>
      <c r="F11093" s="1" t="s">
        <v>15</v>
      </c>
      <c r="H11093" s="1" t="s">
        <v>45</v>
      </c>
      <c r="I11093" s="1" t="s">
        <v>203</v>
      </c>
      <c r="J11093">
        <v>1712347359000</v>
      </c>
      <c r="K11093" s="1" t="s">
        <v>18</v>
      </c>
    </row>
    <row r="11094" spans="1:12" x14ac:dyDescent="0.35">
      <c r="A11094">
        <v>3887477342</v>
      </c>
      <c r="B11094" s="1" t="s">
        <v>14398</v>
      </c>
      <c r="C11094" s="1" t="s">
        <v>14399</v>
      </c>
      <c r="D11094" s="1" t="s">
        <v>14400</v>
      </c>
      <c r="F11094" s="1" t="s">
        <v>15</v>
      </c>
      <c r="H11094" s="1" t="s">
        <v>17</v>
      </c>
      <c r="I11094" s="1" t="s">
        <v>16</v>
      </c>
      <c r="J11094">
        <v>1712346737000</v>
      </c>
      <c r="K11094" s="1" t="s">
        <v>18</v>
      </c>
    </row>
    <row r="11095" spans="1:12" x14ac:dyDescent="0.35">
      <c r="A11095">
        <v>3887477366</v>
      </c>
      <c r="B11095" s="1" t="s">
        <v>14401</v>
      </c>
      <c r="C11095" s="1" t="s">
        <v>14402</v>
      </c>
      <c r="D11095" s="1" t="s">
        <v>11854</v>
      </c>
      <c r="F11095" s="1" t="s">
        <v>49</v>
      </c>
      <c r="H11095" s="1" t="s">
        <v>45</v>
      </c>
      <c r="I11095" s="1" t="s">
        <v>241</v>
      </c>
      <c r="J11095">
        <v>1712347514000</v>
      </c>
      <c r="K11095" s="1" t="s">
        <v>50</v>
      </c>
    </row>
    <row r="11096" spans="1:12" x14ac:dyDescent="0.35">
      <c r="A11096">
        <v>3887477383</v>
      </c>
      <c r="B11096" s="1" t="s">
        <v>14403</v>
      </c>
      <c r="C11096" s="1" t="s">
        <v>14404</v>
      </c>
      <c r="D11096" s="1" t="s">
        <v>150</v>
      </c>
      <c r="F11096" s="1" t="s">
        <v>15</v>
      </c>
      <c r="H11096" s="1" t="s">
        <v>38</v>
      </c>
      <c r="I11096" s="1" t="s">
        <v>16</v>
      </c>
      <c r="J11096">
        <v>1712347328000</v>
      </c>
      <c r="K11096" s="1" t="s">
        <v>18</v>
      </c>
      <c r="L11096">
        <v>190000</v>
      </c>
    </row>
    <row r="11097" spans="1:12" x14ac:dyDescent="0.35">
      <c r="A11097">
        <v>3887477385</v>
      </c>
      <c r="B11097" s="1" t="s">
        <v>14405</v>
      </c>
      <c r="C11097" s="1" t="s">
        <v>14406</v>
      </c>
      <c r="D11097" s="1" t="s">
        <v>3078</v>
      </c>
      <c r="F11097" s="1" t="s">
        <v>15</v>
      </c>
      <c r="H11097" s="1" t="s">
        <v>17</v>
      </c>
      <c r="I11097" s="1" t="s">
        <v>282</v>
      </c>
      <c r="J11097">
        <v>1712346985000</v>
      </c>
      <c r="K11097" s="1" t="s">
        <v>18</v>
      </c>
    </row>
    <row r="11098" spans="1:12" x14ac:dyDescent="0.35">
      <c r="A11098">
        <v>3887477566</v>
      </c>
      <c r="B11098" s="1" t="s">
        <v>14163</v>
      </c>
      <c r="C11098" s="1" t="s">
        <v>14407</v>
      </c>
      <c r="D11098" s="1" t="s">
        <v>176</v>
      </c>
      <c r="F11098" s="1" t="s">
        <v>15</v>
      </c>
      <c r="H11098" s="1" t="s">
        <v>17</v>
      </c>
      <c r="I11098" s="1" t="s">
        <v>1145</v>
      </c>
      <c r="J11098">
        <v>1712346804000</v>
      </c>
      <c r="K11098" s="1" t="s">
        <v>18</v>
      </c>
      <c r="L11098">
        <v>175000</v>
      </c>
    </row>
    <row r="11099" spans="1:12" x14ac:dyDescent="0.35">
      <c r="A11099">
        <v>3887477682</v>
      </c>
      <c r="B11099" s="1" t="s">
        <v>14384</v>
      </c>
      <c r="C11099" s="1" t="s">
        <v>14408</v>
      </c>
      <c r="D11099" s="1" t="s">
        <v>14409</v>
      </c>
      <c r="F11099" s="1" t="s">
        <v>15</v>
      </c>
      <c r="H11099" s="1" t="s">
        <v>45</v>
      </c>
      <c r="I11099" s="1" t="s">
        <v>241</v>
      </c>
      <c r="J11099">
        <v>1712348234000</v>
      </c>
      <c r="K11099" s="1" t="s">
        <v>18</v>
      </c>
    </row>
    <row r="11100" spans="1:12" x14ac:dyDescent="0.35">
      <c r="A11100">
        <v>3887477710</v>
      </c>
      <c r="B11100" s="1" t="s">
        <v>14384</v>
      </c>
      <c r="C11100" s="1" t="s">
        <v>14410</v>
      </c>
      <c r="D11100" s="1" t="s">
        <v>14411</v>
      </c>
      <c r="F11100" s="1" t="s">
        <v>15</v>
      </c>
      <c r="H11100" s="1" t="s">
        <v>45</v>
      </c>
      <c r="I11100" s="1" t="s">
        <v>203</v>
      </c>
      <c r="J11100">
        <v>1712348234000</v>
      </c>
      <c r="K11100" s="1" t="s">
        <v>18</v>
      </c>
    </row>
    <row r="11101" spans="1:12" x14ac:dyDescent="0.35">
      <c r="A11101">
        <v>3887477746</v>
      </c>
      <c r="B11101" s="1" t="s">
        <v>14384</v>
      </c>
      <c r="C11101" s="1" t="s">
        <v>14385</v>
      </c>
      <c r="D11101" s="1" t="s">
        <v>5950</v>
      </c>
      <c r="F11101" s="1" t="s">
        <v>15</v>
      </c>
      <c r="H11101" s="1" t="s">
        <v>45</v>
      </c>
      <c r="I11101" s="1" t="s">
        <v>241</v>
      </c>
      <c r="J11101">
        <v>1712348234000</v>
      </c>
      <c r="K11101" s="1" t="s">
        <v>18</v>
      </c>
    </row>
    <row r="11102" spans="1:12" x14ac:dyDescent="0.35">
      <c r="A11102">
        <v>3887477748</v>
      </c>
      <c r="B11102" s="1" t="s">
        <v>14412</v>
      </c>
      <c r="C11102" s="1" t="s">
        <v>14413</v>
      </c>
      <c r="D11102" s="1" t="s">
        <v>2920</v>
      </c>
      <c r="F11102" s="1" t="s">
        <v>15</v>
      </c>
      <c r="H11102" s="1" t="s">
        <v>45</v>
      </c>
      <c r="I11102" s="1" t="s">
        <v>203</v>
      </c>
      <c r="J11102">
        <v>1712347877000</v>
      </c>
      <c r="K11102" s="1" t="s">
        <v>18</v>
      </c>
    </row>
    <row r="11103" spans="1:12" x14ac:dyDescent="0.35">
      <c r="A11103">
        <v>3887477749</v>
      </c>
      <c r="B11103" s="1" t="s">
        <v>14412</v>
      </c>
      <c r="C11103" s="1" t="s">
        <v>14414</v>
      </c>
      <c r="D11103" s="1" t="s">
        <v>14415</v>
      </c>
      <c r="F11103" s="1" t="s">
        <v>15</v>
      </c>
      <c r="H11103" s="1" t="s">
        <v>45</v>
      </c>
      <c r="I11103" s="1" t="s">
        <v>241</v>
      </c>
      <c r="J11103">
        <v>1712347877000</v>
      </c>
      <c r="K11103" s="1" t="s">
        <v>18</v>
      </c>
    </row>
    <row r="11104" spans="1:12" x14ac:dyDescent="0.35">
      <c r="A11104">
        <v>3887477760</v>
      </c>
      <c r="B11104" s="1" t="s">
        <v>14412</v>
      </c>
      <c r="C11104" s="1" t="s">
        <v>14416</v>
      </c>
      <c r="D11104" s="1" t="s">
        <v>365</v>
      </c>
      <c r="F11104" s="1" t="s">
        <v>15</v>
      </c>
      <c r="H11104" s="1" t="s">
        <v>45</v>
      </c>
      <c r="I11104" s="1" t="s">
        <v>241</v>
      </c>
      <c r="J11104">
        <v>1712347877000</v>
      </c>
      <c r="K11104" s="1" t="s">
        <v>18</v>
      </c>
    </row>
    <row r="11105" spans="1:12" x14ac:dyDescent="0.35">
      <c r="A11105">
        <v>3887477764</v>
      </c>
      <c r="B11105" s="1" t="s">
        <v>14412</v>
      </c>
      <c r="C11105" s="1" t="s">
        <v>14416</v>
      </c>
      <c r="D11105" s="1" t="s">
        <v>150</v>
      </c>
      <c r="F11105" s="1" t="s">
        <v>15</v>
      </c>
      <c r="H11105" s="1" t="s">
        <v>45</v>
      </c>
      <c r="I11105" s="1" t="s">
        <v>241</v>
      </c>
      <c r="J11105">
        <v>1712347877000</v>
      </c>
      <c r="K11105" s="1" t="s">
        <v>18</v>
      </c>
    </row>
    <row r="11106" spans="1:12" x14ac:dyDescent="0.35">
      <c r="A11106">
        <v>3887477794</v>
      </c>
      <c r="B11106" s="1" t="s">
        <v>14351</v>
      </c>
      <c r="C11106" s="1" t="s">
        <v>14417</v>
      </c>
      <c r="D11106" s="1" t="s">
        <v>6384</v>
      </c>
      <c r="F11106" s="1" t="s">
        <v>15</v>
      </c>
      <c r="H11106" s="1" t="s">
        <v>45</v>
      </c>
      <c r="I11106" s="1" t="s">
        <v>203</v>
      </c>
      <c r="J11106">
        <v>1712348234000</v>
      </c>
      <c r="K11106" s="1" t="s">
        <v>18</v>
      </c>
    </row>
    <row r="11107" spans="1:12" x14ac:dyDescent="0.35">
      <c r="A11107">
        <v>3887477829</v>
      </c>
      <c r="B11107" s="1" t="s">
        <v>14351</v>
      </c>
      <c r="C11107" s="1" t="s">
        <v>14352</v>
      </c>
      <c r="D11107" s="1" t="s">
        <v>5422</v>
      </c>
      <c r="F11107" s="1" t="s">
        <v>15</v>
      </c>
      <c r="H11107" s="1" t="s">
        <v>45</v>
      </c>
      <c r="I11107" s="1" t="s">
        <v>203</v>
      </c>
      <c r="J11107">
        <v>1712348234000</v>
      </c>
      <c r="K11107" s="1" t="s">
        <v>18</v>
      </c>
    </row>
    <row r="11108" spans="1:12" x14ac:dyDescent="0.35">
      <c r="A11108">
        <v>3887477838</v>
      </c>
      <c r="B11108" s="1" t="s">
        <v>14384</v>
      </c>
      <c r="C11108" s="1" t="s">
        <v>14408</v>
      </c>
      <c r="D11108" s="1" t="s">
        <v>199</v>
      </c>
      <c r="F11108" s="1" t="s">
        <v>15</v>
      </c>
      <c r="H11108" s="1" t="s">
        <v>45</v>
      </c>
      <c r="I11108" s="1" t="s">
        <v>241</v>
      </c>
      <c r="J11108">
        <v>1712348234000</v>
      </c>
      <c r="K11108" s="1" t="s">
        <v>18</v>
      </c>
    </row>
    <row r="11109" spans="1:12" x14ac:dyDescent="0.35">
      <c r="A11109">
        <v>3887477849</v>
      </c>
      <c r="B11109" s="1" t="s">
        <v>14104</v>
      </c>
      <c r="C11109" s="1" t="s">
        <v>529</v>
      </c>
      <c r="D11109" s="1" t="s">
        <v>14418</v>
      </c>
      <c r="F11109" s="1" t="s">
        <v>15</v>
      </c>
      <c r="H11109" s="1" t="s">
        <v>17</v>
      </c>
      <c r="I11109" s="1" t="s">
        <v>16</v>
      </c>
      <c r="J11109">
        <v>1712346933000</v>
      </c>
      <c r="K11109" s="1" t="s">
        <v>18</v>
      </c>
      <c r="L11109">
        <v>90000</v>
      </c>
    </row>
    <row r="11110" spans="1:12" x14ac:dyDescent="0.35">
      <c r="A11110">
        <v>3887477879</v>
      </c>
      <c r="B11110" s="1" t="s">
        <v>14412</v>
      </c>
      <c r="C11110" s="1" t="s">
        <v>14419</v>
      </c>
      <c r="D11110" s="1" t="s">
        <v>13759</v>
      </c>
      <c r="F11110" s="1" t="s">
        <v>15</v>
      </c>
      <c r="H11110" s="1" t="s">
        <v>45</v>
      </c>
      <c r="I11110" s="1" t="s">
        <v>241</v>
      </c>
      <c r="J11110">
        <v>1712347877000</v>
      </c>
      <c r="K11110" s="1" t="s">
        <v>18</v>
      </c>
    </row>
    <row r="11111" spans="1:12" x14ac:dyDescent="0.35">
      <c r="A11111">
        <v>3887477885</v>
      </c>
      <c r="B11111" s="1" t="s">
        <v>14420</v>
      </c>
      <c r="C11111" s="1" t="s">
        <v>14421</v>
      </c>
      <c r="D11111" s="1" t="s">
        <v>1301</v>
      </c>
      <c r="E11111">
        <v>15.25</v>
      </c>
      <c r="F11111" s="1" t="s">
        <v>49</v>
      </c>
      <c r="H11111" s="1" t="s">
        <v>45</v>
      </c>
      <c r="I11111" s="1" t="s">
        <v>203</v>
      </c>
      <c r="J11111">
        <v>1712347626000</v>
      </c>
      <c r="K11111" s="1" t="s">
        <v>50</v>
      </c>
      <c r="L11111">
        <v>31720</v>
      </c>
    </row>
    <row r="11112" spans="1:12" x14ac:dyDescent="0.35">
      <c r="A11112">
        <v>3887477931</v>
      </c>
      <c r="B11112" s="1" t="s">
        <v>14384</v>
      </c>
      <c r="C11112" s="1" t="s">
        <v>14385</v>
      </c>
      <c r="D11112" s="1" t="s">
        <v>1848</v>
      </c>
      <c r="F11112" s="1" t="s">
        <v>15</v>
      </c>
      <c r="H11112" s="1" t="s">
        <v>45</v>
      </c>
      <c r="I11112" s="1" t="s">
        <v>241</v>
      </c>
      <c r="J11112">
        <v>1712348234000</v>
      </c>
      <c r="K11112" s="1" t="s">
        <v>18</v>
      </c>
    </row>
    <row r="11113" spans="1:12" x14ac:dyDescent="0.35">
      <c r="A11113">
        <v>3887477938</v>
      </c>
      <c r="B11113" s="1" t="s">
        <v>14058</v>
      </c>
      <c r="C11113" s="1" t="s">
        <v>14059</v>
      </c>
      <c r="D11113" s="1" t="s">
        <v>14422</v>
      </c>
      <c r="F11113" s="1" t="s">
        <v>15</v>
      </c>
      <c r="H11113" s="1" t="s">
        <v>17</v>
      </c>
      <c r="I11113" s="1" t="s">
        <v>1145</v>
      </c>
      <c r="J11113">
        <v>1712346964000</v>
      </c>
      <c r="K11113" s="1" t="s">
        <v>18</v>
      </c>
    </row>
    <row r="11114" spans="1:12" x14ac:dyDescent="0.35">
      <c r="A11114">
        <v>3887477970</v>
      </c>
      <c r="B11114" s="1" t="s">
        <v>14384</v>
      </c>
      <c r="C11114" s="1" t="s">
        <v>14408</v>
      </c>
      <c r="D11114" s="1" t="s">
        <v>7882</v>
      </c>
      <c r="F11114" s="1" t="s">
        <v>15</v>
      </c>
      <c r="H11114" s="1" t="s">
        <v>45</v>
      </c>
      <c r="I11114" s="1" t="s">
        <v>241</v>
      </c>
      <c r="J11114">
        <v>1712348234000</v>
      </c>
      <c r="K11114" s="1" t="s">
        <v>18</v>
      </c>
    </row>
    <row r="11115" spans="1:12" x14ac:dyDescent="0.35">
      <c r="A11115">
        <v>3887477982</v>
      </c>
      <c r="B11115" s="1" t="s">
        <v>14384</v>
      </c>
      <c r="C11115" s="1" t="s">
        <v>14423</v>
      </c>
      <c r="D11115" s="1" t="s">
        <v>76</v>
      </c>
      <c r="F11115" s="1" t="s">
        <v>15</v>
      </c>
      <c r="H11115" s="1" t="s">
        <v>45</v>
      </c>
      <c r="I11115" s="1" t="s">
        <v>241</v>
      </c>
      <c r="J11115">
        <v>1712348234000</v>
      </c>
      <c r="K11115" s="1" t="s">
        <v>18</v>
      </c>
    </row>
    <row r="11116" spans="1:12" x14ac:dyDescent="0.35">
      <c r="A11116">
        <v>3887478002</v>
      </c>
      <c r="B11116" s="1" t="s">
        <v>14424</v>
      </c>
      <c r="C11116" s="1" t="s">
        <v>984</v>
      </c>
      <c r="D11116" s="1" t="s">
        <v>599</v>
      </c>
      <c r="F11116" s="1" t="s">
        <v>15</v>
      </c>
      <c r="H11116" s="1" t="s">
        <v>17</v>
      </c>
      <c r="I11116" s="1" t="s">
        <v>16</v>
      </c>
      <c r="J11116">
        <v>1712346535000</v>
      </c>
      <c r="K11116" s="1" t="s">
        <v>18</v>
      </c>
    </row>
    <row r="11117" spans="1:12" x14ac:dyDescent="0.35">
      <c r="A11117">
        <v>3887478003</v>
      </c>
      <c r="B11117" s="1" t="s">
        <v>14172</v>
      </c>
      <c r="C11117" s="1" t="s">
        <v>14425</v>
      </c>
      <c r="D11117" s="1" t="s">
        <v>7361</v>
      </c>
      <c r="F11117" s="1" t="s">
        <v>15</v>
      </c>
      <c r="H11117" s="1" t="s">
        <v>45</v>
      </c>
      <c r="I11117" s="1" t="s">
        <v>2005</v>
      </c>
      <c r="J11117">
        <v>1712347148000</v>
      </c>
      <c r="K11117" s="1" t="s">
        <v>18</v>
      </c>
    </row>
    <row r="11118" spans="1:12" x14ac:dyDescent="0.35">
      <c r="A11118">
        <v>3887478004</v>
      </c>
      <c r="B11118" s="1" t="s">
        <v>14172</v>
      </c>
      <c r="C11118" s="1" t="s">
        <v>14426</v>
      </c>
      <c r="D11118" s="1" t="s">
        <v>7361</v>
      </c>
      <c r="F11118" s="1" t="s">
        <v>15</v>
      </c>
      <c r="H11118" s="1" t="s">
        <v>45</v>
      </c>
      <c r="I11118" s="1" t="s">
        <v>241</v>
      </c>
      <c r="J11118">
        <v>1712347148000</v>
      </c>
      <c r="K11118" s="1" t="s">
        <v>18</v>
      </c>
    </row>
    <row r="11119" spans="1:12" x14ac:dyDescent="0.35">
      <c r="A11119">
        <v>3887478009</v>
      </c>
      <c r="B11119" s="1" t="s">
        <v>14427</v>
      </c>
      <c r="C11119" s="1" t="s">
        <v>14428</v>
      </c>
      <c r="D11119" s="1" t="s">
        <v>14429</v>
      </c>
      <c r="F11119" s="1" t="s">
        <v>15</v>
      </c>
      <c r="H11119" s="1" t="s">
        <v>17</v>
      </c>
      <c r="I11119" s="1" t="s">
        <v>241</v>
      </c>
      <c r="J11119">
        <v>1712346462000</v>
      </c>
      <c r="K11119" s="1" t="s">
        <v>18</v>
      </c>
    </row>
    <row r="11120" spans="1:12" x14ac:dyDescent="0.35">
      <c r="A11120">
        <v>3887478013</v>
      </c>
      <c r="B11120" s="1" t="s">
        <v>14100</v>
      </c>
      <c r="C11120" s="1" t="s">
        <v>14430</v>
      </c>
      <c r="D11120" s="1" t="s">
        <v>2774</v>
      </c>
      <c r="F11120" s="1" t="s">
        <v>37</v>
      </c>
      <c r="H11120" s="1" t="s">
        <v>45</v>
      </c>
      <c r="I11120" s="1" t="s">
        <v>282</v>
      </c>
      <c r="J11120">
        <v>1712346489000</v>
      </c>
      <c r="K11120" s="1" t="s">
        <v>39</v>
      </c>
    </row>
    <row r="11121" spans="1:12" x14ac:dyDescent="0.35">
      <c r="A11121">
        <v>3887478076</v>
      </c>
      <c r="B11121" s="1" t="s">
        <v>14431</v>
      </c>
      <c r="C11121" s="1" t="s">
        <v>14432</v>
      </c>
      <c r="D11121" s="1" t="s">
        <v>3178</v>
      </c>
      <c r="F11121" s="1" t="s">
        <v>15</v>
      </c>
      <c r="H11121" s="1" t="s">
        <v>45</v>
      </c>
      <c r="I11121" s="1" t="s">
        <v>241</v>
      </c>
      <c r="J11121">
        <v>1712347371000</v>
      </c>
      <c r="K11121" s="1" t="s">
        <v>18</v>
      </c>
    </row>
    <row r="11122" spans="1:12" x14ac:dyDescent="0.35">
      <c r="A11122">
        <v>3887478081</v>
      </c>
      <c r="B11122" s="1" t="s">
        <v>14163</v>
      </c>
      <c r="C11122" s="1" t="s">
        <v>14433</v>
      </c>
      <c r="D11122" s="1" t="s">
        <v>176</v>
      </c>
      <c r="F11122" s="1" t="s">
        <v>15</v>
      </c>
      <c r="H11122" s="1" t="s">
        <v>17</v>
      </c>
      <c r="I11122" s="1" t="s">
        <v>241</v>
      </c>
      <c r="J11122">
        <v>1712346681000</v>
      </c>
      <c r="K11122" s="1" t="s">
        <v>18</v>
      </c>
    </row>
    <row r="11123" spans="1:12" x14ac:dyDescent="0.35">
      <c r="A11123">
        <v>3887478270</v>
      </c>
      <c r="B11123" s="1" t="s">
        <v>1361</v>
      </c>
      <c r="C11123" s="1" t="s">
        <v>11701</v>
      </c>
      <c r="D11123" s="1" t="s">
        <v>14381</v>
      </c>
      <c r="F11123" s="1" t="s">
        <v>15</v>
      </c>
      <c r="H11123" s="1" t="s">
        <v>17</v>
      </c>
      <c r="I11123" s="1" t="s">
        <v>241</v>
      </c>
      <c r="J11123">
        <v>1712346725000</v>
      </c>
      <c r="K11123" s="1" t="s">
        <v>18</v>
      </c>
    </row>
    <row r="11124" spans="1:12" x14ac:dyDescent="0.35">
      <c r="A11124">
        <v>3887478309</v>
      </c>
      <c r="B11124" s="1" t="s">
        <v>14434</v>
      </c>
      <c r="C11124" s="1" t="s">
        <v>14435</v>
      </c>
      <c r="D11124" s="1" t="s">
        <v>176</v>
      </c>
      <c r="F11124" s="1" t="s">
        <v>15</v>
      </c>
      <c r="H11124" s="1" t="s">
        <v>17</v>
      </c>
      <c r="I11124" s="1" t="s">
        <v>1145</v>
      </c>
      <c r="J11124">
        <v>1712346791000</v>
      </c>
      <c r="K11124" s="1" t="s">
        <v>18</v>
      </c>
      <c r="L11124">
        <v>179000</v>
      </c>
    </row>
    <row r="11125" spans="1:12" x14ac:dyDescent="0.35">
      <c r="A11125">
        <v>3887478409</v>
      </c>
      <c r="B11125" s="1" t="s">
        <v>14005</v>
      </c>
      <c r="C11125" s="1" t="s">
        <v>670</v>
      </c>
      <c r="D11125" s="1" t="s">
        <v>6320</v>
      </c>
      <c r="F11125" s="1" t="s">
        <v>15</v>
      </c>
      <c r="H11125" s="1" t="s">
        <v>38</v>
      </c>
      <c r="I11125" s="1" t="s">
        <v>16</v>
      </c>
      <c r="J11125">
        <v>1712348052000</v>
      </c>
      <c r="K11125" s="1" t="s">
        <v>18</v>
      </c>
      <c r="L11125">
        <v>72500</v>
      </c>
    </row>
    <row r="11126" spans="1:12" x14ac:dyDescent="0.35">
      <c r="A11126">
        <v>3887478430</v>
      </c>
      <c r="B11126" s="1" t="s">
        <v>14299</v>
      </c>
      <c r="C11126" s="1" t="s">
        <v>14436</v>
      </c>
      <c r="D11126" s="1" t="s">
        <v>7395</v>
      </c>
      <c r="F11126" s="1" t="s">
        <v>15</v>
      </c>
      <c r="G11126">
        <v>1</v>
      </c>
      <c r="H11126" s="1" t="s">
        <v>45</v>
      </c>
      <c r="I11126" s="1" t="s">
        <v>241</v>
      </c>
      <c r="J11126">
        <v>1712347499000</v>
      </c>
      <c r="K11126" s="1" t="s">
        <v>18</v>
      </c>
    </row>
    <row r="11127" spans="1:12" x14ac:dyDescent="0.35">
      <c r="A11127">
        <v>3887478436</v>
      </c>
      <c r="B11127" s="1" t="s">
        <v>14437</v>
      </c>
      <c r="C11127" s="1" t="s">
        <v>14438</v>
      </c>
      <c r="D11127" s="1" t="s">
        <v>212</v>
      </c>
      <c r="F11127" s="1" t="s">
        <v>37</v>
      </c>
      <c r="H11127" s="1" t="s">
        <v>17</v>
      </c>
      <c r="I11127" s="1" t="s">
        <v>241</v>
      </c>
      <c r="J11127">
        <v>1712346787000</v>
      </c>
      <c r="K11127" s="1" t="s">
        <v>39</v>
      </c>
      <c r="L11127">
        <v>114400</v>
      </c>
    </row>
    <row r="11128" spans="1:12" x14ac:dyDescent="0.35">
      <c r="A11128">
        <v>3887478459</v>
      </c>
      <c r="B11128" s="1" t="s">
        <v>14439</v>
      </c>
      <c r="C11128" s="1" t="s">
        <v>14440</v>
      </c>
      <c r="D11128" s="1" t="s">
        <v>365</v>
      </c>
      <c r="F11128" s="1" t="s">
        <v>15</v>
      </c>
      <c r="G11128">
        <v>1</v>
      </c>
      <c r="H11128" s="1" t="s">
        <v>45</v>
      </c>
      <c r="I11128" s="1" t="s">
        <v>241</v>
      </c>
      <c r="J11128">
        <v>1712346803000</v>
      </c>
      <c r="K11128" s="1" t="s">
        <v>18</v>
      </c>
    </row>
    <row r="11129" spans="1:12" x14ac:dyDescent="0.35">
      <c r="A11129">
        <v>3887478569</v>
      </c>
      <c r="B11129" s="1" t="s">
        <v>14104</v>
      </c>
      <c r="C11129" s="1" t="s">
        <v>14441</v>
      </c>
      <c r="D11129" s="1" t="s">
        <v>10459</v>
      </c>
      <c r="F11129" s="1" t="s">
        <v>15</v>
      </c>
      <c r="H11129" s="1" t="s">
        <v>17</v>
      </c>
      <c r="I11129" s="1" t="s">
        <v>16</v>
      </c>
      <c r="J11129">
        <v>1712346837000</v>
      </c>
      <c r="K11129" s="1" t="s">
        <v>18</v>
      </c>
      <c r="L11129">
        <v>160000</v>
      </c>
    </row>
    <row r="11130" spans="1:12" x14ac:dyDescent="0.35">
      <c r="A11130">
        <v>3887478623</v>
      </c>
      <c r="B11130" s="1" t="s">
        <v>14384</v>
      </c>
      <c r="C11130" s="1" t="s">
        <v>14408</v>
      </c>
      <c r="D11130" s="1" t="s">
        <v>530</v>
      </c>
      <c r="F11130" s="1" t="s">
        <v>15</v>
      </c>
      <c r="H11130" s="1" t="s">
        <v>45</v>
      </c>
      <c r="I11130" s="1" t="s">
        <v>241</v>
      </c>
      <c r="J11130">
        <v>1712348234000</v>
      </c>
      <c r="K11130" s="1" t="s">
        <v>18</v>
      </c>
    </row>
    <row r="11131" spans="1:12" x14ac:dyDescent="0.35">
      <c r="A11131">
        <v>3887478665</v>
      </c>
      <c r="B11131" s="1" t="s">
        <v>14398</v>
      </c>
      <c r="C11131" s="1" t="s">
        <v>14442</v>
      </c>
      <c r="D11131" s="1" t="s">
        <v>14400</v>
      </c>
      <c r="F11131" s="1" t="s">
        <v>15</v>
      </c>
      <c r="H11131" s="1" t="s">
        <v>17</v>
      </c>
      <c r="I11131" s="1" t="s">
        <v>203</v>
      </c>
      <c r="J11131">
        <v>1712346872000</v>
      </c>
      <c r="K11131" s="1" t="s">
        <v>18</v>
      </c>
    </row>
    <row r="11132" spans="1:12" x14ac:dyDescent="0.35">
      <c r="A11132">
        <v>3887478687</v>
      </c>
      <c r="B11132" s="1" t="s">
        <v>14384</v>
      </c>
      <c r="C11132" s="1" t="s">
        <v>14385</v>
      </c>
      <c r="D11132" s="1" t="s">
        <v>12777</v>
      </c>
      <c r="F11132" s="1" t="s">
        <v>15</v>
      </c>
      <c r="H11132" s="1" t="s">
        <v>45</v>
      </c>
      <c r="I11132" s="1" t="s">
        <v>241</v>
      </c>
      <c r="J11132">
        <v>1712348234000</v>
      </c>
      <c r="K11132" s="1" t="s">
        <v>18</v>
      </c>
    </row>
    <row r="11133" spans="1:12" x14ac:dyDescent="0.35">
      <c r="A11133">
        <v>3887478696</v>
      </c>
      <c r="B11133" s="1" t="s">
        <v>14412</v>
      </c>
      <c r="C11133" s="1" t="s">
        <v>14443</v>
      </c>
      <c r="D11133" s="1" t="s">
        <v>150</v>
      </c>
      <c r="F11133" s="1" t="s">
        <v>15</v>
      </c>
      <c r="H11133" s="1" t="s">
        <v>45</v>
      </c>
      <c r="I11133" s="1" t="s">
        <v>1145</v>
      </c>
      <c r="J11133">
        <v>1712347877000</v>
      </c>
      <c r="K11133" s="1" t="s">
        <v>18</v>
      </c>
    </row>
    <row r="11134" spans="1:12" x14ac:dyDescent="0.35">
      <c r="A11134">
        <v>3887478731</v>
      </c>
      <c r="B11134" s="1" t="s">
        <v>14351</v>
      </c>
      <c r="C11134" s="1" t="s">
        <v>14417</v>
      </c>
      <c r="D11134" s="1" t="s">
        <v>4406</v>
      </c>
      <c r="F11134" s="1" t="s">
        <v>15</v>
      </c>
      <c r="H11134" s="1" t="s">
        <v>45</v>
      </c>
      <c r="I11134" s="1" t="s">
        <v>203</v>
      </c>
      <c r="J11134">
        <v>1712348234000</v>
      </c>
      <c r="K11134" s="1" t="s">
        <v>18</v>
      </c>
    </row>
    <row r="11135" spans="1:12" x14ac:dyDescent="0.35">
      <c r="A11135">
        <v>3887478738</v>
      </c>
      <c r="B11135" s="1" t="s">
        <v>14351</v>
      </c>
      <c r="C11135" s="1" t="s">
        <v>14417</v>
      </c>
      <c r="D11135" s="1" t="s">
        <v>565</v>
      </c>
      <c r="F11135" s="1" t="s">
        <v>15</v>
      </c>
      <c r="H11135" s="1" t="s">
        <v>45</v>
      </c>
      <c r="I11135" s="1" t="s">
        <v>203</v>
      </c>
      <c r="J11135">
        <v>1712348234000</v>
      </c>
      <c r="K11135" s="1" t="s">
        <v>18</v>
      </c>
    </row>
    <row r="11136" spans="1:12" x14ac:dyDescent="0.35">
      <c r="A11136">
        <v>3887478759</v>
      </c>
      <c r="B11136" s="1" t="s">
        <v>14444</v>
      </c>
      <c r="C11136" s="1" t="s">
        <v>14445</v>
      </c>
      <c r="D11136" s="1" t="s">
        <v>150</v>
      </c>
      <c r="F11136" s="1" t="s">
        <v>15</v>
      </c>
      <c r="H11136" s="1" t="s">
        <v>45</v>
      </c>
      <c r="I11136" s="1" t="s">
        <v>241</v>
      </c>
      <c r="J11136">
        <v>1712346911000</v>
      </c>
      <c r="K11136" s="1" t="s">
        <v>18</v>
      </c>
      <c r="L11136">
        <v>96143</v>
      </c>
    </row>
    <row r="11137" spans="1:12" x14ac:dyDescent="0.35">
      <c r="A11137">
        <v>3887478762</v>
      </c>
      <c r="B11137" s="1" t="s">
        <v>14412</v>
      </c>
      <c r="C11137" s="1" t="s">
        <v>14446</v>
      </c>
      <c r="D11137" s="1" t="s">
        <v>14415</v>
      </c>
      <c r="F11137" s="1" t="s">
        <v>15</v>
      </c>
      <c r="H11137" s="1" t="s">
        <v>45</v>
      </c>
      <c r="I11137" s="1" t="s">
        <v>241</v>
      </c>
      <c r="J11137">
        <v>1712347877000</v>
      </c>
      <c r="K11137" s="1" t="s">
        <v>18</v>
      </c>
    </row>
    <row r="11138" spans="1:12" x14ac:dyDescent="0.35">
      <c r="A11138">
        <v>3887478783</v>
      </c>
      <c r="B11138" s="1" t="s">
        <v>14384</v>
      </c>
      <c r="C11138" s="1" t="s">
        <v>14408</v>
      </c>
      <c r="D11138" s="1" t="s">
        <v>12219</v>
      </c>
      <c r="F11138" s="1" t="s">
        <v>15</v>
      </c>
      <c r="H11138" s="1" t="s">
        <v>45</v>
      </c>
      <c r="I11138" s="1" t="s">
        <v>241</v>
      </c>
      <c r="J11138">
        <v>1712348234000</v>
      </c>
      <c r="K11138" s="1" t="s">
        <v>18</v>
      </c>
    </row>
    <row r="11139" spans="1:12" x14ac:dyDescent="0.35">
      <c r="A11139">
        <v>3887478818</v>
      </c>
      <c r="B11139" s="1" t="s">
        <v>14447</v>
      </c>
      <c r="C11139" s="1" t="s">
        <v>14448</v>
      </c>
      <c r="D11139" s="1" t="s">
        <v>36</v>
      </c>
      <c r="F11139" s="1" t="s">
        <v>15</v>
      </c>
      <c r="G11139">
        <v>1</v>
      </c>
      <c r="H11139" s="1" t="s">
        <v>17</v>
      </c>
      <c r="I11139" s="1" t="s">
        <v>241</v>
      </c>
      <c r="J11139">
        <v>1712347141000</v>
      </c>
      <c r="K11139" s="1" t="s">
        <v>18</v>
      </c>
    </row>
    <row r="11140" spans="1:12" x14ac:dyDescent="0.35">
      <c r="A11140">
        <v>3887478823</v>
      </c>
      <c r="B11140" s="1" t="s">
        <v>14420</v>
      </c>
      <c r="C11140" s="1" t="s">
        <v>14449</v>
      </c>
      <c r="D11140" s="1" t="s">
        <v>193</v>
      </c>
      <c r="F11140" s="1" t="s">
        <v>15</v>
      </c>
      <c r="H11140" s="1" t="s">
        <v>45</v>
      </c>
      <c r="I11140" s="1" t="s">
        <v>241</v>
      </c>
      <c r="J11140">
        <v>1712347627000</v>
      </c>
      <c r="K11140" s="1" t="s">
        <v>18</v>
      </c>
    </row>
    <row r="11141" spans="1:12" x14ac:dyDescent="0.35">
      <c r="A11141">
        <v>3887478902</v>
      </c>
      <c r="B11141" s="1" t="s">
        <v>14412</v>
      </c>
      <c r="C11141" s="1" t="s">
        <v>14450</v>
      </c>
      <c r="D11141" s="1" t="s">
        <v>2964</v>
      </c>
      <c r="F11141" s="1" t="s">
        <v>15</v>
      </c>
      <c r="H11141" s="1" t="s">
        <v>45</v>
      </c>
      <c r="I11141" s="1" t="s">
        <v>241</v>
      </c>
      <c r="J11141">
        <v>1712347877000</v>
      </c>
      <c r="K11141" s="1" t="s">
        <v>18</v>
      </c>
    </row>
    <row r="11142" spans="1:12" x14ac:dyDescent="0.35">
      <c r="A11142">
        <v>3887478958</v>
      </c>
      <c r="B11142" s="1" t="s">
        <v>14351</v>
      </c>
      <c r="C11142" s="1" t="s">
        <v>14417</v>
      </c>
      <c r="D11142" s="1" t="s">
        <v>14451</v>
      </c>
      <c r="F11142" s="1" t="s">
        <v>15</v>
      </c>
      <c r="H11142" s="1" t="s">
        <v>45</v>
      </c>
      <c r="I11142" s="1" t="s">
        <v>203</v>
      </c>
      <c r="J11142">
        <v>1712348234000</v>
      </c>
      <c r="K11142" s="1" t="s">
        <v>18</v>
      </c>
    </row>
    <row r="11143" spans="1:12" x14ac:dyDescent="0.35">
      <c r="A11143">
        <v>3887479111</v>
      </c>
      <c r="B11143" s="1" t="s">
        <v>14452</v>
      </c>
      <c r="C11143" s="1" t="s">
        <v>14453</v>
      </c>
      <c r="D11143" s="1" t="s">
        <v>8940</v>
      </c>
      <c r="F11143" s="1" t="s">
        <v>15</v>
      </c>
      <c r="H11143" s="1" t="s">
        <v>45</v>
      </c>
      <c r="I11143" s="1" t="s">
        <v>241</v>
      </c>
      <c r="J11143">
        <v>1712347510000</v>
      </c>
      <c r="K11143" s="1" t="s">
        <v>18</v>
      </c>
    </row>
    <row r="11144" spans="1:12" x14ac:dyDescent="0.35">
      <c r="A11144">
        <v>3887479173</v>
      </c>
      <c r="B11144" s="1" t="s">
        <v>14454</v>
      </c>
      <c r="C11144" s="1" t="s">
        <v>14455</v>
      </c>
      <c r="D11144" s="1" t="s">
        <v>14456</v>
      </c>
      <c r="F11144" s="1" t="s">
        <v>15</v>
      </c>
      <c r="H11144" s="1" t="s">
        <v>45</v>
      </c>
      <c r="I11144" s="1" t="s">
        <v>241</v>
      </c>
      <c r="J11144">
        <v>1712346817000</v>
      </c>
      <c r="K11144" s="1" t="s">
        <v>18</v>
      </c>
    </row>
    <row r="11145" spans="1:12" x14ac:dyDescent="0.35">
      <c r="A11145">
        <v>3887479188</v>
      </c>
      <c r="B11145" s="1" t="s">
        <v>14457</v>
      </c>
      <c r="C11145" s="1" t="s">
        <v>14458</v>
      </c>
      <c r="D11145" s="1" t="s">
        <v>14459</v>
      </c>
      <c r="F11145" s="1" t="s">
        <v>49</v>
      </c>
      <c r="H11145" s="1" t="s">
        <v>45</v>
      </c>
      <c r="I11145" s="1" t="s">
        <v>241</v>
      </c>
      <c r="J11145">
        <v>1712347623000</v>
      </c>
      <c r="K11145" s="1" t="s">
        <v>50</v>
      </c>
      <c r="L11145">
        <v>44096.000000000007</v>
      </c>
    </row>
    <row r="11146" spans="1:12" x14ac:dyDescent="0.35">
      <c r="A11146">
        <v>3887479190</v>
      </c>
      <c r="B11146" s="1" t="s">
        <v>14457</v>
      </c>
      <c r="C11146" s="1" t="s">
        <v>14460</v>
      </c>
      <c r="D11146" s="1" t="s">
        <v>79</v>
      </c>
      <c r="F11146" s="1" t="s">
        <v>15</v>
      </c>
      <c r="H11146" s="1" t="s">
        <v>45</v>
      </c>
      <c r="I11146" s="1" t="s">
        <v>241</v>
      </c>
      <c r="J11146">
        <v>1712347623000</v>
      </c>
      <c r="K11146" s="1" t="s">
        <v>18</v>
      </c>
    </row>
    <row r="11147" spans="1:12" x14ac:dyDescent="0.35">
      <c r="A11147">
        <v>3887479250</v>
      </c>
      <c r="B11147" s="1" t="s">
        <v>14461</v>
      </c>
      <c r="C11147" s="1" t="s">
        <v>14462</v>
      </c>
      <c r="D11147" s="1" t="s">
        <v>909</v>
      </c>
      <c r="F11147" s="1" t="s">
        <v>15</v>
      </c>
      <c r="H11147" s="1" t="s">
        <v>17</v>
      </c>
      <c r="I11147" s="1" t="s">
        <v>241</v>
      </c>
      <c r="J11147">
        <v>1712346915000</v>
      </c>
      <c r="K11147" s="1" t="s">
        <v>18</v>
      </c>
    </row>
    <row r="11148" spans="1:12" x14ac:dyDescent="0.35">
      <c r="A11148">
        <v>3887479259</v>
      </c>
      <c r="B11148" s="1" t="s">
        <v>14351</v>
      </c>
      <c r="C11148" s="1" t="s">
        <v>14463</v>
      </c>
      <c r="D11148" s="1" t="s">
        <v>14353</v>
      </c>
      <c r="F11148" s="1" t="s">
        <v>15</v>
      </c>
      <c r="H11148" s="1" t="s">
        <v>45</v>
      </c>
      <c r="I11148" s="1" t="s">
        <v>203</v>
      </c>
      <c r="J11148">
        <v>1712348234000</v>
      </c>
      <c r="K11148" s="1" t="s">
        <v>18</v>
      </c>
    </row>
    <row r="11149" spans="1:12" x14ac:dyDescent="0.35">
      <c r="A11149">
        <v>3887479262</v>
      </c>
      <c r="B11149" s="1" t="s">
        <v>14351</v>
      </c>
      <c r="C11149" s="1" t="s">
        <v>14464</v>
      </c>
      <c r="D11149" s="1" t="s">
        <v>3890</v>
      </c>
      <c r="F11149" s="1" t="s">
        <v>15</v>
      </c>
      <c r="H11149" s="1" t="s">
        <v>45</v>
      </c>
      <c r="I11149" s="1" t="s">
        <v>241</v>
      </c>
      <c r="J11149">
        <v>1712348234000</v>
      </c>
      <c r="K11149" s="1" t="s">
        <v>18</v>
      </c>
    </row>
    <row r="11150" spans="1:12" x14ac:dyDescent="0.35">
      <c r="A11150">
        <v>3887479346</v>
      </c>
      <c r="B11150" s="1" t="s">
        <v>14384</v>
      </c>
      <c r="C11150" s="1" t="s">
        <v>14385</v>
      </c>
      <c r="D11150" s="1" t="s">
        <v>14465</v>
      </c>
      <c r="F11150" s="1" t="s">
        <v>15</v>
      </c>
      <c r="H11150" s="1" t="s">
        <v>45</v>
      </c>
      <c r="I11150" s="1" t="s">
        <v>241</v>
      </c>
      <c r="J11150">
        <v>1712348234000</v>
      </c>
      <c r="K11150" s="1" t="s">
        <v>18</v>
      </c>
    </row>
    <row r="11151" spans="1:12" x14ac:dyDescent="0.35">
      <c r="A11151">
        <v>3887479349</v>
      </c>
      <c r="B11151" s="1" t="s">
        <v>14384</v>
      </c>
      <c r="C11151" s="1" t="s">
        <v>14385</v>
      </c>
      <c r="D11151" s="1" t="s">
        <v>14466</v>
      </c>
      <c r="F11151" s="1" t="s">
        <v>15</v>
      </c>
      <c r="H11151" s="1" t="s">
        <v>45</v>
      </c>
      <c r="I11151" s="1" t="s">
        <v>241</v>
      </c>
      <c r="J11151">
        <v>1712348234000</v>
      </c>
      <c r="K11151" s="1" t="s">
        <v>18</v>
      </c>
    </row>
    <row r="11152" spans="1:12" x14ac:dyDescent="0.35">
      <c r="A11152">
        <v>3887479357</v>
      </c>
      <c r="B11152" s="1" t="s">
        <v>14412</v>
      </c>
      <c r="C11152" s="1" t="s">
        <v>14467</v>
      </c>
      <c r="D11152" s="1" t="s">
        <v>41</v>
      </c>
      <c r="F11152" s="1" t="s">
        <v>15</v>
      </c>
      <c r="H11152" s="1" t="s">
        <v>45</v>
      </c>
      <c r="I11152" s="1" t="s">
        <v>1145</v>
      </c>
      <c r="J11152">
        <v>1712347877000</v>
      </c>
      <c r="K11152" s="1" t="s">
        <v>18</v>
      </c>
    </row>
    <row r="11153" spans="1:12" x14ac:dyDescent="0.35">
      <c r="A11153">
        <v>3887479368</v>
      </c>
      <c r="B11153" s="1" t="s">
        <v>14412</v>
      </c>
      <c r="C11153" s="1" t="s">
        <v>14443</v>
      </c>
      <c r="D11153" s="1" t="s">
        <v>1930</v>
      </c>
      <c r="F11153" s="1" t="s">
        <v>15</v>
      </c>
      <c r="H11153" s="1" t="s">
        <v>45</v>
      </c>
      <c r="I11153" s="1" t="s">
        <v>1145</v>
      </c>
      <c r="J11153">
        <v>1712347877000</v>
      </c>
      <c r="K11153" s="1" t="s">
        <v>18</v>
      </c>
    </row>
    <row r="11154" spans="1:12" x14ac:dyDescent="0.35">
      <c r="A11154">
        <v>3887479370</v>
      </c>
      <c r="B11154" s="1" t="s">
        <v>14412</v>
      </c>
      <c r="C11154" s="1" t="s">
        <v>14443</v>
      </c>
      <c r="D11154" s="1" t="s">
        <v>343</v>
      </c>
      <c r="F11154" s="1" t="s">
        <v>15</v>
      </c>
      <c r="H11154" s="1" t="s">
        <v>45</v>
      </c>
      <c r="I11154" s="1" t="s">
        <v>1145</v>
      </c>
      <c r="J11154">
        <v>1712347877000</v>
      </c>
      <c r="K11154" s="1" t="s">
        <v>18</v>
      </c>
    </row>
    <row r="11155" spans="1:12" x14ac:dyDescent="0.35">
      <c r="A11155">
        <v>3887479382</v>
      </c>
      <c r="B11155" s="1" t="s">
        <v>14468</v>
      </c>
      <c r="C11155" s="1" t="s">
        <v>14469</v>
      </c>
      <c r="D11155" s="1" t="s">
        <v>14470</v>
      </c>
      <c r="F11155" s="1" t="s">
        <v>37</v>
      </c>
      <c r="H11155" s="1" t="s">
        <v>17</v>
      </c>
      <c r="I11155" s="1" t="s">
        <v>282</v>
      </c>
      <c r="J11155">
        <v>1712346899000</v>
      </c>
      <c r="K11155" s="1" t="s">
        <v>39</v>
      </c>
      <c r="L11155">
        <v>84240</v>
      </c>
    </row>
    <row r="11156" spans="1:12" x14ac:dyDescent="0.35">
      <c r="A11156">
        <v>3887479396</v>
      </c>
      <c r="B11156" s="1" t="s">
        <v>14412</v>
      </c>
      <c r="C11156" s="1" t="s">
        <v>14471</v>
      </c>
      <c r="D11156" s="1" t="s">
        <v>14415</v>
      </c>
      <c r="F11156" s="1" t="s">
        <v>15</v>
      </c>
      <c r="H11156" s="1" t="s">
        <v>45</v>
      </c>
      <c r="I11156" s="1" t="s">
        <v>241</v>
      </c>
      <c r="J11156">
        <v>1712347877000</v>
      </c>
      <c r="K11156" s="1" t="s">
        <v>18</v>
      </c>
    </row>
    <row r="11157" spans="1:12" x14ac:dyDescent="0.35">
      <c r="A11157">
        <v>3887479412</v>
      </c>
      <c r="B11157" s="1" t="s">
        <v>14351</v>
      </c>
      <c r="C11157" s="1" t="s">
        <v>14417</v>
      </c>
      <c r="D11157" s="1" t="s">
        <v>14472</v>
      </c>
      <c r="F11157" s="1" t="s">
        <v>15</v>
      </c>
      <c r="H11157" s="1" t="s">
        <v>45</v>
      </c>
      <c r="I11157" s="1" t="s">
        <v>203</v>
      </c>
      <c r="J11157">
        <v>1712348234000</v>
      </c>
      <c r="K11157" s="1" t="s">
        <v>18</v>
      </c>
    </row>
    <row r="11158" spans="1:12" x14ac:dyDescent="0.35">
      <c r="A11158">
        <v>3887479477</v>
      </c>
      <c r="B11158" s="1" t="s">
        <v>14058</v>
      </c>
      <c r="C11158" s="1" t="s">
        <v>14059</v>
      </c>
      <c r="D11158" s="1" t="s">
        <v>14473</v>
      </c>
      <c r="F11158" s="1" t="s">
        <v>15</v>
      </c>
      <c r="H11158" s="1" t="s">
        <v>17</v>
      </c>
      <c r="I11158" s="1" t="s">
        <v>1145</v>
      </c>
      <c r="J11158">
        <v>1712346926000</v>
      </c>
      <c r="K11158" s="1" t="s">
        <v>18</v>
      </c>
    </row>
    <row r="11159" spans="1:12" x14ac:dyDescent="0.35">
      <c r="A11159">
        <v>3887479503</v>
      </c>
      <c r="B11159" s="1" t="s">
        <v>14420</v>
      </c>
      <c r="C11159" s="1" t="s">
        <v>2682</v>
      </c>
      <c r="D11159" s="1" t="s">
        <v>10085</v>
      </c>
      <c r="F11159" s="1" t="s">
        <v>49</v>
      </c>
      <c r="H11159" s="1" t="s">
        <v>45</v>
      </c>
      <c r="I11159" s="1" t="s">
        <v>203</v>
      </c>
      <c r="J11159">
        <v>1712347627000</v>
      </c>
      <c r="K11159" s="1" t="s">
        <v>50</v>
      </c>
    </row>
    <row r="11160" spans="1:12" x14ac:dyDescent="0.35">
      <c r="A11160">
        <v>3887479568</v>
      </c>
      <c r="B11160" s="1" t="s">
        <v>14384</v>
      </c>
      <c r="C11160" s="1" t="s">
        <v>14385</v>
      </c>
      <c r="D11160" s="1" t="s">
        <v>14474</v>
      </c>
      <c r="F11160" s="1" t="s">
        <v>15</v>
      </c>
      <c r="H11160" s="1" t="s">
        <v>45</v>
      </c>
      <c r="I11160" s="1" t="s">
        <v>241</v>
      </c>
      <c r="J11160">
        <v>1712348234000</v>
      </c>
      <c r="K11160" s="1" t="s">
        <v>18</v>
      </c>
    </row>
    <row r="11161" spans="1:12" x14ac:dyDescent="0.35">
      <c r="A11161">
        <v>3887479672</v>
      </c>
      <c r="B11161" s="1" t="s">
        <v>14058</v>
      </c>
      <c r="C11161" s="1" t="s">
        <v>14059</v>
      </c>
      <c r="D11161" s="1" t="s">
        <v>14475</v>
      </c>
      <c r="F11161" s="1" t="s">
        <v>15</v>
      </c>
      <c r="H11161" s="1" t="s">
        <v>17</v>
      </c>
      <c r="I11161" s="1" t="s">
        <v>1145</v>
      </c>
      <c r="J11161">
        <v>1712347001000</v>
      </c>
      <c r="K11161" s="1" t="s">
        <v>18</v>
      </c>
    </row>
    <row r="11162" spans="1:12" x14ac:dyDescent="0.35">
      <c r="A11162">
        <v>3887479733</v>
      </c>
      <c r="B11162" s="1" t="s">
        <v>14384</v>
      </c>
      <c r="C11162" s="1" t="s">
        <v>14385</v>
      </c>
      <c r="D11162" s="1" t="s">
        <v>471</v>
      </c>
      <c r="F11162" s="1" t="s">
        <v>15</v>
      </c>
      <c r="H11162" s="1" t="s">
        <v>45</v>
      </c>
      <c r="I11162" s="1" t="s">
        <v>241</v>
      </c>
      <c r="J11162">
        <v>1712348234000</v>
      </c>
      <c r="K11162" s="1" t="s">
        <v>18</v>
      </c>
    </row>
    <row r="11163" spans="1:12" x14ac:dyDescent="0.35">
      <c r="A11163">
        <v>3887479740</v>
      </c>
      <c r="B11163" s="1" t="s">
        <v>14476</v>
      </c>
      <c r="C11163" s="1" t="s">
        <v>14477</v>
      </c>
      <c r="D11163" s="1" t="s">
        <v>118</v>
      </c>
      <c r="E11163">
        <v>80</v>
      </c>
      <c r="F11163" s="1" t="s">
        <v>15</v>
      </c>
      <c r="H11163" s="1" t="s">
        <v>17</v>
      </c>
      <c r="I11163" s="1" t="s">
        <v>16</v>
      </c>
      <c r="J11163">
        <v>1712347045000</v>
      </c>
      <c r="K11163" s="1" t="s">
        <v>18</v>
      </c>
      <c r="L11163">
        <v>166400</v>
      </c>
    </row>
    <row r="11164" spans="1:12" x14ac:dyDescent="0.35">
      <c r="A11164">
        <v>3887479788</v>
      </c>
      <c r="B11164" s="1" t="s">
        <v>14104</v>
      </c>
      <c r="C11164" s="1" t="s">
        <v>14478</v>
      </c>
      <c r="D11164" s="1" t="s">
        <v>12996</v>
      </c>
      <c r="F11164" s="1" t="s">
        <v>15</v>
      </c>
      <c r="H11164" s="1" t="s">
        <v>17</v>
      </c>
      <c r="I11164" s="1" t="s">
        <v>16</v>
      </c>
      <c r="J11164">
        <v>1712347053000</v>
      </c>
      <c r="K11164" s="1" t="s">
        <v>18</v>
      </c>
      <c r="L11164">
        <v>105000</v>
      </c>
    </row>
    <row r="11165" spans="1:12" x14ac:dyDescent="0.35">
      <c r="A11165">
        <v>3887480049</v>
      </c>
      <c r="B11165" s="1" t="s">
        <v>14479</v>
      </c>
      <c r="C11165" s="1" t="s">
        <v>1003</v>
      </c>
      <c r="D11165" s="1" t="s">
        <v>7855</v>
      </c>
      <c r="F11165" s="1" t="s">
        <v>15</v>
      </c>
      <c r="H11165" s="1" t="s">
        <v>17</v>
      </c>
      <c r="I11165" s="1" t="s">
        <v>241</v>
      </c>
      <c r="J11165">
        <v>1712346919000</v>
      </c>
      <c r="K11165" s="1" t="s">
        <v>18</v>
      </c>
    </row>
    <row r="11166" spans="1:12" x14ac:dyDescent="0.35">
      <c r="A11166">
        <v>3887480096</v>
      </c>
      <c r="B11166" s="1" t="s">
        <v>14480</v>
      </c>
      <c r="C11166" s="1" t="s">
        <v>14481</v>
      </c>
      <c r="D11166" s="1" t="s">
        <v>118</v>
      </c>
      <c r="F11166" s="1" t="s">
        <v>15</v>
      </c>
      <c r="H11166" s="1" t="s">
        <v>45</v>
      </c>
      <c r="I11166" s="1" t="s">
        <v>282</v>
      </c>
      <c r="J11166">
        <v>1712346814000</v>
      </c>
      <c r="K11166" s="1" t="s">
        <v>18</v>
      </c>
      <c r="L11166">
        <v>92500</v>
      </c>
    </row>
    <row r="11167" spans="1:12" x14ac:dyDescent="0.35">
      <c r="A11167">
        <v>3887480120</v>
      </c>
      <c r="B11167" s="1" t="s">
        <v>14482</v>
      </c>
      <c r="C11167" s="1" t="s">
        <v>14483</v>
      </c>
      <c r="D11167" s="1" t="s">
        <v>5382</v>
      </c>
      <c r="F11167" s="1" t="s">
        <v>15</v>
      </c>
      <c r="H11167" s="1" t="s">
        <v>17</v>
      </c>
      <c r="I11167" s="1" t="s">
        <v>241</v>
      </c>
      <c r="J11167">
        <v>1712346846000</v>
      </c>
      <c r="K11167" s="1" t="s">
        <v>18</v>
      </c>
      <c r="L11167">
        <v>147500</v>
      </c>
    </row>
    <row r="11168" spans="1:12" x14ac:dyDescent="0.35">
      <c r="A11168">
        <v>3887480206</v>
      </c>
      <c r="B11168" s="1" t="s">
        <v>14384</v>
      </c>
      <c r="C11168" s="1" t="s">
        <v>14464</v>
      </c>
      <c r="D11168" s="1" t="s">
        <v>14484</v>
      </c>
      <c r="F11168" s="1" t="s">
        <v>15</v>
      </c>
      <c r="H11168" s="1" t="s">
        <v>45</v>
      </c>
      <c r="I11168" s="1" t="s">
        <v>241</v>
      </c>
      <c r="J11168">
        <v>1712348234000</v>
      </c>
      <c r="K11168" s="1" t="s">
        <v>18</v>
      </c>
    </row>
    <row r="11169" spans="1:12" x14ac:dyDescent="0.35">
      <c r="A11169">
        <v>3887480233</v>
      </c>
      <c r="B11169" s="1" t="s">
        <v>14485</v>
      </c>
      <c r="C11169" s="1" t="s">
        <v>14486</v>
      </c>
      <c r="D11169" s="1" t="s">
        <v>2943</v>
      </c>
      <c r="F11169" s="1" t="s">
        <v>15</v>
      </c>
      <c r="H11169" s="1" t="s">
        <v>45</v>
      </c>
      <c r="I11169" s="1" t="s">
        <v>203</v>
      </c>
      <c r="J11169">
        <v>1712347817000</v>
      </c>
      <c r="K11169" s="1" t="s">
        <v>18</v>
      </c>
    </row>
    <row r="11170" spans="1:12" x14ac:dyDescent="0.35">
      <c r="A11170">
        <v>3887480257</v>
      </c>
      <c r="B11170" s="1" t="s">
        <v>14412</v>
      </c>
      <c r="C11170" s="1" t="s">
        <v>14487</v>
      </c>
      <c r="D11170" s="1" t="s">
        <v>490</v>
      </c>
      <c r="F11170" s="1" t="s">
        <v>15</v>
      </c>
      <c r="H11170" s="1" t="s">
        <v>45</v>
      </c>
      <c r="I11170" s="1" t="s">
        <v>241</v>
      </c>
      <c r="J11170">
        <v>1712347877000</v>
      </c>
      <c r="K11170" s="1" t="s">
        <v>18</v>
      </c>
    </row>
    <row r="11171" spans="1:12" x14ac:dyDescent="0.35">
      <c r="A11171">
        <v>3887480261</v>
      </c>
      <c r="B11171" s="1" t="s">
        <v>14412</v>
      </c>
      <c r="C11171" s="1" t="s">
        <v>14443</v>
      </c>
      <c r="D11171" s="1" t="s">
        <v>993</v>
      </c>
      <c r="F11171" s="1" t="s">
        <v>15</v>
      </c>
      <c r="H11171" s="1" t="s">
        <v>45</v>
      </c>
      <c r="I11171" s="1" t="s">
        <v>1145</v>
      </c>
      <c r="J11171">
        <v>1712347877000</v>
      </c>
      <c r="K11171" s="1" t="s">
        <v>18</v>
      </c>
    </row>
    <row r="11172" spans="1:12" x14ac:dyDescent="0.35">
      <c r="A11172">
        <v>3887480267</v>
      </c>
      <c r="B11172" s="1" t="s">
        <v>14412</v>
      </c>
      <c r="C11172" s="1" t="s">
        <v>14488</v>
      </c>
      <c r="D11172" s="1" t="s">
        <v>1338</v>
      </c>
      <c r="F11172" s="1" t="s">
        <v>15</v>
      </c>
      <c r="H11172" s="1" t="s">
        <v>45</v>
      </c>
      <c r="I11172" s="1" t="s">
        <v>203</v>
      </c>
      <c r="J11172">
        <v>1712347877000</v>
      </c>
      <c r="K11172" s="1" t="s">
        <v>18</v>
      </c>
    </row>
    <row r="11173" spans="1:12" x14ac:dyDescent="0.35">
      <c r="A11173">
        <v>3887480274</v>
      </c>
      <c r="B11173" s="1" t="s">
        <v>14412</v>
      </c>
      <c r="C11173" s="1" t="s">
        <v>14489</v>
      </c>
      <c r="D11173" s="1" t="s">
        <v>13759</v>
      </c>
      <c r="F11173" s="1" t="s">
        <v>15</v>
      </c>
      <c r="H11173" s="1" t="s">
        <v>45</v>
      </c>
      <c r="I11173" s="1" t="s">
        <v>1145</v>
      </c>
      <c r="J11173">
        <v>1712347877000</v>
      </c>
      <c r="K11173" s="1" t="s">
        <v>18</v>
      </c>
    </row>
    <row r="11174" spans="1:12" x14ac:dyDescent="0.35">
      <c r="A11174">
        <v>3887480292</v>
      </c>
      <c r="B11174" s="1" t="s">
        <v>14351</v>
      </c>
      <c r="C11174" s="1" t="s">
        <v>14417</v>
      </c>
      <c r="D11174" s="1" t="s">
        <v>68</v>
      </c>
      <c r="F11174" s="1" t="s">
        <v>15</v>
      </c>
      <c r="H11174" s="1" t="s">
        <v>45</v>
      </c>
      <c r="I11174" s="1" t="s">
        <v>203</v>
      </c>
      <c r="J11174">
        <v>1712348234000</v>
      </c>
      <c r="K11174" s="1" t="s">
        <v>18</v>
      </c>
    </row>
    <row r="11175" spans="1:12" x14ac:dyDescent="0.35">
      <c r="A11175">
        <v>3887480396</v>
      </c>
      <c r="B11175" s="1" t="s">
        <v>14490</v>
      </c>
      <c r="C11175" s="1" t="s">
        <v>3061</v>
      </c>
      <c r="D11175" s="1" t="s">
        <v>2128</v>
      </c>
      <c r="F11175" s="1" t="s">
        <v>15</v>
      </c>
      <c r="H11175" s="1" t="s">
        <v>45</v>
      </c>
      <c r="I11175" s="1" t="s">
        <v>1145</v>
      </c>
      <c r="J11175">
        <v>1712347086000</v>
      </c>
      <c r="K11175" s="1" t="s">
        <v>18</v>
      </c>
    </row>
    <row r="11176" spans="1:12" x14ac:dyDescent="0.35">
      <c r="A11176">
        <v>3887480437</v>
      </c>
      <c r="B11176" s="1" t="s">
        <v>14491</v>
      </c>
      <c r="C11176" s="1" t="s">
        <v>14492</v>
      </c>
      <c r="D11176" s="1" t="s">
        <v>9287</v>
      </c>
      <c r="F11176" s="1" t="s">
        <v>15</v>
      </c>
      <c r="H11176" s="1" t="s">
        <v>17</v>
      </c>
      <c r="I11176" s="1" t="s">
        <v>241</v>
      </c>
      <c r="J11176">
        <v>1712347001000</v>
      </c>
      <c r="K11176" s="1" t="s">
        <v>18</v>
      </c>
      <c r="L11176">
        <v>137500</v>
      </c>
    </row>
    <row r="11177" spans="1:12" x14ac:dyDescent="0.35">
      <c r="A11177">
        <v>3887480464</v>
      </c>
      <c r="B11177" s="1" t="s">
        <v>14493</v>
      </c>
      <c r="C11177" s="1" t="s">
        <v>14494</v>
      </c>
      <c r="D11177" s="1" t="s">
        <v>14495</v>
      </c>
      <c r="F11177" s="1" t="s">
        <v>15</v>
      </c>
      <c r="H11177" s="1" t="s">
        <v>38</v>
      </c>
      <c r="I11177" s="1" t="s">
        <v>241</v>
      </c>
      <c r="J11177">
        <v>1712346972000</v>
      </c>
      <c r="K11177" s="1" t="s">
        <v>18</v>
      </c>
    </row>
    <row r="11178" spans="1:12" x14ac:dyDescent="0.35">
      <c r="A11178">
        <v>3887480474</v>
      </c>
      <c r="B11178" s="1" t="s">
        <v>14351</v>
      </c>
      <c r="C11178" s="1" t="s">
        <v>14352</v>
      </c>
      <c r="D11178" s="1" t="s">
        <v>455</v>
      </c>
      <c r="F11178" s="1" t="s">
        <v>15</v>
      </c>
      <c r="H11178" s="1" t="s">
        <v>45</v>
      </c>
      <c r="I11178" s="1" t="s">
        <v>203</v>
      </c>
      <c r="J11178">
        <v>1712348234000</v>
      </c>
      <c r="K11178" s="1" t="s">
        <v>18</v>
      </c>
    </row>
    <row r="11179" spans="1:12" x14ac:dyDescent="0.35">
      <c r="A11179">
        <v>3887480514</v>
      </c>
      <c r="B11179" s="1" t="s">
        <v>14351</v>
      </c>
      <c r="C11179" s="1" t="s">
        <v>14463</v>
      </c>
      <c r="D11179" s="1" t="s">
        <v>14496</v>
      </c>
      <c r="F11179" s="1" t="s">
        <v>15</v>
      </c>
      <c r="H11179" s="1" t="s">
        <v>45</v>
      </c>
      <c r="I11179" s="1" t="s">
        <v>203</v>
      </c>
      <c r="J11179">
        <v>1712348234000</v>
      </c>
      <c r="K11179" s="1" t="s">
        <v>18</v>
      </c>
    </row>
    <row r="11180" spans="1:12" x14ac:dyDescent="0.35">
      <c r="A11180">
        <v>3887480516</v>
      </c>
      <c r="B11180" s="1" t="s">
        <v>14351</v>
      </c>
      <c r="C11180" s="1" t="s">
        <v>14417</v>
      </c>
      <c r="D11180" s="1" t="s">
        <v>14497</v>
      </c>
      <c r="F11180" s="1" t="s">
        <v>15</v>
      </c>
      <c r="H11180" s="1" t="s">
        <v>45</v>
      </c>
      <c r="I11180" s="1" t="s">
        <v>203</v>
      </c>
      <c r="J11180">
        <v>1712348234000</v>
      </c>
      <c r="K11180" s="1" t="s">
        <v>18</v>
      </c>
    </row>
    <row r="11181" spans="1:12" x14ac:dyDescent="0.35">
      <c r="A11181">
        <v>3887480528</v>
      </c>
      <c r="B11181" s="1" t="s">
        <v>14498</v>
      </c>
      <c r="C11181" s="1" t="s">
        <v>14499</v>
      </c>
      <c r="D11181" s="1" t="s">
        <v>36</v>
      </c>
      <c r="F11181" s="1" t="s">
        <v>15</v>
      </c>
      <c r="G11181">
        <v>1</v>
      </c>
      <c r="H11181" s="1" t="s">
        <v>17</v>
      </c>
      <c r="I11181" s="1" t="s">
        <v>241</v>
      </c>
      <c r="J11181">
        <v>1712348758000</v>
      </c>
      <c r="K11181" s="1" t="s">
        <v>18</v>
      </c>
    </row>
    <row r="11182" spans="1:12" x14ac:dyDescent="0.35">
      <c r="A11182">
        <v>3887480540</v>
      </c>
      <c r="B11182" s="1" t="s">
        <v>16</v>
      </c>
      <c r="C11182" s="1" t="s">
        <v>14500</v>
      </c>
      <c r="D11182" s="1" t="s">
        <v>23</v>
      </c>
      <c r="E11182">
        <v>42000</v>
      </c>
      <c r="F11182" s="1" t="s">
        <v>15</v>
      </c>
      <c r="H11182" s="1" t="s">
        <v>17</v>
      </c>
      <c r="I11182" s="1" t="s">
        <v>16</v>
      </c>
      <c r="J11182">
        <v>1712348628000</v>
      </c>
      <c r="K11182" s="1" t="s">
        <v>18</v>
      </c>
      <c r="L11182">
        <v>42000</v>
      </c>
    </row>
    <row r="11183" spans="1:12" x14ac:dyDescent="0.35">
      <c r="A11183">
        <v>3887480628</v>
      </c>
      <c r="B11183" s="1" t="s">
        <v>14501</v>
      </c>
      <c r="C11183" s="1" t="s">
        <v>13</v>
      </c>
      <c r="D11183" s="1" t="s">
        <v>150</v>
      </c>
      <c r="F11183" s="1" t="s">
        <v>37</v>
      </c>
      <c r="H11183" s="1" t="s">
        <v>17</v>
      </c>
      <c r="I11183" s="1" t="s">
        <v>203</v>
      </c>
      <c r="J11183">
        <v>1712347146000</v>
      </c>
      <c r="K11183" s="1" t="s">
        <v>39</v>
      </c>
    </row>
    <row r="11184" spans="1:12" x14ac:dyDescent="0.35">
      <c r="A11184">
        <v>3887480638</v>
      </c>
      <c r="B11184" s="1" t="s">
        <v>14384</v>
      </c>
      <c r="C11184" s="1" t="s">
        <v>14385</v>
      </c>
      <c r="D11184" s="1" t="s">
        <v>14502</v>
      </c>
      <c r="F11184" s="1" t="s">
        <v>15</v>
      </c>
      <c r="H11184" s="1" t="s">
        <v>45</v>
      </c>
      <c r="I11184" s="1" t="s">
        <v>241</v>
      </c>
      <c r="J11184">
        <v>1712348234000</v>
      </c>
      <c r="K11184" s="1" t="s">
        <v>18</v>
      </c>
    </row>
    <row r="11185" spans="1:12" x14ac:dyDescent="0.35">
      <c r="A11185">
        <v>3887480733</v>
      </c>
      <c r="B11185" s="1" t="s">
        <v>14503</v>
      </c>
      <c r="C11185" s="1" t="s">
        <v>14504</v>
      </c>
      <c r="D11185" s="1" t="s">
        <v>199</v>
      </c>
      <c r="F11185" s="1" t="s">
        <v>15</v>
      </c>
      <c r="H11185" s="1" t="s">
        <v>17</v>
      </c>
      <c r="I11185" s="1" t="s">
        <v>16</v>
      </c>
      <c r="J11185">
        <v>1712347195000</v>
      </c>
      <c r="K11185" s="1" t="s">
        <v>18</v>
      </c>
    </row>
    <row r="11186" spans="1:12" x14ac:dyDescent="0.35">
      <c r="A11186">
        <v>3887480755</v>
      </c>
      <c r="B11186" s="1" t="s">
        <v>14505</v>
      </c>
      <c r="C11186" s="1" t="s">
        <v>14506</v>
      </c>
      <c r="D11186" s="1" t="s">
        <v>150</v>
      </c>
      <c r="F11186" s="1" t="s">
        <v>15</v>
      </c>
      <c r="H11186" s="1" t="s">
        <v>17</v>
      </c>
      <c r="I11186" s="1" t="s">
        <v>16</v>
      </c>
      <c r="J11186">
        <v>1712347138000</v>
      </c>
      <c r="K11186" s="1" t="s">
        <v>18</v>
      </c>
      <c r="L11186">
        <v>57500</v>
      </c>
    </row>
    <row r="11187" spans="1:12" x14ac:dyDescent="0.35">
      <c r="A11187">
        <v>3887480763</v>
      </c>
      <c r="B11187" s="1" t="s">
        <v>9412</v>
      </c>
      <c r="C11187" s="1" t="s">
        <v>14507</v>
      </c>
      <c r="D11187" s="1" t="s">
        <v>14508</v>
      </c>
      <c r="F11187" s="1" t="s">
        <v>37</v>
      </c>
      <c r="H11187" s="1" t="s">
        <v>17</v>
      </c>
      <c r="I11187" s="1" t="s">
        <v>241</v>
      </c>
      <c r="J11187">
        <v>1712347156000</v>
      </c>
      <c r="K11187" s="1" t="s">
        <v>39</v>
      </c>
      <c r="L11187">
        <v>145600</v>
      </c>
    </row>
    <row r="11188" spans="1:12" x14ac:dyDescent="0.35">
      <c r="A11188">
        <v>3887480827</v>
      </c>
      <c r="B11188" s="1" t="s">
        <v>14479</v>
      </c>
      <c r="C11188" s="1" t="s">
        <v>1003</v>
      </c>
      <c r="D11188" s="1" t="s">
        <v>7855</v>
      </c>
      <c r="F11188" s="1" t="s">
        <v>15</v>
      </c>
      <c r="H11188" s="1" t="s">
        <v>17</v>
      </c>
      <c r="I11188" s="1" t="s">
        <v>241</v>
      </c>
      <c r="J11188">
        <v>1712347252000</v>
      </c>
      <c r="K11188" s="1" t="s">
        <v>18</v>
      </c>
    </row>
    <row r="11189" spans="1:12" x14ac:dyDescent="0.35">
      <c r="A11189">
        <v>3887481122</v>
      </c>
      <c r="B11189" s="1" t="s">
        <v>14384</v>
      </c>
      <c r="C11189" s="1" t="s">
        <v>14408</v>
      </c>
      <c r="D11189" s="1" t="s">
        <v>423</v>
      </c>
      <c r="F11189" s="1" t="s">
        <v>15</v>
      </c>
      <c r="H11189" s="1" t="s">
        <v>45</v>
      </c>
      <c r="I11189" s="1" t="s">
        <v>241</v>
      </c>
      <c r="J11189">
        <v>1712348234000</v>
      </c>
      <c r="K11189" s="1" t="s">
        <v>18</v>
      </c>
    </row>
    <row r="11190" spans="1:12" x14ac:dyDescent="0.35">
      <c r="A11190">
        <v>3887481188</v>
      </c>
      <c r="B11190" s="1" t="s">
        <v>14412</v>
      </c>
      <c r="C11190" s="1" t="s">
        <v>14509</v>
      </c>
      <c r="D11190" s="1" t="s">
        <v>56</v>
      </c>
      <c r="F11190" s="1" t="s">
        <v>15</v>
      </c>
      <c r="H11190" s="1" t="s">
        <v>45</v>
      </c>
      <c r="I11190" s="1" t="s">
        <v>203</v>
      </c>
      <c r="J11190">
        <v>1712347877000</v>
      </c>
      <c r="K11190" s="1" t="s">
        <v>18</v>
      </c>
    </row>
    <row r="11191" spans="1:12" x14ac:dyDescent="0.35">
      <c r="A11191">
        <v>3887481195</v>
      </c>
      <c r="B11191" s="1" t="s">
        <v>14412</v>
      </c>
      <c r="C11191" s="1" t="s">
        <v>14416</v>
      </c>
      <c r="D11191" s="1" t="s">
        <v>41</v>
      </c>
      <c r="F11191" s="1" t="s">
        <v>15</v>
      </c>
      <c r="H11191" s="1" t="s">
        <v>45</v>
      </c>
      <c r="I11191" s="1" t="s">
        <v>241</v>
      </c>
      <c r="J11191">
        <v>1712347877000</v>
      </c>
      <c r="K11191" s="1" t="s">
        <v>18</v>
      </c>
    </row>
    <row r="11192" spans="1:12" x14ac:dyDescent="0.35">
      <c r="A11192">
        <v>3887481238</v>
      </c>
      <c r="B11192" s="1" t="s">
        <v>14058</v>
      </c>
      <c r="C11192" s="1" t="s">
        <v>14059</v>
      </c>
      <c r="D11192" s="1" t="s">
        <v>14510</v>
      </c>
      <c r="F11192" s="1" t="s">
        <v>15</v>
      </c>
      <c r="H11192" s="1" t="s">
        <v>17</v>
      </c>
      <c r="I11192" s="1" t="s">
        <v>1145</v>
      </c>
      <c r="J11192">
        <v>1712346893000</v>
      </c>
      <c r="K11192" s="1" t="s">
        <v>18</v>
      </c>
    </row>
    <row r="11193" spans="1:12" x14ac:dyDescent="0.35">
      <c r="A11193">
        <v>3887481243</v>
      </c>
      <c r="B11193" s="1" t="s">
        <v>14351</v>
      </c>
      <c r="C11193" s="1" t="s">
        <v>14417</v>
      </c>
      <c r="D11193" s="1" t="s">
        <v>6601</v>
      </c>
      <c r="F11193" s="1" t="s">
        <v>15</v>
      </c>
      <c r="H11193" s="1" t="s">
        <v>45</v>
      </c>
      <c r="I11193" s="1" t="s">
        <v>203</v>
      </c>
      <c r="J11193">
        <v>1712348234000</v>
      </c>
      <c r="K11193" s="1" t="s">
        <v>18</v>
      </c>
    </row>
    <row r="11194" spans="1:12" x14ac:dyDescent="0.35">
      <c r="A11194">
        <v>3887481291</v>
      </c>
      <c r="B11194" s="1" t="s">
        <v>14087</v>
      </c>
      <c r="C11194" s="1" t="s">
        <v>14511</v>
      </c>
      <c r="D11194" s="1" t="s">
        <v>1930</v>
      </c>
      <c r="F11194" s="1" t="s">
        <v>15</v>
      </c>
      <c r="G11194">
        <v>1</v>
      </c>
      <c r="H11194" s="1" t="s">
        <v>17</v>
      </c>
      <c r="I11194" s="1" t="s">
        <v>241</v>
      </c>
      <c r="J11194">
        <v>1712346916000</v>
      </c>
      <c r="K11194" s="1" t="s">
        <v>18</v>
      </c>
    </row>
    <row r="11195" spans="1:12" x14ac:dyDescent="0.35">
      <c r="A11195">
        <v>3887481342</v>
      </c>
      <c r="B11195" s="1" t="s">
        <v>14204</v>
      </c>
      <c r="C11195" s="1" t="s">
        <v>14512</v>
      </c>
      <c r="D11195" s="1" t="s">
        <v>490</v>
      </c>
      <c r="F11195" s="1" t="s">
        <v>15</v>
      </c>
      <c r="H11195" s="1" t="s">
        <v>17</v>
      </c>
      <c r="I11195" s="1" t="s">
        <v>241</v>
      </c>
      <c r="J11195">
        <v>1712346942000</v>
      </c>
      <c r="K11195" s="1" t="s">
        <v>18</v>
      </c>
      <c r="L11195">
        <v>57500</v>
      </c>
    </row>
    <row r="11196" spans="1:12" x14ac:dyDescent="0.35">
      <c r="A11196">
        <v>3887481522</v>
      </c>
      <c r="B11196" s="1" t="s">
        <v>14513</v>
      </c>
      <c r="C11196" s="1" t="s">
        <v>14514</v>
      </c>
      <c r="D11196" s="1" t="s">
        <v>90</v>
      </c>
      <c r="F11196" s="1" t="s">
        <v>15</v>
      </c>
      <c r="H11196" s="1" t="s">
        <v>17</v>
      </c>
      <c r="I11196" s="1" t="s">
        <v>16</v>
      </c>
      <c r="J11196">
        <v>1712347264000</v>
      </c>
      <c r="K11196" s="1" t="s">
        <v>18</v>
      </c>
    </row>
    <row r="11197" spans="1:12" x14ac:dyDescent="0.35">
      <c r="A11197">
        <v>3887481550</v>
      </c>
      <c r="B11197" s="1" t="s">
        <v>14384</v>
      </c>
      <c r="C11197" s="1" t="s">
        <v>14385</v>
      </c>
      <c r="D11197" s="1" t="s">
        <v>4848</v>
      </c>
      <c r="F11197" s="1" t="s">
        <v>15</v>
      </c>
      <c r="H11197" s="1" t="s">
        <v>45</v>
      </c>
      <c r="I11197" s="1" t="s">
        <v>241</v>
      </c>
      <c r="J11197">
        <v>1712348234000</v>
      </c>
      <c r="K11197" s="1" t="s">
        <v>18</v>
      </c>
    </row>
    <row r="11198" spans="1:12" x14ac:dyDescent="0.35">
      <c r="A11198">
        <v>3887481841</v>
      </c>
      <c r="B11198" s="1" t="s">
        <v>14515</v>
      </c>
      <c r="C11198" s="1" t="s">
        <v>75</v>
      </c>
      <c r="D11198" s="1" t="s">
        <v>2359</v>
      </c>
      <c r="F11198" s="1" t="s">
        <v>15</v>
      </c>
      <c r="H11198" s="1" t="s">
        <v>17</v>
      </c>
      <c r="I11198" s="1" t="s">
        <v>1145</v>
      </c>
      <c r="J11198">
        <v>1712347141000</v>
      </c>
      <c r="K11198" s="1" t="s">
        <v>18</v>
      </c>
    </row>
    <row r="11199" spans="1:12" x14ac:dyDescent="0.35">
      <c r="A11199">
        <v>3887481930</v>
      </c>
      <c r="B11199" s="1" t="s">
        <v>14157</v>
      </c>
      <c r="C11199" s="1" t="s">
        <v>14516</v>
      </c>
      <c r="D11199" s="1" t="s">
        <v>3292</v>
      </c>
      <c r="F11199" s="1" t="s">
        <v>15</v>
      </c>
      <c r="H11199" s="1" t="s">
        <v>38</v>
      </c>
      <c r="I11199" s="1" t="s">
        <v>1145</v>
      </c>
      <c r="J11199">
        <v>1712347151000</v>
      </c>
      <c r="K11199" s="1" t="s">
        <v>18</v>
      </c>
      <c r="L11199">
        <v>125000</v>
      </c>
    </row>
    <row r="11200" spans="1:12" x14ac:dyDescent="0.35">
      <c r="A11200">
        <v>3887481973</v>
      </c>
      <c r="B11200" s="1" t="s">
        <v>14517</v>
      </c>
      <c r="C11200" s="1" t="s">
        <v>14518</v>
      </c>
      <c r="D11200" s="1" t="s">
        <v>537</v>
      </c>
      <c r="F11200" s="1" t="s">
        <v>15</v>
      </c>
      <c r="H11200" s="1" t="s">
        <v>17</v>
      </c>
      <c r="I11200" s="1" t="s">
        <v>16</v>
      </c>
      <c r="J11200">
        <v>1712347507000</v>
      </c>
      <c r="K11200" s="1" t="s">
        <v>18</v>
      </c>
    </row>
    <row r="11201" spans="1:12" x14ac:dyDescent="0.35">
      <c r="A11201">
        <v>3887482135</v>
      </c>
      <c r="B11201" s="1" t="s">
        <v>14519</v>
      </c>
      <c r="C11201" s="1" t="s">
        <v>14520</v>
      </c>
      <c r="D11201" s="1" t="s">
        <v>2128</v>
      </c>
      <c r="F11201" s="1" t="s">
        <v>15</v>
      </c>
      <c r="H11201" s="1" t="s">
        <v>45</v>
      </c>
      <c r="I11201" s="1" t="s">
        <v>241</v>
      </c>
      <c r="J11201">
        <v>1712346867000</v>
      </c>
      <c r="K11201" s="1" t="s">
        <v>18</v>
      </c>
    </row>
    <row r="11202" spans="1:12" x14ac:dyDescent="0.35">
      <c r="A11202">
        <v>3887482152</v>
      </c>
      <c r="B11202" s="1" t="s">
        <v>14412</v>
      </c>
      <c r="C11202" s="1" t="s">
        <v>14521</v>
      </c>
      <c r="D11202" s="1" t="s">
        <v>108</v>
      </c>
      <c r="F11202" s="1" t="s">
        <v>15</v>
      </c>
      <c r="H11202" s="1" t="s">
        <v>45</v>
      </c>
      <c r="I11202" s="1" t="s">
        <v>203</v>
      </c>
      <c r="J11202">
        <v>1712347877000</v>
      </c>
      <c r="K11202" s="1" t="s">
        <v>18</v>
      </c>
    </row>
    <row r="11203" spans="1:12" x14ac:dyDescent="0.35">
      <c r="A11203">
        <v>3887482155</v>
      </c>
      <c r="B11203" s="1" t="s">
        <v>14412</v>
      </c>
      <c r="C11203" s="1" t="s">
        <v>14416</v>
      </c>
      <c r="D11203" s="1" t="s">
        <v>479</v>
      </c>
      <c r="F11203" s="1" t="s">
        <v>15</v>
      </c>
      <c r="H11203" s="1" t="s">
        <v>45</v>
      </c>
      <c r="I11203" s="1" t="s">
        <v>241</v>
      </c>
      <c r="J11203">
        <v>1712347877000</v>
      </c>
      <c r="K11203" s="1" t="s">
        <v>18</v>
      </c>
    </row>
    <row r="11204" spans="1:12" x14ac:dyDescent="0.35">
      <c r="A11204">
        <v>3887482156</v>
      </c>
      <c r="B11204" s="1" t="s">
        <v>14412</v>
      </c>
      <c r="C11204" s="1" t="s">
        <v>14416</v>
      </c>
      <c r="D11204" s="1" t="s">
        <v>167</v>
      </c>
      <c r="F11204" s="1" t="s">
        <v>15</v>
      </c>
      <c r="H11204" s="1" t="s">
        <v>45</v>
      </c>
      <c r="I11204" s="1" t="s">
        <v>241</v>
      </c>
      <c r="J11204">
        <v>1712347877000</v>
      </c>
      <c r="K11204" s="1" t="s">
        <v>18</v>
      </c>
    </row>
    <row r="11205" spans="1:12" x14ac:dyDescent="0.35">
      <c r="A11205">
        <v>3887482161</v>
      </c>
      <c r="B11205" s="1" t="s">
        <v>14412</v>
      </c>
      <c r="C11205" s="1" t="s">
        <v>14443</v>
      </c>
      <c r="D11205" s="1" t="s">
        <v>635</v>
      </c>
      <c r="F11205" s="1" t="s">
        <v>15</v>
      </c>
      <c r="H11205" s="1" t="s">
        <v>45</v>
      </c>
      <c r="I11205" s="1" t="s">
        <v>1145</v>
      </c>
      <c r="J11205">
        <v>1712347877000</v>
      </c>
      <c r="K11205" s="1" t="s">
        <v>18</v>
      </c>
    </row>
    <row r="11206" spans="1:12" x14ac:dyDescent="0.35">
      <c r="A11206">
        <v>3887482162</v>
      </c>
      <c r="B11206" s="1" t="s">
        <v>14412</v>
      </c>
      <c r="C11206" s="1" t="s">
        <v>14522</v>
      </c>
      <c r="D11206" s="1" t="s">
        <v>458</v>
      </c>
      <c r="F11206" s="1" t="s">
        <v>15</v>
      </c>
      <c r="H11206" s="1" t="s">
        <v>45</v>
      </c>
      <c r="I11206" s="1" t="s">
        <v>241</v>
      </c>
      <c r="J11206">
        <v>1712347877000</v>
      </c>
      <c r="K11206" s="1" t="s">
        <v>18</v>
      </c>
    </row>
    <row r="11207" spans="1:12" x14ac:dyDescent="0.35">
      <c r="A11207">
        <v>3887482171</v>
      </c>
      <c r="B11207" s="1" t="s">
        <v>14412</v>
      </c>
      <c r="C11207" s="1" t="s">
        <v>14523</v>
      </c>
      <c r="D11207" s="1" t="s">
        <v>970</v>
      </c>
      <c r="F11207" s="1" t="s">
        <v>15</v>
      </c>
      <c r="H11207" s="1" t="s">
        <v>45</v>
      </c>
      <c r="I11207" s="1" t="s">
        <v>203</v>
      </c>
      <c r="J11207">
        <v>1712347877000</v>
      </c>
      <c r="K11207" s="1" t="s">
        <v>18</v>
      </c>
    </row>
    <row r="11208" spans="1:12" x14ac:dyDescent="0.35">
      <c r="A11208">
        <v>3887482182</v>
      </c>
      <c r="B11208" s="1" t="s">
        <v>14412</v>
      </c>
      <c r="C11208" s="1" t="s">
        <v>14524</v>
      </c>
      <c r="D11208" s="1" t="s">
        <v>150</v>
      </c>
      <c r="F11208" s="1" t="s">
        <v>15</v>
      </c>
      <c r="H11208" s="1" t="s">
        <v>45</v>
      </c>
      <c r="I11208" s="1" t="s">
        <v>203</v>
      </c>
      <c r="J11208">
        <v>1712347877000</v>
      </c>
      <c r="K11208" s="1" t="s">
        <v>18</v>
      </c>
    </row>
    <row r="11209" spans="1:12" x14ac:dyDescent="0.35">
      <c r="A11209">
        <v>3887482186</v>
      </c>
      <c r="B11209" s="1" t="s">
        <v>14412</v>
      </c>
      <c r="C11209" s="1" t="s">
        <v>14525</v>
      </c>
      <c r="D11209" s="1" t="s">
        <v>13759</v>
      </c>
      <c r="F11209" s="1" t="s">
        <v>15</v>
      </c>
      <c r="H11209" s="1" t="s">
        <v>45</v>
      </c>
      <c r="I11209" s="1" t="s">
        <v>203</v>
      </c>
      <c r="J11209">
        <v>1712347877000</v>
      </c>
      <c r="K11209" s="1" t="s">
        <v>18</v>
      </c>
    </row>
    <row r="11210" spans="1:12" x14ac:dyDescent="0.35">
      <c r="A11210">
        <v>3887482202</v>
      </c>
      <c r="B11210" s="1" t="s">
        <v>14351</v>
      </c>
      <c r="C11210" s="1" t="s">
        <v>14417</v>
      </c>
      <c r="D11210" s="1" t="s">
        <v>14526</v>
      </c>
      <c r="F11210" s="1" t="s">
        <v>15</v>
      </c>
      <c r="H11210" s="1" t="s">
        <v>45</v>
      </c>
      <c r="I11210" s="1" t="s">
        <v>203</v>
      </c>
      <c r="J11210">
        <v>1712348234000</v>
      </c>
      <c r="K11210" s="1" t="s">
        <v>18</v>
      </c>
    </row>
    <row r="11211" spans="1:12" x14ac:dyDescent="0.35">
      <c r="A11211">
        <v>3887482215</v>
      </c>
      <c r="B11211" s="1" t="s">
        <v>14527</v>
      </c>
      <c r="C11211" s="1" t="s">
        <v>14528</v>
      </c>
      <c r="D11211" s="1" t="s">
        <v>1333</v>
      </c>
      <c r="F11211" s="1" t="s">
        <v>15</v>
      </c>
      <c r="H11211" s="1" t="s">
        <v>17</v>
      </c>
      <c r="I11211" s="1" t="s">
        <v>203</v>
      </c>
      <c r="J11211">
        <v>1712346919000</v>
      </c>
      <c r="K11211" s="1" t="s">
        <v>18</v>
      </c>
      <c r="L11211">
        <v>41600</v>
      </c>
    </row>
    <row r="11212" spans="1:12" x14ac:dyDescent="0.35">
      <c r="A11212">
        <v>3887482216</v>
      </c>
      <c r="B11212" s="1" t="s">
        <v>14529</v>
      </c>
      <c r="C11212" s="1" t="s">
        <v>7146</v>
      </c>
      <c r="D11212" s="1" t="s">
        <v>14530</v>
      </c>
      <c r="F11212" s="1" t="s">
        <v>15</v>
      </c>
      <c r="H11212" s="1" t="s">
        <v>17</v>
      </c>
      <c r="I11212" s="1" t="s">
        <v>241</v>
      </c>
      <c r="J11212">
        <v>1712346900000</v>
      </c>
      <c r="K11212" s="1" t="s">
        <v>18</v>
      </c>
      <c r="L11212">
        <v>130000</v>
      </c>
    </row>
    <row r="11213" spans="1:12" x14ac:dyDescent="0.35">
      <c r="A11213">
        <v>3887482414</v>
      </c>
      <c r="B11213" s="1" t="s">
        <v>14384</v>
      </c>
      <c r="C11213" s="1" t="s">
        <v>14408</v>
      </c>
      <c r="D11213" s="1" t="s">
        <v>5117</v>
      </c>
      <c r="F11213" s="1" t="s">
        <v>15</v>
      </c>
      <c r="H11213" s="1" t="s">
        <v>45</v>
      </c>
      <c r="I11213" s="1" t="s">
        <v>241</v>
      </c>
      <c r="J11213">
        <v>1712348234000</v>
      </c>
      <c r="K11213" s="1" t="s">
        <v>18</v>
      </c>
    </row>
    <row r="11214" spans="1:12" x14ac:dyDescent="0.35">
      <c r="A11214">
        <v>3887482415</v>
      </c>
      <c r="B11214" s="1" t="s">
        <v>14351</v>
      </c>
      <c r="C11214" s="1" t="s">
        <v>14417</v>
      </c>
      <c r="D11214" s="1" t="s">
        <v>14531</v>
      </c>
      <c r="F11214" s="1" t="s">
        <v>15</v>
      </c>
      <c r="H11214" s="1" t="s">
        <v>45</v>
      </c>
      <c r="I11214" s="1" t="s">
        <v>203</v>
      </c>
      <c r="J11214">
        <v>1712348234000</v>
      </c>
      <c r="K11214" s="1" t="s">
        <v>18</v>
      </c>
    </row>
    <row r="11215" spans="1:12" x14ac:dyDescent="0.35">
      <c r="A11215">
        <v>3887482515</v>
      </c>
      <c r="B11215" s="1" t="s">
        <v>14532</v>
      </c>
      <c r="C11215" s="1" t="s">
        <v>14533</v>
      </c>
      <c r="D11215" s="1" t="s">
        <v>14534</v>
      </c>
      <c r="F11215" s="1" t="s">
        <v>15</v>
      </c>
      <c r="H11215" s="1" t="s">
        <v>17</v>
      </c>
      <c r="I11215" s="1" t="s">
        <v>16</v>
      </c>
      <c r="J11215">
        <v>1712347247000</v>
      </c>
      <c r="K11215" s="1" t="s">
        <v>18</v>
      </c>
      <c r="L11215">
        <v>79250</v>
      </c>
    </row>
    <row r="11216" spans="1:12" x14ac:dyDescent="0.35">
      <c r="A11216">
        <v>3887482546</v>
      </c>
      <c r="B11216" s="1" t="s">
        <v>14535</v>
      </c>
      <c r="C11216" s="1" t="s">
        <v>14536</v>
      </c>
      <c r="D11216" s="1" t="s">
        <v>5100</v>
      </c>
      <c r="F11216" s="1" t="s">
        <v>15</v>
      </c>
      <c r="H11216" s="1" t="s">
        <v>45</v>
      </c>
      <c r="I11216" s="1" t="s">
        <v>16</v>
      </c>
      <c r="J11216">
        <v>1712347047000</v>
      </c>
      <c r="K11216" s="1" t="s">
        <v>18</v>
      </c>
    </row>
    <row r="11217" spans="1:12" x14ac:dyDescent="0.35">
      <c r="A11217">
        <v>3887482597</v>
      </c>
      <c r="B11217" s="1" t="s">
        <v>14351</v>
      </c>
      <c r="C11217" s="1" t="s">
        <v>14417</v>
      </c>
      <c r="D11217" s="1" t="s">
        <v>14537</v>
      </c>
      <c r="F11217" s="1" t="s">
        <v>15</v>
      </c>
      <c r="H11217" s="1" t="s">
        <v>45</v>
      </c>
      <c r="I11217" s="1" t="s">
        <v>203</v>
      </c>
      <c r="J11217">
        <v>1712348234000</v>
      </c>
      <c r="K11217" s="1" t="s">
        <v>18</v>
      </c>
    </row>
    <row r="11218" spans="1:12" x14ac:dyDescent="0.35">
      <c r="A11218">
        <v>3887482690</v>
      </c>
      <c r="B11218" s="1" t="s">
        <v>14351</v>
      </c>
      <c r="C11218" s="1" t="s">
        <v>14417</v>
      </c>
      <c r="D11218" s="1" t="s">
        <v>14538</v>
      </c>
      <c r="F11218" s="1" t="s">
        <v>15</v>
      </c>
      <c r="H11218" s="1" t="s">
        <v>45</v>
      </c>
      <c r="I11218" s="1" t="s">
        <v>203</v>
      </c>
      <c r="J11218">
        <v>1712348234000</v>
      </c>
      <c r="K11218" s="1" t="s">
        <v>18</v>
      </c>
    </row>
    <row r="11219" spans="1:12" x14ac:dyDescent="0.35">
      <c r="A11219">
        <v>3887482699</v>
      </c>
      <c r="B11219" s="1" t="s">
        <v>14058</v>
      </c>
      <c r="C11219" s="1" t="s">
        <v>14059</v>
      </c>
      <c r="D11219" s="1" t="s">
        <v>9733</v>
      </c>
      <c r="F11219" s="1" t="s">
        <v>15</v>
      </c>
      <c r="H11219" s="1" t="s">
        <v>17</v>
      </c>
      <c r="I11219" s="1" t="s">
        <v>1145</v>
      </c>
      <c r="J11219">
        <v>1712347092000</v>
      </c>
      <c r="K11219" s="1" t="s">
        <v>18</v>
      </c>
    </row>
    <row r="11220" spans="1:12" x14ac:dyDescent="0.35">
      <c r="A11220">
        <v>3887482735</v>
      </c>
      <c r="B11220" s="1" t="s">
        <v>14539</v>
      </c>
      <c r="C11220" s="1" t="s">
        <v>984</v>
      </c>
      <c r="D11220" s="1" t="s">
        <v>10833</v>
      </c>
      <c r="F11220" s="1" t="s">
        <v>15</v>
      </c>
      <c r="H11220" s="1" t="s">
        <v>17</v>
      </c>
      <c r="I11220" s="1" t="s">
        <v>282</v>
      </c>
      <c r="J11220">
        <v>1712347314000</v>
      </c>
      <c r="K11220" s="1" t="s">
        <v>18</v>
      </c>
    </row>
    <row r="11221" spans="1:12" x14ac:dyDescent="0.35">
      <c r="A11221">
        <v>3887482785</v>
      </c>
      <c r="B11221" s="1" t="s">
        <v>14540</v>
      </c>
      <c r="C11221" s="1" t="s">
        <v>14541</v>
      </c>
      <c r="D11221" s="1" t="s">
        <v>36</v>
      </c>
      <c r="F11221" s="1" t="s">
        <v>15</v>
      </c>
      <c r="G11221">
        <v>1</v>
      </c>
      <c r="H11221" s="1" t="s">
        <v>45</v>
      </c>
      <c r="I11221" s="1" t="s">
        <v>241</v>
      </c>
      <c r="J11221">
        <v>1712348300000</v>
      </c>
      <c r="K11221" s="1" t="s">
        <v>18</v>
      </c>
      <c r="L11221">
        <v>147500</v>
      </c>
    </row>
    <row r="11222" spans="1:12" x14ac:dyDescent="0.35">
      <c r="A11222">
        <v>3887482985</v>
      </c>
      <c r="B11222" s="1" t="s">
        <v>14476</v>
      </c>
      <c r="C11222" s="1" t="s">
        <v>2427</v>
      </c>
      <c r="D11222" s="1" t="s">
        <v>118</v>
      </c>
      <c r="E11222">
        <v>65</v>
      </c>
      <c r="F11222" s="1" t="s">
        <v>15</v>
      </c>
      <c r="H11222" s="1" t="s">
        <v>17</v>
      </c>
      <c r="I11222" s="1" t="s">
        <v>16</v>
      </c>
      <c r="J11222">
        <v>1712347193000</v>
      </c>
      <c r="K11222" s="1" t="s">
        <v>18</v>
      </c>
      <c r="L11222">
        <v>135200</v>
      </c>
    </row>
    <row r="11223" spans="1:12" x14ac:dyDescent="0.35">
      <c r="A11223">
        <v>3887483082</v>
      </c>
      <c r="B11223" s="1" t="s">
        <v>14412</v>
      </c>
      <c r="C11223" s="1" t="s">
        <v>14416</v>
      </c>
      <c r="D11223" s="1" t="s">
        <v>588</v>
      </c>
      <c r="F11223" s="1" t="s">
        <v>15</v>
      </c>
      <c r="H11223" s="1" t="s">
        <v>45</v>
      </c>
      <c r="I11223" s="1" t="s">
        <v>241</v>
      </c>
      <c r="J11223">
        <v>1712347877000</v>
      </c>
      <c r="K11223" s="1" t="s">
        <v>18</v>
      </c>
    </row>
    <row r="11224" spans="1:12" x14ac:dyDescent="0.35">
      <c r="A11224">
        <v>3887483086</v>
      </c>
      <c r="B11224" s="1" t="s">
        <v>14412</v>
      </c>
      <c r="C11224" s="1" t="s">
        <v>14443</v>
      </c>
      <c r="D11224" s="1" t="s">
        <v>1707</v>
      </c>
      <c r="F11224" s="1" t="s">
        <v>15</v>
      </c>
      <c r="H11224" s="1" t="s">
        <v>45</v>
      </c>
      <c r="I11224" s="1" t="s">
        <v>1145</v>
      </c>
      <c r="J11224">
        <v>1712347877000</v>
      </c>
      <c r="K11224" s="1" t="s">
        <v>18</v>
      </c>
    </row>
    <row r="11225" spans="1:12" x14ac:dyDescent="0.35">
      <c r="A11225">
        <v>3887483114</v>
      </c>
      <c r="B11225" s="1" t="s">
        <v>14412</v>
      </c>
      <c r="C11225" s="1" t="s">
        <v>14542</v>
      </c>
      <c r="D11225" s="1" t="s">
        <v>13759</v>
      </c>
      <c r="F11225" s="1" t="s">
        <v>15</v>
      </c>
      <c r="H11225" s="1" t="s">
        <v>45</v>
      </c>
      <c r="I11225" s="1" t="s">
        <v>203</v>
      </c>
      <c r="J11225">
        <v>1712347877000</v>
      </c>
      <c r="K11225" s="1" t="s">
        <v>18</v>
      </c>
    </row>
    <row r="11226" spans="1:12" x14ac:dyDescent="0.35">
      <c r="A11226">
        <v>3887483125</v>
      </c>
      <c r="B11226" s="1" t="s">
        <v>14351</v>
      </c>
      <c r="C11226" s="1" t="s">
        <v>14417</v>
      </c>
      <c r="D11226" s="1" t="s">
        <v>414</v>
      </c>
      <c r="F11226" s="1" t="s">
        <v>15</v>
      </c>
      <c r="H11226" s="1" t="s">
        <v>45</v>
      </c>
      <c r="I11226" s="1" t="s">
        <v>203</v>
      </c>
      <c r="J11226">
        <v>1712348234000</v>
      </c>
      <c r="K11226" s="1" t="s">
        <v>18</v>
      </c>
    </row>
    <row r="11227" spans="1:12" x14ac:dyDescent="0.35">
      <c r="A11227">
        <v>3887483179</v>
      </c>
      <c r="B11227" s="1" t="s">
        <v>14384</v>
      </c>
      <c r="C11227" s="1" t="s">
        <v>14408</v>
      </c>
      <c r="D11227" s="1" t="s">
        <v>1104</v>
      </c>
      <c r="F11227" s="1" t="s">
        <v>15</v>
      </c>
      <c r="H11227" s="1" t="s">
        <v>45</v>
      </c>
      <c r="I11227" s="1" t="s">
        <v>241</v>
      </c>
      <c r="J11227">
        <v>1712348234000</v>
      </c>
      <c r="K11227" s="1" t="s">
        <v>18</v>
      </c>
    </row>
    <row r="11228" spans="1:12" x14ac:dyDescent="0.35">
      <c r="A11228">
        <v>3887483182</v>
      </c>
      <c r="B11228" s="1" t="s">
        <v>14384</v>
      </c>
      <c r="C11228" s="1" t="s">
        <v>14408</v>
      </c>
      <c r="D11228" s="1" t="s">
        <v>1824</v>
      </c>
      <c r="F11228" s="1" t="s">
        <v>15</v>
      </c>
      <c r="H11228" s="1" t="s">
        <v>45</v>
      </c>
      <c r="I11228" s="1" t="s">
        <v>241</v>
      </c>
      <c r="J11228">
        <v>1712348234000</v>
      </c>
      <c r="K11228" s="1" t="s">
        <v>18</v>
      </c>
    </row>
    <row r="11229" spans="1:12" x14ac:dyDescent="0.35">
      <c r="A11229">
        <v>3887483191</v>
      </c>
      <c r="B11229" s="1" t="s">
        <v>14068</v>
      </c>
      <c r="C11229" s="1" t="s">
        <v>14543</v>
      </c>
      <c r="D11229" s="1" t="s">
        <v>150</v>
      </c>
      <c r="F11229" s="1" t="s">
        <v>15</v>
      </c>
      <c r="H11229" s="1" t="s">
        <v>17</v>
      </c>
      <c r="I11229" s="1" t="s">
        <v>241</v>
      </c>
      <c r="J11229">
        <v>1712346953000</v>
      </c>
      <c r="K11229" s="1" t="s">
        <v>18</v>
      </c>
    </row>
    <row r="11230" spans="1:12" x14ac:dyDescent="0.35">
      <c r="A11230">
        <v>3887483238</v>
      </c>
      <c r="B11230" s="1" t="s">
        <v>14420</v>
      </c>
      <c r="C11230" s="1" t="s">
        <v>14544</v>
      </c>
      <c r="D11230" s="1" t="s">
        <v>1136</v>
      </c>
      <c r="E11230">
        <v>11</v>
      </c>
      <c r="F11230" s="1" t="s">
        <v>49</v>
      </c>
      <c r="H11230" s="1" t="s">
        <v>45</v>
      </c>
      <c r="I11230" s="1" t="s">
        <v>203</v>
      </c>
      <c r="J11230">
        <v>1712347627000</v>
      </c>
      <c r="K11230" s="1" t="s">
        <v>50</v>
      </c>
      <c r="L11230">
        <v>22880</v>
      </c>
    </row>
    <row r="11231" spans="1:12" x14ac:dyDescent="0.35">
      <c r="A11231">
        <v>3887483279</v>
      </c>
      <c r="B11231" s="1" t="s">
        <v>14384</v>
      </c>
      <c r="C11231" s="1" t="s">
        <v>14385</v>
      </c>
      <c r="D11231" s="1" t="s">
        <v>311</v>
      </c>
      <c r="F11231" s="1" t="s">
        <v>15</v>
      </c>
      <c r="H11231" s="1" t="s">
        <v>45</v>
      </c>
      <c r="I11231" s="1" t="s">
        <v>241</v>
      </c>
      <c r="J11231">
        <v>1712348234000</v>
      </c>
      <c r="K11231" s="1" t="s">
        <v>18</v>
      </c>
    </row>
    <row r="11232" spans="1:12" x14ac:dyDescent="0.35">
      <c r="A11232">
        <v>3887483282</v>
      </c>
      <c r="B11232" s="1" t="s">
        <v>14384</v>
      </c>
      <c r="C11232" s="1" t="s">
        <v>14385</v>
      </c>
      <c r="D11232" s="1" t="s">
        <v>14114</v>
      </c>
      <c r="F11232" s="1" t="s">
        <v>15</v>
      </c>
      <c r="H11232" s="1" t="s">
        <v>45</v>
      </c>
      <c r="I11232" s="1" t="s">
        <v>241</v>
      </c>
      <c r="J11232">
        <v>1712348234000</v>
      </c>
      <c r="K11232" s="1" t="s">
        <v>18</v>
      </c>
    </row>
    <row r="11233" spans="1:12" x14ac:dyDescent="0.35">
      <c r="A11233">
        <v>3887483346</v>
      </c>
      <c r="B11233" s="1" t="s">
        <v>14351</v>
      </c>
      <c r="C11233" s="1" t="s">
        <v>14417</v>
      </c>
      <c r="D11233" s="1" t="s">
        <v>455</v>
      </c>
      <c r="F11233" s="1" t="s">
        <v>15</v>
      </c>
      <c r="H11233" s="1" t="s">
        <v>45</v>
      </c>
      <c r="I11233" s="1" t="s">
        <v>203</v>
      </c>
      <c r="J11233">
        <v>1712348234000</v>
      </c>
      <c r="K11233" s="1" t="s">
        <v>18</v>
      </c>
    </row>
    <row r="11234" spans="1:12" x14ac:dyDescent="0.35">
      <c r="A11234">
        <v>3887483348</v>
      </c>
      <c r="B11234" s="1" t="s">
        <v>14351</v>
      </c>
      <c r="C11234" s="1" t="s">
        <v>14417</v>
      </c>
      <c r="D11234" s="1" t="s">
        <v>2322</v>
      </c>
      <c r="F11234" s="1" t="s">
        <v>15</v>
      </c>
      <c r="H11234" s="1" t="s">
        <v>45</v>
      </c>
      <c r="I11234" s="1" t="s">
        <v>203</v>
      </c>
      <c r="J11234">
        <v>1712348234000</v>
      </c>
      <c r="K11234" s="1" t="s">
        <v>18</v>
      </c>
    </row>
    <row r="11235" spans="1:12" x14ac:dyDescent="0.35">
      <c r="A11235">
        <v>3887483355</v>
      </c>
      <c r="B11235" s="1" t="s">
        <v>14351</v>
      </c>
      <c r="C11235" s="1" t="s">
        <v>14417</v>
      </c>
      <c r="D11235" s="1" t="s">
        <v>6384</v>
      </c>
      <c r="F11235" s="1" t="s">
        <v>15</v>
      </c>
      <c r="H11235" s="1" t="s">
        <v>45</v>
      </c>
      <c r="I11235" s="1" t="s">
        <v>203</v>
      </c>
      <c r="J11235">
        <v>1712348234000</v>
      </c>
      <c r="K11235" s="1" t="s">
        <v>18</v>
      </c>
    </row>
    <row r="11236" spans="1:12" x14ac:dyDescent="0.35">
      <c r="A11236">
        <v>3887483368</v>
      </c>
      <c r="B11236" s="1" t="s">
        <v>7059</v>
      </c>
      <c r="C11236" s="1" t="s">
        <v>1519</v>
      </c>
      <c r="D11236" s="1" t="s">
        <v>76</v>
      </c>
      <c r="F11236" s="1" t="s">
        <v>15</v>
      </c>
      <c r="H11236" s="1" t="s">
        <v>45</v>
      </c>
      <c r="I11236" s="1" t="s">
        <v>241</v>
      </c>
      <c r="J11236">
        <v>1712347797000</v>
      </c>
      <c r="K11236" s="1" t="s">
        <v>18</v>
      </c>
    </row>
    <row r="11237" spans="1:12" x14ac:dyDescent="0.35">
      <c r="A11237">
        <v>3887483428</v>
      </c>
      <c r="B11237" s="1" t="s">
        <v>14384</v>
      </c>
      <c r="C11237" s="1" t="s">
        <v>14385</v>
      </c>
      <c r="D11237" s="1" t="s">
        <v>87</v>
      </c>
      <c r="F11237" s="1" t="s">
        <v>15</v>
      </c>
      <c r="H11237" s="1" t="s">
        <v>45</v>
      </c>
      <c r="I11237" s="1" t="s">
        <v>241</v>
      </c>
      <c r="J11237">
        <v>1712348234000</v>
      </c>
      <c r="K11237" s="1" t="s">
        <v>18</v>
      </c>
    </row>
    <row r="11238" spans="1:12" x14ac:dyDescent="0.35">
      <c r="A11238">
        <v>3887483454</v>
      </c>
      <c r="B11238" s="1" t="s">
        <v>14545</v>
      </c>
      <c r="C11238" s="1" t="s">
        <v>2228</v>
      </c>
      <c r="D11238" s="1" t="s">
        <v>635</v>
      </c>
      <c r="F11238" s="1" t="s">
        <v>37</v>
      </c>
      <c r="G11238">
        <v>1</v>
      </c>
      <c r="H11238" s="1" t="s">
        <v>17</v>
      </c>
      <c r="I11238" s="1" t="s">
        <v>241</v>
      </c>
      <c r="J11238">
        <v>1712347132000</v>
      </c>
      <c r="K11238" s="1" t="s">
        <v>39</v>
      </c>
      <c r="L11238">
        <v>117520</v>
      </c>
    </row>
    <row r="11239" spans="1:12" x14ac:dyDescent="0.35">
      <c r="A11239">
        <v>3887483467</v>
      </c>
      <c r="B11239" s="1" t="s">
        <v>14384</v>
      </c>
      <c r="C11239" s="1" t="s">
        <v>14385</v>
      </c>
      <c r="D11239" s="1" t="s">
        <v>1574</v>
      </c>
      <c r="F11239" s="1" t="s">
        <v>15</v>
      </c>
      <c r="H11239" s="1" t="s">
        <v>45</v>
      </c>
      <c r="I11239" s="1" t="s">
        <v>241</v>
      </c>
      <c r="J11239">
        <v>1712348234000</v>
      </c>
      <c r="K11239" s="1" t="s">
        <v>18</v>
      </c>
    </row>
    <row r="11240" spans="1:12" x14ac:dyDescent="0.35">
      <c r="A11240">
        <v>3887483643</v>
      </c>
      <c r="B11240" s="1" t="s">
        <v>14351</v>
      </c>
      <c r="C11240" s="1" t="s">
        <v>14417</v>
      </c>
      <c r="D11240" s="1" t="s">
        <v>13041</v>
      </c>
      <c r="F11240" s="1" t="s">
        <v>15</v>
      </c>
      <c r="H11240" s="1" t="s">
        <v>45</v>
      </c>
      <c r="I11240" s="1" t="s">
        <v>203</v>
      </c>
      <c r="J11240">
        <v>1712348234000</v>
      </c>
      <c r="K11240" s="1" t="s">
        <v>18</v>
      </c>
    </row>
    <row r="11241" spans="1:12" x14ac:dyDescent="0.35">
      <c r="A11241">
        <v>3887483831</v>
      </c>
      <c r="B11241" s="1" t="s">
        <v>14117</v>
      </c>
      <c r="C11241" s="1" t="s">
        <v>14546</v>
      </c>
      <c r="D11241" s="1" t="s">
        <v>1457</v>
      </c>
      <c r="F11241" s="1" t="s">
        <v>15</v>
      </c>
      <c r="H11241" s="1" t="s">
        <v>38</v>
      </c>
      <c r="I11241" s="1" t="s">
        <v>203</v>
      </c>
      <c r="J11241">
        <v>1712347145000</v>
      </c>
      <c r="K11241" s="1" t="s">
        <v>18</v>
      </c>
      <c r="L11241">
        <v>109200</v>
      </c>
    </row>
    <row r="11242" spans="1:12" x14ac:dyDescent="0.35">
      <c r="A11242">
        <v>3887484004</v>
      </c>
      <c r="B11242" s="1" t="s">
        <v>14547</v>
      </c>
      <c r="C11242" s="1" t="s">
        <v>14548</v>
      </c>
      <c r="D11242" s="1" t="s">
        <v>319</v>
      </c>
      <c r="F11242" s="1" t="s">
        <v>15</v>
      </c>
      <c r="G11242">
        <v>1</v>
      </c>
      <c r="H11242" s="1" t="s">
        <v>17</v>
      </c>
      <c r="I11242" s="1" t="s">
        <v>282</v>
      </c>
      <c r="J11242">
        <v>1712346877000</v>
      </c>
      <c r="K11242" s="1" t="s">
        <v>18</v>
      </c>
    </row>
    <row r="11243" spans="1:12" x14ac:dyDescent="0.35">
      <c r="A11243">
        <v>3887484013</v>
      </c>
      <c r="B11243" s="1" t="s">
        <v>14360</v>
      </c>
      <c r="C11243" s="1" t="s">
        <v>14549</v>
      </c>
      <c r="D11243" s="1" t="s">
        <v>6421</v>
      </c>
      <c r="F11243" s="1" t="s">
        <v>37</v>
      </c>
      <c r="H11243" s="1" t="s">
        <v>17</v>
      </c>
      <c r="I11243" s="1" t="s">
        <v>282</v>
      </c>
      <c r="J11243">
        <v>1712346872000</v>
      </c>
      <c r="K11243" s="1" t="s">
        <v>39</v>
      </c>
      <c r="L11243">
        <v>83200</v>
      </c>
    </row>
    <row r="11244" spans="1:12" x14ac:dyDescent="0.35">
      <c r="A11244">
        <v>3887484020</v>
      </c>
      <c r="B11244" s="1" t="s">
        <v>14384</v>
      </c>
      <c r="C11244" s="1" t="s">
        <v>14464</v>
      </c>
      <c r="D11244" s="1" t="s">
        <v>3190</v>
      </c>
      <c r="F11244" s="1" t="s">
        <v>15</v>
      </c>
      <c r="H11244" s="1" t="s">
        <v>45</v>
      </c>
      <c r="I11244" s="1" t="s">
        <v>241</v>
      </c>
      <c r="J11244">
        <v>1712348234000</v>
      </c>
      <c r="K11244" s="1" t="s">
        <v>18</v>
      </c>
    </row>
    <row r="11245" spans="1:12" x14ac:dyDescent="0.35">
      <c r="A11245">
        <v>3887484074</v>
      </c>
      <c r="B11245" s="1" t="s">
        <v>14384</v>
      </c>
      <c r="C11245" s="1" t="s">
        <v>14385</v>
      </c>
      <c r="D11245" s="1" t="s">
        <v>14550</v>
      </c>
      <c r="F11245" s="1" t="s">
        <v>15</v>
      </c>
      <c r="H11245" s="1" t="s">
        <v>45</v>
      </c>
      <c r="I11245" s="1" t="s">
        <v>241</v>
      </c>
      <c r="J11245">
        <v>1712348234000</v>
      </c>
      <c r="K11245" s="1" t="s">
        <v>18</v>
      </c>
    </row>
    <row r="11246" spans="1:12" x14ac:dyDescent="0.35">
      <c r="A11246">
        <v>3887484075</v>
      </c>
      <c r="B11246" s="1" t="s">
        <v>14384</v>
      </c>
      <c r="C11246" s="1" t="s">
        <v>14385</v>
      </c>
      <c r="D11246" s="1" t="s">
        <v>14551</v>
      </c>
      <c r="F11246" s="1" t="s">
        <v>15</v>
      </c>
      <c r="H11246" s="1" t="s">
        <v>45</v>
      </c>
      <c r="I11246" s="1" t="s">
        <v>241</v>
      </c>
      <c r="J11246">
        <v>1712348234000</v>
      </c>
      <c r="K11246" s="1" t="s">
        <v>18</v>
      </c>
    </row>
    <row r="11247" spans="1:12" x14ac:dyDescent="0.35">
      <c r="A11247">
        <v>3887484130</v>
      </c>
      <c r="B11247" s="1" t="s">
        <v>14351</v>
      </c>
      <c r="C11247" s="1" t="s">
        <v>14417</v>
      </c>
      <c r="D11247" s="1" t="s">
        <v>14552</v>
      </c>
      <c r="F11247" s="1" t="s">
        <v>15</v>
      </c>
      <c r="H11247" s="1" t="s">
        <v>45</v>
      </c>
      <c r="I11247" s="1" t="s">
        <v>203</v>
      </c>
      <c r="J11247">
        <v>1712348234000</v>
      </c>
      <c r="K11247" s="1" t="s">
        <v>18</v>
      </c>
    </row>
    <row r="11248" spans="1:12" x14ac:dyDescent="0.35">
      <c r="A11248">
        <v>3887484133</v>
      </c>
      <c r="B11248" s="1" t="s">
        <v>14351</v>
      </c>
      <c r="C11248" s="1" t="s">
        <v>14417</v>
      </c>
      <c r="D11248" s="1" t="s">
        <v>618</v>
      </c>
      <c r="F11248" s="1" t="s">
        <v>15</v>
      </c>
      <c r="H11248" s="1" t="s">
        <v>45</v>
      </c>
      <c r="I11248" s="1" t="s">
        <v>203</v>
      </c>
      <c r="J11248">
        <v>1712348234000</v>
      </c>
      <c r="K11248" s="1" t="s">
        <v>18</v>
      </c>
    </row>
    <row r="11249" spans="1:12" x14ac:dyDescent="0.35">
      <c r="A11249">
        <v>3887484136</v>
      </c>
      <c r="B11249" s="1" t="s">
        <v>14553</v>
      </c>
      <c r="C11249" s="1" t="s">
        <v>14554</v>
      </c>
      <c r="D11249" s="1" t="s">
        <v>14555</v>
      </c>
      <c r="F11249" s="1" t="s">
        <v>15</v>
      </c>
      <c r="H11249" s="1" t="s">
        <v>17</v>
      </c>
      <c r="I11249" s="1" t="s">
        <v>241</v>
      </c>
      <c r="J11249">
        <v>1712346894000</v>
      </c>
      <c r="K11249" s="1" t="s">
        <v>18</v>
      </c>
    </row>
    <row r="11250" spans="1:12" x14ac:dyDescent="0.35">
      <c r="A11250">
        <v>3887484146</v>
      </c>
      <c r="B11250" s="1" t="s">
        <v>14556</v>
      </c>
      <c r="C11250" s="1" t="s">
        <v>14557</v>
      </c>
      <c r="D11250" s="1" t="s">
        <v>23</v>
      </c>
      <c r="F11250" s="1" t="s">
        <v>15</v>
      </c>
      <c r="H11250" s="1" t="s">
        <v>45</v>
      </c>
      <c r="I11250" s="1" t="s">
        <v>203</v>
      </c>
      <c r="J11250">
        <v>1712346893000</v>
      </c>
      <c r="K11250" s="1" t="s">
        <v>18</v>
      </c>
    </row>
    <row r="11251" spans="1:12" x14ac:dyDescent="0.35">
      <c r="A11251">
        <v>3887484192</v>
      </c>
      <c r="B11251" s="1" t="s">
        <v>14163</v>
      </c>
      <c r="C11251" s="1" t="s">
        <v>14558</v>
      </c>
      <c r="D11251" s="1" t="s">
        <v>176</v>
      </c>
      <c r="F11251" s="1" t="s">
        <v>15</v>
      </c>
      <c r="H11251" s="1" t="s">
        <v>17</v>
      </c>
      <c r="I11251" s="1" t="s">
        <v>241</v>
      </c>
      <c r="J11251">
        <v>1712346924000</v>
      </c>
      <c r="K11251" s="1" t="s">
        <v>18</v>
      </c>
    </row>
    <row r="11252" spans="1:12" x14ac:dyDescent="0.35">
      <c r="A11252">
        <v>3887484243</v>
      </c>
      <c r="B11252" s="1" t="s">
        <v>14420</v>
      </c>
      <c r="C11252" s="1" t="s">
        <v>14559</v>
      </c>
      <c r="D11252" s="1" t="s">
        <v>14560</v>
      </c>
      <c r="F11252" s="1" t="s">
        <v>15</v>
      </c>
      <c r="H11252" s="1" t="s">
        <v>45</v>
      </c>
      <c r="I11252" s="1" t="s">
        <v>241</v>
      </c>
      <c r="J11252">
        <v>1712347626000</v>
      </c>
      <c r="K11252" s="1" t="s">
        <v>18</v>
      </c>
    </row>
    <row r="11253" spans="1:12" x14ac:dyDescent="0.35">
      <c r="A11253">
        <v>3887484270</v>
      </c>
      <c r="B11253" s="1" t="s">
        <v>14561</v>
      </c>
      <c r="C11253" s="1" t="s">
        <v>14562</v>
      </c>
      <c r="D11253" s="1" t="s">
        <v>1580</v>
      </c>
      <c r="F11253" s="1" t="s">
        <v>15</v>
      </c>
      <c r="H11253" s="1" t="s">
        <v>17</v>
      </c>
      <c r="I11253" s="1" t="s">
        <v>241</v>
      </c>
      <c r="J11253">
        <v>1712347069000</v>
      </c>
      <c r="K11253" s="1" t="s">
        <v>18</v>
      </c>
    </row>
    <row r="11254" spans="1:12" x14ac:dyDescent="0.35">
      <c r="A11254">
        <v>3887484283</v>
      </c>
      <c r="B11254" s="1" t="s">
        <v>14384</v>
      </c>
      <c r="C11254" s="1" t="s">
        <v>14385</v>
      </c>
      <c r="D11254" s="1" t="s">
        <v>14170</v>
      </c>
      <c r="F11254" s="1" t="s">
        <v>15</v>
      </c>
      <c r="H11254" s="1" t="s">
        <v>45</v>
      </c>
      <c r="I11254" s="1" t="s">
        <v>241</v>
      </c>
      <c r="J11254">
        <v>1712348234000</v>
      </c>
      <c r="K11254" s="1" t="s">
        <v>18</v>
      </c>
    </row>
    <row r="11255" spans="1:12" x14ac:dyDescent="0.35">
      <c r="A11255">
        <v>3887484378</v>
      </c>
      <c r="B11255" s="1" t="s">
        <v>14351</v>
      </c>
      <c r="C11255" s="1" t="s">
        <v>14464</v>
      </c>
      <c r="D11255" s="1" t="s">
        <v>3453</v>
      </c>
      <c r="F11255" s="1" t="s">
        <v>15</v>
      </c>
      <c r="H11255" s="1" t="s">
        <v>45</v>
      </c>
      <c r="I11255" s="1" t="s">
        <v>241</v>
      </c>
      <c r="J11255">
        <v>1712348234000</v>
      </c>
      <c r="K11255" s="1" t="s">
        <v>18</v>
      </c>
    </row>
    <row r="11256" spans="1:12" x14ac:dyDescent="0.35">
      <c r="A11256">
        <v>3887484379</v>
      </c>
      <c r="B11256" s="1" t="s">
        <v>14351</v>
      </c>
      <c r="C11256" s="1" t="s">
        <v>14417</v>
      </c>
      <c r="D11256" s="1" t="s">
        <v>14563</v>
      </c>
      <c r="F11256" s="1" t="s">
        <v>15</v>
      </c>
      <c r="H11256" s="1" t="s">
        <v>45</v>
      </c>
      <c r="I11256" s="1" t="s">
        <v>203</v>
      </c>
      <c r="J11256">
        <v>1712348234000</v>
      </c>
      <c r="K11256" s="1" t="s">
        <v>18</v>
      </c>
    </row>
    <row r="11257" spans="1:12" x14ac:dyDescent="0.35">
      <c r="A11257">
        <v>3887484442</v>
      </c>
      <c r="B11257" s="1" t="s">
        <v>14564</v>
      </c>
      <c r="C11257" s="1" t="s">
        <v>14565</v>
      </c>
      <c r="D11257" s="1" t="s">
        <v>36</v>
      </c>
      <c r="F11257" s="1" t="s">
        <v>15</v>
      </c>
      <c r="G11257">
        <v>1</v>
      </c>
      <c r="H11257" s="1" t="s">
        <v>17</v>
      </c>
      <c r="I11257" s="1" t="s">
        <v>1145</v>
      </c>
      <c r="J11257">
        <v>1712348019000</v>
      </c>
      <c r="K11257" s="1" t="s">
        <v>18</v>
      </c>
      <c r="L11257">
        <v>216100</v>
      </c>
    </row>
    <row r="11258" spans="1:12" x14ac:dyDescent="0.35">
      <c r="A11258">
        <v>3887484479</v>
      </c>
      <c r="B11258" s="1" t="s">
        <v>14384</v>
      </c>
      <c r="C11258" s="1" t="s">
        <v>14385</v>
      </c>
      <c r="D11258" s="1" t="s">
        <v>3523</v>
      </c>
      <c r="F11258" s="1" t="s">
        <v>15</v>
      </c>
      <c r="H11258" s="1" t="s">
        <v>45</v>
      </c>
      <c r="I11258" s="1" t="s">
        <v>241</v>
      </c>
      <c r="J11258">
        <v>1712348234000</v>
      </c>
      <c r="K11258" s="1" t="s">
        <v>18</v>
      </c>
    </row>
    <row r="11259" spans="1:12" x14ac:dyDescent="0.35">
      <c r="A11259">
        <v>3887484480</v>
      </c>
      <c r="B11259" s="1" t="s">
        <v>14384</v>
      </c>
      <c r="C11259" s="1" t="s">
        <v>14385</v>
      </c>
      <c r="D11259" s="1" t="s">
        <v>14566</v>
      </c>
      <c r="F11259" s="1" t="s">
        <v>15</v>
      </c>
      <c r="H11259" s="1" t="s">
        <v>45</v>
      </c>
      <c r="I11259" s="1" t="s">
        <v>241</v>
      </c>
      <c r="J11259">
        <v>1712348234000</v>
      </c>
      <c r="K11259" s="1" t="s">
        <v>18</v>
      </c>
    </row>
    <row r="11260" spans="1:12" x14ac:dyDescent="0.35">
      <c r="A11260">
        <v>3887484964</v>
      </c>
      <c r="B11260" s="1" t="s">
        <v>14567</v>
      </c>
      <c r="C11260" s="1" t="s">
        <v>2634</v>
      </c>
      <c r="D11260" s="1" t="s">
        <v>13991</v>
      </c>
      <c r="F11260" s="1" t="s">
        <v>37</v>
      </c>
      <c r="H11260" s="1" t="s">
        <v>17</v>
      </c>
      <c r="I11260" s="1" t="s">
        <v>241</v>
      </c>
      <c r="J11260">
        <v>1712347253000</v>
      </c>
      <c r="K11260" s="1" t="s">
        <v>39</v>
      </c>
      <c r="L11260">
        <v>86320</v>
      </c>
    </row>
    <row r="11261" spans="1:12" x14ac:dyDescent="0.35">
      <c r="A11261">
        <v>3887485013</v>
      </c>
      <c r="B11261" s="1" t="s">
        <v>14351</v>
      </c>
      <c r="C11261" s="1" t="s">
        <v>14417</v>
      </c>
      <c r="D11261" s="1" t="s">
        <v>14568</v>
      </c>
      <c r="F11261" s="1" t="s">
        <v>15</v>
      </c>
      <c r="H11261" s="1" t="s">
        <v>45</v>
      </c>
      <c r="I11261" s="1" t="s">
        <v>203</v>
      </c>
      <c r="J11261">
        <v>1712348234000</v>
      </c>
      <c r="K11261" s="1" t="s">
        <v>18</v>
      </c>
    </row>
    <row r="11262" spans="1:12" x14ac:dyDescent="0.35">
      <c r="A11262">
        <v>3887485019</v>
      </c>
      <c r="B11262" s="1" t="s">
        <v>14351</v>
      </c>
      <c r="C11262" s="1" t="s">
        <v>14417</v>
      </c>
      <c r="D11262" s="1" t="s">
        <v>14569</v>
      </c>
      <c r="F11262" s="1" t="s">
        <v>15</v>
      </c>
      <c r="H11262" s="1" t="s">
        <v>45</v>
      </c>
      <c r="I11262" s="1" t="s">
        <v>203</v>
      </c>
      <c r="J11262">
        <v>1712348234000</v>
      </c>
      <c r="K11262" s="1" t="s">
        <v>18</v>
      </c>
    </row>
    <row r="11263" spans="1:12" x14ac:dyDescent="0.35">
      <c r="A11263">
        <v>3887485023</v>
      </c>
      <c r="B11263" s="1" t="s">
        <v>14351</v>
      </c>
      <c r="C11263" s="1" t="s">
        <v>14417</v>
      </c>
      <c r="D11263" s="1" t="s">
        <v>14570</v>
      </c>
      <c r="F11263" s="1" t="s">
        <v>15</v>
      </c>
      <c r="H11263" s="1" t="s">
        <v>45</v>
      </c>
      <c r="I11263" s="1" t="s">
        <v>203</v>
      </c>
      <c r="J11263">
        <v>1712348234000</v>
      </c>
      <c r="K11263" s="1" t="s">
        <v>18</v>
      </c>
    </row>
    <row r="11264" spans="1:12" x14ac:dyDescent="0.35">
      <c r="A11264">
        <v>3887485141</v>
      </c>
      <c r="B11264" s="1" t="s">
        <v>14384</v>
      </c>
      <c r="C11264" s="1" t="s">
        <v>14385</v>
      </c>
      <c r="D11264" s="1" t="s">
        <v>4750</v>
      </c>
      <c r="F11264" s="1" t="s">
        <v>15</v>
      </c>
      <c r="H11264" s="1" t="s">
        <v>45</v>
      </c>
      <c r="I11264" s="1" t="s">
        <v>241</v>
      </c>
      <c r="J11264">
        <v>1712348234000</v>
      </c>
      <c r="K11264" s="1" t="s">
        <v>18</v>
      </c>
    </row>
    <row r="11265" spans="1:12" x14ac:dyDescent="0.35">
      <c r="A11265">
        <v>3887485157</v>
      </c>
      <c r="B11265" s="1" t="s">
        <v>14571</v>
      </c>
      <c r="C11265" s="1" t="s">
        <v>14572</v>
      </c>
      <c r="D11265" s="1" t="s">
        <v>568</v>
      </c>
      <c r="F11265" s="1" t="s">
        <v>15</v>
      </c>
      <c r="H11265" s="1" t="s">
        <v>17</v>
      </c>
      <c r="I11265" s="1" t="s">
        <v>241</v>
      </c>
      <c r="J11265">
        <v>1712347072000</v>
      </c>
      <c r="K11265" s="1" t="s">
        <v>18</v>
      </c>
      <c r="L11265">
        <v>81120</v>
      </c>
    </row>
    <row r="11266" spans="1:12" x14ac:dyDescent="0.35">
      <c r="A11266">
        <v>3887485428</v>
      </c>
      <c r="B11266" s="1" t="s">
        <v>14058</v>
      </c>
      <c r="C11266" s="1" t="s">
        <v>14059</v>
      </c>
      <c r="D11266" s="1" t="s">
        <v>12355</v>
      </c>
      <c r="F11266" s="1" t="s">
        <v>15</v>
      </c>
      <c r="H11266" s="1" t="s">
        <v>17</v>
      </c>
      <c r="I11266" s="1" t="s">
        <v>1145</v>
      </c>
      <c r="J11266">
        <v>1712347132000</v>
      </c>
      <c r="K11266" s="1" t="s">
        <v>18</v>
      </c>
    </row>
    <row r="11267" spans="1:12" x14ac:dyDescent="0.35">
      <c r="A11267">
        <v>3887485449</v>
      </c>
      <c r="B11267" s="1" t="s">
        <v>14573</v>
      </c>
      <c r="C11267" s="1" t="s">
        <v>14574</v>
      </c>
      <c r="D11267" s="1" t="s">
        <v>36</v>
      </c>
      <c r="F11267" s="1" t="s">
        <v>15</v>
      </c>
      <c r="G11267">
        <v>1</v>
      </c>
      <c r="H11267" s="1" t="s">
        <v>17</v>
      </c>
      <c r="I11267" s="1" t="s">
        <v>241</v>
      </c>
      <c r="J11267">
        <v>1712347135000</v>
      </c>
      <c r="K11267" s="1" t="s">
        <v>18</v>
      </c>
    </row>
    <row r="11268" spans="1:12" x14ac:dyDescent="0.35">
      <c r="A11268">
        <v>3887485575</v>
      </c>
      <c r="B11268" s="1" t="s">
        <v>14068</v>
      </c>
      <c r="C11268" s="1" t="s">
        <v>7564</v>
      </c>
      <c r="D11268" s="1" t="s">
        <v>14575</v>
      </c>
      <c r="F11268" s="1" t="s">
        <v>15</v>
      </c>
      <c r="H11268" s="1" t="s">
        <v>17</v>
      </c>
      <c r="I11268" s="1" t="s">
        <v>241</v>
      </c>
      <c r="J11268">
        <v>1712347183000</v>
      </c>
      <c r="K11268" s="1" t="s">
        <v>18</v>
      </c>
      <c r="L11268">
        <v>92500</v>
      </c>
    </row>
    <row r="11269" spans="1:12" x14ac:dyDescent="0.35">
      <c r="A11269">
        <v>3887485826</v>
      </c>
      <c r="B11269" s="1" t="s">
        <v>14576</v>
      </c>
      <c r="C11269" s="1" t="s">
        <v>14577</v>
      </c>
      <c r="D11269" s="1" t="s">
        <v>150</v>
      </c>
      <c r="F11269" s="1" t="s">
        <v>15</v>
      </c>
      <c r="H11269" s="1" t="s">
        <v>38</v>
      </c>
      <c r="I11269" s="1" t="s">
        <v>241</v>
      </c>
      <c r="J11269">
        <v>1712347268000</v>
      </c>
      <c r="K11269" s="1" t="s">
        <v>18</v>
      </c>
      <c r="L11269">
        <v>177500</v>
      </c>
    </row>
    <row r="11270" spans="1:12" x14ac:dyDescent="0.35">
      <c r="A11270">
        <v>3887485850</v>
      </c>
      <c r="B11270" s="1" t="s">
        <v>14578</v>
      </c>
      <c r="C11270" s="1" t="s">
        <v>672</v>
      </c>
      <c r="D11270" s="1" t="s">
        <v>14579</v>
      </c>
      <c r="F11270" s="1" t="s">
        <v>15</v>
      </c>
      <c r="H11270" s="1" t="s">
        <v>17</v>
      </c>
      <c r="I11270" s="1" t="s">
        <v>241</v>
      </c>
      <c r="J11270">
        <v>1712347361000</v>
      </c>
      <c r="K11270" s="1" t="s">
        <v>18</v>
      </c>
      <c r="L11270">
        <v>100000</v>
      </c>
    </row>
    <row r="11271" spans="1:12" x14ac:dyDescent="0.35">
      <c r="A11271">
        <v>3887485874</v>
      </c>
      <c r="B11271" s="1" t="s">
        <v>14580</v>
      </c>
      <c r="C11271" s="1" t="s">
        <v>14581</v>
      </c>
      <c r="D11271" s="1" t="s">
        <v>76</v>
      </c>
      <c r="F11271" s="1" t="s">
        <v>37</v>
      </c>
      <c r="H11271" s="1" t="s">
        <v>45</v>
      </c>
      <c r="I11271" s="1" t="s">
        <v>203</v>
      </c>
      <c r="J11271">
        <v>1712348272000</v>
      </c>
      <c r="K11271" s="1" t="s">
        <v>39</v>
      </c>
    </row>
    <row r="11272" spans="1:12" x14ac:dyDescent="0.35">
      <c r="A11272">
        <v>3887485884</v>
      </c>
      <c r="B11272" s="1" t="s">
        <v>14582</v>
      </c>
      <c r="C11272" s="1" t="s">
        <v>5125</v>
      </c>
      <c r="D11272" s="1" t="s">
        <v>466</v>
      </c>
      <c r="F11272" s="1" t="s">
        <v>15</v>
      </c>
      <c r="H11272" s="1" t="s">
        <v>45</v>
      </c>
      <c r="I11272" s="1" t="s">
        <v>16</v>
      </c>
      <c r="J11272">
        <v>1712347605000</v>
      </c>
      <c r="K11272" s="1" t="s">
        <v>18</v>
      </c>
      <c r="L11272">
        <v>50000</v>
      </c>
    </row>
    <row r="11273" spans="1:12" x14ac:dyDescent="0.35">
      <c r="A11273">
        <v>3887485935</v>
      </c>
      <c r="B11273" s="1" t="s">
        <v>14468</v>
      </c>
      <c r="C11273" s="1" t="s">
        <v>9397</v>
      </c>
      <c r="D11273" s="1" t="s">
        <v>92</v>
      </c>
      <c r="F11273" s="1" t="s">
        <v>37</v>
      </c>
      <c r="H11273" s="1" t="s">
        <v>17</v>
      </c>
      <c r="I11273" s="1" t="s">
        <v>241</v>
      </c>
      <c r="J11273">
        <v>1712347538000</v>
      </c>
      <c r="K11273" s="1" t="s">
        <v>39</v>
      </c>
      <c r="L11273">
        <v>127920</v>
      </c>
    </row>
    <row r="11274" spans="1:12" x14ac:dyDescent="0.35">
      <c r="A11274">
        <v>3887485945</v>
      </c>
      <c r="B11274" s="1" t="s">
        <v>14583</v>
      </c>
      <c r="C11274" s="1" t="s">
        <v>14584</v>
      </c>
      <c r="D11274" s="1" t="s">
        <v>2942</v>
      </c>
      <c r="F11274" s="1" t="s">
        <v>15</v>
      </c>
      <c r="H11274" s="1" t="s">
        <v>45</v>
      </c>
      <c r="I11274" s="1" t="s">
        <v>282</v>
      </c>
      <c r="J11274">
        <v>1712348460000</v>
      </c>
      <c r="K11274" s="1" t="s">
        <v>18</v>
      </c>
    </row>
    <row r="11275" spans="1:12" x14ac:dyDescent="0.35">
      <c r="A11275">
        <v>3887485953</v>
      </c>
      <c r="B11275" s="1" t="s">
        <v>14585</v>
      </c>
      <c r="C11275" s="1" t="s">
        <v>14586</v>
      </c>
      <c r="D11275" s="1" t="s">
        <v>92</v>
      </c>
      <c r="F11275" s="1" t="s">
        <v>15</v>
      </c>
      <c r="H11275" s="1" t="s">
        <v>45</v>
      </c>
      <c r="I11275" s="1" t="s">
        <v>241</v>
      </c>
      <c r="J11275">
        <v>1712348460000</v>
      </c>
      <c r="K11275" s="1" t="s">
        <v>18</v>
      </c>
      <c r="L11275">
        <v>136080</v>
      </c>
    </row>
    <row r="11276" spans="1:12" x14ac:dyDescent="0.35">
      <c r="A11276">
        <v>3887486043</v>
      </c>
      <c r="B11276" s="1" t="s">
        <v>14587</v>
      </c>
      <c r="C11276" s="1" t="s">
        <v>14588</v>
      </c>
      <c r="D11276" s="1" t="s">
        <v>3890</v>
      </c>
      <c r="F11276" s="1" t="s">
        <v>15</v>
      </c>
      <c r="H11276" s="1" t="s">
        <v>17</v>
      </c>
      <c r="I11276" s="1" t="s">
        <v>241</v>
      </c>
      <c r="J11276">
        <v>1712347054000</v>
      </c>
      <c r="K11276" s="1" t="s">
        <v>18</v>
      </c>
      <c r="L11276">
        <v>72500</v>
      </c>
    </row>
    <row r="11277" spans="1:12" x14ac:dyDescent="0.35">
      <c r="A11277">
        <v>3887486094</v>
      </c>
      <c r="B11277" s="1" t="s">
        <v>14384</v>
      </c>
      <c r="C11277" s="1" t="s">
        <v>14385</v>
      </c>
      <c r="D11277" s="1" t="s">
        <v>14589</v>
      </c>
      <c r="F11277" s="1" t="s">
        <v>15</v>
      </c>
      <c r="H11277" s="1" t="s">
        <v>45</v>
      </c>
      <c r="I11277" s="1" t="s">
        <v>241</v>
      </c>
      <c r="J11277">
        <v>1712348234000</v>
      </c>
      <c r="K11277" s="1" t="s">
        <v>18</v>
      </c>
    </row>
    <row r="11278" spans="1:12" x14ac:dyDescent="0.35">
      <c r="A11278">
        <v>3887486096</v>
      </c>
      <c r="B11278" s="1" t="s">
        <v>14384</v>
      </c>
      <c r="C11278" s="1" t="s">
        <v>14385</v>
      </c>
      <c r="D11278" s="1" t="s">
        <v>14590</v>
      </c>
      <c r="F11278" s="1" t="s">
        <v>15</v>
      </c>
      <c r="H11278" s="1" t="s">
        <v>45</v>
      </c>
      <c r="I11278" s="1" t="s">
        <v>241</v>
      </c>
      <c r="J11278">
        <v>1712348234000</v>
      </c>
      <c r="K11278" s="1" t="s">
        <v>18</v>
      </c>
    </row>
    <row r="11279" spans="1:12" x14ac:dyDescent="0.35">
      <c r="A11279">
        <v>3887486130</v>
      </c>
      <c r="B11279" s="1" t="s">
        <v>14591</v>
      </c>
      <c r="C11279" s="1" t="s">
        <v>14592</v>
      </c>
      <c r="D11279" s="1" t="s">
        <v>1860</v>
      </c>
      <c r="F11279" s="1" t="s">
        <v>15</v>
      </c>
      <c r="H11279" s="1" t="s">
        <v>45</v>
      </c>
      <c r="I11279" s="1" t="s">
        <v>16</v>
      </c>
      <c r="J11279">
        <v>1712347057000</v>
      </c>
      <c r="K11279" s="1" t="s">
        <v>18</v>
      </c>
      <c r="L11279">
        <v>37960</v>
      </c>
    </row>
    <row r="11280" spans="1:12" x14ac:dyDescent="0.35">
      <c r="A11280">
        <v>3887486230</v>
      </c>
      <c r="B11280" s="1" t="s">
        <v>14444</v>
      </c>
      <c r="C11280" s="1" t="s">
        <v>14593</v>
      </c>
      <c r="D11280" s="1" t="s">
        <v>173</v>
      </c>
      <c r="F11280" s="1" t="s">
        <v>15</v>
      </c>
      <c r="H11280" s="1" t="s">
        <v>45</v>
      </c>
      <c r="I11280" s="1" t="s">
        <v>241</v>
      </c>
      <c r="J11280">
        <v>1712347131000</v>
      </c>
      <c r="K11280" s="1" t="s">
        <v>18</v>
      </c>
      <c r="L11280">
        <v>96143</v>
      </c>
    </row>
    <row r="11281" spans="1:12" x14ac:dyDescent="0.35">
      <c r="A11281">
        <v>3887486251</v>
      </c>
      <c r="B11281" s="1" t="s">
        <v>14351</v>
      </c>
      <c r="C11281" s="1" t="s">
        <v>14417</v>
      </c>
      <c r="D11281" s="1" t="s">
        <v>3062</v>
      </c>
      <c r="F11281" s="1" t="s">
        <v>15</v>
      </c>
      <c r="H11281" s="1" t="s">
        <v>45</v>
      </c>
      <c r="I11281" s="1" t="s">
        <v>203</v>
      </c>
      <c r="J11281">
        <v>1712348234000</v>
      </c>
      <c r="K11281" s="1" t="s">
        <v>18</v>
      </c>
    </row>
    <row r="11282" spans="1:12" x14ac:dyDescent="0.35">
      <c r="A11282">
        <v>3887486300</v>
      </c>
      <c r="B11282" s="1" t="s">
        <v>14594</v>
      </c>
      <c r="C11282" s="1" t="s">
        <v>14595</v>
      </c>
      <c r="D11282" s="1" t="s">
        <v>150</v>
      </c>
      <c r="F11282" s="1" t="s">
        <v>15</v>
      </c>
      <c r="H11282" s="1" t="s">
        <v>38</v>
      </c>
      <c r="I11282" s="1" t="s">
        <v>16</v>
      </c>
      <c r="J11282">
        <v>1712347234000</v>
      </c>
      <c r="K11282" s="1" t="s">
        <v>18</v>
      </c>
      <c r="L11282">
        <v>65000</v>
      </c>
    </row>
    <row r="11283" spans="1:12" x14ac:dyDescent="0.35">
      <c r="A11283">
        <v>3887486390</v>
      </c>
      <c r="B11283" s="1" t="s">
        <v>14104</v>
      </c>
      <c r="C11283" s="1" t="s">
        <v>14596</v>
      </c>
      <c r="D11283" s="1" t="s">
        <v>820</v>
      </c>
      <c r="F11283" s="1" t="s">
        <v>15</v>
      </c>
      <c r="H11283" s="1" t="s">
        <v>17</v>
      </c>
      <c r="I11283" s="1" t="s">
        <v>16</v>
      </c>
      <c r="J11283">
        <v>1712347126000</v>
      </c>
      <c r="K11283" s="1" t="s">
        <v>18</v>
      </c>
      <c r="L11283">
        <v>120000</v>
      </c>
    </row>
    <row r="11284" spans="1:12" x14ac:dyDescent="0.35">
      <c r="A11284">
        <v>3887486398</v>
      </c>
      <c r="B11284" s="1" t="s">
        <v>14087</v>
      </c>
      <c r="C11284" s="1" t="s">
        <v>1418</v>
      </c>
      <c r="D11284" s="1" t="s">
        <v>1930</v>
      </c>
      <c r="F11284" s="1" t="s">
        <v>15</v>
      </c>
      <c r="G11284">
        <v>1</v>
      </c>
      <c r="H11284" s="1" t="s">
        <v>17</v>
      </c>
      <c r="I11284" s="1" t="s">
        <v>241</v>
      </c>
      <c r="J11284">
        <v>1712347121000</v>
      </c>
      <c r="K11284" s="1" t="s">
        <v>18</v>
      </c>
    </row>
    <row r="11285" spans="1:12" x14ac:dyDescent="0.35">
      <c r="A11285">
        <v>3887486521</v>
      </c>
      <c r="B11285" s="1" t="s">
        <v>14068</v>
      </c>
      <c r="C11285" s="1" t="s">
        <v>2755</v>
      </c>
      <c r="D11285" s="1" t="s">
        <v>5916</v>
      </c>
      <c r="F11285" s="1" t="s">
        <v>15</v>
      </c>
      <c r="H11285" s="1" t="s">
        <v>17</v>
      </c>
      <c r="I11285" s="1" t="s">
        <v>282</v>
      </c>
      <c r="J11285">
        <v>1712347256000</v>
      </c>
      <c r="K11285" s="1" t="s">
        <v>18</v>
      </c>
      <c r="L11285">
        <v>56160</v>
      </c>
    </row>
    <row r="11286" spans="1:12" x14ac:dyDescent="0.35">
      <c r="A11286">
        <v>3887486544</v>
      </c>
      <c r="B11286" s="1" t="s">
        <v>14058</v>
      </c>
      <c r="C11286" s="1" t="s">
        <v>14059</v>
      </c>
      <c r="D11286" s="1" t="s">
        <v>5343</v>
      </c>
      <c r="F11286" s="1" t="s">
        <v>15</v>
      </c>
      <c r="H11286" s="1" t="s">
        <v>17</v>
      </c>
      <c r="I11286" s="1" t="s">
        <v>1145</v>
      </c>
      <c r="J11286">
        <v>1712347176000</v>
      </c>
      <c r="K11286" s="1" t="s">
        <v>18</v>
      </c>
    </row>
    <row r="11287" spans="1:12" x14ac:dyDescent="0.35">
      <c r="A11287">
        <v>3887486732</v>
      </c>
      <c r="B11287" s="1" t="s">
        <v>14597</v>
      </c>
      <c r="C11287" s="1" t="s">
        <v>14598</v>
      </c>
      <c r="D11287" s="1" t="s">
        <v>14599</v>
      </c>
      <c r="F11287" s="1" t="s">
        <v>15</v>
      </c>
      <c r="G11287">
        <v>1</v>
      </c>
      <c r="H11287" s="1" t="s">
        <v>45</v>
      </c>
      <c r="I11287" s="1" t="s">
        <v>2005</v>
      </c>
      <c r="J11287">
        <v>1712347905000</v>
      </c>
      <c r="K11287" s="1" t="s">
        <v>18</v>
      </c>
      <c r="L11287">
        <v>187500</v>
      </c>
    </row>
    <row r="11288" spans="1:12" x14ac:dyDescent="0.35">
      <c r="A11288">
        <v>3887486787</v>
      </c>
      <c r="B11288" s="1" t="s">
        <v>14600</v>
      </c>
      <c r="C11288" s="1" t="s">
        <v>14601</v>
      </c>
      <c r="D11288" s="1" t="s">
        <v>568</v>
      </c>
      <c r="F11288" s="1" t="s">
        <v>49</v>
      </c>
      <c r="H11288" s="1" t="s">
        <v>17</v>
      </c>
      <c r="I11288" s="1" t="s">
        <v>16</v>
      </c>
      <c r="J11288">
        <v>1712347521000</v>
      </c>
      <c r="K11288" s="1" t="s">
        <v>50</v>
      </c>
    </row>
    <row r="11289" spans="1:12" x14ac:dyDescent="0.35">
      <c r="A11289">
        <v>3887486795</v>
      </c>
      <c r="B11289" s="1" t="s">
        <v>14351</v>
      </c>
      <c r="C11289" s="1" t="s">
        <v>14602</v>
      </c>
      <c r="D11289" s="1" t="s">
        <v>14603</v>
      </c>
      <c r="F11289" s="1" t="s">
        <v>15</v>
      </c>
      <c r="H11289" s="1" t="s">
        <v>45</v>
      </c>
      <c r="I11289" s="1" t="s">
        <v>241</v>
      </c>
      <c r="J11289">
        <v>1712348234000</v>
      </c>
      <c r="K11289" s="1" t="s">
        <v>18</v>
      </c>
    </row>
    <row r="11290" spans="1:12" x14ac:dyDescent="0.35">
      <c r="A11290">
        <v>3887486847</v>
      </c>
      <c r="B11290" s="1" t="s">
        <v>16</v>
      </c>
      <c r="C11290" s="1" t="s">
        <v>14604</v>
      </c>
      <c r="D11290" s="1" t="s">
        <v>36</v>
      </c>
      <c r="F11290" s="1" t="s">
        <v>37</v>
      </c>
      <c r="G11290">
        <v>1</v>
      </c>
      <c r="H11290" s="1" t="s">
        <v>17</v>
      </c>
      <c r="I11290" s="1" t="s">
        <v>241</v>
      </c>
      <c r="J11290">
        <v>1712347347000</v>
      </c>
      <c r="K11290" s="1" t="s">
        <v>39</v>
      </c>
    </row>
    <row r="11291" spans="1:12" x14ac:dyDescent="0.35">
      <c r="A11291">
        <v>3887486875</v>
      </c>
      <c r="B11291" s="1" t="s">
        <v>14104</v>
      </c>
      <c r="C11291" s="1" t="s">
        <v>14605</v>
      </c>
      <c r="D11291" s="1" t="s">
        <v>1822</v>
      </c>
      <c r="F11291" s="1" t="s">
        <v>15</v>
      </c>
      <c r="H11291" s="1" t="s">
        <v>17</v>
      </c>
      <c r="I11291" s="1" t="s">
        <v>16</v>
      </c>
      <c r="J11291">
        <v>1712347373000</v>
      </c>
      <c r="K11291" s="1" t="s">
        <v>18</v>
      </c>
      <c r="L11291">
        <v>90000</v>
      </c>
    </row>
    <row r="11292" spans="1:12" x14ac:dyDescent="0.35">
      <c r="A11292">
        <v>3887486882</v>
      </c>
      <c r="B11292" s="1" t="s">
        <v>14606</v>
      </c>
      <c r="C11292" s="1" t="s">
        <v>8253</v>
      </c>
      <c r="D11292" s="1" t="s">
        <v>343</v>
      </c>
      <c r="E11292">
        <v>75000</v>
      </c>
      <c r="F11292" s="1" t="s">
        <v>15</v>
      </c>
      <c r="H11292" s="1" t="s">
        <v>17</v>
      </c>
      <c r="I11292" s="1" t="s">
        <v>241</v>
      </c>
      <c r="J11292">
        <v>1712347506000</v>
      </c>
      <c r="K11292" s="1" t="s">
        <v>18</v>
      </c>
      <c r="L11292">
        <v>75000</v>
      </c>
    </row>
    <row r="11293" spans="1:12" x14ac:dyDescent="0.35">
      <c r="A11293">
        <v>3887487070</v>
      </c>
      <c r="B11293" s="1" t="s">
        <v>14607</v>
      </c>
      <c r="C11293" s="1" t="s">
        <v>14608</v>
      </c>
      <c r="D11293" s="1" t="s">
        <v>1930</v>
      </c>
      <c r="F11293" s="1" t="s">
        <v>15</v>
      </c>
      <c r="H11293" s="1" t="s">
        <v>45</v>
      </c>
      <c r="I11293" s="1" t="s">
        <v>16</v>
      </c>
      <c r="J11293">
        <v>1712347130000</v>
      </c>
      <c r="K11293" s="1" t="s">
        <v>18</v>
      </c>
    </row>
    <row r="11294" spans="1:12" x14ac:dyDescent="0.35">
      <c r="A11294">
        <v>3887487158</v>
      </c>
      <c r="B11294" s="1" t="s">
        <v>14609</v>
      </c>
      <c r="C11294" s="1" t="s">
        <v>14610</v>
      </c>
      <c r="D11294" s="1" t="s">
        <v>1097</v>
      </c>
      <c r="F11294" s="1" t="s">
        <v>15</v>
      </c>
      <c r="H11294" s="1" t="s">
        <v>45</v>
      </c>
      <c r="I11294" s="1" t="s">
        <v>16</v>
      </c>
      <c r="J11294">
        <v>1712347164000</v>
      </c>
      <c r="K11294" s="1" t="s">
        <v>18</v>
      </c>
    </row>
    <row r="11295" spans="1:12" x14ac:dyDescent="0.35">
      <c r="A11295">
        <v>3887487441</v>
      </c>
      <c r="B11295" s="1" t="s">
        <v>14058</v>
      </c>
      <c r="C11295" s="1" t="s">
        <v>14059</v>
      </c>
      <c r="D11295" s="1" t="s">
        <v>638</v>
      </c>
      <c r="F11295" s="1" t="s">
        <v>15</v>
      </c>
      <c r="H11295" s="1" t="s">
        <v>17</v>
      </c>
      <c r="I11295" s="1" t="s">
        <v>1145</v>
      </c>
      <c r="J11295">
        <v>1712347254000</v>
      </c>
      <c r="K11295" s="1" t="s">
        <v>18</v>
      </c>
    </row>
    <row r="11296" spans="1:12" x14ac:dyDescent="0.35">
      <c r="A11296">
        <v>3887487697</v>
      </c>
      <c r="B11296" s="1" t="s">
        <v>14611</v>
      </c>
      <c r="C11296" s="1" t="s">
        <v>14612</v>
      </c>
      <c r="D11296" s="1" t="s">
        <v>2296</v>
      </c>
      <c r="F11296" s="1" t="s">
        <v>15</v>
      </c>
      <c r="H11296" s="1" t="s">
        <v>17</v>
      </c>
      <c r="I11296" s="1" t="s">
        <v>282</v>
      </c>
      <c r="J11296">
        <v>1712347593000</v>
      </c>
      <c r="K11296" s="1" t="s">
        <v>18</v>
      </c>
    </row>
    <row r="11297" spans="1:12" x14ac:dyDescent="0.35">
      <c r="A11297">
        <v>3887487712</v>
      </c>
      <c r="B11297" s="1" t="s">
        <v>14613</v>
      </c>
      <c r="C11297" s="1" t="s">
        <v>14614</v>
      </c>
      <c r="D11297" s="1" t="s">
        <v>343</v>
      </c>
      <c r="F11297" s="1" t="s">
        <v>15</v>
      </c>
      <c r="H11297" s="1" t="s">
        <v>45</v>
      </c>
      <c r="I11297" s="1" t="s">
        <v>16</v>
      </c>
      <c r="J11297">
        <v>1712348238000</v>
      </c>
      <c r="K11297" s="1" t="s">
        <v>18</v>
      </c>
    </row>
    <row r="11298" spans="1:12" x14ac:dyDescent="0.35">
      <c r="A11298">
        <v>3887487780</v>
      </c>
      <c r="B11298" s="1" t="s">
        <v>14615</v>
      </c>
      <c r="C11298" s="1" t="s">
        <v>194</v>
      </c>
      <c r="D11298" s="1" t="s">
        <v>14616</v>
      </c>
      <c r="F11298" s="1" t="s">
        <v>15</v>
      </c>
      <c r="H11298" s="1" t="s">
        <v>45</v>
      </c>
      <c r="I11298" s="1" t="s">
        <v>203</v>
      </c>
      <c r="J11298">
        <v>1712347728000</v>
      </c>
      <c r="K11298" s="1" t="s">
        <v>18</v>
      </c>
    </row>
    <row r="11299" spans="1:12" x14ac:dyDescent="0.35">
      <c r="A11299">
        <v>3887487781</v>
      </c>
      <c r="B11299" s="1" t="s">
        <v>14615</v>
      </c>
      <c r="C11299" s="1" t="s">
        <v>14617</v>
      </c>
      <c r="D11299" s="1" t="s">
        <v>14618</v>
      </c>
      <c r="F11299" s="1" t="s">
        <v>15</v>
      </c>
      <c r="H11299" s="1" t="s">
        <v>45</v>
      </c>
      <c r="I11299" s="1" t="s">
        <v>203</v>
      </c>
      <c r="J11299">
        <v>1712347728000</v>
      </c>
      <c r="K11299" s="1" t="s">
        <v>18</v>
      </c>
      <c r="L11299">
        <v>60403.199999999997</v>
      </c>
    </row>
    <row r="11300" spans="1:12" x14ac:dyDescent="0.35">
      <c r="A11300">
        <v>3887487784</v>
      </c>
      <c r="B11300" s="1" t="s">
        <v>14615</v>
      </c>
      <c r="C11300" s="1" t="s">
        <v>14619</v>
      </c>
      <c r="D11300" s="1" t="s">
        <v>1406</v>
      </c>
      <c r="F11300" s="1" t="s">
        <v>15</v>
      </c>
      <c r="H11300" s="1" t="s">
        <v>45</v>
      </c>
      <c r="I11300" s="1" t="s">
        <v>203</v>
      </c>
      <c r="J11300">
        <v>1712347728000</v>
      </c>
      <c r="K11300" s="1" t="s">
        <v>18</v>
      </c>
    </row>
    <row r="11301" spans="1:12" x14ac:dyDescent="0.35">
      <c r="A11301">
        <v>3887487786</v>
      </c>
      <c r="B11301" s="1" t="s">
        <v>14615</v>
      </c>
      <c r="C11301" s="1" t="s">
        <v>14620</v>
      </c>
      <c r="D11301" s="1" t="s">
        <v>14621</v>
      </c>
      <c r="E11301">
        <v>65000</v>
      </c>
      <c r="F11301" s="1" t="s">
        <v>15</v>
      </c>
      <c r="H11301" s="1" t="s">
        <v>45</v>
      </c>
      <c r="I11301" s="1" t="s">
        <v>203</v>
      </c>
      <c r="J11301">
        <v>1712347728000</v>
      </c>
      <c r="K11301" s="1" t="s">
        <v>18</v>
      </c>
      <c r="L11301">
        <v>65000</v>
      </c>
    </row>
    <row r="11302" spans="1:12" x14ac:dyDescent="0.35">
      <c r="A11302">
        <v>3887487788</v>
      </c>
      <c r="B11302" s="1" t="s">
        <v>14615</v>
      </c>
      <c r="C11302" s="1" t="s">
        <v>14617</v>
      </c>
      <c r="D11302" s="1" t="s">
        <v>2879</v>
      </c>
      <c r="F11302" s="1" t="s">
        <v>15</v>
      </c>
      <c r="H11302" s="1" t="s">
        <v>45</v>
      </c>
      <c r="I11302" s="1" t="s">
        <v>203</v>
      </c>
      <c r="J11302">
        <v>1712347728000</v>
      </c>
      <c r="K11302" s="1" t="s">
        <v>18</v>
      </c>
      <c r="L11302">
        <v>60320</v>
      </c>
    </row>
    <row r="11303" spans="1:12" x14ac:dyDescent="0.35">
      <c r="A11303">
        <v>3887487790</v>
      </c>
      <c r="B11303" s="1" t="s">
        <v>14615</v>
      </c>
      <c r="C11303" s="1" t="s">
        <v>14617</v>
      </c>
      <c r="D11303" s="1" t="s">
        <v>1107</v>
      </c>
      <c r="F11303" s="1" t="s">
        <v>15</v>
      </c>
      <c r="H11303" s="1" t="s">
        <v>45</v>
      </c>
      <c r="I11303" s="1" t="s">
        <v>203</v>
      </c>
      <c r="J11303">
        <v>1712347728000</v>
      </c>
      <c r="K11303" s="1" t="s">
        <v>18</v>
      </c>
    </row>
    <row r="11304" spans="1:12" x14ac:dyDescent="0.35">
      <c r="A11304">
        <v>3887487791</v>
      </c>
      <c r="B11304" s="1" t="s">
        <v>14615</v>
      </c>
      <c r="C11304" s="1" t="s">
        <v>2032</v>
      </c>
      <c r="D11304" s="1" t="s">
        <v>1301</v>
      </c>
      <c r="F11304" s="1" t="s">
        <v>15</v>
      </c>
      <c r="H11304" s="1" t="s">
        <v>45</v>
      </c>
      <c r="I11304" s="1" t="s">
        <v>203</v>
      </c>
      <c r="J11304">
        <v>1712347728000</v>
      </c>
      <c r="K11304" s="1" t="s">
        <v>18</v>
      </c>
    </row>
    <row r="11305" spans="1:12" x14ac:dyDescent="0.35">
      <c r="A11305">
        <v>3887487792</v>
      </c>
      <c r="B11305" s="1" t="s">
        <v>14615</v>
      </c>
      <c r="C11305" s="1" t="s">
        <v>14617</v>
      </c>
      <c r="D11305" s="1" t="s">
        <v>14622</v>
      </c>
      <c r="F11305" s="1" t="s">
        <v>49</v>
      </c>
      <c r="H11305" s="1" t="s">
        <v>45</v>
      </c>
      <c r="I11305" s="1" t="s">
        <v>203</v>
      </c>
      <c r="J11305">
        <v>1712347728000</v>
      </c>
      <c r="K11305" s="1" t="s">
        <v>50</v>
      </c>
    </row>
    <row r="11306" spans="1:12" x14ac:dyDescent="0.35">
      <c r="A11306">
        <v>3887487939</v>
      </c>
      <c r="B11306" s="1" t="s">
        <v>14623</v>
      </c>
      <c r="C11306" s="1" t="s">
        <v>14624</v>
      </c>
      <c r="D11306" s="1" t="s">
        <v>6436</v>
      </c>
      <c r="F11306" s="1" t="s">
        <v>15</v>
      </c>
      <c r="H11306" s="1" t="s">
        <v>45</v>
      </c>
      <c r="I11306" s="1" t="s">
        <v>203</v>
      </c>
      <c r="J11306">
        <v>1712369981000</v>
      </c>
      <c r="K11306" s="1" t="s">
        <v>18</v>
      </c>
    </row>
    <row r="11307" spans="1:12" x14ac:dyDescent="0.35">
      <c r="A11307">
        <v>3887487953</v>
      </c>
      <c r="B11307" s="1" t="s">
        <v>14625</v>
      </c>
      <c r="C11307" s="1" t="s">
        <v>14626</v>
      </c>
      <c r="D11307" s="1" t="s">
        <v>14627</v>
      </c>
      <c r="F11307" s="1" t="s">
        <v>15</v>
      </c>
      <c r="H11307" s="1" t="s">
        <v>17</v>
      </c>
      <c r="I11307" s="1" t="s">
        <v>16</v>
      </c>
      <c r="J11307">
        <v>1712351404000</v>
      </c>
      <c r="K11307" s="1" t="s">
        <v>18</v>
      </c>
    </row>
    <row r="11308" spans="1:12" x14ac:dyDescent="0.35">
      <c r="A11308">
        <v>3887487989</v>
      </c>
      <c r="B11308" s="1" t="s">
        <v>14628</v>
      </c>
      <c r="C11308" s="1" t="s">
        <v>14629</v>
      </c>
      <c r="D11308" s="1" t="s">
        <v>79</v>
      </c>
      <c r="F11308" s="1" t="s">
        <v>15</v>
      </c>
      <c r="H11308" s="1" t="s">
        <v>17</v>
      </c>
      <c r="I11308" s="1" t="s">
        <v>203</v>
      </c>
      <c r="J11308">
        <v>1712348237000</v>
      </c>
      <c r="K11308" s="1" t="s">
        <v>18</v>
      </c>
    </row>
    <row r="11309" spans="1:12" x14ac:dyDescent="0.35">
      <c r="A11309">
        <v>3887488092</v>
      </c>
      <c r="B11309" s="1" t="s">
        <v>14630</v>
      </c>
      <c r="C11309" s="1" t="s">
        <v>14631</v>
      </c>
      <c r="D11309" s="1" t="s">
        <v>993</v>
      </c>
      <c r="F11309" s="1" t="s">
        <v>37</v>
      </c>
      <c r="H11309" s="1" t="s">
        <v>17</v>
      </c>
      <c r="I11309" s="1" t="s">
        <v>203</v>
      </c>
      <c r="J11309">
        <v>1712347214000</v>
      </c>
      <c r="K11309" s="1" t="s">
        <v>39</v>
      </c>
      <c r="L11309">
        <v>46800</v>
      </c>
    </row>
    <row r="11310" spans="1:12" x14ac:dyDescent="0.35">
      <c r="A11310">
        <v>3887488108</v>
      </c>
      <c r="B11310" s="1" t="s">
        <v>14632</v>
      </c>
      <c r="C11310" s="1" t="s">
        <v>1434</v>
      </c>
      <c r="D11310" s="1" t="s">
        <v>1244</v>
      </c>
      <c r="F11310" s="1" t="s">
        <v>15</v>
      </c>
      <c r="H11310" s="1" t="s">
        <v>17</v>
      </c>
      <c r="I11310" s="1" t="s">
        <v>282</v>
      </c>
      <c r="J11310">
        <v>1712347359000</v>
      </c>
      <c r="K11310" s="1" t="s">
        <v>18</v>
      </c>
    </row>
    <row r="11311" spans="1:12" x14ac:dyDescent="0.35">
      <c r="A11311">
        <v>3887488260</v>
      </c>
      <c r="B11311" s="1" t="s">
        <v>14633</v>
      </c>
      <c r="C11311" s="1" t="s">
        <v>14634</v>
      </c>
      <c r="D11311" s="1" t="s">
        <v>108</v>
      </c>
      <c r="F11311" s="1" t="s">
        <v>15</v>
      </c>
      <c r="H11311" s="1" t="s">
        <v>45</v>
      </c>
      <c r="I11311" s="1" t="s">
        <v>282</v>
      </c>
      <c r="J11311">
        <v>1712347232000</v>
      </c>
      <c r="K11311" s="1" t="s">
        <v>18</v>
      </c>
      <c r="L11311">
        <v>65000</v>
      </c>
    </row>
    <row r="11312" spans="1:12" x14ac:dyDescent="0.35">
      <c r="A11312">
        <v>3887488367</v>
      </c>
      <c r="B11312" s="1" t="s">
        <v>14434</v>
      </c>
      <c r="C11312" s="1" t="s">
        <v>14635</v>
      </c>
      <c r="D11312" s="1" t="s">
        <v>14636</v>
      </c>
      <c r="F11312" s="1" t="s">
        <v>15</v>
      </c>
      <c r="H11312" s="1" t="s">
        <v>17</v>
      </c>
      <c r="I11312" s="1" t="s">
        <v>241</v>
      </c>
      <c r="J11312">
        <v>1712347623000</v>
      </c>
      <c r="K11312" s="1" t="s">
        <v>18</v>
      </c>
    </row>
    <row r="11313" spans="1:12" x14ac:dyDescent="0.35">
      <c r="A11313">
        <v>3887488394</v>
      </c>
      <c r="B11313" s="1" t="s">
        <v>14637</v>
      </c>
      <c r="C11313" s="1" t="s">
        <v>1432</v>
      </c>
      <c r="D11313" s="1" t="s">
        <v>36</v>
      </c>
      <c r="F11313" s="1" t="s">
        <v>15</v>
      </c>
      <c r="G11313">
        <v>1</v>
      </c>
      <c r="H11313" s="1" t="s">
        <v>17</v>
      </c>
      <c r="I11313" s="1" t="s">
        <v>203</v>
      </c>
      <c r="J11313">
        <v>1712347365000</v>
      </c>
      <c r="K11313" s="1" t="s">
        <v>18</v>
      </c>
    </row>
    <row r="11314" spans="1:12" x14ac:dyDescent="0.35">
      <c r="A11314">
        <v>3887488565</v>
      </c>
      <c r="B11314" s="1" t="s">
        <v>14638</v>
      </c>
      <c r="C11314" s="1" t="s">
        <v>14639</v>
      </c>
      <c r="D11314" s="1" t="s">
        <v>301</v>
      </c>
      <c r="F11314" s="1" t="s">
        <v>15</v>
      </c>
      <c r="H11314" s="1" t="s">
        <v>45</v>
      </c>
      <c r="I11314" s="1" t="s">
        <v>282</v>
      </c>
      <c r="J11314">
        <v>1712348460000</v>
      </c>
      <c r="K11314" s="1" t="s">
        <v>18</v>
      </c>
    </row>
    <row r="11315" spans="1:12" x14ac:dyDescent="0.35">
      <c r="A11315">
        <v>3887488634</v>
      </c>
      <c r="B11315" s="1" t="s">
        <v>14615</v>
      </c>
      <c r="C11315" s="1" t="s">
        <v>194</v>
      </c>
      <c r="D11315" s="1" t="s">
        <v>4595</v>
      </c>
      <c r="F11315" s="1" t="s">
        <v>15</v>
      </c>
      <c r="H11315" s="1" t="s">
        <v>45</v>
      </c>
      <c r="I11315" s="1" t="s">
        <v>203</v>
      </c>
      <c r="J11315">
        <v>1712347728000</v>
      </c>
      <c r="K11315" s="1" t="s">
        <v>18</v>
      </c>
    </row>
    <row r="11316" spans="1:12" x14ac:dyDescent="0.35">
      <c r="A11316">
        <v>3887488641</v>
      </c>
      <c r="B11316" s="1" t="s">
        <v>14615</v>
      </c>
      <c r="C11316" s="1" t="s">
        <v>14617</v>
      </c>
      <c r="D11316" s="1" t="s">
        <v>2868</v>
      </c>
      <c r="F11316" s="1" t="s">
        <v>15</v>
      </c>
      <c r="H11316" s="1" t="s">
        <v>45</v>
      </c>
      <c r="I11316" s="1" t="s">
        <v>203</v>
      </c>
      <c r="J11316">
        <v>1712347728000</v>
      </c>
      <c r="K11316" s="1" t="s">
        <v>18</v>
      </c>
    </row>
    <row r="11317" spans="1:12" x14ac:dyDescent="0.35">
      <c r="A11317">
        <v>3887488642</v>
      </c>
      <c r="B11317" s="1" t="s">
        <v>14615</v>
      </c>
      <c r="C11317" s="1" t="s">
        <v>14640</v>
      </c>
      <c r="D11317" s="1" t="s">
        <v>14641</v>
      </c>
      <c r="F11317" s="1" t="s">
        <v>15</v>
      </c>
      <c r="H11317" s="1" t="s">
        <v>45</v>
      </c>
      <c r="I11317" s="1" t="s">
        <v>203</v>
      </c>
      <c r="J11317">
        <v>1712347728000</v>
      </c>
      <c r="K11317" s="1" t="s">
        <v>18</v>
      </c>
    </row>
    <row r="11318" spans="1:12" x14ac:dyDescent="0.35">
      <c r="A11318">
        <v>3887488648</v>
      </c>
      <c r="B11318" s="1" t="s">
        <v>14642</v>
      </c>
      <c r="C11318" s="1" t="s">
        <v>14643</v>
      </c>
      <c r="D11318" s="1" t="s">
        <v>14644</v>
      </c>
      <c r="F11318" s="1" t="s">
        <v>49</v>
      </c>
      <c r="H11318" s="1" t="s">
        <v>45</v>
      </c>
      <c r="I11318" s="1" t="s">
        <v>241</v>
      </c>
      <c r="J11318">
        <v>1712349487000</v>
      </c>
      <c r="K11318" s="1" t="s">
        <v>50</v>
      </c>
    </row>
    <row r="11319" spans="1:12" x14ac:dyDescent="0.35">
      <c r="A11319">
        <v>3887488719</v>
      </c>
      <c r="B11319" s="1" t="s">
        <v>14645</v>
      </c>
      <c r="C11319" s="1" t="s">
        <v>14646</v>
      </c>
      <c r="D11319" s="1" t="s">
        <v>314</v>
      </c>
      <c r="F11319" s="1" t="s">
        <v>15</v>
      </c>
      <c r="H11319" s="1" t="s">
        <v>45</v>
      </c>
      <c r="I11319" s="1" t="s">
        <v>241</v>
      </c>
      <c r="J11319">
        <v>1712348409000</v>
      </c>
      <c r="K11319" s="1" t="s">
        <v>18</v>
      </c>
      <c r="L11319">
        <v>270850</v>
      </c>
    </row>
    <row r="11320" spans="1:12" x14ac:dyDescent="0.35">
      <c r="A11320">
        <v>3887488802</v>
      </c>
      <c r="B11320" s="1" t="s">
        <v>14645</v>
      </c>
      <c r="C11320" s="1" t="s">
        <v>14646</v>
      </c>
      <c r="D11320" s="1" t="s">
        <v>60</v>
      </c>
      <c r="F11320" s="1" t="s">
        <v>15</v>
      </c>
      <c r="H11320" s="1" t="s">
        <v>45</v>
      </c>
      <c r="I11320" s="1" t="s">
        <v>241</v>
      </c>
      <c r="J11320">
        <v>1712348408000</v>
      </c>
      <c r="K11320" s="1" t="s">
        <v>18</v>
      </c>
      <c r="L11320">
        <v>270850</v>
      </c>
    </row>
    <row r="11321" spans="1:12" x14ac:dyDescent="0.35">
      <c r="A11321">
        <v>3887488819</v>
      </c>
      <c r="B11321" s="1" t="s">
        <v>14647</v>
      </c>
      <c r="C11321" s="1" t="s">
        <v>107</v>
      </c>
      <c r="D11321" s="1" t="s">
        <v>479</v>
      </c>
      <c r="F11321" s="1" t="s">
        <v>15</v>
      </c>
      <c r="H11321" s="1" t="s">
        <v>17</v>
      </c>
      <c r="I11321" s="1" t="s">
        <v>282</v>
      </c>
      <c r="J11321">
        <v>1712347633000</v>
      </c>
      <c r="K11321" s="1" t="s">
        <v>18</v>
      </c>
    </row>
    <row r="11322" spans="1:12" x14ac:dyDescent="0.35">
      <c r="A11322">
        <v>3887488834</v>
      </c>
      <c r="B11322" s="1" t="s">
        <v>14645</v>
      </c>
      <c r="C11322" s="1" t="s">
        <v>1219</v>
      </c>
      <c r="D11322" s="1" t="s">
        <v>779</v>
      </c>
      <c r="F11322" s="1" t="s">
        <v>15</v>
      </c>
      <c r="G11322">
        <v>1</v>
      </c>
      <c r="H11322" s="1" t="s">
        <v>45</v>
      </c>
      <c r="I11322" s="1" t="s">
        <v>241</v>
      </c>
      <c r="J11322">
        <v>1712348408000</v>
      </c>
      <c r="K11322" s="1" t="s">
        <v>18</v>
      </c>
      <c r="L11322">
        <v>207550</v>
      </c>
    </row>
    <row r="11323" spans="1:12" x14ac:dyDescent="0.35">
      <c r="A11323">
        <v>3887488946</v>
      </c>
      <c r="B11323" s="1" t="s">
        <v>14648</v>
      </c>
      <c r="C11323" s="1" t="s">
        <v>14649</v>
      </c>
      <c r="D11323" s="1" t="s">
        <v>343</v>
      </c>
      <c r="F11323" s="1" t="s">
        <v>15</v>
      </c>
      <c r="H11323" s="1" t="s">
        <v>17</v>
      </c>
      <c r="I11323" s="1" t="s">
        <v>241</v>
      </c>
      <c r="J11323">
        <v>1712347745000</v>
      </c>
      <c r="K11323" s="1" t="s">
        <v>18</v>
      </c>
    </row>
    <row r="11324" spans="1:12" x14ac:dyDescent="0.35">
      <c r="A11324">
        <v>3887488971</v>
      </c>
      <c r="B11324" s="1" t="s">
        <v>14650</v>
      </c>
      <c r="C11324" s="1" t="s">
        <v>14651</v>
      </c>
      <c r="D11324" s="1" t="s">
        <v>23</v>
      </c>
      <c r="E11324">
        <v>43.54</v>
      </c>
      <c r="F11324" s="1" t="s">
        <v>15</v>
      </c>
      <c r="H11324" s="1" t="s">
        <v>45</v>
      </c>
      <c r="I11324" s="1" t="s">
        <v>241</v>
      </c>
      <c r="J11324">
        <v>1712348395000</v>
      </c>
      <c r="K11324" s="1" t="s">
        <v>18</v>
      </c>
      <c r="L11324">
        <v>90563.199999999997</v>
      </c>
    </row>
    <row r="11325" spans="1:12" x14ac:dyDescent="0.35">
      <c r="A11325">
        <v>3887488972</v>
      </c>
      <c r="B11325" s="1" t="s">
        <v>14650</v>
      </c>
      <c r="C11325" s="1" t="s">
        <v>14652</v>
      </c>
      <c r="D11325" s="1" t="s">
        <v>23</v>
      </c>
      <c r="E11325">
        <v>21.16</v>
      </c>
      <c r="F11325" s="1" t="s">
        <v>15</v>
      </c>
      <c r="H11325" s="1" t="s">
        <v>45</v>
      </c>
      <c r="I11325" s="1" t="s">
        <v>203</v>
      </c>
      <c r="J11325">
        <v>1712348395000</v>
      </c>
      <c r="K11325" s="1" t="s">
        <v>18</v>
      </c>
      <c r="L11325">
        <v>44012.800000000003</v>
      </c>
    </row>
    <row r="11326" spans="1:12" x14ac:dyDescent="0.35">
      <c r="A11326">
        <v>3887489256</v>
      </c>
      <c r="B11326" s="1" t="s">
        <v>14653</v>
      </c>
      <c r="C11326" s="1" t="s">
        <v>14654</v>
      </c>
      <c r="D11326" s="1" t="s">
        <v>193</v>
      </c>
      <c r="F11326" s="1" t="s">
        <v>15</v>
      </c>
      <c r="H11326" s="1" t="s">
        <v>17</v>
      </c>
      <c r="I11326" s="1" t="s">
        <v>241</v>
      </c>
      <c r="J11326">
        <v>1712347268000</v>
      </c>
      <c r="K11326" s="1" t="s">
        <v>18</v>
      </c>
    </row>
    <row r="11327" spans="1:12" x14ac:dyDescent="0.35">
      <c r="A11327">
        <v>3887489265</v>
      </c>
      <c r="B11327" s="1" t="s">
        <v>14068</v>
      </c>
      <c r="C11327" s="1" t="s">
        <v>14655</v>
      </c>
      <c r="D11327" s="1" t="s">
        <v>5051</v>
      </c>
      <c r="F11327" s="1" t="s">
        <v>15</v>
      </c>
      <c r="H11327" s="1" t="s">
        <v>17</v>
      </c>
      <c r="I11327" s="1" t="s">
        <v>241</v>
      </c>
      <c r="J11327">
        <v>1712347260000</v>
      </c>
      <c r="K11327" s="1" t="s">
        <v>18</v>
      </c>
      <c r="L11327">
        <v>105000</v>
      </c>
    </row>
    <row r="11328" spans="1:12" x14ac:dyDescent="0.35">
      <c r="A11328">
        <v>3887489288</v>
      </c>
      <c r="B11328" s="1" t="s">
        <v>14656</v>
      </c>
      <c r="C11328" s="1" t="s">
        <v>14657</v>
      </c>
      <c r="D11328" s="1" t="s">
        <v>150</v>
      </c>
      <c r="F11328" s="1" t="s">
        <v>49</v>
      </c>
      <c r="H11328" s="1" t="s">
        <v>17</v>
      </c>
      <c r="I11328" s="1" t="s">
        <v>16</v>
      </c>
      <c r="J11328">
        <v>1712348143000</v>
      </c>
      <c r="K11328" s="1" t="s">
        <v>50</v>
      </c>
    </row>
    <row r="11329" spans="1:12" x14ac:dyDescent="0.35">
      <c r="A11329">
        <v>3887489289</v>
      </c>
      <c r="B11329" s="1" t="s">
        <v>14658</v>
      </c>
      <c r="C11329" s="1" t="s">
        <v>960</v>
      </c>
      <c r="D11329" s="1" t="s">
        <v>136</v>
      </c>
      <c r="E11329">
        <v>15</v>
      </c>
      <c r="F11329" s="1" t="s">
        <v>49</v>
      </c>
      <c r="H11329" s="1" t="s">
        <v>17</v>
      </c>
      <c r="I11329" s="1" t="s">
        <v>16</v>
      </c>
      <c r="J11329">
        <v>1712347944000</v>
      </c>
      <c r="K11329" s="1" t="s">
        <v>50</v>
      </c>
      <c r="L11329">
        <v>31200</v>
      </c>
    </row>
    <row r="11330" spans="1:12" x14ac:dyDescent="0.35">
      <c r="A11330">
        <v>3887489310</v>
      </c>
      <c r="B11330" s="1" t="s">
        <v>14648</v>
      </c>
      <c r="C11330" s="1" t="s">
        <v>14015</v>
      </c>
      <c r="D11330" s="1" t="s">
        <v>36</v>
      </c>
      <c r="F11330" s="1" t="s">
        <v>15</v>
      </c>
      <c r="G11330">
        <v>1</v>
      </c>
      <c r="H11330" s="1" t="s">
        <v>17</v>
      </c>
      <c r="I11330" s="1" t="s">
        <v>282</v>
      </c>
      <c r="J11330">
        <v>1712347369000</v>
      </c>
      <c r="K11330" s="1" t="s">
        <v>18</v>
      </c>
    </row>
    <row r="11331" spans="1:12" x14ac:dyDescent="0.35">
      <c r="A11331">
        <v>3887489324</v>
      </c>
      <c r="B11331" s="1" t="s">
        <v>14659</v>
      </c>
      <c r="C11331" s="1" t="s">
        <v>14660</v>
      </c>
      <c r="D11331" s="1" t="s">
        <v>14661</v>
      </c>
      <c r="F11331" s="1" t="s">
        <v>15</v>
      </c>
      <c r="H11331" s="1" t="s">
        <v>17</v>
      </c>
      <c r="I11331" s="1" t="s">
        <v>241</v>
      </c>
      <c r="J11331">
        <v>1712347400000</v>
      </c>
      <c r="K11331" s="1" t="s">
        <v>18</v>
      </c>
    </row>
    <row r="11332" spans="1:12" x14ac:dyDescent="0.35">
      <c r="A11332">
        <v>3887489353</v>
      </c>
      <c r="B11332" s="1" t="s">
        <v>14535</v>
      </c>
      <c r="C11332" s="1" t="s">
        <v>14662</v>
      </c>
      <c r="D11332" s="1" t="s">
        <v>553</v>
      </c>
      <c r="E11332">
        <v>35.25</v>
      </c>
      <c r="F11332" s="1" t="s">
        <v>15</v>
      </c>
      <c r="H11332" s="1" t="s">
        <v>45</v>
      </c>
      <c r="I11332" s="1" t="s">
        <v>16</v>
      </c>
      <c r="J11332">
        <v>1712347354000</v>
      </c>
      <c r="K11332" s="1" t="s">
        <v>18</v>
      </c>
      <c r="L11332">
        <v>73320</v>
      </c>
    </row>
    <row r="11333" spans="1:12" x14ac:dyDescent="0.35">
      <c r="A11333">
        <v>3887489361</v>
      </c>
      <c r="B11333" s="1" t="s">
        <v>14663</v>
      </c>
      <c r="C11333" s="1" t="s">
        <v>216</v>
      </c>
      <c r="D11333" s="1" t="s">
        <v>2798</v>
      </c>
      <c r="F11333" s="1" t="s">
        <v>15</v>
      </c>
      <c r="H11333" s="1" t="s">
        <v>45</v>
      </c>
      <c r="I11333" s="1" t="s">
        <v>16</v>
      </c>
      <c r="J11333">
        <v>1712347379000</v>
      </c>
      <c r="K11333" s="1" t="s">
        <v>18</v>
      </c>
    </row>
    <row r="11334" spans="1:12" x14ac:dyDescent="0.35">
      <c r="A11334">
        <v>3887489419</v>
      </c>
      <c r="B11334" s="1" t="s">
        <v>14095</v>
      </c>
      <c r="C11334" s="1" t="s">
        <v>984</v>
      </c>
      <c r="D11334" s="1" t="s">
        <v>150</v>
      </c>
      <c r="F11334" s="1" t="s">
        <v>15</v>
      </c>
      <c r="H11334" s="1" t="s">
        <v>17</v>
      </c>
      <c r="I11334" s="1" t="s">
        <v>16</v>
      </c>
      <c r="J11334">
        <v>1712347585000</v>
      </c>
      <c r="K11334" s="1" t="s">
        <v>18</v>
      </c>
      <c r="L11334">
        <v>90000</v>
      </c>
    </row>
    <row r="11335" spans="1:12" x14ac:dyDescent="0.35">
      <c r="A11335">
        <v>3887489518</v>
      </c>
      <c r="B11335" s="1" t="s">
        <v>2038</v>
      </c>
      <c r="C11335" s="1" t="s">
        <v>14664</v>
      </c>
      <c r="D11335" s="1" t="s">
        <v>36</v>
      </c>
      <c r="F11335" s="1" t="s">
        <v>37</v>
      </c>
      <c r="G11335">
        <v>1</v>
      </c>
      <c r="H11335" s="1" t="s">
        <v>17</v>
      </c>
      <c r="I11335" s="1" t="s">
        <v>1145</v>
      </c>
      <c r="J11335">
        <v>1712347622000</v>
      </c>
      <c r="K11335" s="1" t="s">
        <v>39</v>
      </c>
    </row>
    <row r="11336" spans="1:12" x14ac:dyDescent="0.35">
      <c r="A11336">
        <v>3887489526</v>
      </c>
      <c r="B11336" s="1" t="s">
        <v>14632</v>
      </c>
      <c r="C11336" s="1" t="s">
        <v>14665</v>
      </c>
      <c r="D11336" s="1" t="s">
        <v>14666</v>
      </c>
      <c r="F11336" s="1" t="s">
        <v>15</v>
      </c>
      <c r="H11336" s="1" t="s">
        <v>17</v>
      </c>
      <c r="I11336" s="1" t="s">
        <v>203</v>
      </c>
      <c r="J11336">
        <v>1712347521000</v>
      </c>
      <c r="K11336" s="1" t="s">
        <v>18</v>
      </c>
      <c r="L11336">
        <v>73750</v>
      </c>
    </row>
    <row r="11337" spans="1:12" x14ac:dyDescent="0.35">
      <c r="A11337">
        <v>3887489560</v>
      </c>
      <c r="B11337" s="1" t="s">
        <v>14613</v>
      </c>
      <c r="C11337" s="1" t="s">
        <v>14667</v>
      </c>
      <c r="D11337" s="1" t="s">
        <v>79</v>
      </c>
      <c r="F11337" s="1" t="s">
        <v>15</v>
      </c>
      <c r="H11337" s="1" t="s">
        <v>45</v>
      </c>
      <c r="I11337" s="1" t="s">
        <v>16</v>
      </c>
      <c r="J11337">
        <v>1712348238000</v>
      </c>
      <c r="K11337" s="1" t="s">
        <v>18</v>
      </c>
      <c r="L11337">
        <v>48880</v>
      </c>
    </row>
    <row r="11338" spans="1:12" x14ac:dyDescent="0.35">
      <c r="A11338">
        <v>3887489593</v>
      </c>
      <c r="B11338" s="1" t="s">
        <v>14668</v>
      </c>
      <c r="C11338" s="1" t="s">
        <v>14669</v>
      </c>
      <c r="D11338" s="1" t="s">
        <v>36</v>
      </c>
      <c r="F11338" s="1" t="s">
        <v>15</v>
      </c>
      <c r="G11338">
        <v>1</v>
      </c>
      <c r="H11338" s="1" t="s">
        <v>45</v>
      </c>
      <c r="I11338" s="1" t="s">
        <v>2005</v>
      </c>
      <c r="J11338">
        <v>1712347562000</v>
      </c>
      <c r="K11338" s="1" t="s">
        <v>18</v>
      </c>
    </row>
    <row r="11339" spans="1:12" x14ac:dyDescent="0.35">
      <c r="A11339">
        <v>3887489625</v>
      </c>
      <c r="B11339" s="1" t="s">
        <v>14615</v>
      </c>
      <c r="C11339" s="1" t="s">
        <v>194</v>
      </c>
      <c r="D11339" s="1" t="s">
        <v>14670</v>
      </c>
      <c r="F11339" s="1" t="s">
        <v>15</v>
      </c>
      <c r="H11339" s="1" t="s">
        <v>45</v>
      </c>
      <c r="I11339" s="1" t="s">
        <v>203</v>
      </c>
      <c r="J11339">
        <v>1712347729000</v>
      </c>
      <c r="K11339" s="1" t="s">
        <v>18</v>
      </c>
    </row>
    <row r="11340" spans="1:12" x14ac:dyDescent="0.35">
      <c r="A11340">
        <v>3887489627</v>
      </c>
      <c r="B11340" s="1" t="s">
        <v>14615</v>
      </c>
      <c r="C11340" s="1" t="s">
        <v>194</v>
      </c>
      <c r="D11340" s="1" t="s">
        <v>14671</v>
      </c>
      <c r="F11340" s="1" t="s">
        <v>15</v>
      </c>
      <c r="H11340" s="1" t="s">
        <v>45</v>
      </c>
      <c r="I11340" s="1" t="s">
        <v>203</v>
      </c>
      <c r="J11340">
        <v>1712347729000</v>
      </c>
      <c r="K11340" s="1" t="s">
        <v>18</v>
      </c>
    </row>
    <row r="11341" spans="1:12" x14ac:dyDescent="0.35">
      <c r="A11341">
        <v>3887489630</v>
      </c>
      <c r="B11341" s="1" t="s">
        <v>14615</v>
      </c>
      <c r="C11341" s="1" t="s">
        <v>14617</v>
      </c>
      <c r="D11341" s="1" t="s">
        <v>9535</v>
      </c>
      <c r="F11341" s="1" t="s">
        <v>15</v>
      </c>
      <c r="H11341" s="1" t="s">
        <v>45</v>
      </c>
      <c r="I11341" s="1" t="s">
        <v>203</v>
      </c>
      <c r="J11341">
        <v>1712347728000</v>
      </c>
      <c r="K11341" s="1" t="s">
        <v>18</v>
      </c>
    </row>
    <row r="11342" spans="1:12" x14ac:dyDescent="0.35">
      <c r="A11342">
        <v>3887489631</v>
      </c>
      <c r="B11342" s="1" t="s">
        <v>14615</v>
      </c>
      <c r="C11342" s="1" t="s">
        <v>14617</v>
      </c>
      <c r="D11342" s="1" t="s">
        <v>14672</v>
      </c>
      <c r="E11342">
        <v>90000</v>
      </c>
      <c r="F11342" s="1" t="s">
        <v>15</v>
      </c>
      <c r="H11342" s="1" t="s">
        <v>45</v>
      </c>
      <c r="I11342" s="1" t="s">
        <v>203</v>
      </c>
      <c r="J11342">
        <v>1712347728000</v>
      </c>
      <c r="K11342" s="1" t="s">
        <v>18</v>
      </c>
      <c r="L11342">
        <v>90000</v>
      </c>
    </row>
    <row r="11343" spans="1:12" x14ac:dyDescent="0.35">
      <c r="A11343">
        <v>3887489632</v>
      </c>
      <c r="B11343" s="1" t="s">
        <v>14615</v>
      </c>
      <c r="C11343" s="1" t="s">
        <v>14617</v>
      </c>
      <c r="D11343" s="1" t="s">
        <v>903</v>
      </c>
      <c r="F11343" s="1" t="s">
        <v>15</v>
      </c>
      <c r="H11343" s="1" t="s">
        <v>45</v>
      </c>
      <c r="I11343" s="1" t="s">
        <v>203</v>
      </c>
      <c r="J11343">
        <v>1712347728000</v>
      </c>
      <c r="K11343" s="1" t="s">
        <v>18</v>
      </c>
    </row>
    <row r="11344" spans="1:12" x14ac:dyDescent="0.35">
      <c r="A11344">
        <v>3887489634</v>
      </c>
      <c r="B11344" s="1" t="s">
        <v>14615</v>
      </c>
      <c r="C11344" s="1" t="s">
        <v>14617</v>
      </c>
      <c r="D11344" s="1" t="s">
        <v>417</v>
      </c>
      <c r="E11344">
        <v>100000</v>
      </c>
      <c r="F11344" s="1" t="s">
        <v>15</v>
      </c>
      <c r="H11344" s="1" t="s">
        <v>45</v>
      </c>
      <c r="I11344" s="1" t="s">
        <v>203</v>
      </c>
      <c r="J11344">
        <v>1712347728000</v>
      </c>
      <c r="K11344" s="1" t="s">
        <v>18</v>
      </c>
      <c r="L11344">
        <v>100000</v>
      </c>
    </row>
    <row r="11345" spans="1:12" x14ac:dyDescent="0.35">
      <c r="A11345">
        <v>3887489636</v>
      </c>
      <c r="B11345" s="1" t="s">
        <v>14615</v>
      </c>
      <c r="C11345" s="1" t="s">
        <v>194</v>
      </c>
      <c r="D11345" s="1" t="s">
        <v>14673</v>
      </c>
      <c r="F11345" s="1" t="s">
        <v>15</v>
      </c>
      <c r="H11345" s="1" t="s">
        <v>45</v>
      </c>
      <c r="I11345" s="1" t="s">
        <v>203</v>
      </c>
      <c r="J11345">
        <v>1712347728000</v>
      </c>
      <c r="K11345" s="1" t="s">
        <v>18</v>
      </c>
      <c r="L11345">
        <v>77500</v>
      </c>
    </row>
    <row r="11346" spans="1:12" x14ac:dyDescent="0.35">
      <c r="A11346">
        <v>3887489640</v>
      </c>
      <c r="B11346" s="1" t="s">
        <v>14615</v>
      </c>
      <c r="C11346" s="1" t="s">
        <v>194</v>
      </c>
      <c r="D11346" s="1" t="s">
        <v>1341</v>
      </c>
      <c r="F11346" s="1" t="s">
        <v>15</v>
      </c>
      <c r="H11346" s="1" t="s">
        <v>45</v>
      </c>
      <c r="I11346" s="1" t="s">
        <v>203</v>
      </c>
      <c r="J11346">
        <v>1712347728000</v>
      </c>
      <c r="K11346" s="1" t="s">
        <v>18</v>
      </c>
    </row>
    <row r="11347" spans="1:12" x14ac:dyDescent="0.35">
      <c r="A11347">
        <v>3887489646</v>
      </c>
      <c r="B11347" s="1" t="s">
        <v>14615</v>
      </c>
      <c r="C11347" s="1" t="s">
        <v>14617</v>
      </c>
      <c r="D11347" s="1" t="s">
        <v>14674</v>
      </c>
      <c r="F11347" s="1" t="s">
        <v>15</v>
      </c>
      <c r="H11347" s="1" t="s">
        <v>45</v>
      </c>
      <c r="I11347" s="1" t="s">
        <v>203</v>
      </c>
      <c r="J11347">
        <v>1712347728000</v>
      </c>
      <c r="K11347" s="1" t="s">
        <v>18</v>
      </c>
      <c r="L11347">
        <v>60320</v>
      </c>
    </row>
    <row r="11348" spans="1:12" x14ac:dyDescent="0.35">
      <c r="A11348">
        <v>3887489649</v>
      </c>
      <c r="B11348" s="1" t="s">
        <v>14615</v>
      </c>
      <c r="C11348" s="1" t="s">
        <v>14620</v>
      </c>
      <c r="D11348" s="1" t="s">
        <v>92</v>
      </c>
      <c r="F11348" s="1" t="s">
        <v>15</v>
      </c>
      <c r="H11348" s="1" t="s">
        <v>45</v>
      </c>
      <c r="I11348" s="1" t="s">
        <v>203</v>
      </c>
      <c r="J11348">
        <v>1712347728000</v>
      </c>
      <c r="K11348" s="1" t="s">
        <v>18</v>
      </c>
    </row>
    <row r="11349" spans="1:12" x14ac:dyDescent="0.35">
      <c r="A11349">
        <v>3887489705</v>
      </c>
      <c r="B11349" s="1" t="s">
        <v>14645</v>
      </c>
      <c r="C11349" s="1" t="s">
        <v>1219</v>
      </c>
      <c r="D11349" s="1" t="s">
        <v>9693</v>
      </c>
      <c r="F11349" s="1" t="s">
        <v>15</v>
      </c>
      <c r="G11349">
        <v>1</v>
      </c>
      <c r="H11349" s="1" t="s">
        <v>45</v>
      </c>
      <c r="I11349" s="1" t="s">
        <v>241</v>
      </c>
      <c r="J11349">
        <v>1712348408000</v>
      </c>
      <c r="K11349" s="1" t="s">
        <v>18</v>
      </c>
      <c r="L11349">
        <v>207550</v>
      </c>
    </row>
    <row r="11350" spans="1:12" x14ac:dyDescent="0.35">
      <c r="A11350">
        <v>3887489778</v>
      </c>
      <c r="B11350" s="1" t="s">
        <v>14675</v>
      </c>
      <c r="C11350" s="1" t="s">
        <v>14676</v>
      </c>
      <c r="D11350" s="1" t="s">
        <v>36</v>
      </c>
      <c r="F11350" s="1" t="s">
        <v>15</v>
      </c>
      <c r="G11350">
        <v>1</v>
      </c>
      <c r="H11350" s="1" t="s">
        <v>45</v>
      </c>
      <c r="I11350" s="1" t="s">
        <v>16</v>
      </c>
      <c r="J11350">
        <v>1712348428000</v>
      </c>
      <c r="K11350" s="1" t="s">
        <v>18</v>
      </c>
    </row>
    <row r="11351" spans="1:12" x14ac:dyDescent="0.35">
      <c r="A11351">
        <v>3887489834</v>
      </c>
      <c r="B11351" s="1" t="s">
        <v>14677</v>
      </c>
      <c r="C11351" s="1" t="s">
        <v>1903</v>
      </c>
      <c r="D11351" s="1" t="s">
        <v>167</v>
      </c>
      <c r="F11351" s="1" t="s">
        <v>15</v>
      </c>
      <c r="H11351" s="1" t="s">
        <v>17</v>
      </c>
      <c r="I11351" s="1" t="s">
        <v>241</v>
      </c>
      <c r="J11351">
        <v>1712347648000</v>
      </c>
      <c r="K11351" s="1" t="s">
        <v>18</v>
      </c>
      <c r="L11351">
        <v>85000</v>
      </c>
    </row>
    <row r="11352" spans="1:12" x14ac:dyDescent="0.35">
      <c r="A11352">
        <v>3887489914</v>
      </c>
      <c r="B11352" s="1" t="s">
        <v>14650</v>
      </c>
      <c r="C11352" s="1" t="s">
        <v>14678</v>
      </c>
      <c r="D11352" s="1" t="s">
        <v>23</v>
      </c>
      <c r="E11352">
        <v>25.86</v>
      </c>
      <c r="F11352" s="1" t="s">
        <v>15</v>
      </c>
      <c r="H11352" s="1" t="s">
        <v>45</v>
      </c>
      <c r="I11352" s="1" t="s">
        <v>203</v>
      </c>
      <c r="J11352">
        <v>1712348395000</v>
      </c>
      <c r="K11352" s="1" t="s">
        <v>18</v>
      </c>
      <c r="L11352">
        <v>53788.799999999996</v>
      </c>
    </row>
    <row r="11353" spans="1:12" x14ac:dyDescent="0.35">
      <c r="A11353">
        <v>3887489917</v>
      </c>
      <c r="B11353" s="1" t="s">
        <v>14650</v>
      </c>
      <c r="C11353" s="1" t="s">
        <v>14679</v>
      </c>
      <c r="D11353" s="1" t="s">
        <v>23</v>
      </c>
      <c r="F11353" s="1" t="s">
        <v>15</v>
      </c>
      <c r="H11353" s="1" t="s">
        <v>45</v>
      </c>
      <c r="I11353" s="1" t="s">
        <v>32</v>
      </c>
      <c r="J11353">
        <v>1712348395000</v>
      </c>
      <c r="K11353" s="1" t="s">
        <v>18</v>
      </c>
    </row>
    <row r="11354" spans="1:12" x14ac:dyDescent="0.35">
      <c r="A11354">
        <v>3887489953</v>
      </c>
      <c r="B11354" s="1" t="s">
        <v>14680</v>
      </c>
      <c r="C11354" s="1" t="s">
        <v>14681</v>
      </c>
      <c r="D11354" s="1" t="s">
        <v>1285</v>
      </c>
      <c r="F11354" s="1" t="s">
        <v>15</v>
      </c>
      <c r="H11354" s="1" t="s">
        <v>45</v>
      </c>
      <c r="I11354" s="1" t="s">
        <v>241</v>
      </c>
      <c r="J11354">
        <v>1712348397000</v>
      </c>
      <c r="K11354" s="1" t="s">
        <v>18</v>
      </c>
    </row>
    <row r="11355" spans="1:12" x14ac:dyDescent="0.35">
      <c r="A11355">
        <v>3887489971</v>
      </c>
      <c r="B11355" s="1" t="s">
        <v>14682</v>
      </c>
      <c r="C11355" s="1" t="s">
        <v>14683</v>
      </c>
      <c r="D11355" s="1" t="s">
        <v>343</v>
      </c>
      <c r="F11355" s="1" t="s">
        <v>15</v>
      </c>
      <c r="H11355" s="1" t="s">
        <v>45</v>
      </c>
      <c r="I11355" s="1" t="s">
        <v>241</v>
      </c>
      <c r="J11355">
        <v>1712348485000</v>
      </c>
      <c r="K11355" s="1" t="s">
        <v>18</v>
      </c>
    </row>
    <row r="11356" spans="1:12" x14ac:dyDescent="0.35">
      <c r="A11356">
        <v>3887489987</v>
      </c>
      <c r="B11356" s="1" t="s">
        <v>14682</v>
      </c>
      <c r="C11356" s="1" t="s">
        <v>14684</v>
      </c>
      <c r="D11356" s="1" t="s">
        <v>343</v>
      </c>
      <c r="E11356">
        <v>38.049999999999997</v>
      </c>
      <c r="F11356" s="1" t="s">
        <v>15</v>
      </c>
      <c r="H11356" s="1" t="s">
        <v>45</v>
      </c>
      <c r="I11356" s="1" t="s">
        <v>203</v>
      </c>
      <c r="J11356">
        <v>1712348485000</v>
      </c>
      <c r="K11356" s="1" t="s">
        <v>18</v>
      </c>
      <c r="L11356">
        <v>79144</v>
      </c>
    </row>
    <row r="11357" spans="1:12" x14ac:dyDescent="0.35">
      <c r="A11357">
        <v>3887490026</v>
      </c>
      <c r="B11357" s="1" t="s">
        <v>14685</v>
      </c>
      <c r="C11357" s="1" t="s">
        <v>5068</v>
      </c>
      <c r="D11357" s="1" t="s">
        <v>279</v>
      </c>
      <c r="E11357">
        <v>50</v>
      </c>
      <c r="F11357" s="1" t="s">
        <v>15</v>
      </c>
      <c r="H11357" s="1" t="s">
        <v>17</v>
      </c>
      <c r="I11357" s="1" t="s">
        <v>203</v>
      </c>
      <c r="J11357">
        <v>1712347195000</v>
      </c>
      <c r="K11357" s="1" t="s">
        <v>18</v>
      </c>
      <c r="L11357">
        <v>104000</v>
      </c>
    </row>
    <row r="11358" spans="1:12" x14ac:dyDescent="0.35">
      <c r="A11358">
        <v>3887490292</v>
      </c>
      <c r="B11358" s="1" t="s">
        <v>14686</v>
      </c>
      <c r="C11358" s="1" t="s">
        <v>14687</v>
      </c>
      <c r="D11358" s="1" t="s">
        <v>176</v>
      </c>
      <c r="E11358">
        <v>105000</v>
      </c>
      <c r="F11358" s="1" t="s">
        <v>15</v>
      </c>
      <c r="H11358" s="1" t="s">
        <v>17</v>
      </c>
      <c r="I11358" s="1" t="s">
        <v>241</v>
      </c>
      <c r="J11358">
        <v>1712347343000</v>
      </c>
      <c r="K11358" s="1" t="s">
        <v>18</v>
      </c>
      <c r="L11358">
        <v>105000</v>
      </c>
    </row>
    <row r="11359" spans="1:12" x14ac:dyDescent="0.35">
      <c r="A11359">
        <v>3887490313</v>
      </c>
      <c r="B11359" s="1" t="s">
        <v>14580</v>
      </c>
      <c r="C11359" s="1" t="s">
        <v>14688</v>
      </c>
      <c r="D11359" s="1" t="s">
        <v>76</v>
      </c>
      <c r="F11359" s="1" t="s">
        <v>37</v>
      </c>
      <c r="H11359" s="1" t="s">
        <v>45</v>
      </c>
      <c r="I11359" s="1" t="s">
        <v>203</v>
      </c>
      <c r="J11359">
        <v>1712348272000</v>
      </c>
      <c r="K11359" s="1" t="s">
        <v>39</v>
      </c>
    </row>
    <row r="11360" spans="1:12" x14ac:dyDescent="0.35">
      <c r="A11360">
        <v>3887490335</v>
      </c>
      <c r="B11360" s="1" t="s">
        <v>14689</v>
      </c>
      <c r="C11360" s="1" t="s">
        <v>14690</v>
      </c>
      <c r="D11360" s="1" t="s">
        <v>150</v>
      </c>
      <c r="F11360" s="1" t="s">
        <v>15</v>
      </c>
      <c r="H11360" s="1" t="s">
        <v>17</v>
      </c>
      <c r="I11360" s="1" t="s">
        <v>16</v>
      </c>
      <c r="J11360">
        <v>1712347750000</v>
      </c>
      <c r="K11360" s="1" t="s">
        <v>18</v>
      </c>
    </row>
    <row r="11361" spans="1:12" x14ac:dyDescent="0.35">
      <c r="A11361">
        <v>3887490471</v>
      </c>
      <c r="B11361" s="1" t="s">
        <v>14691</v>
      </c>
      <c r="C11361" s="1" t="s">
        <v>14692</v>
      </c>
      <c r="D11361" s="1" t="s">
        <v>2530</v>
      </c>
      <c r="E11361">
        <v>25</v>
      </c>
      <c r="F11361" s="1" t="s">
        <v>15</v>
      </c>
      <c r="H11361" s="1" t="s">
        <v>17</v>
      </c>
      <c r="I11361" s="1" t="s">
        <v>16</v>
      </c>
      <c r="J11361">
        <v>1712347582000</v>
      </c>
      <c r="K11361" s="1" t="s">
        <v>18</v>
      </c>
      <c r="L11361">
        <v>52000</v>
      </c>
    </row>
    <row r="11362" spans="1:12" x14ac:dyDescent="0.35">
      <c r="A11362">
        <v>3887490541</v>
      </c>
      <c r="B11362" s="1" t="s">
        <v>14693</v>
      </c>
      <c r="C11362" s="1" t="s">
        <v>14694</v>
      </c>
      <c r="D11362" s="1" t="s">
        <v>1401</v>
      </c>
      <c r="F11362" s="1" t="s">
        <v>15</v>
      </c>
      <c r="H11362" s="1" t="s">
        <v>45</v>
      </c>
      <c r="I11362" s="1" t="s">
        <v>16</v>
      </c>
      <c r="J11362">
        <v>1712348318000</v>
      </c>
      <c r="K11362" s="1" t="s">
        <v>18</v>
      </c>
    </row>
    <row r="11363" spans="1:12" x14ac:dyDescent="0.35">
      <c r="A11363">
        <v>3887490555</v>
      </c>
      <c r="B11363" s="1" t="s">
        <v>14615</v>
      </c>
      <c r="C11363" s="1" t="s">
        <v>14617</v>
      </c>
      <c r="D11363" s="1" t="s">
        <v>14695</v>
      </c>
      <c r="F11363" s="1" t="s">
        <v>15</v>
      </c>
      <c r="H11363" s="1" t="s">
        <v>45</v>
      </c>
      <c r="I11363" s="1" t="s">
        <v>203</v>
      </c>
      <c r="J11363">
        <v>1712347728000</v>
      </c>
      <c r="K11363" s="1" t="s">
        <v>18</v>
      </c>
    </row>
    <row r="11364" spans="1:12" x14ac:dyDescent="0.35">
      <c r="A11364">
        <v>3887490561</v>
      </c>
      <c r="B11364" s="1" t="s">
        <v>14615</v>
      </c>
      <c r="C11364" s="1" t="s">
        <v>5428</v>
      </c>
      <c r="D11364" s="1" t="s">
        <v>195</v>
      </c>
      <c r="F11364" s="1" t="s">
        <v>15</v>
      </c>
      <c r="H11364" s="1" t="s">
        <v>45</v>
      </c>
      <c r="I11364" s="1" t="s">
        <v>241</v>
      </c>
      <c r="J11364">
        <v>1712347728000</v>
      </c>
      <c r="K11364" s="1" t="s">
        <v>18</v>
      </c>
    </row>
    <row r="11365" spans="1:12" x14ac:dyDescent="0.35">
      <c r="A11365">
        <v>3887490562</v>
      </c>
      <c r="B11365" s="1" t="s">
        <v>14615</v>
      </c>
      <c r="C11365" s="1" t="s">
        <v>5428</v>
      </c>
      <c r="D11365" s="1" t="s">
        <v>2559</v>
      </c>
      <c r="F11365" s="1" t="s">
        <v>15</v>
      </c>
      <c r="H11365" s="1" t="s">
        <v>45</v>
      </c>
      <c r="I11365" s="1" t="s">
        <v>241</v>
      </c>
      <c r="J11365">
        <v>1712347728000</v>
      </c>
      <c r="K11365" s="1" t="s">
        <v>18</v>
      </c>
      <c r="L11365">
        <v>77500</v>
      </c>
    </row>
    <row r="11366" spans="1:12" x14ac:dyDescent="0.35">
      <c r="A11366">
        <v>3887490564</v>
      </c>
      <c r="B11366" s="1" t="s">
        <v>14615</v>
      </c>
      <c r="C11366" s="1" t="s">
        <v>14617</v>
      </c>
      <c r="D11366" s="1" t="s">
        <v>14696</v>
      </c>
      <c r="F11366" s="1" t="s">
        <v>15</v>
      </c>
      <c r="H11366" s="1" t="s">
        <v>45</v>
      </c>
      <c r="I11366" s="1" t="s">
        <v>203</v>
      </c>
      <c r="J11366">
        <v>1712347728000</v>
      </c>
      <c r="K11366" s="1" t="s">
        <v>18</v>
      </c>
    </row>
    <row r="11367" spans="1:12" x14ac:dyDescent="0.35">
      <c r="A11367">
        <v>3887490565</v>
      </c>
      <c r="B11367" s="1" t="s">
        <v>14615</v>
      </c>
      <c r="C11367" s="1" t="s">
        <v>14620</v>
      </c>
      <c r="D11367" s="1" t="s">
        <v>1004</v>
      </c>
      <c r="F11367" s="1" t="s">
        <v>15</v>
      </c>
      <c r="H11367" s="1" t="s">
        <v>45</v>
      </c>
      <c r="I11367" s="1" t="s">
        <v>203</v>
      </c>
      <c r="J11367">
        <v>1712347728000</v>
      </c>
      <c r="K11367" s="1" t="s">
        <v>18</v>
      </c>
    </row>
    <row r="11368" spans="1:12" x14ac:dyDescent="0.35">
      <c r="A11368">
        <v>3887490752</v>
      </c>
      <c r="B11368" s="1" t="s">
        <v>14697</v>
      </c>
      <c r="C11368" s="1" t="s">
        <v>14698</v>
      </c>
      <c r="D11368" s="1" t="s">
        <v>961</v>
      </c>
      <c r="F11368" s="1" t="s">
        <v>15</v>
      </c>
      <c r="H11368" s="1" t="s">
        <v>45</v>
      </c>
      <c r="I11368" s="1" t="s">
        <v>241</v>
      </c>
      <c r="J11368">
        <v>1712348472000</v>
      </c>
      <c r="K11368" s="1" t="s">
        <v>18</v>
      </c>
      <c r="L11368">
        <v>200000</v>
      </c>
    </row>
    <row r="11369" spans="1:12" x14ac:dyDescent="0.35">
      <c r="A11369">
        <v>3887490821</v>
      </c>
      <c r="B11369" s="1" t="s">
        <v>14699</v>
      </c>
      <c r="C11369" s="1" t="s">
        <v>14700</v>
      </c>
      <c r="D11369" s="1" t="s">
        <v>5813</v>
      </c>
      <c r="F11369" s="1" t="s">
        <v>15</v>
      </c>
      <c r="H11369" s="1" t="s">
        <v>45</v>
      </c>
      <c r="I11369" s="1" t="s">
        <v>241</v>
      </c>
      <c r="J11369">
        <v>1712347701000</v>
      </c>
      <c r="K11369" s="1" t="s">
        <v>18</v>
      </c>
      <c r="L11369">
        <v>115000</v>
      </c>
    </row>
    <row r="11370" spans="1:12" x14ac:dyDescent="0.35">
      <c r="A11370">
        <v>3887490868</v>
      </c>
      <c r="B11370" s="1" t="s">
        <v>14650</v>
      </c>
      <c r="C11370" s="1" t="s">
        <v>14701</v>
      </c>
      <c r="D11370" s="1" t="s">
        <v>23</v>
      </c>
      <c r="F11370" s="1" t="s">
        <v>15</v>
      </c>
      <c r="H11370" s="1" t="s">
        <v>45</v>
      </c>
      <c r="I11370" s="1" t="s">
        <v>241</v>
      </c>
      <c r="J11370">
        <v>1712348395000</v>
      </c>
      <c r="K11370" s="1" t="s">
        <v>18</v>
      </c>
    </row>
    <row r="11371" spans="1:12" x14ac:dyDescent="0.35">
      <c r="A11371">
        <v>3887490871</v>
      </c>
      <c r="B11371" s="1" t="s">
        <v>14702</v>
      </c>
      <c r="C11371" s="1" t="s">
        <v>14703</v>
      </c>
      <c r="D11371" s="1" t="s">
        <v>7064</v>
      </c>
      <c r="F11371" s="1" t="s">
        <v>15</v>
      </c>
      <c r="H11371" s="1" t="s">
        <v>45</v>
      </c>
      <c r="I11371" s="1" t="s">
        <v>16</v>
      </c>
      <c r="J11371">
        <v>1712348423000</v>
      </c>
      <c r="K11371" s="1" t="s">
        <v>18</v>
      </c>
    </row>
    <row r="11372" spans="1:12" x14ac:dyDescent="0.35">
      <c r="A11372">
        <v>3887490908</v>
      </c>
      <c r="B11372" s="1" t="s">
        <v>14704</v>
      </c>
      <c r="C11372" s="1" t="s">
        <v>14705</v>
      </c>
      <c r="D11372" s="1" t="s">
        <v>176</v>
      </c>
      <c r="F11372" s="1" t="s">
        <v>15</v>
      </c>
      <c r="H11372" s="1" t="s">
        <v>17</v>
      </c>
      <c r="I11372" s="1" t="s">
        <v>16</v>
      </c>
      <c r="J11372">
        <v>1712348253000</v>
      </c>
      <c r="K11372" s="1" t="s">
        <v>18</v>
      </c>
      <c r="L11372">
        <v>65000</v>
      </c>
    </row>
    <row r="11373" spans="1:12" x14ac:dyDescent="0.35">
      <c r="A11373">
        <v>3887490924</v>
      </c>
      <c r="B11373" s="1" t="s">
        <v>14706</v>
      </c>
      <c r="C11373" s="1" t="s">
        <v>14707</v>
      </c>
      <c r="D11373" s="1" t="s">
        <v>301</v>
      </c>
      <c r="F11373" s="1" t="s">
        <v>15</v>
      </c>
      <c r="H11373" s="1" t="s">
        <v>17</v>
      </c>
      <c r="I11373" s="1" t="s">
        <v>282</v>
      </c>
      <c r="J11373">
        <v>1712347819000</v>
      </c>
      <c r="K11373" s="1" t="s">
        <v>18</v>
      </c>
    </row>
    <row r="11374" spans="1:12" x14ac:dyDescent="0.35">
      <c r="A11374">
        <v>3887490958</v>
      </c>
      <c r="B11374" s="1" t="s">
        <v>14708</v>
      </c>
      <c r="C11374" s="1" t="s">
        <v>14709</v>
      </c>
      <c r="D11374" s="1" t="s">
        <v>14710</v>
      </c>
      <c r="F11374" s="1" t="s">
        <v>15</v>
      </c>
      <c r="H11374" s="1" t="s">
        <v>45</v>
      </c>
      <c r="I11374" s="1" t="s">
        <v>241</v>
      </c>
      <c r="J11374">
        <v>1712348738000</v>
      </c>
      <c r="K11374" s="1" t="s">
        <v>18</v>
      </c>
    </row>
    <row r="11375" spans="1:12" x14ac:dyDescent="0.35">
      <c r="A11375">
        <v>3887491046</v>
      </c>
      <c r="B11375" s="1" t="s">
        <v>14104</v>
      </c>
      <c r="C11375" s="1" t="s">
        <v>14711</v>
      </c>
      <c r="D11375" s="1" t="s">
        <v>820</v>
      </c>
      <c r="F11375" s="1" t="s">
        <v>15</v>
      </c>
      <c r="H11375" s="1" t="s">
        <v>17</v>
      </c>
      <c r="I11375" s="1" t="s">
        <v>16</v>
      </c>
      <c r="J11375">
        <v>1712347226000</v>
      </c>
      <c r="K11375" s="1" t="s">
        <v>18</v>
      </c>
      <c r="L11375">
        <v>77500</v>
      </c>
    </row>
    <row r="11376" spans="1:12" x14ac:dyDescent="0.35">
      <c r="A11376">
        <v>3887491173</v>
      </c>
      <c r="B11376" s="1" t="s">
        <v>14294</v>
      </c>
      <c r="C11376" s="1" t="s">
        <v>14712</v>
      </c>
      <c r="D11376" s="1" t="s">
        <v>2226</v>
      </c>
      <c r="F11376" s="1" t="s">
        <v>15</v>
      </c>
      <c r="H11376" s="1" t="s">
        <v>45</v>
      </c>
      <c r="I11376" s="1" t="s">
        <v>16</v>
      </c>
      <c r="J11376">
        <v>1712347257000</v>
      </c>
      <c r="K11376" s="1" t="s">
        <v>18</v>
      </c>
    </row>
    <row r="11377" spans="1:12" x14ac:dyDescent="0.35">
      <c r="A11377">
        <v>3887491220</v>
      </c>
      <c r="B11377" s="1" t="s">
        <v>14104</v>
      </c>
      <c r="C11377" s="1" t="s">
        <v>339</v>
      </c>
      <c r="D11377" s="1" t="s">
        <v>820</v>
      </c>
      <c r="F11377" s="1" t="s">
        <v>15</v>
      </c>
      <c r="H11377" s="1" t="s">
        <v>17</v>
      </c>
      <c r="I11377" s="1" t="s">
        <v>16</v>
      </c>
      <c r="J11377">
        <v>1712347305000</v>
      </c>
      <c r="K11377" s="1" t="s">
        <v>18</v>
      </c>
      <c r="L11377">
        <v>87500</v>
      </c>
    </row>
    <row r="11378" spans="1:12" x14ac:dyDescent="0.35">
      <c r="A11378">
        <v>3887491269</v>
      </c>
      <c r="B11378" s="1" t="s">
        <v>14713</v>
      </c>
      <c r="C11378" s="1" t="s">
        <v>3172</v>
      </c>
      <c r="D11378" s="1" t="s">
        <v>1446</v>
      </c>
      <c r="F11378" s="1" t="s">
        <v>15</v>
      </c>
      <c r="H11378" s="1" t="s">
        <v>45</v>
      </c>
      <c r="I11378" s="1" t="s">
        <v>241</v>
      </c>
      <c r="J11378">
        <v>1712347395000</v>
      </c>
      <c r="K11378" s="1" t="s">
        <v>18</v>
      </c>
      <c r="L11378">
        <v>150000</v>
      </c>
    </row>
    <row r="11379" spans="1:12" x14ac:dyDescent="0.35">
      <c r="A11379">
        <v>3887491518</v>
      </c>
      <c r="B11379" s="1" t="s">
        <v>14659</v>
      </c>
      <c r="C11379" s="1" t="s">
        <v>14714</v>
      </c>
      <c r="D11379" s="1" t="s">
        <v>14661</v>
      </c>
      <c r="F11379" s="1" t="s">
        <v>15</v>
      </c>
      <c r="H11379" s="1" t="s">
        <v>17</v>
      </c>
      <c r="I11379" s="1" t="s">
        <v>241</v>
      </c>
      <c r="J11379">
        <v>1712347602000</v>
      </c>
      <c r="K11379" s="1" t="s">
        <v>18</v>
      </c>
    </row>
    <row r="11380" spans="1:12" x14ac:dyDescent="0.35">
      <c r="A11380">
        <v>3887491557</v>
      </c>
      <c r="B11380" s="1" t="s">
        <v>14615</v>
      </c>
      <c r="C11380" s="1" t="s">
        <v>14715</v>
      </c>
      <c r="D11380" s="1" t="s">
        <v>14641</v>
      </c>
      <c r="F11380" s="1" t="s">
        <v>15</v>
      </c>
      <c r="H11380" s="1" t="s">
        <v>45</v>
      </c>
      <c r="I11380" s="1" t="s">
        <v>203</v>
      </c>
      <c r="J11380">
        <v>1712347729000</v>
      </c>
      <c r="K11380" s="1" t="s">
        <v>18</v>
      </c>
    </row>
    <row r="11381" spans="1:12" x14ac:dyDescent="0.35">
      <c r="A11381">
        <v>3887491561</v>
      </c>
      <c r="B11381" s="1" t="s">
        <v>14615</v>
      </c>
      <c r="C11381" s="1" t="s">
        <v>194</v>
      </c>
      <c r="D11381" s="1" t="s">
        <v>14716</v>
      </c>
      <c r="F11381" s="1" t="s">
        <v>15</v>
      </c>
      <c r="H11381" s="1" t="s">
        <v>45</v>
      </c>
      <c r="I11381" s="1" t="s">
        <v>203</v>
      </c>
      <c r="J11381">
        <v>1712347729000</v>
      </c>
      <c r="K11381" s="1" t="s">
        <v>18</v>
      </c>
    </row>
    <row r="11382" spans="1:12" x14ac:dyDescent="0.35">
      <c r="A11382">
        <v>3887491562</v>
      </c>
      <c r="B11382" s="1" t="s">
        <v>14615</v>
      </c>
      <c r="C11382" s="1" t="s">
        <v>194</v>
      </c>
      <c r="D11382" s="1" t="s">
        <v>14717</v>
      </c>
      <c r="F11382" s="1" t="s">
        <v>15</v>
      </c>
      <c r="H11382" s="1" t="s">
        <v>45</v>
      </c>
      <c r="I11382" s="1" t="s">
        <v>203</v>
      </c>
      <c r="J11382">
        <v>1712347729000</v>
      </c>
      <c r="K11382" s="1" t="s">
        <v>18</v>
      </c>
    </row>
    <row r="11383" spans="1:12" x14ac:dyDescent="0.35">
      <c r="A11383">
        <v>3887491563</v>
      </c>
      <c r="B11383" s="1" t="s">
        <v>14615</v>
      </c>
      <c r="C11383" s="1" t="s">
        <v>194</v>
      </c>
      <c r="D11383" s="1" t="s">
        <v>14718</v>
      </c>
      <c r="F11383" s="1" t="s">
        <v>15</v>
      </c>
      <c r="H11383" s="1" t="s">
        <v>45</v>
      </c>
      <c r="I11383" s="1" t="s">
        <v>203</v>
      </c>
      <c r="J11383">
        <v>1712347729000</v>
      </c>
      <c r="K11383" s="1" t="s">
        <v>18</v>
      </c>
    </row>
    <row r="11384" spans="1:12" x14ac:dyDescent="0.35">
      <c r="A11384">
        <v>3887491567</v>
      </c>
      <c r="B11384" s="1" t="s">
        <v>14615</v>
      </c>
      <c r="C11384" s="1" t="s">
        <v>14617</v>
      </c>
      <c r="D11384" s="1" t="s">
        <v>14719</v>
      </c>
      <c r="E11384">
        <v>30</v>
      </c>
      <c r="F11384" s="1" t="s">
        <v>15</v>
      </c>
      <c r="H11384" s="1" t="s">
        <v>45</v>
      </c>
      <c r="I11384" s="1" t="s">
        <v>203</v>
      </c>
      <c r="J11384">
        <v>1712347728000</v>
      </c>
      <c r="K11384" s="1" t="s">
        <v>18</v>
      </c>
      <c r="L11384">
        <v>62400</v>
      </c>
    </row>
    <row r="11385" spans="1:12" x14ac:dyDescent="0.35">
      <c r="A11385">
        <v>3887491568</v>
      </c>
      <c r="B11385" s="1" t="s">
        <v>14615</v>
      </c>
      <c r="C11385" s="1" t="s">
        <v>14617</v>
      </c>
      <c r="D11385" s="1" t="s">
        <v>3438</v>
      </c>
      <c r="F11385" s="1" t="s">
        <v>15</v>
      </c>
      <c r="H11385" s="1" t="s">
        <v>45</v>
      </c>
      <c r="I11385" s="1" t="s">
        <v>203</v>
      </c>
      <c r="J11385">
        <v>1712347728000</v>
      </c>
      <c r="K11385" s="1" t="s">
        <v>18</v>
      </c>
    </row>
    <row r="11386" spans="1:12" x14ac:dyDescent="0.35">
      <c r="A11386">
        <v>3887491572</v>
      </c>
      <c r="B11386" s="1" t="s">
        <v>14615</v>
      </c>
      <c r="C11386" s="1" t="s">
        <v>194</v>
      </c>
      <c r="D11386" s="1" t="s">
        <v>14720</v>
      </c>
      <c r="F11386" s="1" t="s">
        <v>15</v>
      </c>
      <c r="H11386" s="1" t="s">
        <v>45</v>
      </c>
      <c r="I11386" s="1" t="s">
        <v>203</v>
      </c>
      <c r="J11386">
        <v>1712347728000</v>
      </c>
      <c r="K11386" s="1" t="s">
        <v>18</v>
      </c>
    </row>
    <row r="11387" spans="1:12" x14ac:dyDescent="0.35">
      <c r="A11387">
        <v>3887491580</v>
      </c>
      <c r="B11387" s="1" t="s">
        <v>14615</v>
      </c>
      <c r="C11387" s="1" t="s">
        <v>194</v>
      </c>
      <c r="D11387" s="1" t="s">
        <v>14721</v>
      </c>
      <c r="F11387" s="1" t="s">
        <v>15</v>
      </c>
      <c r="H11387" s="1" t="s">
        <v>45</v>
      </c>
      <c r="I11387" s="1" t="s">
        <v>203</v>
      </c>
      <c r="J11387">
        <v>1712347728000</v>
      </c>
      <c r="K11387" s="1" t="s">
        <v>18</v>
      </c>
    </row>
    <row r="11388" spans="1:12" x14ac:dyDescent="0.35">
      <c r="A11388">
        <v>3887491583</v>
      </c>
      <c r="B11388" s="1" t="s">
        <v>14615</v>
      </c>
      <c r="C11388" s="1" t="s">
        <v>14620</v>
      </c>
      <c r="D11388" s="1" t="s">
        <v>68</v>
      </c>
      <c r="F11388" s="1" t="s">
        <v>15</v>
      </c>
      <c r="H11388" s="1" t="s">
        <v>45</v>
      </c>
      <c r="I11388" s="1" t="s">
        <v>203</v>
      </c>
      <c r="J11388">
        <v>1712347728000</v>
      </c>
      <c r="K11388" s="1" t="s">
        <v>18</v>
      </c>
    </row>
    <row r="11389" spans="1:12" x14ac:dyDescent="0.35">
      <c r="A11389">
        <v>3887491585</v>
      </c>
      <c r="B11389" s="1" t="s">
        <v>14615</v>
      </c>
      <c r="C11389" s="1" t="s">
        <v>14620</v>
      </c>
      <c r="D11389" s="1" t="s">
        <v>14722</v>
      </c>
      <c r="E11389">
        <v>70000</v>
      </c>
      <c r="F11389" s="1" t="s">
        <v>15</v>
      </c>
      <c r="H11389" s="1" t="s">
        <v>45</v>
      </c>
      <c r="I11389" s="1" t="s">
        <v>203</v>
      </c>
      <c r="J11389">
        <v>1712347728000</v>
      </c>
      <c r="K11389" s="1" t="s">
        <v>18</v>
      </c>
      <c r="L11389">
        <v>70000</v>
      </c>
    </row>
    <row r="11390" spans="1:12" x14ac:dyDescent="0.35">
      <c r="A11390">
        <v>3887491612</v>
      </c>
      <c r="B11390" s="1" t="s">
        <v>14615</v>
      </c>
      <c r="C11390" s="1" t="s">
        <v>14617</v>
      </c>
      <c r="D11390" s="1" t="s">
        <v>2319</v>
      </c>
      <c r="E11390">
        <v>33.68</v>
      </c>
      <c r="F11390" s="1" t="s">
        <v>15</v>
      </c>
      <c r="H11390" s="1" t="s">
        <v>45</v>
      </c>
      <c r="I11390" s="1" t="s">
        <v>203</v>
      </c>
      <c r="J11390">
        <v>1712347728000</v>
      </c>
      <c r="K11390" s="1" t="s">
        <v>18</v>
      </c>
      <c r="L11390">
        <v>70054.399999999994</v>
      </c>
    </row>
    <row r="11391" spans="1:12" x14ac:dyDescent="0.35">
      <c r="A11391">
        <v>3887491742</v>
      </c>
      <c r="B11391" s="1" t="s">
        <v>14623</v>
      </c>
      <c r="C11391" s="1" t="s">
        <v>14723</v>
      </c>
      <c r="D11391" s="1" t="s">
        <v>7443</v>
      </c>
      <c r="F11391" s="1" t="s">
        <v>15</v>
      </c>
      <c r="H11391" s="1" t="s">
        <v>45</v>
      </c>
      <c r="I11391" s="1" t="s">
        <v>1145</v>
      </c>
      <c r="J11391">
        <v>1712348430000</v>
      </c>
      <c r="K11391" s="1" t="s">
        <v>18</v>
      </c>
    </row>
    <row r="11392" spans="1:12" x14ac:dyDescent="0.35">
      <c r="A11392">
        <v>3887491756</v>
      </c>
      <c r="B11392" s="1" t="s">
        <v>14675</v>
      </c>
      <c r="C11392" s="1" t="s">
        <v>14724</v>
      </c>
      <c r="D11392" s="1" t="s">
        <v>36</v>
      </c>
      <c r="F11392" s="1" t="s">
        <v>15</v>
      </c>
      <c r="G11392">
        <v>1</v>
      </c>
      <c r="H11392" s="1" t="s">
        <v>45</v>
      </c>
      <c r="I11392" s="1" t="s">
        <v>16</v>
      </c>
      <c r="J11392">
        <v>1712348428000</v>
      </c>
      <c r="K11392" s="1" t="s">
        <v>18</v>
      </c>
    </row>
    <row r="11393" spans="1:12" x14ac:dyDescent="0.35">
      <c r="A11393">
        <v>3887491764</v>
      </c>
      <c r="B11393" s="1" t="s">
        <v>14240</v>
      </c>
      <c r="C11393" s="1" t="s">
        <v>14725</v>
      </c>
      <c r="D11393" s="1" t="s">
        <v>343</v>
      </c>
      <c r="F11393" s="1" t="s">
        <v>37</v>
      </c>
      <c r="H11393" s="1" t="s">
        <v>17</v>
      </c>
      <c r="I11393" s="1" t="s">
        <v>282</v>
      </c>
      <c r="J11393">
        <v>1712347628000</v>
      </c>
      <c r="K11393" s="1" t="s">
        <v>39</v>
      </c>
      <c r="L11393">
        <v>239200</v>
      </c>
    </row>
    <row r="11394" spans="1:12" x14ac:dyDescent="0.35">
      <c r="A11394">
        <v>3887491904</v>
      </c>
      <c r="B11394" s="1" t="s">
        <v>13460</v>
      </c>
      <c r="C11394" s="1" t="s">
        <v>14726</v>
      </c>
      <c r="D11394" s="1" t="s">
        <v>94</v>
      </c>
      <c r="F11394" s="1" t="s">
        <v>15</v>
      </c>
      <c r="H11394" s="1" t="s">
        <v>45</v>
      </c>
      <c r="I11394" s="1" t="s">
        <v>1145</v>
      </c>
      <c r="J11394">
        <v>1712348436000</v>
      </c>
      <c r="K11394" s="1" t="s">
        <v>18</v>
      </c>
    </row>
    <row r="11395" spans="1:12" x14ac:dyDescent="0.35">
      <c r="A11395">
        <v>3887491915</v>
      </c>
      <c r="B11395" s="1" t="s">
        <v>14702</v>
      </c>
      <c r="C11395" s="1" t="s">
        <v>14727</v>
      </c>
      <c r="D11395" s="1" t="s">
        <v>7064</v>
      </c>
      <c r="E11395">
        <v>38.96</v>
      </c>
      <c r="F11395" s="1" t="s">
        <v>15</v>
      </c>
      <c r="H11395" s="1" t="s">
        <v>45</v>
      </c>
      <c r="I11395" s="1" t="s">
        <v>16</v>
      </c>
      <c r="J11395">
        <v>1712348423000</v>
      </c>
      <c r="K11395" s="1" t="s">
        <v>18</v>
      </c>
      <c r="L11395">
        <v>81036.800000000003</v>
      </c>
    </row>
    <row r="11396" spans="1:12" x14ac:dyDescent="0.35">
      <c r="A11396">
        <v>3887491918</v>
      </c>
      <c r="B11396" s="1" t="s">
        <v>14728</v>
      </c>
      <c r="C11396" s="1" t="s">
        <v>14729</v>
      </c>
      <c r="D11396" s="1" t="s">
        <v>4389</v>
      </c>
      <c r="F11396" s="1" t="s">
        <v>15</v>
      </c>
      <c r="H11396" s="1" t="s">
        <v>45</v>
      </c>
      <c r="I11396" s="1" t="s">
        <v>241</v>
      </c>
      <c r="J11396">
        <v>1712348495000</v>
      </c>
      <c r="K11396" s="1" t="s">
        <v>18</v>
      </c>
    </row>
    <row r="11397" spans="1:12" x14ac:dyDescent="0.35">
      <c r="A11397">
        <v>3887491939</v>
      </c>
      <c r="B11397" s="1" t="s">
        <v>14730</v>
      </c>
      <c r="C11397" s="1" t="s">
        <v>12762</v>
      </c>
      <c r="D11397" s="1" t="s">
        <v>14731</v>
      </c>
      <c r="E11397">
        <v>18.5</v>
      </c>
      <c r="F11397" s="1" t="s">
        <v>15</v>
      </c>
      <c r="H11397" s="1" t="s">
        <v>45</v>
      </c>
      <c r="I11397" s="1" t="s">
        <v>203</v>
      </c>
      <c r="J11397">
        <v>1712348412000</v>
      </c>
      <c r="K11397" s="1" t="s">
        <v>18</v>
      </c>
      <c r="L11397">
        <v>38480</v>
      </c>
    </row>
    <row r="11398" spans="1:12" x14ac:dyDescent="0.35">
      <c r="A11398">
        <v>3887491941</v>
      </c>
      <c r="B11398" s="1" t="s">
        <v>14732</v>
      </c>
      <c r="C11398" s="1" t="s">
        <v>14733</v>
      </c>
      <c r="D11398" s="1" t="s">
        <v>14734</v>
      </c>
      <c r="F11398" s="1" t="s">
        <v>49</v>
      </c>
      <c r="H11398" s="1" t="s">
        <v>17</v>
      </c>
      <c r="I11398" s="1" t="s">
        <v>16</v>
      </c>
      <c r="J11398">
        <v>1712348981000</v>
      </c>
      <c r="K11398" s="1" t="s">
        <v>50</v>
      </c>
    </row>
    <row r="11399" spans="1:12" x14ac:dyDescent="0.35">
      <c r="A11399">
        <v>3887491989</v>
      </c>
      <c r="B11399" s="1" t="s">
        <v>14682</v>
      </c>
      <c r="C11399" s="1" t="s">
        <v>14735</v>
      </c>
      <c r="D11399" s="1" t="s">
        <v>343</v>
      </c>
      <c r="F11399" s="1" t="s">
        <v>15</v>
      </c>
      <c r="H11399" s="1" t="s">
        <v>45</v>
      </c>
      <c r="I11399" s="1" t="s">
        <v>203</v>
      </c>
      <c r="J11399">
        <v>1712348485000</v>
      </c>
      <c r="K11399" s="1" t="s">
        <v>18</v>
      </c>
    </row>
    <row r="11400" spans="1:12" x14ac:dyDescent="0.35">
      <c r="A11400">
        <v>3887491998</v>
      </c>
      <c r="B11400" s="1" t="s">
        <v>14699</v>
      </c>
      <c r="C11400" s="1" t="s">
        <v>14700</v>
      </c>
      <c r="D11400" s="1" t="s">
        <v>2822</v>
      </c>
      <c r="F11400" s="1" t="s">
        <v>15</v>
      </c>
      <c r="H11400" s="1" t="s">
        <v>45</v>
      </c>
      <c r="I11400" s="1" t="s">
        <v>241</v>
      </c>
      <c r="J11400">
        <v>1712347760000</v>
      </c>
      <c r="K11400" s="1" t="s">
        <v>18</v>
      </c>
      <c r="L11400">
        <v>115000</v>
      </c>
    </row>
    <row r="11401" spans="1:12" x14ac:dyDescent="0.35">
      <c r="A11401">
        <v>3887492021</v>
      </c>
      <c r="B11401" s="1" t="s">
        <v>14058</v>
      </c>
      <c r="C11401" s="1" t="s">
        <v>14059</v>
      </c>
      <c r="D11401" s="1" t="s">
        <v>11918</v>
      </c>
      <c r="F11401" s="1" t="s">
        <v>15</v>
      </c>
      <c r="H11401" s="1" t="s">
        <v>17</v>
      </c>
      <c r="I11401" s="1" t="s">
        <v>1145</v>
      </c>
      <c r="J11401">
        <v>1712347215000</v>
      </c>
      <c r="K11401" s="1" t="s">
        <v>18</v>
      </c>
    </row>
    <row r="11402" spans="1:12" x14ac:dyDescent="0.35">
      <c r="A11402">
        <v>3887492114</v>
      </c>
      <c r="B11402" s="1" t="s">
        <v>14736</v>
      </c>
      <c r="C11402" s="1" t="s">
        <v>14737</v>
      </c>
      <c r="D11402" s="1" t="s">
        <v>1244</v>
      </c>
      <c r="F11402" s="1" t="s">
        <v>15</v>
      </c>
      <c r="H11402" s="1" t="s">
        <v>17</v>
      </c>
      <c r="I11402" s="1" t="s">
        <v>282</v>
      </c>
      <c r="J11402">
        <v>1712347287000</v>
      </c>
      <c r="K11402" s="1" t="s">
        <v>18</v>
      </c>
    </row>
    <row r="11403" spans="1:12" x14ac:dyDescent="0.35">
      <c r="A11403">
        <v>3887492203</v>
      </c>
      <c r="B11403" s="1" t="s">
        <v>14738</v>
      </c>
      <c r="C11403" s="1" t="s">
        <v>14739</v>
      </c>
      <c r="D11403" s="1" t="s">
        <v>343</v>
      </c>
      <c r="F11403" s="1" t="s">
        <v>15</v>
      </c>
      <c r="H11403" s="1" t="s">
        <v>45</v>
      </c>
      <c r="I11403" s="1" t="s">
        <v>282</v>
      </c>
      <c r="J11403">
        <v>1712348014000</v>
      </c>
      <c r="K11403" s="1" t="s">
        <v>18</v>
      </c>
    </row>
    <row r="11404" spans="1:12" x14ac:dyDescent="0.35">
      <c r="A11404">
        <v>3887492210</v>
      </c>
      <c r="B11404" s="1" t="s">
        <v>16</v>
      </c>
      <c r="C11404" s="1" t="s">
        <v>14740</v>
      </c>
      <c r="D11404" s="1" t="s">
        <v>14741</v>
      </c>
      <c r="F11404" s="1" t="s">
        <v>15</v>
      </c>
      <c r="H11404" s="1" t="s">
        <v>17</v>
      </c>
      <c r="I11404" s="1" t="s">
        <v>16</v>
      </c>
      <c r="J11404">
        <v>1712348007000</v>
      </c>
      <c r="K11404" s="1" t="s">
        <v>18</v>
      </c>
      <c r="L11404">
        <v>70000</v>
      </c>
    </row>
    <row r="11405" spans="1:12" x14ac:dyDescent="0.35">
      <c r="A11405">
        <v>3887492488</v>
      </c>
      <c r="B11405" s="1" t="s">
        <v>14615</v>
      </c>
      <c r="C11405" s="1" t="s">
        <v>194</v>
      </c>
      <c r="D11405" s="1" t="s">
        <v>150</v>
      </c>
      <c r="F11405" s="1" t="s">
        <v>15</v>
      </c>
      <c r="H11405" s="1" t="s">
        <v>45</v>
      </c>
      <c r="I11405" s="1" t="s">
        <v>203</v>
      </c>
      <c r="J11405">
        <v>1712347728000</v>
      </c>
      <c r="K11405" s="1" t="s">
        <v>18</v>
      </c>
      <c r="L11405">
        <v>77500</v>
      </c>
    </row>
    <row r="11406" spans="1:12" x14ac:dyDescent="0.35">
      <c r="A11406">
        <v>3887492490</v>
      </c>
      <c r="B11406" s="1" t="s">
        <v>14615</v>
      </c>
      <c r="C11406" s="1" t="s">
        <v>194</v>
      </c>
      <c r="D11406" s="1" t="s">
        <v>70</v>
      </c>
      <c r="F11406" s="1" t="s">
        <v>15</v>
      </c>
      <c r="H11406" s="1" t="s">
        <v>45</v>
      </c>
      <c r="I11406" s="1" t="s">
        <v>203</v>
      </c>
      <c r="J11406">
        <v>1712347728000</v>
      </c>
      <c r="K11406" s="1" t="s">
        <v>18</v>
      </c>
    </row>
    <row r="11407" spans="1:12" x14ac:dyDescent="0.35">
      <c r="A11407">
        <v>3887492491</v>
      </c>
      <c r="B11407" s="1" t="s">
        <v>14615</v>
      </c>
      <c r="C11407" s="1" t="s">
        <v>14617</v>
      </c>
      <c r="D11407" s="1" t="s">
        <v>14742</v>
      </c>
      <c r="F11407" s="1" t="s">
        <v>15</v>
      </c>
      <c r="H11407" s="1" t="s">
        <v>45</v>
      </c>
      <c r="I11407" s="1" t="s">
        <v>203</v>
      </c>
      <c r="J11407">
        <v>1712347728000</v>
      </c>
      <c r="K11407" s="1" t="s">
        <v>18</v>
      </c>
    </row>
    <row r="11408" spans="1:12" x14ac:dyDescent="0.35">
      <c r="A11408">
        <v>3887492504</v>
      </c>
      <c r="B11408" s="1" t="s">
        <v>14615</v>
      </c>
      <c r="C11408" s="1" t="s">
        <v>5428</v>
      </c>
      <c r="D11408" s="1" t="s">
        <v>14743</v>
      </c>
      <c r="F11408" s="1" t="s">
        <v>15</v>
      </c>
      <c r="H11408" s="1" t="s">
        <v>45</v>
      </c>
      <c r="I11408" s="1" t="s">
        <v>241</v>
      </c>
      <c r="J11408">
        <v>1712347728000</v>
      </c>
      <c r="K11408" s="1" t="s">
        <v>18</v>
      </c>
    </row>
    <row r="11409" spans="1:12" x14ac:dyDescent="0.35">
      <c r="A11409">
        <v>3887492506</v>
      </c>
      <c r="B11409" s="1" t="s">
        <v>14615</v>
      </c>
      <c r="C11409" s="1" t="s">
        <v>14620</v>
      </c>
      <c r="D11409" s="1" t="s">
        <v>14744</v>
      </c>
      <c r="F11409" s="1" t="s">
        <v>15</v>
      </c>
      <c r="H11409" s="1" t="s">
        <v>45</v>
      </c>
      <c r="I11409" s="1" t="s">
        <v>203</v>
      </c>
      <c r="J11409">
        <v>1712347728000</v>
      </c>
      <c r="K11409" s="1" t="s">
        <v>18</v>
      </c>
    </row>
    <row r="11410" spans="1:12" x14ac:dyDescent="0.35">
      <c r="A11410">
        <v>3887492507</v>
      </c>
      <c r="B11410" s="1" t="s">
        <v>14615</v>
      </c>
      <c r="C11410" s="1" t="s">
        <v>14620</v>
      </c>
      <c r="D11410" s="1" t="s">
        <v>14696</v>
      </c>
      <c r="F11410" s="1" t="s">
        <v>15</v>
      </c>
      <c r="H11410" s="1" t="s">
        <v>45</v>
      </c>
      <c r="I11410" s="1" t="s">
        <v>203</v>
      </c>
      <c r="J11410">
        <v>1712347728000</v>
      </c>
      <c r="K11410" s="1" t="s">
        <v>18</v>
      </c>
    </row>
    <row r="11411" spans="1:12" x14ac:dyDescent="0.35">
      <c r="A11411">
        <v>3887492533</v>
      </c>
      <c r="B11411" s="1" t="s">
        <v>14615</v>
      </c>
      <c r="C11411" s="1" t="s">
        <v>194</v>
      </c>
      <c r="D11411" s="1" t="s">
        <v>14745</v>
      </c>
      <c r="F11411" s="1" t="s">
        <v>15</v>
      </c>
      <c r="H11411" s="1" t="s">
        <v>45</v>
      </c>
      <c r="I11411" s="1" t="s">
        <v>203</v>
      </c>
      <c r="J11411">
        <v>1712347728000</v>
      </c>
      <c r="K11411" s="1" t="s">
        <v>18</v>
      </c>
    </row>
    <row r="11412" spans="1:12" x14ac:dyDescent="0.35">
      <c r="A11412">
        <v>3887492681</v>
      </c>
      <c r="B11412" s="1" t="s">
        <v>14746</v>
      </c>
      <c r="C11412" s="1" t="s">
        <v>14747</v>
      </c>
      <c r="D11412" s="1" t="s">
        <v>5379</v>
      </c>
      <c r="F11412" s="1" t="s">
        <v>15</v>
      </c>
      <c r="H11412" s="1" t="s">
        <v>45</v>
      </c>
      <c r="I11412" s="1" t="s">
        <v>16</v>
      </c>
      <c r="J11412">
        <v>1712347861000</v>
      </c>
      <c r="K11412" s="1" t="s">
        <v>18</v>
      </c>
      <c r="L11412">
        <v>85000</v>
      </c>
    </row>
    <row r="11413" spans="1:12" x14ac:dyDescent="0.35">
      <c r="A11413">
        <v>3887492692</v>
      </c>
      <c r="B11413" s="1" t="s">
        <v>14645</v>
      </c>
      <c r="C11413" s="1" t="s">
        <v>14748</v>
      </c>
      <c r="D11413" s="1" t="s">
        <v>79</v>
      </c>
      <c r="F11413" s="1" t="s">
        <v>15</v>
      </c>
      <c r="H11413" s="1" t="s">
        <v>45</v>
      </c>
      <c r="I11413" s="1" t="s">
        <v>241</v>
      </c>
      <c r="J11413">
        <v>1712348409000</v>
      </c>
      <c r="K11413" s="1" t="s">
        <v>18</v>
      </c>
      <c r="L11413">
        <v>150600</v>
      </c>
    </row>
    <row r="11414" spans="1:12" x14ac:dyDescent="0.35">
      <c r="A11414">
        <v>3887492705</v>
      </c>
      <c r="B11414" s="1" t="s">
        <v>14697</v>
      </c>
      <c r="C11414" s="1" t="s">
        <v>14749</v>
      </c>
      <c r="D11414" s="1" t="s">
        <v>961</v>
      </c>
      <c r="F11414" s="1" t="s">
        <v>15</v>
      </c>
      <c r="H11414" s="1" t="s">
        <v>45</v>
      </c>
      <c r="I11414" s="1" t="s">
        <v>241</v>
      </c>
      <c r="J11414">
        <v>1712348472000</v>
      </c>
      <c r="K11414" s="1" t="s">
        <v>18</v>
      </c>
      <c r="L11414">
        <v>150000</v>
      </c>
    </row>
    <row r="11415" spans="1:12" x14ac:dyDescent="0.35">
      <c r="A11415">
        <v>3887492812</v>
      </c>
      <c r="B11415" s="1" t="s">
        <v>14750</v>
      </c>
      <c r="C11415" s="1" t="s">
        <v>1043</v>
      </c>
      <c r="D11415" s="1" t="s">
        <v>13605</v>
      </c>
      <c r="F11415" s="1" t="s">
        <v>15</v>
      </c>
      <c r="H11415" s="1" t="s">
        <v>45</v>
      </c>
      <c r="I11415" s="1" t="s">
        <v>282</v>
      </c>
      <c r="J11415">
        <v>1712348415000</v>
      </c>
      <c r="K11415" s="1" t="s">
        <v>18</v>
      </c>
    </row>
    <row r="11416" spans="1:12" x14ac:dyDescent="0.35">
      <c r="A11416">
        <v>3887492823</v>
      </c>
      <c r="B11416" s="1" t="s">
        <v>14728</v>
      </c>
      <c r="C11416" s="1" t="s">
        <v>14751</v>
      </c>
      <c r="D11416" s="1" t="s">
        <v>4389</v>
      </c>
      <c r="F11416" s="1" t="s">
        <v>15</v>
      </c>
      <c r="H11416" s="1" t="s">
        <v>45</v>
      </c>
      <c r="I11416" s="1" t="s">
        <v>241</v>
      </c>
      <c r="J11416">
        <v>1712348495000</v>
      </c>
      <c r="K11416" s="1" t="s">
        <v>18</v>
      </c>
    </row>
    <row r="11417" spans="1:12" x14ac:dyDescent="0.35">
      <c r="A11417">
        <v>3887492837</v>
      </c>
      <c r="B11417" s="1" t="s">
        <v>14650</v>
      </c>
      <c r="C11417" s="1" t="s">
        <v>14752</v>
      </c>
      <c r="D11417" s="1" t="s">
        <v>23</v>
      </c>
      <c r="F11417" s="1" t="s">
        <v>49</v>
      </c>
      <c r="H11417" s="1" t="s">
        <v>45</v>
      </c>
      <c r="I11417" s="1" t="s">
        <v>241</v>
      </c>
      <c r="J11417">
        <v>1712348395000</v>
      </c>
      <c r="K11417" s="1" t="s">
        <v>50</v>
      </c>
      <c r="L11417">
        <v>74588.800000000003</v>
      </c>
    </row>
    <row r="11418" spans="1:12" x14ac:dyDescent="0.35">
      <c r="A11418">
        <v>3887492839</v>
      </c>
      <c r="B11418" s="1" t="s">
        <v>14650</v>
      </c>
      <c r="C11418" s="1" t="s">
        <v>14753</v>
      </c>
      <c r="D11418" s="1" t="s">
        <v>23</v>
      </c>
      <c r="E11418">
        <v>35.979999999999997</v>
      </c>
      <c r="F11418" s="1" t="s">
        <v>15</v>
      </c>
      <c r="H11418" s="1" t="s">
        <v>45</v>
      </c>
      <c r="I11418" s="1" t="s">
        <v>241</v>
      </c>
      <c r="J11418">
        <v>1712348395000</v>
      </c>
      <c r="K11418" s="1" t="s">
        <v>18</v>
      </c>
      <c r="L11418">
        <v>74838.399999999994</v>
      </c>
    </row>
    <row r="11419" spans="1:12" x14ac:dyDescent="0.35">
      <c r="A11419">
        <v>3887492901</v>
      </c>
      <c r="B11419" s="1" t="s">
        <v>14682</v>
      </c>
      <c r="C11419" s="1" t="s">
        <v>14754</v>
      </c>
      <c r="D11419" s="1" t="s">
        <v>343</v>
      </c>
      <c r="F11419" s="1" t="s">
        <v>49</v>
      </c>
      <c r="H11419" s="1" t="s">
        <v>45</v>
      </c>
      <c r="I11419" s="1" t="s">
        <v>203</v>
      </c>
      <c r="J11419">
        <v>1712348485000</v>
      </c>
      <c r="K11419" s="1" t="s">
        <v>50</v>
      </c>
    </row>
    <row r="11420" spans="1:12" x14ac:dyDescent="0.35">
      <c r="A11420">
        <v>3887492930</v>
      </c>
      <c r="B11420" s="1" t="s">
        <v>14755</v>
      </c>
      <c r="C11420" s="1" t="s">
        <v>14756</v>
      </c>
      <c r="D11420" s="1" t="s">
        <v>41</v>
      </c>
      <c r="F11420" s="1" t="s">
        <v>15</v>
      </c>
      <c r="H11420" s="1" t="s">
        <v>45</v>
      </c>
      <c r="I11420" s="1" t="s">
        <v>16</v>
      </c>
      <c r="J11420">
        <v>1712348472000</v>
      </c>
      <c r="K11420" s="1" t="s">
        <v>18</v>
      </c>
      <c r="L11420">
        <v>160000</v>
      </c>
    </row>
    <row r="11421" spans="1:12" x14ac:dyDescent="0.35">
      <c r="A11421">
        <v>3887493009</v>
      </c>
      <c r="B11421" s="1" t="s">
        <v>14757</v>
      </c>
      <c r="C11421" s="1" t="s">
        <v>14758</v>
      </c>
      <c r="D11421" s="1" t="s">
        <v>6317</v>
      </c>
      <c r="F11421" s="1" t="s">
        <v>15</v>
      </c>
      <c r="H11421" s="1" t="s">
        <v>45</v>
      </c>
      <c r="I11421" s="1" t="s">
        <v>282</v>
      </c>
      <c r="J11421">
        <v>1712347498000</v>
      </c>
      <c r="K11421" s="1" t="s">
        <v>18</v>
      </c>
    </row>
    <row r="11422" spans="1:12" x14ac:dyDescent="0.35">
      <c r="A11422">
        <v>3887493039</v>
      </c>
      <c r="B11422" s="1" t="s">
        <v>14613</v>
      </c>
      <c r="C11422" s="1" t="s">
        <v>14759</v>
      </c>
      <c r="D11422" s="1" t="s">
        <v>90</v>
      </c>
      <c r="F11422" s="1" t="s">
        <v>15</v>
      </c>
      <c r="H11422" s="1" t="s">
        <v>45</v>
      </c>
      <c r="I11422" s="1" t="s">
        <v>16</v>
      </c>
      <c r="J11422">
        <v>1712348238000</v>
      </c>
      <c r="K11422" s="1" t="s">
        <v>18</v>
      </c>
    </row>
    <row r="11423" spans="1:12" x14ac:dyDescent="0.35">
      <c r="A11423">
        <v>3887493041</v>
      </c>
      <c r="B11423" s="1" t="s">
        <v>14613</v>
      </c>
      <c r="C11423" s="1" t="s">
        <v>14760</v>
      </c>
      <c r="D11423" s="1" t="s">
        <v>14761</v>
      </c>
      <c r="F11423" s="1" t="s">
        <v>15</v>
      </c>
      <c r="H11423" s="1" t="s">
        <v>45</v>
      </c>
      <c r="I11423" s="1" t="s">
        <v>16</v>
      </c>
      <c r="J11423">
        <v>1712348238000</v>
      </c>
      <c r="K11423" s="1" t="s">
        <v>18</v>
      </c>
    </row>
    <row r="11424" spans="1:12" x14ac:dyDescent="0.35">
      <c r="A11424">
        <v>3887493050</v>
      </c>
      <c r="B11424" s="1" t="s">
        <v>14762</v>
      </c>
      <c r="C11424" s="1" t="s">
        <v>14763</v>
      </c>
      <c r="D11424" s="1" t="s">
        <v>14</v>
      </c>
      <c r="F11424" s="1" t="s">
        <v>15</v>
      </c>
      <c r="H11424" s="1" t="s">
        <v>45</v>
      </c>
      <c r="I11424" s="1" t="s">
        <v>2005</v>
      </c>
      <c r="J11424">
        <v>1712347530000</v>
      </c>
      <c r="K11424" s="1" t="s">
        <v>18</v>
      </c>
    </row>
    <row r="11425" spans="1:12" x14ac:dyDescent="0.35">
      <c r="A11425">
        <v>3887493104</v>
      </c>
      <c r="B11425" s="1" t="s">
        <v>14615</v>
      </c>
      <c r="C11425" s="1" t="s">
        <v>194</v>
      </c>
      <c r="D11425" s="1" t="s">
        <v>565</v>
      </c>
      <c r="F11425" s="1" t="s">
        <v>15</v>
      </c>
      <c r="H11425" s="1" t="s">
        <v>45</v>
      </c>
      <c r="I11425" s="1" t="s">
        <v>203</v>
      </c>
      <c r="J11425">
        <v>1712347728000</v>
      </c>
      <c r="K11425" s="1" t="s">
        <v>18</v>
      </c>
    </row>
    <row r="11426" spans="1:12" x14ac:dyDescent="0.35">
      <c r="A11426">
        <v>3887493105</v>
      </c>
      <c r="B11426" s="1" t="s">
        <v>14615</v>
      </c>
      <c r="C11426" s="1" t="s">
        <v>194</v>
      </c>
      <c r="D11426" s="1" t="s">
        <v>556</v>
      </c>
      <c r="F11426" s="1" t="s">
        <v>15</v>
      </c>
      <c r="H11426" s="1" t="s">
        <v>45</v>
      </c>
      <c r="I11426" s="1" t="s">
        <v>203</v>
      </c>
      <c r="J11426">
        <v>1712347728000</v>
      </c>
      <c r="K11426" s="1" t="s">
        <v>18</v>
      </c>
    </row>
    <row r="11427" spans="1:12" x14ac:dyDescent="0.35">
      <c r="A11427">
        <v>3887493112</v>
      </c>
      <c r="B11427" s="1" t="s">
        <v>14615</v>
      </c>
      <c r="C11427" s="1" t="s">
        <v>14617</v>
      </c>
      <c r="D11427" s="1" t="s">
        <v>14764</v>
      </c>
      <c r="F11427" s="1" t="s">
        <v>15</v>
      </c>
      <c r="H11427" s="1" t="s">
        <v>45</v>
      </c>
      <c r="I11427" s="1" t="s">
        <v>203</v>
      </c>
      <c r="J11427">
        <v>1712347728000</v>
      </c>
      <c r="K11427" s="1" t="s">
        <v>18</v>
      </c>
    </row>
    <row r="11428" spans="1:12" x14ac:dyDescent="0.35">
      <c r="A11428">
        <v>3887493116</v>
      </c>
      <c r="B11428" s="1" t="s">
        <v>14615</v>
      </c>
      <c r="C11428" s="1" t="s">
        <v>14617</v>
      </c>
      <c r="D11428" s="1" t="s">
        <v>14765</v>
      </c>
      <c r="F11428" s="1" t="s">
        <v>15</v>
      </c>
      <c r="H11428" s="1" t="s">
        <v>45</v>
      </c>
      <c r="I11428" s="1" t="s">
        <v>203</v>
      </c>
      <c r="J11428">
        <v>1712347728000</v>
      </c>
      <c r="K11428" s="1" t="s">
        <v>18</v>
      </c>
    </row>
    <row r="11429" spans="1:12" x14ac:dyDescent="0.35">
      <c r="A11429">
        <v>3887493118</v>
      </c>
      <c r="B11429" s="1" t="s">
        <v>14615</v>
      </c>
      <c r="C11429" s="1" t="s">
        <v>194</v>
      </c>
      <c r="D11429" s="1" t="s">
        <v>1942</v>
      </c>
      <c r="F11429" s="1" t="s">
        <v>15</v>
      </c>
      <c r="H11429" s="1" t="s">
        <v>45</v>
      </c>
      <c r="I11429" s="1" t="s">
        <v>203</v>
      </c>
      <c r="J11429">
        <v>1712347728000</v>
      </c>
      <c r="K11429" s="1" t="s">
        <v>18</v>
      </c>
    </row>
    <row r="11430" spans="1:12" x14ac:dyDescent="0.35">
      <c r="A11430">
        <v>3887493122</v>
      </c>
      <c r="B11430" s="1" t="s">
        <v>14615</v>
      </c>
      <c r="C11430" s="1" t="s">
        <v>14620</v>
      </c>
      <c r="D11430" s="1" t="s">
        <v>3438</v>
      </c>
      <c r="F11430" s="1" t="s">
        <v>15</v>
      </c>
      <c r="H11430" s="1" t="s">
        <v>45</v>
      </c>
      <c r="I11430" s="1" t="s">
        <v>203</v>
      </c>
      <c r="J11430">
        <v>1712347728000</v>
      </c>
      <c r="K11430" s="1" t="s">
        <v>18</v>
      </c>
    </row>
    <row r="11431" spans="1:12" x14ac:dyDescent="0.35">
      <c r="A11431">
        <v>3887493125</v>
      </c>
      <c r="B11431" s="1" t="s">
        <v>14615</v>
      </c>
      <c r="C11431" s="1" t="s">
        <v>14620</v>
      </c>
      <c r="D11431" s="1" t="s">
        <v>14766</v>
      </c>
      <c r="F11431" s="1" t="s">
        <v>15</v>
      </c>
      <c r="H11431" s="1" t="s">
        <v>45</v>
      </c>
      <c r="I11431" s="1" t="s">
        <v>203</v>
      </c>
      <c r="J11431">
        <v>1712347728000</v>
      </c>
      <c r="K11431" s="1" t="s">
        <v>18</v>
      </c>
    </row>
    <row r="11432" spans="1:12" x14ac:dyDescent="0.35">
      <c r="A11432">
        <v>3887493234</v>
      </c>
      <c r="B11432" s="1" t="s">
        <v>14623</v>
      </c>
      <c r="C11432" s="1" t="s">
        <v>14767</v>
      </c>
      <c r="D11432" s="1" t="s">
        <v>14768</v>
      </c>
      <c r="F11432" s="1" t="s">
        <v>15</v>
      </c>
      <c r="H11432" s="1" t="s">
        <v>45</v>
      </c>
      <c r="I11432" s="1" t="s">
        <v>203</v>
      </c>
      <c r="J11432">
        <v>1712348430000</v>
      </c>
      <c r="K11432" s="1" t="s">
        <v>18</v>
      </c>
    </row>
    <row r="11433" spans="1:12" x14ac:dyDescent="0.35">
      <c r="A11433">
        <v>3887493352</v>
      </c>
      <c r="B11433" s="1" t="s">
        <v>14769</v>
      </c>
      <c r="C11433" s="1" t="s">
        <v>14770</v>
      </c>
      <c r="D11433" s="1" t="s">
        <v>3951</v>
      </c>
      <c r="F11433" s="1" t="s">
        <v>37</v>
      </c>
      <c r="H11433" s="1" t="s">
        <v>17</v>
      </c>
      <c r="I11433" s="1" t="s">
        <v>282</v>
      </c>
      <c r="J11433">
        <v>1712347673000</v>
      </c>
      <c r="K11433" s="1" t="s">
        <v>39</v>
      </c>
    </row>
    <row r="11434" spans="1:12" x14ac:dyDescent="0.35">
      <c r="A11434">
        <v>3887493369</v>
      </c>
      <c r="B11434" s="1" t="s">
        <v>14675</v>
      </c>
      <c r="C11434" s="1" t="s">
        <v>14771</v>
      </c>
      <c r="D11434" s="1" t="s">
        <v>173</v>
      </c>
      <c r="F11434" s="1" t="s">
        <v>15</v>
      </c>
      <c r="H11434" s="1" t="s">
        <v>45</v>
      </c>
      <c r="I11434" s="1" t="s">
        <v>16</v>
      </c>
      <c r="J11434">
        <v>1712348428000</v>
      </c>
      <c r="K11434" s="1" t="s">
        <v>18</v>
      </c>
      <c r="L11434">
        <v>141600</v>
      </c>
    </row>
    <row r="11435" spans="1:12" x14ac:dyDescent="0.35">
      <c r="A11435">
        <v>3887493382</v>
      </c>
      <c r="B11435" s="1" t="s">
        <v>1361</v>
      </c>
      <c r="C11435" s="1" t="s">
        <v>14772</v>
      </c>
      <c r="D11435" s="1" t="s">
        <v>1363</v>
      </c>
      <c r="F11435" s="1" t="s">
        <v>15</v>
      </c>
      <c r="H11435" s="1" t="s">
        <v>17</v>
      </c>
      <c r="I11435" s="1" t="s">
        <v>241</v>
      </c>
      <c r="J11435">
        <v>1712347694000</v>
      </c>
      <c r="K11435" s="1" t="s">
        <v>18</v>
      </c>
    </row>
    <row r="11436" spans="1:12" x14ac:dyDescent="0.35">
      <c r="A11436">
        <v>3887493438</v>
      </c>
      <c r="B11436" s="1" t="s">
        <v>14650</v>
      </c>
      <c r="C11436" s="1" t="s">
        <v>3370</v>
      </c>
      <c r="D11436" s="1" t="s">
        <v>23</v>
      </c>
      <c r="F11436" s="1" t="s">
        <v>15</v>
      </c>
      <c r="H11436" s="1" t="s">
        <v>45</v>
      </c>
      <c r="I11436" s="1" t="s">
        <v>203</v>
      </c>
      <c r="J11436">
        <v>1712348395000</v>
      </c>
      <c r="K11436" s="1" t="s">
        <v>18</v>
      </c>
    </row>
    <row r="11437" spans="1:12" x14ac:dyDescent="0.35">
      <c r="A11437">
        <v>3887493488</v>
      </c>
      <c r="B11437" s="1" t="s">
        <v>14773</v>
      </c>
      <c r="C11437" s="1" t="s">
        <v>2832</v>
      </c>
      <c r="D11437" s="1" t="s">
        <v>1030</v>
      </c>
      <c r="F11437" s="1" t="s">
        <v>15</v>
      </c>
      <c r="H11437" s="1" t="s">
        <v>17</v>
      </c>
      <c r="I11437" s="1" t="s">
        <v>16</v>
      </c>
      <c r="J11437">
        <v>1712347764000</v>
      </c>
      <c r="K11437" s="1" t="s">
        <v>18</v>
      </c>
    </row>
    <row r="11438" spans="1:12" x14ac:dyDescent="0.35">
      <c r="A11438">
        <v>3887493498</v>
      </c>
      <c r="B11438" s="1" t="s">
        <v>14682</v>
      </c>
      <c r="C11438" s="1" t="s">
        <v>14774</v>
      </c>
      <c r="D11438" s="1" t="s">
        <v>4226</v>
      </c>
      <c r="F11438" s="1" t="s">
        <v>49</v>
      </c>
      <c r="H11438" s="1" t="s">
        <v>45</v>
      </c>
      <c r="I11438" s="1" t="s">
        <v>203</v>
      </c>
      <c r="J11438">
        <v>1712348485000</v>
      </c>
      <c r="K11438" s="1" t="s">
        <v>50</v>
      </c>
    </row>
    <row r="11439" spans="1:12" x14ac:dyDescent="0.35">
      <c r="A11439">
        <v>3887493520</v>
      </c>
      <c r="B11439" s="1" t="s">
        <v>14775</v>
      </c>
      <c r="C11439" s="1" t="s">
        <v>14776</v>
      </c>
      <c r="D11439" s="1" t="s">
        <v>199</v>
      </c>
      <c r="F11439" s="1" t="s">
        <v>15</v>
      </c>
      <c r="H11439" s="1" t="s">
        <v>38</v>
      </c>
      <c r="I11439" s="1" t="s">
        <v>241</v>
      </c>
      <c r="J11439">
        <v>1712347759000</v>
      </c>
      <c r="K11439" s="1" t="s">
        <v>18</v>
      </c>
    </row>
    <row r="11440" spans="1:12" x14ac:dyDescent="0.35">
      <c r="A11440">
        <v>3887493548</v>
      </c>
      <c r="B11440" s="1" t="s">
        <v>872</v>
      </c>
      <c r="C11440" s="1" t="s">
        <v>14777</v>
      </c>
      <c r="D11440" s="1" t="s">
        <v>5808</v>
      </c>
      <c r="F11440" s="1" t="s">
        <v>15</v>
      </c>
      <c r="H11440" s="1" t="s">
        <v>45</v>
      </c>
      <c r="I11440" s="1" t="s">
        <v>241</v>
      </c>
      <c r="J11440">
        <v>1712348800000</v>
      </c>
      <c r="K11440" s="1" t="s">
        <v>18</v>
      </c>
    </row>
    <row r="11441" spans="1:12" x14ac:dyDescent="0.35">
      <c r="A11441">
        <v>3887493595</v>
      </c>
      <c r="B11441" s="1" t="s">
        <v>14778</v>
      </c>
      <c r="C11441" s="1" t="s">
        <v>14779</v>
      </c>
      <c r="D11441" s="1" t="s">
        <v>108</v>
      </c>
      <c r="F11441" s="1" t="s">
        <v>15</v>
      </c>
      <c r="H11441" s="1" t="s">
        <v>45</v>
      </c>
      <c r="I11441" s="1" t="s">
        <v>282</v>
      </c>
      <c r="J11441">
        <v>1712347794000</v>
      </c>
      <c r="K11441" s="1" t="s">
        <v>18</v>
      </c>
    </row>
    <row r="11442" spans="1:12" x14ac:dyDescent="0.35">
      <c r="A11442">
        <v>3887493660</v>
      </c>
      <c r="B11442" s="1" t="s">
        <v>14780</v>
      </c>
      <c r="C11442" s="1" t="s">
        <v>2674</v>
      </c>
      <c r="D11442" s="1" t="s">
        <v>5219</v>
      </c>
      <c r="F11442" s="1" t="s">
        <v>209</v>
      </c>
      <c r="H11442" s="1" t="s">
        <v>45</v>
      </c>
      <c r="I11442" s="1" t="s">
        <v>203</v>
      </c>
      <c r="J11442">
        <v>1712348464000</v>
      </c>
      <c r="K11442" s="1" t="s">
        <v>210</v>
      </c>
    </row>
    <row r="11443" spans="1:12" x14ac:dyDescent="0.35">
      <c r="A11443">
        <v>3887493671</v>
      </c>
      <c r="B11443" s="1" t="s">
        <v>14781</v>
      </c>
      <c r="C11443" s="1" t="s">
        <v>14782</v>
      </c>
      <c r="D11443" s="1" t="s">
        <v>7855</v>
      </c>
      <c r="F11443" s="1" t="s">
        <v>49</v>
      </c>
      <c r="H11443" s="1" t="s">
        <v>45</v>
      </c>
      <c r="I11443" s="1" t="s">
        <v>203</v>
      </c>
      <c r="J11443">
        <v>1712348576000</v>
      </c>
      <c r="K11443" s="1" t="s">
        <v>50</v>
      </c>
    </row>
    <row r="11444" spans="1:12" x14ac:dyDescent="0.35">
      <c r="A11444">
        <v>3887493673</v>
      </c>
      <c r="B11444" s="1" t="s">
        <v>14781</v>
      </c>
      <c r="C11444" s="1" t="s">
        <v>14783</v>
      </c>
      <c r="D11444" s="1" t="s">
        <v>2128</v>
      </c>
      <c r="F11444" s="1" t="s">
        <v>15</v>
      </c>
      <c r="H11444" s="1" t="s">
        <v>45</v>
      </c>
      <c r="I11444" s="1" t="s">
        <v>203</v>
      </c>
      <c r="J11444">
        <v>1712348576000</v>
      </c>
      <c r="K11444" s="1" t="s">
        <v>18</v>
      </c>
    </row>
    <row r="11445" spans="1:12" x14ac:dyDescent="0.35">
      <c r="A11445">
        <v>3887493699</v>
      </c>
      <c r="B11445" s="1" t="s">
        <v>14780</v>
      </c>
      <c r="C11445" s="1" t="s">
        <v>2674</v>
      </c>
      <c r="D11445" s="1" t="s">
        <v>14784</v>
      </c>
      <c r="F11445" s="1" t="s">
        <v>209</v>
      </c>
      <c r="H11445" s="1" t="s">
        <v>45</v>
      </c>
      <c r="I11445" s="1" t="s">
        <v>203</v>
      </c>
      <c r="J11445">
        <v>1712348464000</v>
      </c>
      <c r="K11445" s="1" t="s">
        <v>210</v>
      </c>
    </row>
    <row r="11446" spans="1:12" x14ac:dyDescent="0.35">
      <c r="A11446">
        <v>3887493703</v>
      </c>
      <c r="B11446" s="1" t="s">
        <v>14780</v>
      </c>
      <c r="C11446" s="1" t="s">
        <v>14785</v>
      </c>
      <c r="D11446" s="1" t="s">
        <v>14786</v>
      </c>
      <c r="F11446" s="1" t="s">
        <v>49</v>
      </c>
      <c r="H11446" s="1" t="s">
        <v>45</v>
      </c>
      <c r="I11446" s="1" t="s">
        <v>203</v>
      </c>
      <c r="J11446">
        <v>1712348464000</v>
      </c>
      <c r="K11446" s="1" t="s">
        <v>50</v>
      </c>
    </row>
    <row r="11447" spans="1:12" x14ac:dyDescent="0.35">
      <c r="A11447">
        <v>3887493742</v>
      </c>
      <c r="B11447" s="1" t="s">
        <v>14787</v>
      </c>
      <c r="C11447" s="1" t="s">
        <v>14788</v>
      </c>
      <c r="D11447" s="1" t="s">
        <v>2702</v>
      </c>
      <c r="F11447" s="1" t="s">
        <v>15</v>
      </c>
      <c r="H11447" s="1" t="s">
        <v>17</v>
      </c>
      <c r="I11447" s="1" t="s">
        <v>241</v>
      </c>
      <c r="J11447">
        <v>1712348579000</v>
      </c>
      <c r="K11447" s="1" t="s">
        <v>18</v>
      </c>
    </row>
    <row r="11448" spans="1:12" x14ac:dyDescent="0.35">
      <c r="A11448">
        <v>3887493760</v>
      </c>
      <c r="B11448" s="1" t="s">
        <v>14781</v>
      </c>
      <c r="C11448" s="1" t="s">
        <v>14789</v>
      </c>
      <c r="D11448" s="1" t="s">
        <v>423</v>
      </c>
      <c r="F11448" s="1" t="s">
        <v>15</v>
      </c>
      <c r="H11448" s="1" t="s">
        <v>45</v>
      </c>
      <c r="I11448" s="1" t="s">
        <v>203</v>
      </c>
      <c r="J11448">
        <v>1712348576000</v>
      </c>
      <c r="K11448" s="1" t="s">
        <v>18</v>
      </c>
    </row>
    <row r="11449" spans="1:12" x14ac:dyDescent="0.35">
      <c r="A11449">
        <v>3887493762</v>
      </c>
      <c r="B11449" s="1" t="s">
        <v>14790</v>
      </c>
      <c r="C11449" s="1" t="s">
        <v>11262</v>
      </c>
      <c r="D11449" s="1" t="s">
        <v>11263</v>
      </c>
      <c r="F11449" s="1" t="s">
        <v>15</v>
      </c>
      <c r="H11449" s="1" t="s">
        <v>45</v>
      </c>
      <c r="I11449" s="1" t="s">
        <v>203</v>
      </c>
      <c r="J11449">
        <v>1712348562000</v>
      </c>
      <c r="K11449" s="1" t="s">
        <v>18</v>
      </c>
    </row>
    <row r="11450" spans="1:12" x14ac:dyDescent="0.35">
      <c r="A11450">
        <v>3887493765</v>
      </c>
      <c r="B11450" s="1" t="s">
        <v>14781</v>
      </c>
      <c r="C11450" s="1" t="s">
        <v>14791</v>
      </c>
      <c r="D11450" s="1" t="s">
        <v>261</v>
      </c>
      <c r="F11450" s="1" t="s">
        <v>49</v>
      </c>
      <c r="H11450" s="1" t="s">
        <v>45</v>
      </c>
      <c r="I11450" s="1" t="s">
        <v>203</v>
      </c>
      <c r="J11450">
        <v>1712348576000</v>
      </c>
      <c r="K11450" s="1" t="s">
        <v>50</v>
      </c>
    </row>
    <row r="11451" spans="1:12" x14ac:dyDescent="0.35">
      <c r="A11451">
        <v>3887493767</v>
      </c>
      <c r="B11451" s="1" t="s">
        <v>14787</v>
      </c>
      <c r="C11451" s="1" t="s">
        <v>14792</v>
      </c>
      <c r="D11451" s="1" t="s">
        <v>1942</v>
      </c>
      <c r="F11451" s="1" t="s">
        <v>15</v>
      </c>
      <c r="H11451" s="1" t="s">
        <v>17</v>
      </c>
      <c r="I11451" s="1" t="s">
        <v>241</v>
      </c>
      <c r="J11451">
        <v>1712348579000</v>
      </c>
      <c r="K11451" s="1" t="s">
        <v>18</v>
      </c>
      <c r="L11451">
        <v>126750</v>
      </c>
    </row>
    <row r="11452" spans="1:12" x14ac:dyDescent="0.35">
      <c r="A11452">
        <v>3887493771</v>
      </c>
      <c r="B11452" s="1" t="s">
        <v>14793</v>
      </c>
      <c r="C11452" s="1" t="s">
        <v>14794</v>
      </c>
      <c r="D11452" s="1" t="s">
        <v>1401</v>
      </c>
      <c r="F11452" s="1" t="s">
        <v>15</v>
      </c>
      <c r="H11452" s="1" t="s">
        <v>45</v>
      </c>
      <c r="I11452" s="1" t="s">
        <v>203</v>
      </c>
      <c r="J11452">
        <v>1712348562000</v>
      </c>
      <c r="K11452" s="1" t="s">
        <v>18</v>
      </c>
    </row>
    <row r="11453" spans="1:12" x14ac:dyDescent="0.35">
      <c r="A11453">
        <v>3887493772</v>
      </c>
      <c r="B11453" s="1" t="s">
        <v>14795</v>
      </c>
      <c r="C11453" s="1" t="s">
        <v>14796</v>
      </c>
      <c r="D11453" s="1" t="s">
        <v>8615</v>
      </c>
      <c r="F11453" s="1" t="s">
        <v>15</v>
      </c>
      <c r="H11453" s="1" t="s">
        <v>45</v>
      </c>
      <c r="I11453" s="1" t="s">
        <v>203</v>
      </c>
      <c r="J11453">
        <v>1712348562000</v>
      </c>
      <c r="K11453" s="1" t="s">
        <v>18</v>
      </c>
    </row>
    <row r="11454" spans="1:12" x14ac:dyDescent="0.35">
      <c r="A11454">
        <v>3887493777</v>
      </c>
      <c r="B11454" s="1" t="s">
        <v>14793</v>
      </c>
      <c r="C11454" s="1" t="s">
        <v>14797</v>
      </c>
      <c r="D11454" s="1" t="s">
        <v>3261</v>
      </c>
      <c r="F11454" s="1" t="s">
        <v>15</v>
      </c>
      <c r="H11454" s="1" t="s">
        <v>45</v>
      </c>
      <c r="I11454" s="1" t="s">
        <v>241</v>
      </c>
      <c r="J11454">
        <v>1712348562000</v>
      </c>
      <c r="K11454" s="1" t="s">
        <v>18</v>
      </c>
      <c r="L11454">
        <v>66000</v>
      </c>
    </row>
    <row r="11455" spans="1:12" x14ac:dyDescent="0.35">
      <c r="A11455">
        <v>3887493778</v>
      </c>
      <c r="B11455" s="1" t="s">
        <v>14793</v>
      </c>
      <c r="C11455" s="1" t="s">
        <v>14794</v>
      </c>
      <c r="D11455" s="1" t="s">
        <v>14798</v>
      </c>
      <c r="F11455" s="1" t="s">
        <v>15</v>
      </c>
      <c r="H11455" s="1" t="s">
        <v>45</v>
      </c>
      <c r="I11455" s="1" t="s">
        <v>203</v>
      </c>
      <c r="J11455">
        <v>1712348562000</v>
      </c>
      <c r="K11455" s="1" t="s">
        <v>18</v>
      </c>
    </row>
    <row r="11456" spans="1:12" x14ac:dyDescent="0.35">
      <c r="A11456">
        <v>3887493793</v>
      </c>
      <c r="B11456" s="1" t="s">
        <v>14787</v>
      </c>
      <c r="C11456" s="1" t="s">
        <v>112</v>
      </c>
      <c r="D11456" s="1" t="s">
        <v>3727</v>
      </c>
      <c r="F11456" s="1" t="s">
        <v>15</v>
      </c>
      <c r="H11456" s="1" t="s">
        <v>17</v>
      </c>
      <c r="I11456" s="1" t="s">
        <v>241</v>
      </c>
      <c r="J11456">
        <v>1712348579000</v>
      </c>
      <c r="K11456" s="1" t="s">
        <v>18</v>
      </c>
    </row>
    <row r="11457" spans="1:12" x14ac:dyDescent="0.35">
      <c r="A11457">
        <v>3887493797</v>
      </c>
      <c r="B11457" s="1" t="s">
        <v>14799</v>
      </c>
      <c r="C11457" s="1" t="s">
        <v>14800</v>
      </c>
      <c r="D11457" s="1" t="s">
        <v>1949</v>
      </c>
      <c r="F11457" s="1" t="s">
        <v>15</v>
      </c>
      <c r="H11457" s="1" t="s">
        <v>45</v>
      </c>
      <c r="I11457" s="1" t="s">
        <v>16</v>
      </c>
      <c r="J11457">
        <v>1712348607000</v>
      </c>
      <c r="K11457" s="1" t="s">
        <v>18</v>
      </c>
    </row>
    <row r="11458" spans="1:12" x14ac:dyDescent="0.35">
      <c r="A11458">
        <v>3887493806</v>
      </c>
      <c r="B11458" s="1" t="s">
        <v>14799</v>
      </c>
      <c r="C11458" s="1" t="s">
        <v>14801</v>
      </c>
      <c r="D11458" s="1" t="s">
        <v>14802</v>
      </c>
      <c r="F11458" s="1" t="s">
        <v>15</v>
      </c>
      <c r="H11458" s="1" t="s">
        <v>45</v>
      </c>
      <c r="I11458" s="1" t="s">
        <v>16</v>
      </c>
      <c r="J11458">
        <v>1712348607000</v>
      </c>
      <c r="K11458" s="1" t="s">
        <v>18</v>
      </c>
    </row>
    <row r="11459" spans="1:12" x14ac:dyDescent="0.35">
      <c r="A11459">
        <v>3887493837</v>
      </c>
      <c r="B11459" s="1" t="s">
        <v>14787</v>
      </c>
      <c r="C11459" s="1" t="s">
        <v>14803</v>
      </c>
      <c r="D11459" s="1" t="s">
        <v>199</v>
      </c>
      <c r="F11459" s="1" t="s">
        <v>15</v>
      </c>
      <c r="H11459" s="1" t="s">
        <v>17</v>
      </c>
      <c r="I11459" s="1" t="s">
        <v>241</v>
      </c>
      <c r="J11459">
        <v>1712348579000</v>
      </c>
      <c r="K11459" s="1" t="s">
        <v>18</v>
      </c>
    </row>
    <row r="11460" spans="1:12" x14ac:dyDescent="0.35">
      <c r="A11460">
        <v>3887493872</v>
      </c>
      <c r="B11460" s="1" t="s">
        <v>14804</v>
      </c>
      <c r="C11460" s="1" t="s">
        <v>14805</v>
      </c>
      <c r="D11460" s="1" t="s">
        <v>1783</v>
      </c>
      <c r="F11460" s="1" t="s">
        <v>15</v>
      </c>
      <c r="H11460" s="1" t="s">
        <v>45</v>
      </c>
      <c r="I11460" s="1" t="s">
        <v>203</v>
      </c>
      <c r="J11460">
        <v>1712348631000</v>
      </c>
      <c r="K11460" s="1" t="s">
        <v>18</v>
      </c>
    </row>
    <row r="11461" spans="1:12" x14ac:dyDescent="0.35">
      <c r="A11461">
        <v>3887493878</v>
      </c>
      <c r="B11461" s="1" t="s">
        <v>14804</v>
      </c>
      <c r="C11461" s="1" t="s">
        <v>14806</v>
      </c>
      <c r="D11461" s="1" t="s">
        <v>1783</v>
      </c>
      <c r="F11461" s="1" t="s">
        <v>15</v>
      </c>
      <c r="H11461" s="1" t="s">
        <v>45</v>
      </c>
      <c r="I11461" s="1" t="s">
        <v>203</v>
      </c>
      <c r="J11461">
        <v>1712348631000</v>
      </c>
      <c r="K11461" s="1" t="s">
        <v>18</v>
      </c>
    </row>
    <row r="11462" spans="1:12" x14ac:dyDescent="0.35">
      <c r="A11462">
        <v>3887493879</v>
      </c>
      <c r="B11462" s="1" t="s">
        <v>14804</v>
      </c>
      <c r="C11462" s="1" t="s">
        <v>14807</v>
      </c>
      <c r="D11462" s="1" t="s">
        <v>2718</v>
      </c>
      <c r="F11462" s="1" t="s">
        <v>15</v>
      </c>
      <c r="H11462" s="1" t="s">
        <v>45</v>
      </c>
      <c r="I11462" s="1" t="s">
        <v>203</v>
      </c>
      <c r="J11462">
        <v>1712348631000</v>
      </c>
      <c r="K11462" s="1" t="s">
        <v>18</v>
      </c>
    </row>
    <row r="11463" spans="1:12" x14ac:dyDescent="0.35">
      <c r="A11463">
        <v>3887493886</v>
      </c>
      <c r="B11463" s="1" t="s">
        <v>14804</v>
      </c>
      <c r="C11463" s="1" t="s">
        <v>14808</v>
      </c>
      <c r="D11463" s="1" t="s">
        <v>4716</v>
      </c>
      <c r="F11463" s="1" t="s">
        <v>15</v>
      </c>
      <c r="H11463" s="1" t="s">
        <v>45</v>
      </c>
      <c r="I11463" s="1" t="s">
        <v>203</v>
      </c>
      <c r="J11463">
        <v>1712348631000</v>
      </c>
      <c r="K11463" s="1" t="s">
        <v>18</v>
      </c>
    </row>
    <row r="11464" spans="1:12" x14ac:dyDescent="0.35">
      <c r="A11464">
        <v>3887493887</v>
      </c>
      <c r="B11464" s="1" t="s">
        <v>14804</v>
      </c>
      <c r="C11464" s="1" t="s">
        <v>14809</v>
      </c>
      <c r="D11464" s="1" t="s">
        <v>9693</v>
      </c>
      <c r="F11464" s="1" t="s">
        <v>15</v>
      </c>
      <c r="H11464" s="1" t="s">
        <v>45</v>
      </c>
      <c r="I11464" s="1" t="s">
        <v>203</v>
      </c>
      <c r="J11464">
        <v>1712348631000</v>
      </c>
      <c r="K11464" s="1" t="s">
        <v>18</v>
      </c>
    </row>
    <row r="11465" spans="1:12" x14ac:dyDescent="0.35">
      <c r="A11465">
        <v>3887493907</v>
      </c>
      <c r="B11465" s="1" t="s">
        <v>14810</v>
      </c>
      <c r="C11465" s="1" t="s">
        <v>14811</v>
      </c>
      <c r="D11465" s="1" t="s">
        <v>14812</v>
      </c>
      <c r="F11465" s="1" t="s">
        <v>15</v>
      </c>
      <c r="H11465" s="1" t="s">
        <v>45</v>
      </c>
      <c r="I11465" s="1" t="s">
        <v>16</v>
      </c>
      <c r="J11465">
        <v>1712348314000</v>
      </c>
      <c r="K11465" s="1" t="s">
        <v>18</v>
      </c>
    </row>
    <row r="11466" spans="1:12" x14ac:dyDescent="0.35">
      <c r="A11466">
        <v>3887493908</v>
      </c>
      <c r="B11466" s="1" t="s">
        <v>14810</v>
      </c>
      <c r="C11466" s="1" t="s">
        <v>14813</v>
      </c>
      <c r="D11466" s="1" t="s">
        <v>3621</v>
      </c>
      <c r="F11466" s="1" t="s">
        <v>15</v>
      </c>
      <c r="H11466" s="1" t="s">
        <v>45</v>
      </c>
      <c r="I11466" s="1" t="s">
        <v>16</v>
      </c>
      <c r="J11466">
        <v>1712348314000</v>
      </c>
      <c r="K11466" s="1" t="s">
        <v>18</v>
      </c>
    </row>
    <row r="11467" spans="1:12" x14ac:dyDescent="0.35">
      <c r="A11467">
        <v>3887493949</v>
      </c>
      <c r="B11467" s="1" t="s">
        <v>14814</v>
      </c>
      <c r="C11467" s="1" t="s">
        <v>14815</v>
      </c>
      <c r="D11467" s="1" t="s">
        <v>173</v>
      </c>
      <c r="F11467" s="1" t="s">
        <v>15</v>
      </c>
      <c r="H11467" s="1" t="s">
        <v>45</v>
      </c>
      <c r="I11467" s="1" t="s">
        <v>203</v>
      </c>
      <c r="J11467">
        <v>1712348844000</v>
      </c>
      <c r="K11467" s="1" t="s">
        <v>18</v>
      </c>
      <c r="L11467">
        <v>135000</v>
      </c>
    </row>
    <row r="11468" spans="1:12" x14ac:dyDescent="0.35">
      <c r="A11468">
        <v>3887493973</v>
      </c>
      <c r="B11468" s="1" t="s">
        <v>3545</v>
      </c>
      <c r="C11468" s="1" t="s">
        <v>14816</v>
      </c>
      <c r="D11468" s="1" t="s">
        <v>79</v>
      </c>
      <c r="F11468" s="1" t="s">
        <v>37</v>
      </c>
      <c r="H11468" s="1" t="s">
        <v>45</v>
      </c>
      <c r="I11468" s="1" t="s">
        <v>16</v>
      </c>
      <c r="J11468">
        <v>1712348729000</v>
      </c>
      <c r="K11468" s="1" t="s">
        <v>39</v>
      </c>
    </row>
    <row r="11469" spans="1:12" x14ac:dyDescent="0.35">
      <c r="A11469">
        <v>3887493976</v>
      </c>
      <c r="B11469" s="1" t="s">
        <v>3545</v>
      </c>
      <c r="C11469" s="1" t="s">
        <v>14817</v>
      </c>
      <c r="D11469" s="1" t="s">
        <v>3247</v>
      </c>
      <c r="F11469" s="1" t="s">
        <v>15</v>
      </c>
      <c r="H11469" s="1" t="s">
        <v>38</v>
      </c>
      <c r="I11469" s="1" t="s">
        <v>16</v>
      </c>
      <c r="J11469">
        <v>1712348729000</v>
      </c>
      <c r="K11469" s="1" t="s">
        <v>18</v>
      </c>
    </row>
    <row r="11470" spans="1:12" x14ac:dyDescent="0.35">
      <c r="A11470">
        <v>3887493979</v>
      </c>
      <c r="B11470" s="1" t="s">
        <v>3545</v>
      </c>
      <c r="C11470" s="1" t="s">
        <v>2739</v>
      </c>
      <c r="D11470" s="1" t="s">
        <v>3942</v>
      </c>
      <c r="F11470" s="1" t="s">
        <v>15</v>
      </c>
      <c r="H11470" s="1" t="s">
        <v>38</v>
      </c>
      <c r="I11470" s="1" t="s">
        <v>16</v>
      </c>
      <c r="J11470">
        <v>1712348729000</v>
      </c>
      <c r="K11470" s="1" t="s">
        <v>18</v>
      </c>
      <c r="L11470">
        <v>61500</v>
      </c>
    </row>
    <row r="11471" spans="1:12" x14ac:dyDescent="0.35">
      <c r="A11471">
        <v>3887493985</v>
      </c>
      <c r="B11471" s="1" t="s">
        <v>3545</v>
      </c>
      <c r="C11471" s="1" t="s">
        <v>14818</v>
      </c>
      <c r="D11471" s="1" t="s">
        <v>11732</v>
      </c>
      <c r="F11471" s="1" t="s">
        <v>37</v>
      </c>
      <c r="H11471" s="1" t="s">
        <v>45</v>
      </c>
      <c r="I11471" s="1" t="s">
        <v>16</v>
      </c>
      <c r="J11471">
        <v>1712348729000</v>
      </c>
      <c r="K11471" s="1" t="s">
        <v>39</v>
      </c>
      <c r="L11471">
        <v>141138.39999999997</v>
      </c>
    </row>
    <row r="11472" spans="1:12" x14ac:dyDescent="0.35">
      <c r="A11472">
        <v>3887494035</v>
      </c>
      <c r="B11472" s="1" t="s">
        <v>14613</v>
      </c>
      <c r="C11472" s="1" t="s">
        <v>14819</v>
      </c>
      <c r="D11472" s="1" t="s">
        <v>3544</v>
      </c>
      <c r="F11472" s="1" t="s">
        <v>15</v>
      </c>
      <c r="H11472" s="1" t="s">
        <v>45</v>
      </c>
      <c r="I11472" s="1" t="s">
        <v>16</v>
      </c>
      <c r="J11472">
        <v>1712348238000</v>
      </c>
      <c r="K11472" s="1" t="s">
        <v>18</v>
      </c>
      <c r="L11472">
        <v>55500</v>
      </c>
    </row>
    <row r="11473" spans="1:12" x14ac:dyDescent="0.35">
      <c r="A11473">
        <v>3887494106</v>
      </c>
      <c r="B11473" s="1" t="s">
        <v>14615</v>
      </c>
      <c r="C11473" s="1" t="s">
        <v>14617</v>
      </c>
      <c r="D11473" s="1" t="s">
        <v>14820</v>
      </c>
      <c r="F11473" s="1" t="s">
        <v>15</v>
      </c>
      <c r="H11473" s="1" t="s">
        <v>45</v>
      </c>
      <c r="I11473" s="1" t="s">
        <v>203</v>
      </c>
      <c r="J11473">
        <v>1712347728000</v>
      </c>
      <c r="K11473" s="1" t="s">
        <v>18</v>
      </c>
    </row>
    <row r="11474" spans="1:12" x14ac:dyDescent="0.35">
      <c r="A11474">
        <v>3887494107</v>
      </c>
      <c r="B11474" s="1" t="s">
        <v>14615</v>
      </c>
      <c r="C11474" s="1" t="s">
        <v>14617</v>
      </c>
      <c r="D11474" s="1" t="s">
        <v>14821</v>
      </c>
      <c r="F11474" s="1" t="s">
        <v>15</v>
      </c>
      <c r="H11474" s="1" t="s">
        <v>45</v>
      </c>
      <c r="I11474" s="1" t="s">
        <v>203</v>
      </c>
      <c r="J11474">
        <v>1712347728000</v>
      </c>
      <c r="K11474" s="1" t="s">
        <v>18</v>
      </c>
    </row>
    <row r="11475" spans="1:12" x14ac:dyDescent="0.35">
      <c r="A11475">
        <v>3887494111</v>
      </c>
      <c r="B11475" s="1" t="s">
        <v>14615</v>
      </c>
      <c r="C11475" s="1" t="s">
        <v>194</v>
      </c>
      <c r="D11475" s="1" t="s">
        <v>455</v>
      </c>
      <c r="F11475" s="1" t="s">
        <v>15</v>
      </c>
      <c r="H11475" s="1" t="s">
        <v>45</v>
      </c>
      <c r="I11475" s="1" t="s">
        <v>203</v>
      </c>
      <c r="J11475">
        <v>1712347728000</v>
      </c>
      <c r="K11475" s="1" t="s">
        <v>18</v>
      </c>
    </row>
    <row r="11476" spans="1:12" x14ac:dyDescent="0.35">
      <c r="A11476">
        <v>3887494112</v>
      </c>
      <c r="B11476" s="1" t="s">
        <v>14615</v>
      </c>
      <c r="C11476" s="1" t="s">
        <v>194</v>
      </c>
      <c r="D11476" s="1" t="s">
        <v>14822</v>
      </c>
      <c r="F11476" s="1" t="s">
        <v>15</v>
      </c>
      <c r="H11476" s="1" t="s">
        <v>45</v>
      </c>
      <c r="I11476" s="1" t="s">
        <v>203</v>
      </c>
      <c r="J11476">
        <v>1712347728000</v>
      </c>
      <c r="K11476" s="1" t="s">
        <v>18</v>
      </c>
    </row>
    <row r="11477" spans="1:12" x14ac:dyDescent="0.35">
      <c r="A11477">
        <v>3887494116</v>
      </c>
      <c r="B11477" s="1" t="s">
        <v>14615</v>
      </c>
      <c r="C11477" s="1" t="s">
        <v>14617</v>
      </c>
      <c r="D11477" s="1" t="s">
        <v>14823</v>
      </c>
      <c r="F11477" s="1" t="s">
        <v>15</v>
      </c>
      <c r="H11477" s="1" t="s">
        <v>45</v>
      </c>
      <c r="I11477" s="1" t="s">
        <v>203</v>
      </c>
      <c r="J11477">
        <v>1712347728000</v>
      </c>
      <c r="K11477" s="1" t="s">
        <v>18</v>
      </c>
    </row>
    <row r="11478" spans="1:12" x14ac:dyDescent="0.35">
      <c r="A11478">
        <v>3887494117</v>
      </c>
      <c r="B11478" s="1" t="s">
        <v>14615</v>
      </c>
      <c r="C11478" s="1" t="s">
        <v>14617</v>
      </c>
      <c r="D11478" s="1" t="s">
        <v>127</v>
      </c>
      <c r="F11478" s="1" t="s">
        <v>15</v>
      </c>
      <c r="H11478" s="1" t="s">
        <v>45</v>
      </c>
      <c r="I11478" s="1" t="s">
        <v>203</v>
      </c>
      <c r="J11478">
        <v>1712347728000</v>
      </c>
      <c r="K11478" s="1" t="s">
        <v>18</v>
      </c>
    </row>
    <row r="11479" spans="1:12" x14ac:dyDescent="0.35">
      <c r="A11479">
        <v>3887494122</v>
      </c>
      <c r="B11479" s="1" t="s">
        <v>14615</v>
      </c>
      <c r="C11479" s="1" t="s">
        <v>14620</v>
      </c>
      <c r="D11479" s="1" t="s">
        <v>3661</v>
      </c>
      <c r="F11479" s="1" t="s">
        <v>15</v>
      </c>
      <c r="H11479" s="1" t="s">
        <v>45</v>
      </c>
      <c r="I11479" s="1" t="s">
        <v>203</v>
      </c>
      <c r="J11479">
        <v>1712347728000</v>
      </c>
      <c r="K11479" s="1" t="s">
        <v>18</v>
      </c>
    </row>
    <row r="11480" spans="1:12" x14ac:dyDescent="0.35">
      <c r="A11480">
        <v>3887494377</v>
      </c>
      <c r="B11480" s="1" t="s">
        <v>14750</v>
      </c>
      <c r="C11480" s="1" t="s">
        <v>5631</v>
      </c>
      <c r="D11480" s="1" t="s">
        <v>14824</v>
      </c>
      <c r="F11480" s="1" t="s">
        <v>15</v>
      </c>
      <c r="H11480" s="1" t="s">
        <v>45</v>
      </c>
      <c r="I11480" s="1" t="s">
        <v>241</v>
      </c>
      <c r="J11480">
        <v>1712348415000</v>
      </c>
      <c r="K11480" s="1" t="s">
        <v>18</v>
      </c>
      <c r="L11480">
        <v>35360</v>
      </c>
    </row>
    <row r="11481" spans="1:12" x14ac:dyDescent="0.35">
      <c r="A11481">
        <v>3887494432</v>
      </c>
      <c r="B11481" s="1" t="s">
        <v>14825</v>
      </c>
      <c r="C11481" s="1" t="s">
        <v>14826</v>
      </c>
      <c r="D11481" s="1" t="s">
        <v>2309</v>
      </c>
      <c r="F11481" s="1" t="s">
        <v>15</v>
      </c>
      <c r="H11481" s="1" t="s">
        <v>17</v>
      </c>
      <c r="I11481" s="1" t="s">
        <v>241</v>
      </c>
      <c r="J11481">
        <v>1712347748000</v>
      </c>
      <c r="K11481" s="1" t="s">
        <v>18</v>
      </c>
    </row>
    <row r="11482" spans="1:12" x14ac:dyDescent="0.35">
      <c r="A11482">
        <v>3887494434</v>
      </c>
      <c r="B11482" s="1" t="s">
        <v>2608</v>
      </c>
      <c r="C11482" s="1" t="s">
        <v>14827</v>
      </c>
      <c r="D11482" s="1" t="s">
        <v>301</v>
      </c>
      <c r="F11482" s="1" t="s">
        <v>37</v>
      </c>
      <c r="H11482" s="1" t="s">
        <v>17</v>
      </c>
      <c r="I11482" s="1" t="s">
        <v>282</v>
      </c>
      <c r="J11482">
        <v>1712347775000</v>
      </c>
      <c r="K11482" s="1" t="s">
        <v>39</v>
      </c>
      <c r="L11482">
        <v>74880</v>
      </c>
    </row>
    <row r="11483" spans="1:12" x14ac:dyDescent="0.35">
      <c r="A11483">
        <v>3887494533</v>
      </c>
      <c r="B11483" s="1" t="s">
        <v>14828</v>
      </c>
      <c r="C11483" s="1" t="s">
        <v>7981</v>
      </c>
      <c r="D11483" s="1" t="s">
        <v>1754</v>
      </c>
      <c r="F11483" s="1" t="s">
        <v>15</v>
      </c>
      <c r="G11483">
        <v>1</v>
      </c>
      <c r="H11483" s="1" t="s">
        <v>45</v>
      </c>
      <c r="I11483" s="1" t="s">
        <v>1145</v>
      </c>
      <c r="J11483">
        <v>1712348439000</v>
      </c>
      <c r="K11483" s="1" t="s">
        <v>18</v>
      </c>
    </row>
    <row r="11484" spans="1:12" x14ac:dyDescent="0.35">
      <c r="A11484">
        <v>3887494545</v>
      </c>
      <c r="B11484" s="1" t="s">
        <v>872</v>
      </c>
      <c r="C11484" s="1" t="s">
        <v>14829</v>
      </c>
      <c r="D11484" s="1" t="s">
        <v>5808</v>
      </c>
      <c r="F11484" s="1" t="s">
        <v>15</v>
      </c>
      <c r="H11484" s="1" t="s">
        <v>45</v>
      </c>
      <c r="I11484" s="1" t="s">
        <v>2005</v>
      </c>
      <c r="J11484">
        <v>1712348800000</v>
      </c>
      <c r="K11484" s="1" t="s">
        <v>18</v>
      </c>
    </row>
    <row r="11485" spans="1:12" x14ac:dyDescent="0.35">
      <c r="A11485">
        <v>3887494595</v>
      </c>
      <c r="B11485" s="1" t="s">
        <v>14830</v>
      </c>
      <c r="C11485" s="1" t="s">
        <v>14831</v>
      </c>
      <c r="D11485" s="1" t="s">
        <v>70</v>
      </c>
      <c r="F11485" s="1" t="s">
        <v>15</v>
      </c>
      <c r="H11485" s="1" t="s">
        <v>17</v>
      </c>
      <c r="I11485" s="1" t="s">
        <v>282</v>
      </c>
      <c r="J11485">
        <v>1712347802000</v>
      </c>
      <c r="K11485" s="1" t="s">
        <v>18</v>
      </c>
    </row>
    <row r="11486" spans="1:12" x14ac:dyDescent="0.35">
      <c r="A11486">
        <v>3887494605</v>
      </c>
      <c r="B11486" s="1" t="s">
        <v>14832</v>
      </c>
      <c r="C11486" s="1" t="s">
        <v>155</v>
      </c>
      <c r="D11486" s="1" t="s">
        <v>36</v>
      </c>
      <c r="F11486" s="1" t="s">
        <v>15</v>
      </c>
      <c r="G11486">
        <v>1</v>
      </c>
      <c r="H11486" s="1" t="s">
        <v>45</v>
      </c>
      <c r="I11486" s="1" t="s">
        <v>203</v>
      </c>
      <c r="J11486">
        <v>1712348508000</v>
      </c>
      <c r="K11486" s="1" t="s">
        <v>18</v>
      </c>
    </row>
    <row r="11487" spans="1:12" x14ac:dyDescent="0.35">
      <c r="A11487">
        <v>3887494677</v>
      </c>
      <c r="B11487" s="1" t="s">
        <v>14781</v>
      </c>
      <c r="C11487" s="1" t="s">
        <v>14791</v>
      </c>
      <c r="D11487" s="1" t="s">
        <v>1930</v>
      </c>
      <c r="F11487" s="1" t="s">
        <v>49</v>
      </c>
      <c r="H11487" s="1" t="s">
        <v>45</v>
      </c>
      <c r="I11487" s="1" t="s">
        <v>203</v>
      </c>
      <c r="J11487">
        <v>1712348576000</v>
      </c>
      <c r="K11487" s="1" t="s">
        <v>50</v>
      </c>
    </row>
    <row r="11488" spans="1:12" x14ac:dyDescent="0.35">
      <c r="A11488">
        <v>3887494678</v>
      </c>
      <c r="B11488" s="1" t="s">
        <v>14781</v>
      </c>
      <c r="C11488" s="1" t="s">
        <v>14791</v>
      </c>
      <c r="D11488" s="1" t="s">
        <v>970</v>
      </c>
      <c r="F11488" s="1" t="s">
        <v>49</v>
      </c>
      <c r="H11488" s="1" t="s">
        <v>45</v>
      </c>
      <c r="I11488" s="1" t="s">
        <v>203</v>
      </c>
      <c r="J11488">
        <v>1712348577000</v>
      </c>
      <c r="K11488" s="1" t="s">
        <v>50</v>
      </c>
    </row>
    <row r="11489" spans="1:12" x14ac:dyDescent="0.35">
      <c r="A11489">
        <v>3887494679</v>
      </c>
      <c r="B11489" s="1" t="s">
        <v>14781</v>
      </c>
      <c r="C11489" s="1" t="s">
        <v>14833</v>
      </c>
      <c r="D11489" s="1" t="s">
        <v>199</v>
      </c>
      <c r="F11489" s="1" t="s">
        <v>49</v>
      </c>
      <c r="H11489" s="1" t="s">
        <v>45</v>
      </c>
      <c r="I11489" s="1" t="s">
        <v>203</v>
      </c>
      <c r="J11489">
        <v>1712348576000</v>
      </c>
      <c r="K11489" s="1" t="s">
        <v>50</v>
      </c>
    </row>
    <row r="11490" spans="1:12" x14ac:dyDescent="0.35">
      <c r="A11490">
        <v>3887494681</v>
      </c>
      <c r="B11490" s="1" t="s">
        <v>14780</v>
      </c>
      <c r="C11490" s="1" t="s">
        <v>14834</v>
      </c>
      <c r="D11490" s="1" t="s">
        <v>3842</v>
      </c>
      <c r="F11490" s="1" t="s">
        <v>209</v>
      </c>
      <c r="H11490" s="1" t="s">
        <v>45</v>
      </c>
      <c r="I11490" s="1" t="s">
        <v>203</v>
      </c>
      <c r="J11490">
        <v>1712348464000</v>
      </c>
      <c r="K11490" s="1" t="s">
        <v>210</v>
      </c>
    </row>
    <row r="11491" spans="1:12" x14ac:dyDescent="0.35">
      <c r="A11491">
        <v>3887494683</v>
      </c>
      <c r="B11491" s="1" t="s">
        <v>14781</v>
      </c>
      <c r="C11491" s="1" t="s">
        <v>14791</v>
      </c>
      <c r="D11491" s="1" t="s">
        <v>6332</v>
      </c>
      <c r="F11491" s="1" t="s">
        <v>49</v>
      </c>
      <c r="H11491" s="1" t="s">
        <v>45</v>
      </c>
      <c r="I11491" s="1" t="s">
        <v>203</v>
      </c>
      <c r="J11491">
        <v>1712348576000</v>
      </c>
      <c r="K11491" s="1" t="s">
        <v>50</v>
      </c>
    </row>
    <row r="11492" spans="1:12" x14ac:dyDescent="0.35">
      <c r="A11492">
        <v>3887494686</v>
      </c>
      <c r="B11492" s="1" t="s">
        <v>14781</v>
      </c>
      <c r="C11492" s="1" t="s">
        <v>14791</v>
      </c>
      <c r="D11492" s="1" t="s">
        <v>14835</v>
      </c>
      <c r="F11492" s="1" t="s">
        <v>49</v>
      </c>
      <c r="H11492" s="1" t="s">
        <v>45</v>
      </c>
      <c r="I11492" s="1" t="s">
        <v>203</v>
      </c>
      <c r="J11492">
        <v>1712348576000</v>
      </c>
      <c r="K11492" s="1" t="s">
        <v>50</v>
      </c>
    </row>
    <row r="11493" spans="1:12" x14ac:dyDescent="0.35">
      <c r="A11493">
        <v>3887494690</v>
      </c>
      <c r="B11493" s="1" t="s">
        <v>14781</v>
      </c>
      <c r="C11493" s="1" t="s">
        <v>14791</v>
      </c>
      <c r="D11493" s="1" t="s">
        <v>414</v>
      </c>
      <c r="F11493" s="1" t="s">
        <v>49</v>
      </c>
      <c r="H11493" s="1" t="s">
        <v>45</v>
      </c>
      <c r="I11493" s="1" t="s">
        <v>203</v>
      </c>
      <c r="J11493">
        <v>1712348577000</v>
      </c>
      <c r="K11493" s="1" t="s">
        <v>50</v>
      </c>
    </row>
    <row r="11494" spans="1:12" x14ac:dyDescent="0.35">
      <c r="A11494">
        <v>3887494716</v>
      </c>
      <c r="B11494" s="1" t="s">
        <v>14780</v>
      </c>
      <c r="C11494" s="1" t="s">
        <v>14836</v>
      </c>
      <c r="D11494" s="1" t="s">
        <v>14837</v>
      </c>
      <c r="F11494" s="1" t="s">
        <v>15</v>
      </c>
      <c r="H11494" s="1" t="s">
        <v>45</v>
      </c>
      <c r="I11494" s="1" t="s">
        <v>241</v>
      </c>
      <c r="J11494">
        <v>1712348464000</v>
      </c>
      <c r="K11494" s="1" t="s">
        <v>18</v>
      </c>
      <c r="L11494">
        <v>272286.5</v>
      </c>
    </row>
    <row r="11495" spans="1:12" x14ac:dyDescent="0.35">
      <c r="A11495">
        <v>3887494717</v>
      </c>
      <c r="B11495" s="1" t="s">
        <v>14780</v>
      </c>
      <c r="C11495" s="1" t="s">
        <v>14785</v>
      </c>
      <c r="D11495" s="1" t="s">
        <v>14837</v>
      </c>
      <c r="F11495" s="1" t="s">
        <v>15</v>
      </c>
      <c r="H11495" s="1" t="s">
        <v>45</v>
      </c>
      <c r="I11495" s="1" t="s">
        <v>203</v>
      </c>
      <c r="J11495">
        <v>1712348464000</v>
      </c>
      <c r="K11495" s="1" t="s">
        <v>18</v>
      </c>
    </row>
    <row r="11496" spans="1:12" x14ac:dyDescent="0.35">
      <c r="A11496">
        <v>3887494721</v>
      </c>
      <c r="B11496" s="1" t="s">
        <v>14780</v>
      </c>
      <c r="C11496" s="1" t="s">
        <v>14838</v>
      </c>
      <c r="D11496" s="1" t="s">
        <v>3942</v>
      </c>
      <c r="E11496">
        <v>350000</v>
      </c>
      <c r="F11496" s="1" t="s">
        <v>15</v>
      </c>
      <c r="H11496" s="1" t="s">
        <v>45</v>
      </c>
      <c r="I11496" s="1" t="s">
        <v>241</v>
      </c>
      <c r="J11496">
        <v>1712348464000</v>
      </c>
      <c r="K11496" s="1" t="s">
        <v>18</v>
      </c>
      <c r="L11496">
        <v>350000</v>
      </c>
    </row>
    <row r="11497" spans="1:12" x14ac:dyDescent="0.35">
      <c r="A11497">
        <v>3887494749</v>
      </c>
      <c r="B11497" s="1" t="s">
        <v>14839</v>
      </c>
      <c r="C11497" s="1" t="s">
        <v>14840</v>
      </c>
      <c r="D11497" s="1" t="s">
        <v>79</v>
      </c>
      <c r="F11497" s="1" t="s">
        <v>15</v>
      </c>
      <c r="H11497" s="1" t="s">
        <v>45</v>
      </c>
      <c r="I11497" s="1" t="s">
        <v>32</v>
      </c>
      <c r="J11497">
        <v>1712348820000</v>
      </c>
      <c r="K11497" s="1" t="s">
        <v>18</v>
      </c>
    </row>
    <row r="11498" spans="1:12" x14ac:dyDescent="0.35">
      <c r="A11498">
        <v>3887494764</v>
      </c>
      <c r="B11498" s="1" t="s">
        <v>14787</v>
      </c>
      <c r="C11498" s="1" t="s">
        <v>637</v>
      </c>
      <c r="D11498" s="1" t="s">
        <v>1721</v>
      </c>
      <c r="E11498">
        <v>21</v>
      </c>
      <c r="F11498" s="1" t="s">
        <v>15</v>
      </c>
      <c r="H11498" s="1" t="s">
        <v>17</v>
      </c>
      <c r="I11498" s="1" t="s">
        <v>203</v>
      </c>
      <c r="J11498">
        <v>1712348579000</v>
      </c>
      <c r="K11498" s="1" t="s">
        <v>18</v>
      </c>
      <c r="L11498">
        <v>43680</v>
      </c>
    </row>
    <row r="11499" spans="1:12" x14ac:dyDescent="0.35">
      <c r="A11499">
        <v>3887494768</v>
      </c>
      <c r="B11499" s="1" t="s">
        <v>14781</v>
      </c>
      <c r="C11499" s="1" t="s">
        <v>14841</v>
      </c>
      <c r="D11499" s="1" t="s">
        <v>41</v>
      </c>
      <c r="F11499" s="1" t="s">
        <v>49</v>
      </c>
      <c r="H11499" s="1" t="s">
        <v>45</v>
      </c>
      <c r="I11499" s="1" t="s">
        <v>203</v>
      </c>
      <c r="J11499">
        <v>1712348576000</v>
      </c>
      <c r="K11499" s="1" t="s">
        <v>50</v>
      </c>
    </row>
    <row r="11500" spans="1:12" x14ac:dyDescent="0.35">
      <c r="A11500">
        <v>3887494773</v>
      </c>
      <c r="B11500" s="1" t="s">
        <v>14790</v>
      </c>
      <c r="C11500" s="1" t="s">
        <v>14842</v>
      </c>
      <c r="D11500" s="1" t="s">
        <v>13402</v>
      </c>
      <c r="F11500" s="1" t="s">
        <v>15</v>
      </c>
      <c r="H11500" s="1" t="s">
        <v>45</v>
      </c>
      <c r="I11500" s="1" t="s">
        <v>203</v>
      </c>
      <c r="J11500">
        <v>1712348562000</v>
      </c>
      <c r="K11500" s="1" t="s">
        <v>18</v>
      </c>
    </row>
    <row r="11501" spans="1:12" x14ac:dyDescent="0.35">
      <c r="A11501">
        <v>3887494775</v>
      </c>
      <c r="B11501" s="1" t="s">
        <v>14781</v>
      </c>
      <c r="C11501" s="1" t="s">
        <v>14791</v>
      </c>
      <c r="D11501" s="1" t="s">
        <v>1539</v>
      </c>
      <c r="F11501" s="1" t="s">
        <v>49</v>
      </c>
      <c r="H11501" s="1" t="s">
        <v>45</v>
      </c>
      <c r="I11501" s="1" t="s">
        <v>203</v>
      </c>
      <c r="J11501">
        <v>1712348576000</v>
      </c>
      <c r="K11501" s="1" t="s">
        <v>50</v>
      </c>
    </row>
    <row r="11502" spans="1:12" x14ac:dyDescent="0.35">
      <c r="A11502">
        <v>3887494777</v>
      </c>
      <c r="B11502" s="1" t="s">
        <v>14781</v>
      </c>
      <c r="C11502" s="1" t="s">
        <v>14843</v>
      </c>
      <c r="D11502" s="1" t="s">
        <v>599</v>
      </c>
      <c r="F11502" s="1" t="s">
        <v>15</v>
      </c>
      <c r="H11502" s="1" t="s">
        <v>45</v>
      </c>
      <c r="I11502" s="1" t="s">
        <v>241</v>
      </c>
      <c r="J11502">
        <v>1712348576000</v>
      </c>
      <c r="K11502" s="1" t="s">
        <v>18</v>
      </c>
    </row>
    <row r="11503" spans="1:12" x14ac:dyDescent="0.35">
      <c r="A11503">
        <v>3887494779</v>
      </c>
      <c r="B11503" s="1" t="s">
        <v>14781</v>
      </c>
      <c r="C11503" s="1" t="s">
        <v>14844</v>
      </c>
      <c r="D11503" s="1" t="s">
        <v>14845</v>
      </c>
      <c r="F11503" s="1" t="s">
        <v>49</v>
      </c>
      <c r="H11503" s="1" t="s">
        <v>45</v>
      </c>
      <c r="I11503" s="1" t="s">
        <v>203</v>
      </c>
      <c r="J11503">
        <v>1712348576000</v>
      </c>
      <c r="K11503" s="1" t="s">
        <v>50</v>
      </c>
      <c r="L11503">
        <v>38948</v>
      </c>
    </row>
    <row r="11504" spans="1:12" x14ac:dyDescent="0.35">
      <c r="A11504">
        <v>3887494780</v>
      </c>
      <c r="B11504" s="1" t="s">
        <v>14781</v>
      </c>
      <c r="C11504" s="1" t="s">
        <v>14846</v>
      </c>
      <c r="D11504" s="1" t="s">
        <v>588</v>
      </c>
      <c r="F11504" s="1" t="s">
        <v>15</v>
      </c>
      <c r="H11504" s="1" t="s">
        <v>45</v>
      </c>
      <c r="I11504" s="1" t="s">
        <v>203</v>
      </c>
      <c r="J11504">
        <v>1712348576000</v>
      </c>
      <c r="K11504" s="1" t="s">
        <v>18</v>
      </c>
    </row>
    <row r="11505" spans="1:12" x14ac:dyDescent="0.35">
      <c r="A11505">
        <v>3887494782</v>
      </c>
      <c r="B11505" s="1" t="s">
        <v>14781</v>
      </c>
      <c r="C11505" s="1" t="s">
        <v>14847</v>
      </c>
      <c r="D11505" s="1" t="s">
        <v>365</v>
      </c>
      <c r="F11505" s="1" t="s">
        <v>15</v>
      </c>
      <c r="H11505" s="1" t="s">
        <v>45</v>
      </c>
      <c r="I11505" s="1" t="s">
        <v>241</v>
      </c>
      <c r="J11505">
        <v>1712348576000</v>
      </c>
      <c r="K11505" s="1" t="s">
        <v>18</v>
      </c>
    </row>
    <row r="11506" spans="1:12" x14ac:dyDescent="0.35">
      <c r="A11506">
        <v>3887494787</v>
      </c>
      <c r="B11506" s="1" t="s">
        <v>4224</v>
      </c>
      <c r="C11506" s="1" t="s">
        <v>14848</v>
      </c>
      <c r="D11506" s="1" t="s">
        <v>4226</v>
      </c>
      <c r="F11506" s="1" t="s">
        <v>49</v>
      </c>
      <c r="H11506" s="1" t="s">
        <v>45</v>
      </c>
      <c r="I11506" s="1" t="s">
        <v>16</v>
      </c>
      <c r="J11506">
        <v>1712348625000</v>
      </c>
      <c r="K11506" s="1" t="s">
        <v>50</v>
      </c>
    </row>
    <row r="11507" spans="1:12" x14ac:dyDescent="0.35">
      <c r="A11507">
        <v>3887494788</v>
      </c>
      <c r="B11507" s="1" t="s">
        <v>4224</v>
      </c>
      <c r="C11507" s="1" t="s">
        <v>14848</v>
      </c>
      <c r="D11507" s="1" t="s">
        <v>4226</v>
      </c>
      <c r="F11507" s="1" t="s">
        <v>49</v>
      </c>
      <c r="H11507" s="1" t="s">
        <v>45</v>
      </c>
      <c r="I11507" s="1" t="s">
        <v>16</v>
      </c>
      <c r="J11507">
        <v>1712348625000</v>
      </c>
      <c r="K11507" s="1" t="s">
        <v>50</v>
      </c>
    </row>
    <row r="11508" spans="1:12" x14ac:dyDescent="0.35">
      <c r="A11508">
        <v>3887494798</v>
      </c>
      <c r="B11508" s="1" t="s">
        <v>14793</v>
      </c>
      <c r="C11508" s="1" t="s">
        <v>14797</v>
      </c>
      <c r="D11508" s="1" t="s">
        <v>14484</v>
      </c>
      <c r="F11508" s="1" t="s">
        <v>15</v>
      </c>
      <c r="H11508" s="1" t="s">
        <v>45</v>
      </c>
      <c r="I11508" s="1" t="s">
        <v>241</v>
      </c>
      <c r="J11508">
        <v>1712348562000</v>
      </c>
      <c r="K11508" s="1" t="s">
        <v>18</v>
      </c>
    </row>
    <row r="11509" spans="1:12" x14ac:dyDescent="0.35">
      <c r="A11509">
        <v>3887494799</v>
      </c>
      <c r="B11509" s="1" t="s">
        <v>14793</v>
      </c>
      <c r="C11509" s="1" t="s">
        <v>14797</v>
      </c>
      <c r="D11509" s="1" t="s">
        <v>14849</v>
      </c>
      <c r="F11509" s="1" t="s">
        <v>15</v>
      </c>
      <c r="H11509" s="1" t="s">
        <v>45</v>
      </c>
      <c r="I11509" s="1" t="s">
        <v>241</v>
      </c>
      <c r="J11509">
        <v>1712348562000</v>
      </c>
      <c r="K11509" s="1" t="s">
        <v>18</v>
      </c>
      <c r="L11509">
        <v>80000</v>
      </c>
    </row>
    <row r="11510" spans="1:12" x14ac:dyDescent="0.35">
      <c r="A11510">
        <v>3887494800</v>
      </c>
      <c r="B11510" s="1" t="s">
        <v>14793</v>
      </c>
      <c r="C11510" s="1" t="s">
        <v>14850</v>
      </c>
      <c r="D11510" s="1" t="s">
        <v>14566</v>
      </c>
      <c r="F11510" s="1" t="s">
        <v>32</v>
      </c>
      <c r="H11510" s="1" t="s">
        <v>45</v>
      </c>
      <c r="I11510" s="1" t="s">
        <v>32</v>
      </c>
      <c r="J11510">
        <v>1712348562000</v>
      </c>
      <c r="K11510" s="1" t="s">
        <v>33</v>
      </c>
    </row>
    <row r="11511" spans="1:12" x14ac:dyDescent="0.35">
      <c r="A11511">
        <v>3887494811</v>
      </c>
      <c r="B11511" s="1" t="s">
        <v>14175</v>
      </c>
      <c r="C11511" s="1" t="s">
        <v>2546</v>
      </c>
      <c r="D11511" s="1" t="s">
        <v>414</v>
      </c>
      <c r="F11511" s="1" t="s">
        <v>15</v>
      </c>
      <c r="H11511" s="1" t="s">
        <v>17</v>
      </c>
      <c r="I11511" s="1" t="s">
        <v>241</v>
      </c>
      <c r="J11511">
        <v>1712347891000</v>
      </c>
      <c r="K11511" s="1" t="s">
        <v>18</v>
      </c>
      <c r="L11511">
        <v>77500</v>
      </c>
    </row>
    <row r="11512" spans="1:12" x14ac:dyDescent="0.35">
      <c r="A11512">
        <v>3887494814</v>
      </c>
      <c r="B11512" s="1" t="s">
        <v>14787</v>
      </c>
      <c r="C11512" s="1" t="s">
        <v>2186</v>
      </c>
      <c r="D11512" s="1" t="s">
        <v>79</v>
      </c>
      <c r="F11512" s="1" t="s">
        <v>15</v>
      </c>
      <c r="H11512" s="1" t="s">
        <v>17</v>
      </c>
      <c r="I11512" s="1" t="s">
        <v>241</v>
      </c>
      <c r="J11512">
        <v>1712348579000</v>
      </c>
      <c r="K11512" s="1" t="s">
        <v>18</v>
      </c>
    </row>
    <row r="11513" spans="1:12" x14ac:dyDescent="0.35">
      <c r="A11513">
        <v>3887494819</v>
      </c>
      <c r="B11513" s="1" t="s">
        <v>14851</v>
      </c>
      <c r="C11513" s="1" t="s">
        <v>14852</v>
      </c>
      <c r="D11513" s="1" t="s">
        <v>435</v>
      </c>
      <c r="F11513" s="1" t="s">
        <v>15</v>
      </c>
      <c r="H11513" s="1" t="s">
        <v>45</v>
      </c>
      <c r="I11513" s="1" t="s">
        <v>241</v>
      </c>
      <c r="J11513">
        <v>1712348820000</v>
      </c>
      <c r="K11513" s="1" t="s">
        <v>18</v>
      </c>
      <c r="L11513">
        <v>75000</v>
      </c>
    </row>
    <row r="11514" spans="1:12" x14ac:dyDescent="0.35">
      <c r="A11514">
        <v>3887494834</v>
      </c>
      <c r="B11514" s="1" t="s">
        <v>14787</v>
      </c>
      <c r="C11514" s="1" t="s">
        <v>14853</v>
      </c>
      <c r="D11514" s="1" t="s">
        <v>145</v>
      </c>
      <c r="F11514" s="1" t="s">
        <v>15</v>
      </c>
      <c r="H11514" s="1" t="s">
        <v>17</v>
      </c>
      <c r="I11514" s="1" t="s">
        <v>241</v>
      </c>
      <c r="J11514">
        <v>1712348579000</v>
      </c>
      <c r="K11514" s="1" t="s">
        <v>18</v>
      </c>
    </row>
    <row r="11515" spans="1:12" x14ac:dyDescent="0.35">
      <c r="A11515">
        <v>3887494862</v>
      </c>
      <c r="B11515" s="1" t="s">
        <v>14854</v>
      </c>
      <c r="C11515" s="1" t="s">
        <v>14855</v>
      </c>
      <c r="D11515" s="1" t="s">
        <v>176</v>
      </c>
      <c r="F11515" s="1" t="s">
        <v>15</v>
      </c>
      <c r="H11515" s="1" t="s">
        <v>45</v>
      </c>
      <c r="I11515" s="1" t="s">
        <v>241</v>
      </c>
      <c r="J11515">
        <v>1712347930000</v>
      </c>
      <c r="K11515" s="1" t="s">
        <v>18</v>
      </c>
      <c r="L11515">
        <v>108500</v>
      </c>
    </row>
    <row r="11516" spans="1:12" x14ac:dyDescent="0.35">
      <c r="A11516">
        <v>3887494878</v>
      </c>
      <c r="B11516" s="1" t="s">
        <v>14804</v>
      </c>
      <c r="C11516" s="1" t="s">
        <v>14856</v>
      </c>
      <c r="D11516" s="1" t="s">
        <v>660</v>
      </c>
      <c r="F11516" s="1" t="s">
        <v>15</v>
      </c>
      <c r="H11516" s="1" t="s">
        <v>45</v>
      </c>
      <c r="I11516" s="1" t="s">
        <v>241</v>
      </c>
      <c r="J11516">
        <v>1712348631000</v>
      </c>
      <c r="K11516" s="1" t="s">
        <v>18</v>
      </c>
    </row>
    <row r="11517" spans="1:12" x14ac:dyDescent="0.35">
      <c r="A11517">
        <v>3887494925</v>
      </c>
      <c r="B11517" s="1" t="s">
        <v>14810</v>
      </c>
      <c r="C11517" s="1" t="s">
        <v>14857</v>
      </c>
      <c r="D11517" s="1" t="s">
        <v>1457</v>
      </c>
      <c r="F11517" s="1" t="s">
        <v>15</v>
      </c>
      <c r="H11517" s="1" t="s">
        <v>45</v>
      </c>
      <c r="I11517" s="1" t="s">
        <v>16</v>
      </c>
      <c r="J11517">
        <v>1712348314000</v>
      </c>
      <c r="K11517" s="1" t="s">
        <v>18</v>
      </c>
    </row>
    <row r="11518" spans="1:12" x14ac:dyDescent="0.35">
      <c r="A11518">
        <v>3887494966</v>
      </c>
      <c r="B11518" s="1" t="s">
        <v>872</v>
      </c>
      <c r="C11518" s="1" t="s">
        <v>14858</v>
      </c>
      <c r="D11518" s="1" t="s">
        <v>2489</v>
      </c>
      <c r="F11518" s="1" t="s">
        <v>15</v>
      </c>
      <c r="H11518" s="1" t="s">
        <v>45</v>
      </c>
      <c r="I11518" s="1" t="s">
        <v>241</v>
      </c>
      <c r="J11518">
        <v>1712348802000</v>
      </c>
      <c r="K11518" s="1" t="s">
        <v>18</v>
      </c>
    </row>
    <row r="11519" spans="1:12" x14ac:dyDescent="0.35">
      <c r="A11519">
        <v>3887494968</v>
      </c>
      <c r="B11519" s="1" t="s">
        <v>872</v>
      </c>
      <c r="C11519" s="1" t="s">
        <v>14859</v>
      </c>
      <c r="D11519" s="1" t="s">
        <v>2489</v>
      </c>
      <c r="F11519" s="1" t="s">
        <v>32</v>
      </c>
      <c r="H11519" s="1" t="s">
        <v>45</v>
      </c>
      <c r="I11519" s="1" t="s">
        <v>32</v>
      </c>
      <c r="J11519">
        <v>1712348803000</v>
      </c>
      <c r="K11519" s="1" t="s">
        <v>33</v>
      </c>
    </row>
    <row r="11520" spans="1:12" x14ac:dyDescent="0.35">
      <c r="A11520">
        <v>3887495113</v>
      </c>
      <c r="B11520" s="1" t="s">
        <v>14860</v>
      </c>
      <c r="C11520" s="1" t="s">
        <v>14861</v>
      </c>
      <c r="D11520" s="1" t="s">
        <v>343</v>
      </c>
      <c r="F11520" s="1" t="s">
        <v>15</v>
      </c>
      <c r="H11520" s="1" t="s">
        <v>45</v>
      </c>
      <c r="I11520" s="1" t="s">
        <v>2005</v>
      </c>
      <c r="J11520">
        <v>1712347741000</v>
      </c>
      <c r="K11520" s="1" t="s">
        <v>18</v>
      </c>
      <c r="L11520">
        <v>240000</v>
      </c>
    </row>
    <row r="11521" spans="1:12" x14ac:dyDescent="0.35">
      <c r="A11521">
        <v>3887495209</v>
      </c>
      <c r="B11521" s="1" t="s">
        <v>14607</v>
      </c>
      <c r="C11521" s="1" t="s">
        <v>5911</v>
      </c>
      <c r="D11521" s="1" t="s">
        <v>14862</v>
      </c>
      <c r="F11521" s="1" t="s">
        <v>15</v>
      </c>
      <c r="H11521" s="1" t="s">
        <v>45</v>
      </c>
      <c r="I11521" s="1" t="s">
        <v>16</v>
      </c>
      <c r="J11521">
        <v>1712347757000</v>
      </c>
      <c r="K11521" s="1" t="s">
        <v>18</v>
      </c>
    </row>
    <row r="11522" spans="1:12" x14ac:dyDescent="0.35">
      <c r="A11522">
        <v>3887495228</v>
      </c>
      <c r="B11522" s="1" t="s">
        <v>14571</v>
      </c>
      <c r="C11522" s="1" t="s">
        <v>12322</v>
      </c>
      <c r="D11522" s="1" t="s">
        <v>150</v>
      </c>
      <c r="F11522" s="1" t="s">
        <v>15</v>
      </c>
      <c r="H11522" s="1" t="s">
        <v>17</v>
      </c>
      <c r="I11522" s="1" t="s">
        <v>282</v>
      </c>
      <c r="J11522">
        <v>1712347781000</v>
      </c>
      <c r="K11522" s="1" t="s">
        <v>18</v>
      </c>
      <c r="L11522">
        <v>106080</v>
      </c>
    </row>
    <row r="11523" spans="1:12" x14ac:dyDescent="0.35">
      <c r="A11523">
        <v>3887495294</v>
      </c>
      <c r="B11523" s="1" t="s">
        <v>14535</v>
      </c>
      <c r="C11523" s="1" t="s">
        <v>14863</v>
      </c>
      <c r="D11523" s="1" t="s">
        <v>2116</v>
      </c>
      <c r="F11523" s="1" t="s">
        <v>15</v>
      </c>
      <c r="H11523" s="1" t="s">
        <v>45</v>
      </c>
      <c r="I11523" s="1" t="s">
        <v>16</v>
      </c>
      <c r="J11523">
        <v>1712347796000</v>
      </c>
      <c r="K11523" s="1" t="s">
        <v>18</v>
      </c>
    </row>
    <row r="11524" spans="1:12" x14ac:dyDescent="0.35">
      <c r="A11524">
        <v>3887495356</v>
      </c>
      <c r="B11524" s="1" t="s">
        <v>14781</v>
      </c>
      <c r="C11524" s="1" t="s">
        <v>14864</v>
      </c>
      <c r="D11524" s="1" t="s">
        <v>145</v>
      </c>
      <c r="F11524" s="1" t="s">
        <v>49</v>
      </c>
      <c r="H11524" s="1" t="s">
        <v>45</v>
      </c>
      <c r="I11524" s="1" t="s">
        <v>203</v>
      </c>
      <c r="J11524">
        <v>1712348576000</v>
      </c>
      <c r="K11524" s="1" t="s">
        <v>50</v>
      </c>
    </row>
    <row r="11525" spans="1:12" x14ac:dyDescent="0.35">
      <c r="A11525">
        <v>3887495357</v>
      </c>
      <c r="B11525" s="1" t="s">
        <v>14781</v>
      </c>
      <c r="C11525" s="1" t="s">
        <v>14791</v>
      </c>
      <c r="D11525" s="1" t="s">
        <v>108</v>
      </c>
      <c r="F11525" s="1" t="s">
        <v>49</v>
      </c>
      <c r="H11525" s="1" t="s">
        <v>45</v>
      </c>
      <c r="I11525" s="1" t="s">
        <v>203</v>
      </c>
      <c r="J11525">
        <v>1712348576000</v>
      </c>
      <c r="K11525" s="1" t="s">
        <v>50</v>
      </c>
    </row>
    <row r="11526" spans="1:12" x14ac:dyDescent="0.35">
      <c r="A11526">
        <v>3887495358</v>
      </c>
      <c r="B11526" s="1" t="s">
        <v>14781</v>
      </c>
      <c r="C11526" s="1" t="s">
        <v>14791</v>
      </c>
      <c r="D11526" s="1" t="s">
        <v>417</v>
      </c>
      <c r="F11526" s="1" t="s">
        <v>49</v>
      </c>
      <c r="H11526" s="1" t="s">
        <v>45</v>
      </c>
      <c r="I11526" s="1" t="s">
        <v>203</v>
      </c>
      <c r="J11526">
        <v>1712348576000</v>
      </c>
      <c r="K11526" s="1" t="s">
        <v>50</v>
      </c>
    </row>
    <row r="11527" spans="1:12" x14ac:dyDescent="0.35">
      <c r="A11527">
        <v>3887495362</v>
      </c>
      <c r="B11527" s="1" t="s">
        <v>14865</v>
      </c>
      <c r="C11527" s="1" t="s">
        <v>14866</v>
      </c>
      <c r="D11527" s="1" t="s">
        <v>36</v>
      </c>
      <c r="F11527" s="1" t="s">
        <v>15</v>
      </c>
      <c r="G11527">
        <v>1</v>
      </c>
      <c r="H11527" s="1" t="s">
        <v>45</v>
      </c>
      <c r="I11527" s="1" t="s">
        <v>241</v>
      </c>
      <c r="J11527">
        <v>1712348487000</v>
      </c>
      <c r="K11527" s="1" t="s">
        <v>18</v>
      </c>
      <c r="L11527">
        <v>165000</v>
      </c>
    </row>
    <row r="11528" spans="1:12" x14ac:dyDescent="0.35">
      <c r="A11528">
        <v>3887495368</v>
      </c>
      <c r="B11528" s="1" t="s">
        <v>14780</v>
      </c>
      <c r="C11528" s="1" t="s">
        <v>14867</v>
      </c>
      <c r="D11528" s="1" t="s">
        <v>1112</v>
      </c>
      <c r="F11528" s="1" t="s">
        <v>15</v>
      </c>
      <c r="H11528" s="1" t="s">
        <v>45</v>
      </c>
      <c r="I11528" s="1" t="s">
        <v>241</v>
      </c>
      <c r="J11528">
        <v>1712348464000</v>
      </c>
      <c r="K11528" s="1" t="s">
        <v>18</v>
      </c>
    </row>
    <row r="11529" spans="1:12" x14ac:dyDescent="0.35">
      <c r="A11529">
        <v>3887495413</v>
      </c>
      <c r="B11529" s="1" t="s">
        <v>14868</v>
      </c>
      <c r="C11529" s="1" t="s">
        <v>14869</v>
      </c>
      <c r="D11529" s="1" t="s">
        <v>90</v>
      </c>
      <c r="F11529" s="1" t="s">
        <v>49</v>
      </c>
      <c r="H11529" s="1" t="s">
        <v>17</v>
      </c>
      <c r="I11529" s="1" t="s">
        <v>16</v>
      </c>
      <c r="J11529">
        <v>1712348075000</v>
      </c>
      <c r="K11529" s="1" t="s">
        <v>50</v>
      </c>
      <c r="L11529">
        <v>30160</v>
      </c>
    </row>
    <row r="11530" spans="1:12" x14ac:dyDescent="0.35">
      <c r="A11530">
        <v>3887495433</v>
      </c>
      <c r="B11530" s="1" t="s">
        <v>14870</v>
      </c>
      <c r="C11530" s="1" t="s">
        <v>1198</v>
      </c>
      <c r="D11530" s="1" t="s">
        <v>44</v>
      </c>
      <c r="F11530" s="1" t="s">
        <v>15</v>
      </c>
      <c r="H11530" s="1" t="s">
        <v>45</v>
      </c>
      <c r="I11530" s="1" t="s">
        <v>203</v>
      </c>
      <c r="J11530">
        <v>1712348598000</v>
      </c>
      <c r="K11530" s="1" t="s">
        <v>18</v>
      </c>
    </row>
    <row r="11531" spans="1:12" x14ac:dyDescent="0.35">
      <c r="A11531">
        <v>3887495434</v>
      </c>
      <c r="B11531" s="1" t="s">
        <v>14787</v>
      </c>
      <c r="C11531" s="1" t="s">
        <v>14803</v>
      </c>
      <c r="D11531" s="1" t="s">
        <v>993</v>
      </c>
      <c r="F11531" s="1" t="s">
        <v>15</v>
      </c>
      <c r="H11531" s="1" t="s">
        <v>17</v>
      </c>
      <c r="I11531" s="1" t="s">
        <v>241</v>
      </c>
      <c r="J11531">
        <v>1712348579000</v>
      </c>
      <c r="K11531" s="1" t="s">
        <v>18</v>
      </c>
    </row>
    <row r="11532" spans="1:12" x14ac:dyDescent="0.35">
      <c r="A11532">
        <v>3887495455</v>
      </c>
      <c r="B11532" s="1" t="s">
        <v>14781</v>
      </c>
      <c r="C11532" s="1" t="s">
        <v>14846</v>
      </c>
      <c r="D11532" s="1" t="s">
        <v>23</v>
      </c>
      <c r="F11532" s="1" t="s">
        <v>15</v>
      </c>
      <c r="H11532" s="1" t="s">
        <v>45</v>
      </c>
      <c r="I11532" s="1" t="s">
        <v>203</v>
      </c>
      <c r="J11532">
        <v>1712348576000</v>
      </c>
      <c r="K11532" s="1" t="s">
        <v>18</v>
      </c>
    </row>
    <row r="11533" spans="1:12" x14ac:dyDescent="0.35">
      <c r="A11533">
        <v>3887495457</v>
      </c>
      <c r="B11533" s="1" t="s">
        <v>14781</v>
      </c>
      <c r="C11533" s="1" t="s">
        <v>14791</v>
      </c>
      <c r="D11533" s="1" t="s">
        <v>167</v>
      </c>
      <c r="F11533" s="1" t="s">
        <v>49</v>
      </c>
      <c r="H11533" s="1" t="s">
        <v>45</v>
      </c>
      <c r="I11533" s="1" t="s">
        <v>203</v>
      </c>
      <c r="J11533">
        <v>1712348576000</v>
      </c>
      <c r="K11533" s="1" t="s">
        <v>50</v>
      </c>
    </row>
    <row r="11534" spans="1:12" x14ac:dyDescent="0.35">
      <c r="A11534">
        <v>3887495458</v>
      </c>
      <c r="B11534" s="1" t="s">
        <v>14781</v>
      </c>
      <c r="C11534" s="1" t="s">
        <v>14844</v>
      </c>
      <c r="D11534" s="1" t="s">
        <v>14871</v>
      </c>
      <c r="F11534" s="1" t="s">
        <v>49</v>
      </c>
      <c r="H11534" s="1" t="s">
        <v>45</v>
      </c>
      <c r="I11534" s="1" t="s">
        <v>203</v>
      </c>
      <c r="J11534">
        <v>1712348576000</v>
      </c>
      <c r="K11534" s="1" t="s">
        <v>50</v>
      </c>
    </row>
    <row r="11535" spans="1:12" x14ac:dyDescent="0.35">
      <c r="A11535">
        <v>3887495465</v>
      </c>
      <c r="B11535" s="1" t="s">
        <v>4224</v>
      </c>
      <c r="C11535" s="1" t="s">
        <v>14848</v>
      </c>
      <c r="D11535" s="1" t="s">
        <v>4226</v>
      </c>
      <c r="F11535" s="1" t="s">
        <v>49</v>
      </c>
      <c r="H11535" s="1" t="s">
        <v>45</v>
      </c>
      <c r="I11535" s="1" t="s">
        <v>16</v>
      </c>
      <c r="J11535">
        <v>1712348625000</v>
      </c>
      <c r="K11535" s="1" t="s">
        <v>50</v>
      </c>
    </row>
    <row r="11536" spans="1:12" x14ac:dyDescent="0.35">
      <c r="A11536">
        <v>3887495471</v>
      </c>
      <c r="B11536" s="1" t="s">
        <v>14793</v>
      </c>
      <c r="C11536" s="1" t="s">
        <v>14872</v>
      </c>
      <c r="D11536" s="1" t="s">
        <v>234</v>
      </c>
      <c r="F11536" s="1" t="s">
        <v>15</v>
      </c>
      <c r="H11536" s="1" t="s">
        <v>45</v>
      </c>
      <c r="I11536" s="1" t="s">
        <v>203</v>
      </c>
      <c r="J11536">
        <v>1712348562000</v>
      </c>
      <c r="K11536" s="1" t="s">
        <v>18</v>
      </c>
    </row>
    <row r="11537" spans="1:12" x14ac:dyDescent="0.35">
      <c r="A11537">
        <v>3887495476</v>
      </c>
      <c r="B11537" s="1" t="s">
        <v>14787</v>
      </c>
      <c r="C11537" s="1" t="s">
        <v>14873</v>
      </c>
      <c r="D11537" s="1" t="s">
        <v>365</v>
      </c>
      <c r="F11537" s="1" t="s">
        <v>15</v>
      </c>
      <c r="H11537" s="1" t="s">
        <v>17</v>
      </c>
      <c r="I11537" s="1" t="s">
        <v>241</v>
      </c>
      <c r="J11537">
        <v>1712348579000</v>
      </c>
      <c r="K11537" s="1" t="s">
        <v>18</v>
      </c>
    </row>
    <row r="11538" spans="1:12" x14ac:dyDescent="0.35">
      <c r="A11538">
        <v>3887495491</v>
      </c>
      <c r="B11538" s="1" t="s">
        <v>14870</v>
      </c>
      <c r="C11538" s="1" t="s">
        <v>14874</v>
      </c>
      <c r="D11538" s="1" t="s">
        <v>1914</v>
      </c>
      <c r="F11538" s="1" t="s">
        <v>15</v>
      </c>
      <c r="H11538" s="1" t="s">
        <v>45</v>
      </c>
      <c r="I11538" s="1" t="s">
        <v>203</v>
      </c>
      <c r="J11538">
        <v>1712348598000</v>
      </c>
      <c r="K11538" s="1" t="s">
        <v>18</v>
      </c>
    </row>
    <row r="11539" spans="1:12" x14ac:dyDescent="0.35">
      <c r="A11539">
        <v>3887495574</v>
      </c>
      <c r="B11539" s="1" t="s">
        <v>14875</v>
      </c>
      <c r="C11539" s="1" t="s">
        <v>14876</v>
      </c>
      <c r="D11539" s="1" t="s">
        <v>13299</v>
      </c>
      <c r="F11539" s="1" t="s">
        <v>15</v>
      </c>
      <c r="H11539" s="1" t="s">
        <v>45</v>
      </c>
      <c r="I11539" s="1" t="s">
        <v>241</v>
      </c>
      <c r="J11539">
        <v>1712347970000</v>
      </c>
      <c r="K11539" s="1" t="s">
        <v>18</v>
      </c>
    </row>
    <row r="11540" spans="1:12" x14ac:dyDescent="0.35">
      <c r="A11540">
        <v>3887495575</v>
      </c>
      <c r="B11540" s="1" t="s">
        <v>14804</v>
      </c>
      <c r="C11540" s="1" t="s">
        <v>14877</v>
      </c>
      <c r="D11540" s="1" t="s">
        <v>4616</v>
      </c>
      <c r="F11540" s="1" t="s">
        <v>15</v>
      </c>
      <c r="H11540" s="1" t="s">
        <v>45</v>
      </c>
      <c r="I11540" s="1" t="s">
        <v>203</v>
      </c>
      <c r="J11540">
        <v>1712348631000</v>
      </c>
      <c r="K11540" s="1" t="s">
        <v>18</v>
      </c>
    </row>
    <row r="11541" spans="1:12" x14ac:dyDescent="0.35">
      <c r="A11541">
        <v>3887495580</v>
      </c>
      <c r="B11541" s="1" t="s">
        <v>14804</v>
      </c>
      <c r="C11541" s="1" t="s">
        <v>14878</v>
      </c>
      <c r="D11541" s="1" t="s">
        <v>1483</v>
      </c>
      <c r="F11541" s="1" t="s">
        <v>15</v>
      </c>
      <c r="H11541" s="1" t="s">
        <v>45</v>
      </c>
      <c r="I11541" s="1" t="s">
        <v>203</v>
      </c>
      <c r="J11541">
        <v>1712348631000</v>
      </c>
      <c r="K11541" s="1" t="s">
        <v>18</v>
      </c>
    </row>
    <row r="11542" spans="1:12" x14ac:dyDescent="0.35">
      <c r="A11542">
        <v>3887495581</v>
      </c>
      <c r="B11542" s="1" t="s">
        <v>14804</v>
      </c>
      <c r="C11542" s="1" t="s">
        <v>14879</v>
      </c>
      <c r="D11542" s="1" t="s">
        <v>5760</v>
      </c>
      <c r="F11542" s="1" t="s">
        <v>15</v>
      </c>
      <c r="H11542" s="1" t="s">
        <v>45</v>
      </c>
      <c r="I11542" s="1" t="s">
        <v>203</v>
      </c>
      <c r="J11542">
        <v>1712348630000</v>
      </c>
      <c r="K11542" s="1" t="s">
        <v>18</v>
      </c>
    </row>
    <row r="11543" spans="1:12" x14ac:dyDescent="0.35">
      <c r="A11543">
        <v>3887495643</v>
      </c>
      <c r="B11543" s="1" t="s">
        <v>872</v>
      </c>
      <c r="C11543" s="1" t="s">
        <v>2302</v>
      </c>
      <c r="D11543" s="1" t="s">
        <v>4048</v>
      </c>
      <c r="F11543" s="1" t="s">
        <v>49</v>
      </c>
      <c r="H11543" s="1" t="s">
        <v>45</v>
      </c>
      <c r="I11543" s="1" t="s">
        <v>1145</v>
      </c>
      <c r="J11543">
        <v>1712348800000</v>
      </c>
      <c r="K11543" s="1" t="s">
        <v>50</v>
      </c>
      <c r="L11543">
        <v>109187.5</v>
      </c>
    </row>
    <row r="11544" spans="1:12" x14ac:dyDescent="0.35">
      <c r="A11544">
        <v>3887495689</v>
      </c>
      <c r="B11544" s="1" t="s">
        <v>3545</v>
      </c>
      <c r="C11544" s="1" t="s">
        <v>1624</v>
      </c>
      <c r="D11544" s="1" t="s">
        <v>1004</v>
      </c>
      <c r="F11544" s="1" t="s">
        <v>15</v>
      </c>
      <c r="H11544" s="1" t="s">
        <v>45</v>
      </c>
      <c r="I11544" s="1" t="s">
        <v>16</v>
      </c>
      <c r="J11544">
        <v>1712348729000</v>
      </c>
      <c r="K11544" s="1" t="s">
        <v>18</v>
      </c>
    </row>
    <row r="11545" spans="1:12" x14ac:dyDescent="0.35">
      <c r="A11545">
        <v>3887495730</v>
      </c>
      <c r="B11545" s="1" t="s">
        <v>14880</v>
      </c>
      <c r="C11545" s="1" t="s">
        <v>14881</v>
      </c>
      <c r="D11545" s="1" t="s">
        <v>14882</v>
      </c>
      <c r="F11545" s="1" t="s">
        <v>15</v>
      </c>
      <c r="H11545" s="1" t="s">
        <v>45</v>
      </c>
      <c r="I11545" s="1" t="s">
        <v>203</v>
      </c>
      <c r="J11545">
        <v>1712348900000</v>
      </c>
      <c r="K11545" s="1" t="s">
        <v>18</v>
      </c>
      <c r="L11545">
        <v>42078.400000000001</v>
      </c>
    </row>
    <row r="11546" spans="1:12" x14ac:dyDescent="0.35">
      <c r="A11546">
        <v>3887495731</v>
      </c>
      <c r="B11546" s="1" t="s">
        <v>14880</v>
      </c>
      <c r="C11546" s="1" t="s">
        <v>14883</v>
      </c>
      <c r="D11546" s="1" t="s">
        <v>5503</v>
      </c>
      <c r="F11546" s="1" t="s">
        <v>15</v>
      </c>
      <c r="H11546" s="1" t="s">
        <v>45</v>
      </c>
      <c r="I11546" s="1" t="s">
        <v>203</v>
      </c>
      <c r="J11546">
        <v>1712348900000</v>
      </c>
      <c r="K11546" s="1" t="s">
        <v>18</v>
      </c>
      <c r="L11546">
        <v>48859.200000000004</v>
      </c>
    </row>
    <row r="11547" spans="1:12" x14ac:dyDescent="0.35">
      <c r="A11547">
        <v>3887495734</v>
      </c>
      <c r="B11547" s="1" t="s">
        <v>14880</v>
      </c>
      <c r="C11547" s="1" t="s">
        <v>14884</v>
      </c>
      <c r="D11547" s="1" t="s">
        <v>8289</v>
      </c>
      <c r="F11547" s="1" t="s">
        <v>15</v>
      </c>
      <c r="H11547" s="1" t="s">
        <v>45</v>
      </c>
      <c r="I11547" s="1" t="s">
        <v>203</v>
      </c>
      <c r="J11547">
        <v>1712348900000</v>
      </c>
      <c r="K11547" s="1" t="s">
        <v>18</v>
      </c>
      <c r="L11547">
        <v>38896</v>
      </c>
    </row>
    <row r="11548" spans="1:12" x14ac:dyDescent="0.35">
      <c r="A11548">
        <v>3887495742</v>
      </c>
      <c r="B11548" s="1" t="s">
        <v>14885</v>
      </c>
      <c r="C11548" s="1" t="s">
        <v>14886</v>
      </c>
      <c r="D11548" s="1" t="s">
        <v>7448</v>
      </c>
      <c r="F11548" s="1" t="s">
        <v>15</v>
      </c>
      <c r="H11548" s="1" t="s">
        <v>45</v>
      </c>
      <c r="I11548" s="1" t="s">
        <v>16</v>
      </c>
      <c r="J11548">
        <v>1712348992000</v>
      </c>
      <c r="K11548" s="1" t="s">
        <v>18</v>
      </c>
    </row>
    <row r="11549" spans="1:12" x14ac:dyDescent="0.35">
      <c r="A11549">
        <v>3887495746</v>
      </c>
      <c r="B11549" s="1" t="s">
        <v>14885</v>
      </c>
      <c r="C11549" s="1" t="s">
        <v>14887</v>
      </c>
      <c r="D11549" s="1" t="s">
        <v>14888</v>
      </c>
      <c r="F11549" s="1" t="s">
        <v>49</v>
      </c>
      <c r="H11549" s="1" t="s">
        <v>45</v>
      </c>
      <c r="I11549" s="1" t="s">
        <v>16</v>
      </c>
      <c r="J11549">
        <v>1712348992000</v>
      </c>
      <c r="K11549" s="1" t="s">
        <v>50</v>
      </c>
    </row>
    <row r="11550" spans="1:12" x14ac:dyDescent="0.35">
      <c r="A11550">
        <v>3887495748</v>
      </c>
      <c r="B11550" s="1" t="s">
        <v>14885</v>
      </c>
      <c r="C11550" s="1" t="s">
        <v>14889</v>
      </c>
      <c r="D11550" s="1" t="s">
        <v>5166</v>
      </c>
      <c r="F11550" s="1" t="s">
        <v>49</v>
      </c>
      <c r="H11550" s="1" t="s">
        <v>45</v>
      </c>
      <c r="I11550" s="1" t="s">
        <v>16</v>
      </c>
      <c r="J11550">
        <v>1712348992000</v>
      </c>
      <c r="K11550" s="1" t="s">
        <v>50</v>
      </c>
    </row>
    <row r="11551" spans="1:12" x14ac:dyDescent="0.35">
      <c r="A11551">
        <v>3887495749</v>
      </c>
      <c r="B11551" s="1" t="s">
        <v>14885</v>
      </c>
      <c r="C11551" s="1" t="s">
        <v>14890</v>
      </c>
      <c r="D11551" s="1" t="s">
        <v>5354</v>
      </c>
      <c r="F11551" s="1" t="s">
        <v>15</v>
      </c>
      <c r="H11551" s="1" t="s">
        <v>45</v>
      </c>
      <c r="I11551" s="1" t="s">
        <v>16</v>
      </c>
      <c r="J11551">
        <v>1712348992000</v>
      </c>
      <c r="K11551" s="1" t="s">
        <v>18</v>
      </c>
    </row>
    <row r="11552" spans="1:12" x14ac:dyDescent="0.35">
      <c r="A11552">
        <v>3887495750</v>
      </c>
      <c r="B11552" s="1" t="s">
        <v>14891</v>
      </c>
      <c r="C11552" s="1" t="s">
        <v>14892</v>
      </c>
      <c r="D11552" s="1" t="s">
        <v>36</v>
      </c>
      <c r="F11552" s="1" t="s">
        <v>37</v>
      </c>
      <c r="G11552">
        <v>1</v>
      </c>
      <c r="H11552" s="1" t="s">
        <v>17</v>
      </c>
      <c r="I11552" s="1" t="s">
        <v>241</v>
      </c>
      <c r="J11552">
        <v>1712348089000</v>
      </c>
      <c r="K11552" s="1" t="s">
        <v>39</v>
      </c>
    </row>
    <row r="11553" spans="1:12" x14ac:dyDescent="0.35">
      <c r="A11553">
        <v>3887495752</v>
      </c>
      <c r="B11553" s="1" t="s">
        <v>14885</v>
      </c>
      <c r="C11553" s="1" t="s">
        <v>14893</v>
      </c>
      <c r="D11553" s="1" t="s">
        <v>12691</v>
      </c>
      <c r="F11553" s="1" t="s">
        <v>49</v>
      </c>
      <c r="H11553" s="1" t="s">
        <v>45</v>
      </c>
      <c r="I11553" s="1" t="s">
        <v>16</v>
      </c>
      <c r="J11553">
        <v>1712348992000</v>
      </c>
      <c r="K11553" s="1" t="s">
        <v>50</v>
      </c>
    </row>
    <row r="11554" spans="1:12" x14ac:dyDescent="0.35">
      <c r="A11554">
        <v>3887495762</v>
      </c>
      <c r="B11554" s="1" t="s">
        <v>14894</v>
      </c>
      <c r="C11554" s="1" t="s">
        <v>14895</v>
      </c>
      <c r="D11554" s="1" t="s">
        <v>14896</v>
      </c>
      <c r="F11554" s="1" t="s">
        <v>15</v>
      </c>
      <c r="H11554" s="1" t="s">
        <v>45</v>
      </c>
      <c r="I11554" s="1" t="s">
        <v>203</v>
      </c>
      <c r="J11554">
        <v>1712348847000</v>
      </c>
      <c r="K11554" s="1" t="s">
        <v>18</v>
      </c>
    </row>
    <row r="11555" spans="1:12" x14ac:dyDescent="0.35">
      <c r="A11555">
        <v>3887495763</v>
      </c>
      <c r="B11555" s="1" t="s">
        <v>14897</v>
      </c>
      <c r="C11555" s="1" t="s">
        <v>14898</v>
      </c>
      <c r="D11555" s="1" t="s">
        <v>1099</v>
      </c>
      <c r="F11555" s="1" t="s">
        <v>15</v>
      </c>
      <c r="H11555" s="1" t="s">
        <v>45</v>
      </c>
      <c r="I11555" s="1" t="s">
        <v>16</v>
      </c>
      <c r="J11555">
        <v>1712348753000</v>
      </c>
      <c r="K11555" s="1" t="s">
        <v>18</v>
      </c>
      <c r="L11555">
        <v>80000</v>
      </c>
    </row>
    <row r="11556" spans="1:12" x14ac:dyDescent="0.35">
      <c r="A11556">
        <v>3887495776</v>
      </c>
      <c r="B11556" s="1" t="s">
        <v>14899</v>
      </c>
      <c r="C11556" s="1" t="s">
        <v>14900</v>
      </c>
      <c r="D11556" s="1" t="s">
        <v>490</v>
      </c>
      <c r="F11556" s="1" t="s">
        <v>15</v>
      </c>
      <c r="H11556" s="1" t="s">
        <v>45</v>
      </c>
      <c r="I11556" s="1" t="s">
        <v>203</v>
      </c>
      <c r="J11556">
        <v>1712348798000</v>
      </c>
      <c r="K11556" s="1" t="s">
        <v>18</v>
      </c>
    </row>
    <row r="11557" spans="1:12" x14ac:dyDescent="0.35">
      <c r="A11557">
        <v>3887495833</v>
      </c>
      <c r="B11557" s="1" t="s">
        <v>14901</v>
      </c>
      <c r="C11557" s="1" t="s">
        <v>1519</v>
      </c>
      <c r="D11557" s="1" t="s">
        <v>14902</v>
      </c>
      <c r="F11557" s="1" t="s">
        <v>15</v>
      </c>
      <c r="H11557" s="1" t="s">
        <v>17</v>
      </c>
      <c r="I11557" s="1" t="s">
        <v>203</v>
      </c>
      <c r="J11557">
        <v>1712348845000</v>
      </c>
      <c r="K11557" s="1" t="s">
        <v>18</v>
      </c>
    </row>
    <row r="11558" spans="1:12" x14ac:dyDescent="0.35">
      <c r="A11558">
        <v>3887495891</v>
      </c>
      <c r="B11558" s="1" t="s">
        <v>14903</v>
      </c>
      <c r="C11558" s="1" t="s">
        <v>6569</v>
      </c>
      <c r="D11558" s="1" t="s">
        <v>14904</v>
      </c>
      <c r="F11558" s="1" t="s">
        <v>15</v>
      </c>
      <c r="H11558" s="1" t="s">
        <v>45</v>
      </c>
      <c r="I11558" s="1" t="s">
        <v>203</v>
      </c>
      <c r="J11558">
        <v>1712349116000</v>
      </c>
      <c r="K11558" s="1" t="s">
        <v>18</v>
      </c>
    </row>
    <row r="11559" spans="1:12" x14ac:dyDescent="0.35">
      <c r="A11559">
        <v>3887495897</v>
      </c>
      <c r="B11559" s="1" t="s">
        <v>14905</v>
      </c>
      <c r="C11559" s="1" t="s">
        <v>14906</v>
      </c>
      <c r="D11559" s="1" t="s">
        <v>163</v>
      </c>
      <c r="F11559" s="1" t="s">
        <v>15</v>
      </c>
      <c r="H11559" s="1" t="s">
        <v>45</v>
      </c>
      <c r="I11559" s="1" t="s">
        <v>241</v>
      </c>
      <c r="J11559">
        <v>1712348913000</v>
      </c>
      <c r="K11559" s="1" t="s">
        <v>18</v>
      </c>
    </row>
    <row r="11560" spans="1:12" x14ac:dyDescent="0.35">
      <c r="A11560">
        <v>3887495906</v>
      </c>
      <c r="B11560" s="1" t="s">
        <v>14068</v>
      </c>
      <c r="C11560" s="1" t="s">
        <v>14907</v>
      </c>
      <c r="D11560" s="1" t="s">
        <v>5051</v>
      </c>
      <c r="F11560" s="1" t="s">
        <v>15</v>
      </c>
      <c r="H11560" s="1" t="s">
        <v>17</v>
      </c>
      <c r="I11560" s="1" t="s">
        <v>282</v>
      </c>
      <c r="J11560">
        <v>1712348272000</v>
      </c>
      <c r="K11560" s="1" t="s">
        <v>18</v>
      </c>
    </row>
    <row r="11561" spans="1:12" x14ac:dyDescent="0.35">
      <c r="A11561">
        <v>3887495986</v>
      </c>
      <c r="B11561" s="1" t="s">
        <v>14908</v>
      </c>
      <c r="C11561" s="1" t="s">
        <v>4448</v>
      </c>
      <c r="D11561" s="1" t="s">
        <v>5623</v>
      </c>
      <c r="F11561" s="1" t="s">
        <v>15</v>
      </c>
      <c r="H11561" s="1" t="s">
        <v>17</v>
      </c>
      <c r="I11561" s="1" t="s">
        <v>282</v>
      </c>
      <c r="J11561">
        <v>1712348419000</v>
      </c>
      <c r="K11561" s="1" t="s">
        <v>18</v>
      </c>
      <c r="L11561">
        <v>125000</v>
      </c>
    </row>
    <row r="11562" spans="1:12" x14ac:dyDescent="0.35">
      <c r="A11562">
        <v>3887496017</v>
      </c>
      <c r="B11562" s="1" t="s">
        <v>14909</v>
      </c>
      <c r="C11562" s="1" t="s">
        <v>877</v>
      </c>
      <c r="D11562" s="1" t="s">
        <v>10072</v>
      </c>
      <c r="F11562" s="1" t="s">
        <v>15</v>
      </c>
      <c r="H11562" s="1" t="s">
        <v>17</v>
      </c>
      <c r="I11562" s="1" t="s">
        <v>282</v>
      </c>
      <c r="J11562">
        <v>1712347728000</v>
      </c>
      <c r="K11562" s="1" t="s">
        <v>18</v>
      </c>
      <c r="L11562">
        <v>52500</v>
      </c>
    </row>
    <row r="11563" spans="1:12" x14ac:dyDescent="0.35">
      <c r="A11563">
        <v>3887496018</v>
      </c>
      <c r="B11563" s="1" t="s">
        <v>14730</v>
      </c>
      <c r="C11563" s="1" t="s">
        <v>14910</v>
      </c>
      <c r="D11563" s="1" t="s">
        <v>9665</v>
      </c>
      <c r="F11563" s="1" t="s">
        <v>15</v>
      </c>
      <c r="H11563" s="1" t="s">
        <v>45</v>
      </c>
      <c r="I11563" s="1" t="s">
        <v>241</v>
      </c>
      <c r="J11563">
        <v>1712348412000</v>
      </c>
      <c r="K11563" s="1" t="s">
        <v>18</v>
      </c>
    </row>
    <row r="11564" spans="1:12" x14ac:dyDescent="0.35">
      <c r="A11564">
        <v>3887496037</v>
      </c>
      <c r="B11564" s="1" t="s">
        <v>14682</v>
      </c>
      <c r="C11564" s="1" t="s">
        <v>14911</v>
      </c>
      <c r="D11564" s="1" t="s">
        <v>343</v>
      </c>
      <c r="F11564" s="1" t="s">
        <v>15</v>
      </c>
      <c r="H11564" s="1" t="s">
        <v>45</v>
      </c>
      <c r="I11564" s="1" t="s">
        <v>241</v>
      </c>
      <c r="J11564">
        <v>1712348485000</v>
      </c>
      <c r="K11564" s="1" t="s">
        <v>18</v>
      </c>
    </row>
    <row r="11565" spans="1:12" x14ac:dyDescent="0.35">
      <c r="A11565">
        <v>3887496045</v>
      </c>
      <c r="B11565" s="1" t="s">
        <v>14682</v>
      </c>
      <c r="C11565" s="1" t="s">
        <v>14912</v>
      </c>
      <c r="D11565" s="1" t="s">
        <v>343</v>
      </c>
      <c r="F11565" s="1" t="s">
        <v>15</v>
      </c>
      <c r="H11565" s="1" t="s">
        <v>45</v>
      </c>
      <c r="I11565" s="1" t="s">
        <v>241</v>
      </c>
      <c r="J11565">
        <v>1712348485000</v>
      </c>
      <c r="K11565" s="1" t="s">
        <v>18</v>
      </c>
    </row>
    <row r="11566" spans="1:12" x14ac:dyDescent="0.35">
      <c r="A11566">
        <v>3887496048</v>
      </c>
      <c r="B11566" s="1" t="s">
        <v>14713</v>
      </c>
      <c r="C11566" s="1" t="s">
        <v>1109</v>
      </c>
      <c r="D11566" s="1" t="s">
        <v>1333</v>
      </c>
      <c r="F11566" s="1" t="s">
        <v>15</v>
      </c>
      <c r="H11566" s="1" t="s">
        <v>45</v>
      </c>
      <c r="I11566" s="1" t="s">
        <v>241</v>
      </c>
      <c r="J11566">
        <v>1712347789000</v>
      </c>
      <c r="K11566" s="1" t="s">
        <v>18</v>
      </c>
      <c r="L11566">
        <v>65000</v>
      </c>
    </row>
    <row r="11567" spans="1:12" x14ac:dyDescent="0.35">
      <c r="A11567">
        <v>3887496054</v>
      </c>
      <c r="B11567" s="1" t="s">
        <v>14682</v>
      </c>
      <c r="C11567" s="1" t="s">
        <v>14913</v>
      </c>
      <c r="D11567" s="1" t="s">
        <v>343</v>
      </c>
      <c r="F11567" s="1" t="s">
        <v>15</v>
      </c>
      <c r="H11567" s="1" t="s">
        <v>45</v>
      </c>
      <c r="I11567" s="1" t="s">
        <v>241</v>
      </c>
      <c r="J11567">
        <v>1712348485000</v>
      </c>
      <c r="K11567" s="1" t="s">
        <v>18</v>
      </c>
    </row>
    <row r="11568" spans="1:12" x14ac:dyDescent="0.35">
      <c r="A11568">
        <v>3887496084</v>
      </c>
      <c r="B11568" s="1" t="s">
        <v>14914</v>
      </c>
      <c r="C11568" s="1" t="s">
        <v>386</v>
      </c>
      <c r="D11568" s="1" t="s">
        <v>1930</v>
      </c>
      <c r="F11568" s="1" t="s">
        <v>15</v>
      </c>
      <c r="H11568" s="1" t="s">
        <v>17</v>
      </c>
      <c r="I11568" s="1" t="s">
        <v>282</v>
      </c>
      <c r="J11568">
        <v>1712347772000</v>
      </c>
      <c r="K11568" s="1" t="s">
        <v>18</v>
      </c>
    </row>
    <row r="11569" spans="1:12" x14ac:dyDescent="0.35">
      <c r="A11569">
        <v>3887496152</v>
      </c>
      <c r="B11569" s="1" t="s">
        <v>14915</v>
      </c>
      <c r="C11569" s="1" t="s">
        <v>1482</v>
      </c>
      <c r="D11569" s="1" t="s">
        <v>817</v>
      </c>
      <c r="F11569" s="1" t="s">
        <v>15</v>
      </c>
      <c r="H11569" s="1" t="s">
        <v>17</v>
      </c>
      <c r="I11569" s="1" t="s">
        <v>16</v>
      </c>
      <c r="J11569">
        <v>1712348101000</v>
      </c>
      <c r="K11569" s="1" t="s">
        <v>18</v>
      </c>
      <c r="L11569">
        <v>85000</v>
      </c>
    </row>
    <row r="11570" spans="1:12" x14ac:dyDescent="0.35">
      <c r="A11570">
        <v>3887496162</v>
      </c>
      <c r="B11570" s="1" t="s">
        <v>14916</v>
      </c>
      <c r="C11570" s="1" t="s">
        <v>14917</v>
      </c>
      <c r="D11570" s="1" t="s">
        <v>14918</v>
      </c>
      <c r="F11570" s="1" t="s">
        <v>15</v>
      </c>
      <c r="H11570" s="1" t="s">
        <v>45</v>
      </c>
      <c r="I11570" s="1" t="s">
        <v>241</v>
      </c>
      <c r="J11570">
        <v>1712348500000</v>
      </c>
      <c r="K11570" s="1" t="s">
        <v>18</v>
      </c>
    </row>
    <row r="11571" spans="1:12" x14ac:dyDescent="0.35">
      <c r="A11571">
        <v>3887496217</v>
      </c>
      <c r="B11571" s="1" t="s">
        <v>14919</v>
      </c>
      <c r="C11571" s="1" t="s">
        <v>14920</v>
      </c>
      <c r="D11571" s="1" t="s">
        <v>1012</v>
      </c>
      <c r="F11571" s="1" t="s">
        <v>15</v>
      </c>
      <c r="H11571" s="1" t="s">
        <v>45</v>
      </c>
      <c r="I11571" s="1" t="s">
        <v>203</v>
      </c>
      <c r="J11571">
        <v>1712348511000</v>
      </c>
      <c r="K11571" s="1" t="s">
        <v>18</v>
      </c>
    </row>
    <row r="11572" spans="1:12" x14ac:dyDescent="0.35">
      <c r="A11572">
        <v>3887496218</v>
      </c>
      <c r="B11572" s="1" t="s">
        <v>14781</v>
      </c>
      <c r="C11572" s="1" t="s">
        <v>14921</v>
      </c>
      <c r="D11572" s="1" t="s">
        <v>3062</v>
      </c>
      <c r="F11572" s="1" t="s">
        <v>49</v>
      </c>
      <c r="H11572" s="1" t="s">
        <v>45</v>
      </c>
      <c r="I11572" s="1" t="s">
        <v>203</v>
      </c>
      <c r="J11572">
        <v>1712348576000</v>
      </c>
      <c r="K11572" s="1" t="s">
        <v>50</v>
      </c>
    </row>
    <row r="11573" spans="1:12" x14ac:dyDescent="0.35">
      <c r="A11573">
        <v>3887496219</v>
      </c>
      <c r="B11573" s="1" t="s">
        <v>14781</v>
      </c>
      <c r="C11573" s="1" t="s">
        <v>14791</v>
      </c>
      <c r="D11573" s="1" t="s">
        <v>167</v>
      </c>
      <c r="F11573" s="1" t="s">
        <v>49</v>
      </c>
      <c r="H11573" s="1" t="s">
        <v>45</v>
      </c>
      <c r="I11573" s="1" t="s">
        <v>203</v>
      </c>
      <c r="J11573">
        <v>1712348576000</v>
      </c>
      <c r="K11573" s="1" t="s">
        <v>50</v>
      </c>
    </row>
    <row r="11574" spans="1:12" x14ac:dyDescent="0.35">
      <c r="A11574">
        <v>3887496220</v>
      </c>
      <c r="B11574" s="1" t="s">
        <v>14781</v>
      </c>
      <c r="C11574" s="1" t="s">
        <v>14791</v>
      </c>
      <c r="D11574" s="1" t="s">
        <v>5006</v>
      </c>
      <c r="F11574" s="1" t="s">
        <v>49</v>
      </c>
      <c r="H11574" s="1" t="s">
        <v>45</v>
      </c>
      <c r="I11574" s="1" t="s">
        <v>203</v>
      </c>
      <c r="J11574">
        <v>1712348576000</v>
      </c>
      <c r="K11574" s="1" t="s">
        <v>50</v>
      </c>
    </row>
    <row r="11575" spans="1:12" x14ac:dyDescent="0.35">
      <c r="A11575">
        <v>3887496221</v>
      </c>
      <c r="B11575" s="1" t="s">
        <v>14781</v>
      </c>
      <c r="C11575" s="1" t="s">
        <v>14841</v>
      </c>
      <c r="D11575" s="1" t="s">
        <v>2080</v>
      </c>
      <c r="F11575" s="1" t="s">
        <v>49</v>
      </c>
      <c r="H11575" s="1" t="s">
        <v>45</v>
      </c>
      <c r="I11575" s="1" t="s">
        <v>203</v>
      </c>
      <c r="J11575">
        <v>1712348576000</v>
      </c>
      <c r="K11575" s="1" t="s">
        <v>50</v>
      </c>
    </row>
    <row r="11576" spans="1:12" x14ac:dyDescent="0.35">
      <c r="A11576">
        <v>3887496225</v>
      </c>
      <c r="B11576" s="1" t="s">
        <v>14781</v>
      </c>
      <c r="C11576" s="1" t="s">
        <v>14791</v>
      </c>
      <c r="D11576" s="1" t="s">
        <v>1665</v>
      </c>
      <c r="F11576" s="1" t="s">
        <v>49</v>
      </c>
      <c r="H11576" s="1" t="s">
        <v>45</v>
      </c>
      <c r="I11576" s="1" t="s">
        <v>203</v>
      </c>
      <c r="J11576">
        <v>1712348576000</v>
      </c>
      <c r="K11576" s="1" t="s">
        <v>50</v>
      </c>
    </row>
    <row r="11577" spans="1:12" x14ac:dyDescent="0.35">
      <c r="A11577">
        <v>3887496227</v>
      </c>
      <c r="B11577" s="1" t="s">
        <v>14781</v>
      </c>
      <c r="C11577" s="1" t="s">
        <v>14791</v>
      </c>
      <c r="D11577" s="1" t="s">
        <v>14922</v>
      </c>
      <c r="F11577" s="1" t="s">
        <v>49</v>
      </c>
      <c r="H11577" s="1" t="s">
        <v>45</v>
      </c>
      <c r="I11577" s="1" t="s">
        <v>203</v>
      </c>
      <c r="J11577">
        <v>1712348576000</v>
      </c>
      <c r="K11577" s="1" t="s">
        <v>50</v>
      </c>
    </row>
    <row r="11578" spans="1:12" x14ac:dyDescent="0.35">
      <c r="A11578">
        <v>3887496228</v>
      </c>
      <c r="B11578" s="1" t="s">
        <v>14781</v>
      </c>
      <c r="C11578" s="1" t="s">
        <v>14791</v>
      </c>
      <c r="D11578" s="1" t="s">
        <v>1625</v>
      </c>
      <c r="F11578" s="1" t="s">
        <v>49</v>
      </c>
      <c r="H11578" s="1" t="s">
        <v>45</v>
      </c>
      <c r="I11578" s="1" t="s">
        <v>203</v>
      </c>
      <c r="J11578">
        <v>1712348576000</v>
      </c>
      <c r="K11578" s="1" t="s">
        <v>50</v>
      </c>
    </row>
    <row r="11579" spans="1:12" x14ac:dyDescent="0.35">
      <c r="A11579">
        <v>3887496232</v>
      </c>
      <c r="B11579" s="1" t="s">
        <v>14781</v>
      </c>
      <c r="C11579" s="1" t="s">
        <v>14923</v>
      </c>
      <c r="D11579" s="1" t="s">
        <v>83</v>
      </c>
      <c r="F11579" s="1" t="s">
        <v>15</v>
      </c>
      <c r="H11579" s="1" t="s">
        <v>45</v>
      </c>
      <c r="I11579" s="1" t="s">
        <v>241</v>
      </c>
      <c r="J11579">
        <v>1712348576000</v>
      </c>
      <c r="K11579" s="1" t="s">
        <v>18</v>
      </c>
    </row>
    <row r="11580" spans="1:12" x14ac:dyDescent="0.35">
      <c r="A11580">
        <v>3887496234</v>
      </c>
      <c r="B11580" s="1" t="s">
        <v>14781</v>
      </c>
      <c r="C11580" s="1" t="s">
        <v>14864</v>
      </c>
      <c r="D11580" s="1" t="s">
        <v>2045</v>
      </c>
      <c r="F11580" s="1" t="s">
        <v>49</v>
      </c>
      <c r="H11580" s="1" t="s">
        <v>45</v>
      </c>
      <c r="I11580" s="1" t="s">
        <v>203</v>
      </c>
      <c r="J11580">
        <v>1712348576000</v>
      </c>
      <c r="K11580" s="1" t="s">
        <v>50</v>
      </c>
    </row>
    <row r="11581" spans="1:12" x14ac:dyDescent="0.35">
      <c r="A11581">
        <v>3887496235</v>
      </c>
      <c r="B11581" s="1" t="s">
        <v>14780</v>
      </c>
      <c r="C11581" s="1" t="s">
        <v>14785</v>
      </c>
      <c r="D11581" s="1" t="s">
        <v>1532</v>
      </c>
      <c r="F11581" s="1" t="s">
        <v>49</v>
      </c>
      <c r="H11581" s="1" t="s">
        <v>45</v>
      </c>
      <c r="I11581" s="1" t="s">
        <v>203</v>
      </c>
      <c r="J11581">
        <v>1712348464000</v>
      </c>
      <c r="K11581" s="1" t="s">
        <v>50</v>
      </c>
      <c r="L11581">
        <v>118560</v>
      </c>
    </row>
    <row r="11582" spans="1:12" x14ac:dyDescent="0.35">
      <c r="A11582">
        <v>3887496250</v>
      </c>
      <c r="B11582" s="1" t="s">
        <v>14780</v>
      </c>
      <c r="C11582" s="1" t="s">
        <v>14924</v>
      </c>
      <c r="D11582" s="1" t="s">
        <v>7254</v>
      </c>
      <c r="F11582" s="1" t="s">
        <v>15</v>
      </c>
      <c r="H11582" s="1" t="s">
        <v>45</v>
      </c>
      <c r="I11582" s="1" t="s">
        <v>203</v>
      </c>
      <c r="J11582">
        <v>1712348464000</v>
      </c>
      <c r="K11582" s="1" t="s">
        <v>18</v>
      </c>
    </row>
    <row r="11583" spans="1:12" x14ac:dyDescent="0.35">
      <c r="A11583">
        <v>3887496291</v>
      </c>
      <c r="B11583" s="1" t="s">
        <v>14851</v>
      </c>
      <c r="C11583" s="1" t="s">
        <v>4448</v>
      </c>
      <c r="D11583" s="1" t="s">
        <v>5237</v>
      </c>
      <c r="F11583" s="1" t="s">
        <v>15</v>
      </c>
      <c r="H11583" s="1" t="s">
        <v>45</v>
      </c>
      <c r="I11583" s="1" t="s">
        <v>203</v>
      </c>
      <c r="J11583">
        <v>1712348820000</v>
      </c>
      <c r="K11583" s="1" t="s">
        <v>18</v>
      </c>
      <c r="L11583">
        <v>58240</v>
      </c>
    </row>
    <row r="11584" spans="1:12" x14ac:dyDescent="0.35">
      <c r="A11584">
        <v>3887496309</v>
      </c>
      <c r="B11584" s="1" t="s">
        <v>14781</v>
      </c>
      <c r="C11584" s="1" t="s">
        <v>4550</v>
      </c>
      <c r="D11584" s="1" t="s">
        <v>5211</v>
      </c>
      <c r="F11584" s="1" t="s">
        <v>15</v>
      </c>
      <c r="H11584" s="1" t="s">
        <v>45</v>
      </c>
      <c r="I11584" s="1" t="s">
        <v>203</v>
      </c>
      <c r="J11584">
        <v>1712348576000</v>
      </c>
      <c r="K11584" s="1" t="s">
        <v>18</v>
      </c>
    </row>
    <row r="11585" spans="1:12" x14ac:dyDescent="0.35">
      <c r="A11585">
        <v>3887496311</v>
      </c>
      <c r="B11585" s="1" t="s">
        <v>14781</v>
      </c>
      <c r="C11585" s="1" t="s">
        <v>14925</v>
      </c>
      <c r="D11585" s="1" t="s">
        <v>14926</v>
      </c>
      <c r="F11585" s="1" t="s">
        <v>49</v>
      </c>
      <c r="H11585" s="1" t="s">
        <v>45</v>
      </c>
      <c r="I11585" s="1" t="s">
        <v>203</v>
      </c>
      <c r="J11585">
        <v>1712348576000</v>
      </c>
      <c r="K11585" s="1" t="s">
        <v>50</v>
      </c>
    </row>
    <row r="11586" spans="1:12" x14ac:dyDescent="0.35">
      <c r="A11586">
        <v>3887496313</v>
      </c>
      <c r="B11586" s="1" t="s">
        <v>14781</v>
      </c>
      <c r="C11586" s="1" t="s">
        <v>14789</v>
      </c>
      <c r="D11586" s="1" t="s">
        <v>3312</v>
      </c>
      <c r="F11586" s="1" t="s">
        <v>15</v>
      </c>
      <c r="H11586" s="1" t="s">
        <v>45</v>
      </c>
      <c r="I11586" s="1" t="s">
        <v>203</v>
      </c>
      <c r="J11586">
        <v>1712348576000</v>
      </c>
      <c r="K11586" s="1" t="s">
        <v>18</v>
      </c>
    </row>
    <row r="11587" spans="1:12" x14ac:dyDescent="0.35">
      <c r="A11587">
        <v>3887496317</v>
      </c>
      <c r="B11587" s="1" t="s">
        <v>14781</v>
      </c>
      <c r="C11587" s="1" t="s">
        <v>14791</v>
      </c>
      <c r="D11587" s="1" t="s">
        <v>12691</v>
      </c>
      <c r="F11587" s="1" t="s">
        <v>49</v>
      </c>
      <c r="H11587" s="1" t="s">
        <v>45</v>
      </c>
      <c r="I11587" s="1" t="s">
        <v>203</v>
      </c>
      <c r="J11587">
        <v>1712348576000</v>
      </c>
      <c r="K11587" s="1" t="s">
        <v>50</v>
      </c>
    </row>
    <row r="11588" spans="1:12" x14ac:dyDescent="0.35">
      <c r="A11588">
        <v>3887496319</v>
      </c>
      <c r="B11588" s="1" t="s">
        <v>14790</v>
      </c>
      <c r="C11588" s="1" t="s">
        <v>14927</v>
      </c>
      <c r="D11588" s="1" t="s">
        <v>13402</v>
      </c>
      <c r="F11588" s="1" t="s">
        <v>15</v>
      </c>
      <c r="H11588" s="1" t="s">
        <v>45</v>
      </c>
      <c r="I11588" s="1" t="s">
        <v>241</v>
      </c>
      <c r="J11588">
        <v>1712348562000</v>
      </c>
      <c r="K11588" s="1" t="s">
        <v>18</v>
      </c>
    </row>
    <row r="11589" spans="1:12" x14ac:dyDescent="0.35">
      <c r="A11589">
        <v>3887496330</v>
      </c>
      <c r="B11589" s="1" t="s">
        <v>14793</v>
      </c>
      <c r="C11589" s="1" t="s">
        <v>14928</v>
      </c>
      <c r="D11589" s="1" t="s">
        <v>12302</v>
      </c>
      <c r="F11589" s="1" t="s">
        <v>15</v>
      </c>
      <c r="H11589" s="1" t="s">
        <v>45</v>
      </c>
      <c r="I11589" s="1" t="s">
        <v>203</v>
      </c>
      <c r="J11589">
        <v>1712348562000</v>
      </c>
      <c r="K11589" s="1" t="s">
        <v>18</v>
      </c>
    </row>
    <row r="11590" spans="1:12" x14ac:dyDescent="0.35">
      <c r="A11590">
        <v>3887496331</v>
      </c>
      <c r="B11590" s="1" t="s">
        <v>14793</v>
      </c>
      <c r="C11590" s="1" t="s">
        <v>14872</v>
      </c>
      <c r="D11590" s="1" t="s">
        <v>11368</v>
      </c>
      <c r="F11590" s="1" t="s">
        <v>15</v>
      </c>
      <c r="H11590" s="1" t="s">
        <v>45</v>
      </c>
      <c r="I11590" s="1" t="s">
        <v>203</v>
      </c>
      <c r="J11590">
        <v>1712348562000</v>
      </c>
      <c r="K11590" s="1" t="s">
        <v>18</v>
      </c>
    </row>
    <row r="11591" spans="1:12" x14ac:dyDescent="0.35">
      <c r="A11591">
        <v>3887496400</v>
      </c>
      <c r="B11591" s="1" t="s">
        <v>14787</v>
      </c>
      <c r="C11591" s="1" t="s">
        <v>637</v>
      </c>
      <c r="D11591" s="1" t="s">
        <v>3727</v>
      </c>
      <c r="E11591">
        <v>20.25</v>
      </c>
      <c r="F11591" s="1" t="s">
        <v>15</v>
      </c>
      <c r="H11591" s="1" t="s">
        <v>17</v>
      </c>
      <c r="I11591" s="1" t="s">
        <v>203</v>
      </c>
      <c r="J11591">
        <v>1712348579000</v>
      </c>
      <c r="K11591" s="1" t="s">
        <v>18</v>
      </c>
      <c r="L11591">
        <v>42120</v>
      </c>
    </row>
    <row r="11592" spans="1:12" x14ac:dyDescent="0.35">
      <c r="A11592">
        <v>3887496402</v>
      </c>
      <c r="B11592" s="1" t="s">
        <v>14929</v>
      </c>
      <c r="C11592" s="1" t="s">
        <v>14930</v>
      </c>
      <c r="D11592" s="1" t="s">
        <v>1446</v>
      </c>
      <c r="F11592" s="1" t="s">
        <v>15</v>
      </c>
      <c r="H11592" s="1" t="s">
        <v>38</v>
      </c>
      <c r="I11592" s="1" t="s">
        <v>1145</v>
      </c>
      <c r="J11592">
        <v>1712347917000</v>
      </c>
      <c r="K11592" s="1" t="s">
        <v>18</v>
      </c>
      <c r="L11592">
        <v>175000</v>
      </c>
    </row>
    <row r="11593" spans="1:12" x14ac:dyDescent="0.35">
      <c r="A11593">
        <v>3887496436</v>
      </c>
      <c r="B11593" s="1" t="s">
        <v>14804</v>
      </c>
      <c r="C11593" s="1" t="s">
        <v>14931</v>
      </c>
      <c r="D11593" s="1" t="s">
        <v>612</v>
      </c>
      <c r="F11593" s="1" t="s">
        <v>15</v>
      </c>
      <c r="H11593" s="1" t="s">
        <v>45</v>
      </c>
      <c r="I11593" s="1" t="s">
        <v>241</v>
      </c>
      <c r="J11593">
        <v>1712348631000</v>
      </c>
      <c r="K11593" s="1" t="s">
        <v>18</v>
      </c>
    </row>
    <row r="11594" spans="1:12" x14ac:dyDescent="0.35">
      <c r="A11594">
        <v>3887496443</v>
      </c>
      <c r="B11594" s="1" t="s">
        <v>14804</v>
      </c>
      <c r="C11594" s="1" t="s">
        <v>14932</v>
      </c>
      <c r="D11594" s="1" t="s">
        <v>2193</v>
      </c>
      <c r="F11594" s="1" t="s">
        <v>15</v>
      </c>
      <c r="H11594" s="1" t="s">
        <v>45</v>
      </c>
      <c r="I11594" s="1" t="s">
        <v>203</v>
      </c>
      <c r="J11594">
        <v>1712348631000</v>
      </c>
      <c r="K11594" s="1" t="s">
        <v>18</v>
      </c>
    </row>
    <row r="11595" spans="1:12" x14ac:dyDescent="0.35">
      <c r="A11595">
        <v>3887496446</v>
      </c>
      <c r="B11595" s="1" t="s">
        <v>14804</v>
      </c>
      <c r="C11595" s="1" t="s">
        <v>14933</v>
      </c>
      <c r="D11595" s="1" t="s">
        <v>1483</v>
      </c>
      <c r="F11595" s="1" t="s">
        <v>15</v>
      </c>
      <c r="H11595" s="1" t="s">
        <v>45</v>
      </c>
      <c r="I11595" s="1" t="s">
        <v>203</v>
      </c>
      <c r="J11595">
        <v>1712348631000</v>
      </c>
      <c r="K11595" s="1" t="s">
        <v>18</v>
      </c>
    </row>
    <row r="11596" spans="1:12" x14ac:dyDescent="0.35">
      <c r="A11596">
        <v>3887496479</v>
      </c>
      <c r="B11596" s="1" t="s">
        <v>14810</v>
      </c>
      <c r="C11596" s="1" t="s">
        <v>14934</v>
      </c>
      <c r="D11596" s="1" t="s">
        <v>14812</v>
      </c>
      <c r="F11596" s="1" t="s">
        <v>15</v>
      </c>
      <c r="H11596" s="1" t="s">
        <v>45</v>
      </c>
      <c r="I11596" s="1" t="s">
        <v>16</v>
      </c>
      <c r="J11596">
        <v>1712348314000</v>
      </c>
      <c r="K11596" s="1" t="s">
        <v>18</v>
      </c>
    </row>
    <row r="11597" spans="1:12" x14ac:dyDescent="0.35">
      <c r="A11597">
        <v>3887496480</v>
      </c>
      <c r="B11597" s="1" t="s">
        <v>14810</v>
      </c>
      <c r="C11597" s="1" t="s">
        <v>14935</v>
      </c>
      <c r="D11597" s="1" t="s">
        <v>14837</v>
      </c>
      <c r="F11597" s="1" t="s">
        <v>15</v>
      </c>
      <c r="H11597" s="1" t="s">
        <v>45</v>
      </c>
      <c r="I11597" s="1" t="s">
        <v>16</v>
      </c>
      <c r="J11597">
        <v>1712348314000</v>
      </c>
      <c r="K11597" s="1" t="s">
        <v>18</v>
      </c>
    </row>
    <row r="11598" spans="1:12" x14ac:dyDescent="0.35">
      <c r="A11598">
        <v>3887496486</v>
      </c>
      <c r="B11598" s="1" t="s">
        <v>14685</v>
      </c>
      <c r="C11598" s="1" t="s">
        <v>14936</v>
      </c>
      <c r="D11598" s="1" t="s">
        <v>5702</v>
      </c>
      <c r="F11598" s="1" t="s">
        <v>15</v>
      </c>
      <c r="H11598" s="1" t="s">
        <v>17</v>
      </c>
      <c r="I11598" s="1" t="s">
        <v>203</v>
      </c>
      <c r="J11598">
        <v>1712347963000</v>
      </c>
      <c r="K11598" s="1" t="s">
        <v>18</v>
      </c>
      <c r="L11598">
        <v>78000</v>
      </c>
    </row>
    <row r="11599" spans="1:12" x14ac:dyDescent="0.35">
      <c r="A11599">
        <v>3887496501</v>
      </c>
      <c r="B11599" s="1" t="s">
        <v>14161</v>
      </c>
      <c r="C11599" s="1" t="s">
        <v>263</v>
      </c>
      <c r="D11599" s="1" t="s">
        <v>150</v>
      </c>
      <c r="F11599" s="1" t="s">
        <v>15</v>
      </c>
      <c r="H11599" s="1" t="s">
        <v>17</v>
      </c>
      <c r="I11599" s="1" t="s">
        <v>241</v>
      </c>
      <c r="J11599">
        <v>1712348028000</v>
      </c>
      <c r="K11599" s="1" t="s">
        <v>18</v>
      </c>
      <c r="L11599">
        <v>112500</v>
      </c>
    </row>
    <row r="11600" spans="1:12" x14ac:dyDescent="0.35">
      <c r="A11600">
        <v>3887496533</v>
      </c>
      <c r="B11600" s="1" t="s">
        <v>14937</v>
      </c>
      <c r="C11600" s="1" t="s">
        <v>14938</v>
      </c>
      <c r="D11600" s="1" t="s">
        <v>1949</v>
      </c>
      <c r="F11600" s="1" t="s">
        <v>15</v>
      </c>
      <c r="H11600" s="1" t="s">
        <v>45</v>
      </c>
      <c r="I11600" s="1" t="s">
        <v>241</v>
      </c>
      <c r="J11600">
        <v>1712348743000</v>
      </c>
      <c r="K11600" s="1" t="s">
        <v>18</v>
      </c>
    </row>
    <row r="11601" spans="1:12" x14ac:dyDescent="0.35">
      <c r="A11601">
        <v>3887496548</v>
      </c>
      <c r="B11601" s="1" t="s">
        <v>3545</v>
      </c>
      <c r="C11601" s="1" t="s">
        <v>14939</v>
      </c>
      <c r="D11601" s="1" t="s">
        <v>5907</v>
      </c>
      <c r="F11601" s="1" t="s">
        <v>37</v>
      </c>
      <c r="H11601" s="1" t="s">
        <v>45</v>
      </c>
      <c r="I11601" s="1" t="s">
        <v>16</v>
      </c>
      <c r="J11601">
        <v>1712348729000</v>
      </c>
      <c r="K11601" s="1" t="s">
        <v>39</v>
      </c>
      <c r="L11601">
        <v>103989.6</v>
      </c>
    </row>
    <row r="11602" spans="1:12" x14ac:dyDescent="0.35">
      <c r="A11602">
        <v>3887496550</v>
      </c>
      <c r="B11602" s="1" t="s">
        <v>14940</v>
      </c>
      <c r="C11602" s="1" t="s">
        <v>14941</v>
      </c>
      <c r="D11602" s="1" t="s">
        <v>13007</v>
      </c>
      <c r="F11602" s="1" t="s">
        <v>15</v>
      </c>
      <c r="H11602" s="1" t="s">
        <v>45</v>
      </c>
      <c r="I11602" s="1" t="s">
        <v>241</v>
      </c>
      <c r="J11602">
        <v>1712348750000</v>
      </c>
      <c r="K11602" s="1" t="s">
        <v>18</v>
      </c>
    </row>
    <row r="11603" spans="1:12" x14ac:dyDescent="0.35">
      <c r="A11603">
        <v>3887496577</v>
      </c>
      <c r="B11603" s="1" t="s">
        <v>14929</v>
      </c>
      <c r="C11603" s="1" t="s">
        <v>3484</v>
      </c>
      <c r="D11603" s="1" t="s">
        <v>6924</v>
      </c>
      <c r="F11603" s="1" t="s">
        <v>15</v>
      </c>
      <c r="H11603" s="1" t="s">
        <v>38</v>
      </c>
      <c r="I11603" s="1" t="s">
        <v>241</v>
      </c>
      <c r="J11603">
        <v>1712348052000</v>
      </c>
      <c r="K11603" s="1" t="s">
        <v>18</v>
      </c>
      <c r="L11603">
        <v>140000</v>
      </c>
    </row>
    <row r="11604" spans="1:12" x14ac:dyDescent="0.35">
      <c r="A11604">
        <v>3887496578</v>
      </c>
      <c r="B11604" s="1" t="s">
        <v>14942</v>
      </c>
      <c r="C11604" s="1" t="s">
        <v>1130</v>
      </c>
      <c r="D11604" s="1" t="s">
        <v>1606</v>
      </c>
      <c r="F11604" s="1" t="s">
        <v>15</v>
      </c>
      <c r="H11604" s="1" t="s">
        <v>17</v>
      </c>
      <c r="I11604" s="1" t="s">
        <v>282</v>
      </c>
      <c r="J11604">
        <v>1712348086000</v>
      </c>
      <c r="K11604" s="1" t="s">
        <v>18</v>
      </c>
    </row>
    <row r="11605" spans="1:12" x14ac:dyDescent="0.35">
      <c r="A11605">
        <v>3887496589</v>
      </c>
      <c r="B11605" s="1" t="s">
        <v>14943</v>
      </c>
      <c r="C11605" s="1" t="s">
        <v>14944</v>
      </c>
      <c r="D11605" s="1" t="s">
        <v>90</v>
      </c>
      <c r="F11605" s="1" t="s">
        <v>15</v>
      </c>
      <c r="H11605" s="1" t="s">
        <v>45</v>
      </c>
      <c r="I11605" s="1" t="s">
        <v>282</v>
      </c>
      <c r="J11605">
        <v>1712348851000</v>
      </c>
      <c r="K11605" s="1" t="s">
        <v>18</v>
      </c>
    </row>
    <row r="11606" spans="1:12" x14ac:dyDescent="0.35">
      <c r="A11606">
        <v>3887496591</v>
      </c>
      <c r="B11606" s="1" t="s">
        <v>14945</v>
      </c>
      <c r="C11606" s="1" t="s">
        <v>14946</v>
      </c>
      <c r="D11606" s="1" t="s">
        <v>14947</v>
      </c>
      <c r="F11606" s="1" t="s">
        <v>209</v>
      </c>
      <c r="H11606" s="1" t="s">
        <v>45</v>
      </c>
      <c r="I11606" s="1" t="s">
        <v>241</v>
      </c>
      <c r="J11606">
        <v>1712349114000</v>
      </c>
      <c r="K11606" s="1" t="s">
        <v>210</v>
      </c>
    </row>
    <row r="11607" spans="1:12" x14ac:dyDescent="0.35">
      <c r="A11607">
        <v>3887496592</v>
      </c>
      <c r="B11607" s="1" t="s">
        <v>14885</v>
      </c>
      <c r="C11607" s="1" t="s">
        <v>14948</v>
      </c>
      <c r="D11607" s="1" t="s">
        <v>9462</v>
      </c>
      <c r="F11607" s="1" t="s">
        <v>15</v>
      </c>
      <c r="H11607" s="1" t="s">
        <v>45</v>
      </c>
      <c r="I11607" s="1" t="s">
        <v>16</v>
      </c>
      <c r="J11607">
        <v>1712348992000</v>
      </c>
      <c r="K11607" s="1" t="s">
        <v>18</v>
      </c>
    </row>
    <row r="11608" spans="1:12" x14ac:dyDescent="0.35">
      <c r="A11608">
        <v>3887496595</v>
      </c>
      <c r="B11608" s="1" t="s">
        <v>14885</v>
      </c>
      <c r="C11608" s="1" t="s">
        <v>14949</v>
      </c>
      <c r="D11608" s="1" t="s">
        <v>234</v>
      </c>
      <c r="F11608" s="1" t="s">
        <v>49</v>
      </c>
      <c r="H11608" s="1" t="s">
        <v>45</v>
      </c>
      <c r="I11608" s="1" t="s">
        <v>16</v>
      </c>
      <c r="J11608">
        <v>1712348992000</v>
      </c>
      <c r="K11608" s="1" t="s">
        <v>50</v>
      </c>
    </row>
    <row r="11609" spans="1:12" x14ac:dyDescent="0.35">
      <c r="A11609">
        <v>3887496596</v>
      </c>
      <c r="B11609" s="1" t="s">
        <v>14885</v>
      </c>
      <c r="C11609" s="1" t="s">
        <v>14950</v>
      </c>
      <c r="D11609" s="1" t="s">
        <v>92</v>
      </c>
      <c r="F11609" s="1" t="s">
        <v>49</v>
      </c>
      <c r="H11609" s="1" t="s">
        <v>45</v>
      </c>
      <c r="I11609" s="1" t="s">
        <v>16</v>
      </c>
      <c r="J11609">
        <v>1712348992000</v>
      </c>
      <c r="K11609" s="1" t="s">
        <v>50</v>
      </c>
    </row>
    <row r="11610" spans="1:12" x14ac:dyDescent="0.35">
      <c r="A11610">
        <v>3887496599</v>
      </c>
      <c r="B11610" s="1" t="s">
        <v>14885</v>
      </c>
      <c r="C11610" s="1" t="s">
        <v>14951</v>
      </c>
      <c r="D11610" s="1" t="s">
        <v>3312</v>
      </c>
      <c r="F11610" s="1" t="s">
        <v>15</v>
      </c>
      <c r="H11610" s="1" t="s">
        <v>45</v>
      </c>
      <c r="I11610" s="1" t="s">
        <v>16</v>
      </c>
      <c r="J11610">
        <v>1712348992000</v>
      </c>
      <c r="K11610" s="1" t="s">
        <v>18</v>
      </c>
    </row>
    <row r="11611" spans="1:12" x14ac:dyDescent="0.35">
      <c r="A11611">
        <v>3887496600</v>
      </c>
      <c r="B11611" s="1" t="s">
        <v>14885</v>
      </c>
      <c r="C11611" s="1" t="s">
        <v>14952</v>
      </c>
      <c r="D11611" s="1" t="s">
        <v>3098</v>
      </c>
      <c r="F11611" s="1" t="s">
        <v>49</v>
      </c>
      <c r="H11611" s="1" t="s">
        <v>45</v>
      </c>
      <c r="I11611" s="1" t="s">
        <v>16</v>
      </c>
      <c r="J11611">
        <v>1712348992000</v>
      </c>
      <c r="K11611" s="1" t="s">
        <v>50</v>
      </c>
    </row>
    <row r="11612" spans="1:12" x14ac:dyDescent="0.35">
      <c r="A11612">
        <v>3887496601</v>
      </c>
      <c r="B11612" s="1" t="s">
        <v>14885</v>
      </c>
      <c r="C11612" s="1" t="s">
        <v>14953</v>
      </c>
      <c r="D11612" s="1" t="s">
        <v>961</v>
      </c>
      <c r="F11612" s="1" t="s">
        <v>49</v>
      </c>
      <c r="H11612" s="1" t="s">
        <v>45</v>
      </c>
      <c r="I11612" s="1" t="s">
        <v>16</v>
      </c>
      <c r="J11612">
        <v>1712348992000</v>
      </c>
      <c r="K11612" s="1" t="s">
        <v>50</v>
      </c>
    </row>
    <row r="11613" spans="1:12" x14ac:dyDescent="0.35">
      <c r="A11613">
        <v>3887496603</v>
      </c>
      <c r="B11613" s="1" t="s">
        <v>14885</v>
      </c>
      <c r="C11613" s="1" t="s">
        <v>14890</v>
      </c>
      <c r="D11613" s="1" t="s">
        <v>5354</v>
      </c>
      <c r="F11613" s="1" t="s">
        <v>15</v>
      </c>
      <c r="H11613" s="1" t="s">
        <v>45</v>
      </c>
      <c r="I11613" s="1" t="s">
        <v>16</v>
      </c>
      <c r="J11613">
        <v>1712348993000</v>
      </c>
      <c r="K11613" s="1" t="s">
        <v>18</v>
      </c>
    </row>
    <row r="11614" spans="1:12" x14ac:dyDescent="0.35">
      <c r="A11614">
        <v>3887496604</v>
      </c>
      <c r="B11614" s="1" t="s">
        <v>14885</v>
      </c>
      <c r="C11614" s="1" t="s">
        <v>14954</v>
      </c>
      <c r="D11614" s="1" t="s">
        <v>961</v>
      </c>
      <c r="F11614" s="1" t="s">
        <v>49</v>
      </c>
      <c r="H11614" s="1" t="s">
        <v>45</v>
      </c>
      <c r="I11614" s="1" t="s">
        <v>16</v>
      </c>
      <c r="J11614">
        <v>1712348993000</v>
      </c>
      <c r="K11614" s="1" t="s">
        <v>50</v>
      </c>
    </row>
    <row r="11615" spans="1:12" x14ac:dyDescent="0.35">
      <c r="A11615">
        <v>3887496605</v>
      </c>
      <c r="B11615" s="1" t="s">
        <v>14885</v>
      </c>
      <c r="C11615" s="1" t="s">
        <v>14955</v>
      </c>
      <c r="D11615" s="1" t="s">
        <v>1595</v>
      </c>
      <c r="F11615" s="1" t="s">
        <v>49</v>
      </c>
      <c r="H11615" s="1" t="s">
        <v>45</v>
      </c>
      <c r="I11615" s="1" t="s">
        <v>16</v>
      </c>
      <c r="J11615">
        <v>1712348992000</v>
      </c>
      <c r="K11615" s="1" t="s">
        <v>50</v>
      </c>
    </row>
    <row r="11616" spans="1:12" x14ac:dyDescent="0.35">
      <c r="A11616">
        <v>3887496610</v>
      </c>
      <c r="B11616" s="1" t="s">
        <v>14885</v>
      </c>
      <c r="C11616" s="1" t="s">
        <v>14956</v>
      </c>
      <c r="D11616" s="1" t="s">
        <v>1595</v>
      </c>
      <c r="F11616" s="1" t="s">
        <v>49</v>
      </c>
      <c r="H11616" s="1" t="s">
        <v>45</v>
      </c>
      <c r="I11616" s="1" t="s">
        <v>16</v>
      </c>
      <c r="J11616">
        <v>1712348992000</v>
      </c>
      <c r="K11616" s="1" t="s">
        <v>50</v>
      </c>
    </row>
    <row r="11617" spans="1:12" x14ac:dyDescent="0.35">
      <c r="A11617">
        <v>3887496621</v>
      </c>
      <c r="B11617" s="1" t="s">
        <v>14894</v>
      </c>
      <c r="C11617" s="1" t="s">
        <v>14957</v>
      </c>
      <c r="D11617" s="1" t="s">
        <v>14958</v>
      </c>
      <c r="F11617" s="1" t="s">
        <v>15</v>
      </c>
      <c r="H11617" s="1" t="s">
        <v>45</v>
      </c>
      <c r="I11617" s="1" t="s">
        <v>203</v>
      </c>
      <c r="J11617">
        <v>1712348847000</v>
      </c>
      <c r="K11617" s="1" t="s">
        <v>18</v>
      </c>
    </row>
    <row r="11618" spans="1:12" x14ac:dyDescent="0.35">
      <c r="A11618">
        <v>3887496629</v>
      </c>
      <c r="B11618" s="1" t="s">
        <v>14899</v>
      </c>
      <c r="C11618" s="1" t="s">
        <v>14959</v>
      </c>
      <c r="D11618" s="1" t="s">
        <v>490</v>
      </c>
      <c r="F11618" s="1" t="s">
        <v>15</v>
      </c>
      <c r="H11618" s="1" t="s">
        <v>45</v>
      </c>
      <c r="I11618" s="1" t="s">
        <v>16</v>
      </c>
      <c r="J11618">
        <v>1712348798000</v>
      </c>
      <c r="K11618" s="1" t="s">
        <v>18</v>
      </c>
    </row>
    <row r="11619" spans="1:12" x14ac:dyDescent="0.35">
      <c r="A11619">
        <v>3887496650</v>
      </c>
      <c r="B11619" s="1" t="s">
        <v>14960</v>
      </c>
      <c r="C11619" s="1" t="s">
        <v>14961</v>
      </c>
      <c r="D11619" s="1" t="s">
        <v>1625</v>
      </c>
      <c r="F11619" s="1" t="s">
        <v>15</v>
      </c>
      <c r="H11619" s="1" t="s">
        <v>45</v>
      </c>
      <c r="I11619" s="1" t="s">
        <v>241</v>
      </c>
      <c r="J11619">
        <v>1712348982000</v>
      </c>
      <c r="K11619" s="1" t="s">
        <v>18</v>
      </c>
    </row>
    <row r="11620" spans="1:12" x14ac:dyDescent="0.35">
      <c r="A11620">
        <v>3887496653</v>
      </c>
      <c r="B11620" s="1" t="s">
        <v>14962</v>
      </c>
      <c r="C11620" s="1" t="s">
        <v>14963</v>
      </c>
      <c r="D11620" s="1" t="s">
        <v>14964</v>
      </c>
      <c r="F11620" s="1" t="s">
        <v>15</v>
      </c>
      <c r="H11620" s="1" t="s">
        <v>45</v>
      </c>
      <c r="I11620" s="1" t="s">
        <v>203</v>
      </c>
      <c r="J11620">
        <v>1712348850000</v>
      </c>
      <c r="K11620" s="1" t="s">
        <v>18</v>
      </c>
    </row>
    <row r="11621" spans="1:12" x14ac:dyDescent="0.35">
      <c r="A11621">
        <v>3887496654</v>
      </c>
      <c r="B11621" s="1" t="s">
        <v>14965</v>
      </c>
      <c r="C11621" s="1" t="s">
        <v>14966</v>
      </c>
      <c r="D11621" s="1" t="s">
        <v>1606</v>
      </c>
      <c r="F11621" s="1" t="s">
        <v>15</v>
      </c>
      <c r="H11621" s="1" t="s">
        <v>45</v>
      </c>
      <c r="I11621" s="1" t="s">
        <v>16</v>
      </c>
      <c r="J11621">
        <v>1712348839000</v>
      </c>
      <c r="K11621" s="1" t="s">
        <v>18</v>
      </c>
    </row>
    <row r="11622" spans="1:12" x14ac:dyDescent="0.35">
      <c r="A11622">
        <v>3887496660</v>
      </c>
      <c r="B11622" s="1" t="s">
        <v>14967</v>
      </c>
      <c r="C11622" s="1" t="s">
        <v>14968</v>
      </c>
      <c r="D11622" s="1" t="s">
        <v>14969</v>
      </c>
      <c r="F11622" s="1" t="s">
        <v>15</v>
      </c>
      <c r="H11622" s="1" t="s">
        <v>45</v>
      </c>
      <c r="I11622" s="1" t="s">
        <v>16</v>
      </c>
      <c r="J11622">
        <v>1712348137000</v>
      </c>
      <c r="K11622" s="1" t="s">
        <v>18</v>
      </c>
    </row>
    <row r="11623" spans="1:12" x14ac:dyDescent="0.35">
      <c r="A11623">
        <v>3887496665</v>
      </c>
      <c r="B11623" s="1" t="s">
        <v>14970</v>
      </c>
      <c r="C11623" s="1" t="s">
        <v>14971</v>
      </c>
      <c r="D11623" s="1" t="s">
        <v>199</v>
      </c>
      <c r="F11623" s="1" t="s">
        <v>15</v>
      </c>
      <c r="H11623" s="1" t="s">
        <v>45</v>
      </c>
      <c r="I11623" s="1" t="s">
        <v>241</v>
      </c>
      <c r="J11623">
        <v>1712348802000</v>
      </c>
      <c r="K11623" s="1" t="s">
        <v>18</v>
      </c>
    </row>
    <row r="11624" spans="1:12" x14ac:dyDescent="0.35">
      <c r="A11624">
        <v>3887496674</v>
      </c>
      <c r="B11624" s="1" t="s">
        <v>14970</v>
      </c>
      <c r="C11624" s="1" t="s">
        <v>14972</v>
      </c>
      <c r="D11624" s="1" t="s">
        <v>118</v>
      </c>
      <c r="F11624" s="1" t="s">
        <v>15</v>
      </c>
      <c r="H11624" s="1" t="s">
        <v>45</v>
      </c>
      <c r="I11624" s="1" t="s">
        <v>1145</v>
      </c>
      <c r="J11624">
        <v>1712348802000</v>
      </c>
      <c r="K11624" s="1" t="s">
        <v>18</v>
      </c>
      <c r="L11624">
        <v>247000</v>
      </c>
    </row>
    <row r="11625" spans="1:12" x14ac:dyDescent="0.35">
      <c r="A11625">
        <v>3887496714</v>
      </c>
      <c r="B11625" s="1" t="s">
        <v>14901</v>
      </c>
      <c r="C11625" s="1" t="s">
        <v>1519</v>
      </c>
      <c r="D11625" s="1" t="s">
        <v>6626</v>
      </c>
      <c r="F11625" s="1" t="s">
        <v>15</v>
      </c>
      <c r="H11625" s="1" t="s">
        <v>17</v>
      </c>
      <c r="I11625" s="1" t="s">
        <v>203</v>
      </c>
      <c r="J11625">
        <v>1712348845000</v>
      </c>
      <c r="K11625" s="1" t="s">
        <v>18</v>
      </c>
    </row>
    <row r="11626" spans="1:12" x14ac:dyDescent="0.35">
      <c r="A11626">
        <v>3887496731</v>
      </c>
      <c r="B11626" s="1" t="s">
        <v>14973</v>
      </c>
      <c r="C11626" s="1" t="s">
        <v>14974</v>
      </c>
      <c r="D11626" s="1" t="s">
        <v>343</v>
      </c>
      <c r="F11626" s="1" t="s">
        <v>15</v>
      </c>
      <c r="H11626" s="1" t="s">
        <v>45</v>
      </c>
      <c r="I11626" s="1" t="s">
        <v>241</v>
      </c>
      <c r="J11626">
        <v>1712348905000</v>
      </c>
      <c r="K11626" s="1" t="s">
        <v>18</v>
      </c>
      <c r="L11626">
        <v>115000</v>
      </c>
    </row>
    <row r="11627" spans="1:12" x14ac:dyDescent="0.35">
      <c r="A11627">
        <v>3887496735</v>
      </c>
      <c r="B11627" s="1" t="s">
        <v>14975</v>
      </c>
      <c r="C11627" s="1" t="s">
        <v>14976</v>
      </c>
      <c r="D11627" s="1" t="s">
        <v>36</v>
      </c>
      <c r="F11627" s="1" t="s">
        <v>32</v>
      </c>
      <c r="G11627">
        <v>1</v>
      </c>
      <c r="H11627" s="1" t="s">
        <v>17</v>
      </c>
      <c r="I11627" s="1" t="s">
        <v>16</v>
      </c>
      <c r="J11627">
        <v>1712348573000</v>
      </c>
      <c r="K11627" s="1" t="s">
        <v>33</v>
      </c>
    </row>
    <row r="11628" spans="1:12" x14ac:dyDescent="0.35">
      <c r="A11628">
        <v>3887496792</v>
      </c>
      <c r="B11628" s="1" t="s">
        <v>14915</v>
      </c>
      <c r="C11628" s="1" t="s">
        <v>14977</v>
      </c>
      <c r="D11628" s="1" t="s">
        <v>817</v>
      </c>
      <c r="F11628" s="1" t="s">
        <v>15</v>
      </c>
      <c r="H11628" s="1" t="s">
        <v>17</v>
      </c>
      <c r="I11628" s="1" t="s">
        <v>16</v>
      </c>
      <c r="J11628">
        <v>1712348413000</v>
      </c>
      <c r="K11628" s="1" t="s">
        <v>18</v>
      </c>
      <c r="L11628">
        <v>80000</v>
      </c>
    </row>
    <row r="11629" spans="1:12" x14ac:dyDescent="0.35">
      <c r="A11629">
        <v>3887496807</v>
      </c>
      <c r="B11629" s="1" t="s">
        <v>14576</v>
      </c>
      <c r="C11629" s="1" t="s">
        <v>14978</v>
      </c>
      <c r="D11629" s="1" t="s">
        <v>1097</v>
      </c>
      <c r="F11629" s="1" t="s">
        <v>15</v>
      </c>
      <c r="H11629" s="1" t="s">
        <v>38</v>
      </c>
      <c r="I11629" s="1" t="s">
        <v>241</v>
      </c>
      <c r="J11629">
        <v>1712348278000</v>
      </c>
      <c r="K11629" s="1" t="s">
        <v>18</v>
      </c>
    </row>
    <row r="11630" spans="1:12" x14ac:dyDescent="0.35">
      <c r="A11630">
        <v>3887496812</v>
      </c>
      <c r="B11630" s="1" t="s">
        <v>14979</v>
      </c>
      <c r="C11630" s="1" t="s">
        <v>14980</v>
      </c>
      <c r="D11630" s="1" t="s">
        <v>2233</v>
      </c>
      <c r="F11630" s="1" t="s">
        <v>15</v>
      </c>
      <c r="H11630" s="1" t="s">
        <v>45</v>
      </c>
      <c r="I11630" s="1" t="s">
        <v>241</v>
      </c>
      <c r="J11630">
        <v>1712348979000</v>
      </c>
      <c r="K11630" s="1" t="s">
        <v>18</v>
      </c>
    </row>
    <row r="11631" spans="1:12" x14ac:dyDescent="0.35">
      <c r="A11631">
        <v>3887496817</v>
      </c>
      <c r="B11631" s="1" t="s">
        <v>14068</v>
      </c>
      <c r="C11631" s="1" t="s">
        <v>11465</v>
      </c>
      <c r="D11631" s="1" t="s">
        <v>14981</v>
      </c>
      <c r="F11631" s="1" t="s">
        <v>15</v>
      </c>
      <c r="H11631" s="1" t="s">
        <v>17</v>
      </c>
      <c r="I11631" s="1" t="s">
        <v>282</v>
      </c>
      <c r="J11631">
        <v>1712348394000</v>
      </c>
      <c r="K11631" s="1" t="s">
        <v>18</v>
      </c>
      <c r="L11631">
        <v>75000</v>
      </c>
    </row>
    <row r="11632" spans="1:12" x14ac:dyDescent="0.35">
      <c r="A11632">
        <v>3887496820</v>
      </c>
      <c r="B11632" s="1" t="s">
        <v>14979</v>
      </c>
      <c r="C11632" s="1" t="s">
        <v>14982</v>
      </c>
      <c r="D11632" s="1" t="s">
        <v>2233</v>
      </c>
      <c r="F11632" s="1" t="s">
        <v>15</v>
      </c>
      <c r="H11632" s="1" t="s">
        <v>45</v>
      </c>
      <c r="I11632" s="1" t="s">
        <v>2005</v>
      </c>
      <c r="J11632">
        <v>1712348979000</v>
      </c>
      <c r="K11632" s="1" t="s">
        <v>18</v>
      </c>
    </row>
    <row r="11633" spans="1:12" x14ac:dyDescent="0.35">
      <c r="A11633">
        <v>3887496865</v>
      </c>
      <c r="B11633" s="1" t="s">
        <v>14983</v>
      </c>
      <c r="C11633" s="1" t="s">
        <v>14984</v>
      </c>
      <c r="D11633" s="1" t="s">
        <v>2489</v>
      </c>
      <c r="F11633" s="1" t="s">
        <v>15</v>
      </c>
      <c r="H11633" s="1" t="s">
        <v>45</v>
      </c>
      <c r="I11633" s="1" t="s">
        <v>203</v>
      </c>
      <c r="J11633">
        <v>1712349206000</v>
      </c>
      <c r="K11633" s="1" t="s">
        <v>18</v>
      </c>
      <c r="L11633">
        <v>64272</v>
      </c>
    </row>
    <row r="11634" spans="1:12" x14ac:dyDescent="0.35">
      <c r="A11634">
        <v>3887496884</v>
      </c>
      <c r="B11634" s="1" t="s">
        <v>14985</v>
      </c>
      <c r="C11634" s="1" t="s">
        <v>14986</v>
      </c>
      <c r="D11634" s="1" t="s">
        <v>79</v>
      </c>
      <c r="F11634" s="1" t="s">
        <v>15</v>
      </c>
      <c r="H11634" s="1" t="s">
        <v>17</v>
      </c>
      <c r="I11634" s="1" t="s">
        <v>282</v>
      </c>
      <c r="J11634">
        <v>1712348490000</v>
      </c>
      <c r="K11634" s="1" t="s">
        <v>18</v>
      </c>
    </row>
    <row r="11635" spans="1:12" x14ac:dyDescent="0.35">
      <c r="A11635">
        <v>3887496904</v>
      </c>
      <c r="B11635" s="1" t="s">
        <v>12235</v>
      </c>
      <c r="C11635" s="1" t="s">
        <v>14987</v>
      </c>
      <c r="D11635" s="1" t="s">
        <v>3524</v>
      </c>
      <c r="F11635" s="1" t="s">
        <v>15</v>
      </c>
      <c r="H11635" s="1" t="s">
        <v>45</v>
      </c>
      <c r="I11635" s="1" t="s">
        <v>1145</v>
      </c>
      <c r="J11635">
        <v>1712348671000</v>
      </c>
      <c r="K11635" s="1" t="s">
        <v>18</v>
      </c>
      <c r="L11635">
        <v>165350</v>
      </c>
    </row>
    <row r="11636" spans="1:12" x14ac:dyDescent="0.35">
      <c r="A11636">
        <v>3887496920</v>
      </c>
      <c r="B11636" s="1" t="s">
        <v>6839</v>
      </c>
      <c r="C11636" s="1" t="s">
        <v>5283</v>
      </c>
      <c r="D11636" s="1" t="s">
        <v>2774</v>
      </c>
      <c r="F11636" s="1" t="s">
        <v>15</v>
      </c>
      <c r="H11636" s="1" t="s">
        <v>17</v>
      </c>
      <c r="I11636" s="1" t="s">
        <v>241</v>
      </c>
      <c r="J11636">
        <v>1712348769000</v>
      </c>
      <c r="K11636" s="1" t="s">
        <v>18</v>
      </c>
      <c r="L11636">
        <v>80000</v>
      </c>
    </row>
    <row r="11637" spans="1:12" x14ac:dyDescent="0.35">
      <c r="A11637">
        <v>3887496930</v>
      </c>
      <c r="B11637" s="1" t="s">
        <v>14988</v>
      </c>
      <c r="C11637" s="1" t="s">
        <v>14989</v>
      </c>
      <c r="D11637" s="1" t="s">
        <v>14990</v>
      </c>
      <c r="F11637" s="1" t="s">
        <v>15</v>
      </c>
      <c r="H11637" s="1" t="s">
        <v>38</v>
      </c>
      <c r="I11637" s="1" t="s">
        <v>241</v>
      </c>
      <c r="J11637">
        <v>1712348595000</v>
      </c>
      <c r="K11637" s="1" t="s">
        <v>18</v>
      </c>
    </row>
    <row r="11638" spans="1:12" x14ac:dyDescent="0.35">
      <c r="A11638">
        <v>3887496941</v>
      </c>
      <c r="B11638" s="1" t="s">
        <v>14991</v>
      </c>
      <c r="C11638" s="1" t="s">
        <v>14992</v>
      </c>
      <c r="D11638" s="1" t="s">
        <v>31</v>
      </c>
      <c r="F11638" s="1" t="s">
        <v>15</v>
      </c>
      <c r="H11638" s="1" t="s">
        <v>45</v>
      </c>
      <c r="I11638" s="1" t="s">
        <v>16</v>
      </c>
      <c r="J11638">
        <v>1712349345000</v>
      </c>
      <c r="K11638" s="1" t="s">
        <v>18</v>
      </c>
    </row>
    <row r="11639" spans="1:12" x14ac:dyDescent="0.35">
      <c r="A11639">
        <v>3887496942</v>
      </c>
      <c r="B11639" s="1" t="s">
        <v>14991</v>
      </c>
      <c r="C11639" s="1" t="s">
        <v>14993</v>
      </c>
      <c r="D11639" s="1" t="s">
        <v>1930</v>
      </c>
      <c r="F11639" s="1" t="s">
        <v>209</v>
      </c>
      <c r="H11639" s="1" t="s">
        <v>45</v>
      </c>
      <c r="I11639" s="1" t="s">
        <v>16</v>
      </c>
      <c r="J11639">
        <v>1712349345000</v>
      </c>
      <c r="K11639" s="1" t="s">
        <v>210</v>
      </c>
    </row>
    <row r="11640" spans="1:12" x14ac:dyDescent="0.35">
      <c r="A11640">
        <v>3887496943</v>
      </c>
      <c r="B11640" s="1" t="s">
        <v>14991</v>
      </c>
      <c r="C11640" s="1" t="s">
        <v>14994</v>
      </c>
      <c r="D11640" s="1" t="s">
        <v>31</v>
      </c>
      <c r="F11640" s="1" t="s">
        <v>15</v>
      </c>
      <c r="H11640" s="1" t="s">
        <v>45</v>
      </c>
      <c r="I11640" s="1" t="s">
        <v>16</v>
      </c>
      <c r="J11640">
        <v>1712349345000</v>
      </c>
      <c r="K11640" s="1" t="s">
        <v>18</v>
      </c>
    </row>
    <row r="11641" spans="1:12" x14ac:dyDescent="0.35">
      <c r="A11641">
        <v>3887496947</v>
      </c>
      <c r="B11641" s="1" t="s">
        <v>14995</v>
      </c>
      <c r="C11641" s="1" t="s">
        <v>14996</v>
      </c>
      <c r="D11641" s="1" t="s">
        <v>1930</v>
      </c>
      <c r="F11641" s="1" t="s">
        <v>15</v>
      </c>
      <c r="H11641" s="1" t="s">
        <v>45</v>
      </c>
      <c r="I11641" s="1" t="s">
        <v>16</v>
      </c>
      <c r="J11641">
        <v>1712349339000</v>
      </c>
      <c r="K11641" s="1" t="s">
        <v>18</v>
      </c>
    </row>
    <row r="11642" spans="1:12" x14ac:dyDescent="0.35">
      <c r="A11642">
        <v>3887496954</v>
      </c>
      <c r="B11642" s="1" t="s">
        <v>3545</v>
      </c>
      <c r="C11642" s="1" t="s">
        <v>7474</v>
      </c>
      <c r="D11642" s="1" t="s">
        <v>176</v>
      </c>
      <c r="F11642" s="1" t="s">
        <v>37</v>
      </c>
      <c r="H11642" s="1" t="s">
        <v>17</v>
      </c>
      <c r="I11642" s="1" t="s">
        <v>1145</v>
      </c>
      <c r="J11642">
        <v>1712348631000</v>
      </c>
      <c r="K11642" s="1" t="s">
        <v>39</v>
      </c>
    </row>
    <row r="11643" spans="1:12" x14ac:dyDescent="0.35">
      <c r="A11643">
        <v>3887496959</v>
      </c>
      <c r="B11643" s="1" t="s">
        <v>16</v>
      </c>
      <c r="C11643" s="1" t="s">
        <v>1418</v>
      </c>
      <c r="D11643" s="1" t="s">
        <v>1191</v>
      </c>
      <c r="F11643" s="1" t="s">
        <v>15</v>
      </c>
      <c r="H11643" s="1" t="s">
        <v>17</v>
      </c>
      <c r="I11643" s="1" t="s">
        <v>16</v>
      </c>
      <c r="J11643">
        <v>1712349652000</v>
      </c>
      <c r="K11643" s="1" t="s">
        <v>18</v>
      </c>
    </row>
    <row r="11644" spans="1:12" x14ac:dyDescent="0.35">
      <c r="A11644">
        <v>3887496961</v>
      </c>
      <c r="B11644" s="1" t="s">
        <v>14997</v>
      </c>
      <c r="C11644" s="1" t="s">
        <v>14998</v>
      </c>
      <c r="D11644" s="1" t="s">
        <v>13847</v>
      </c>
      <c r="F11644" s="1" t="s">
        <v>15</v>
      </c>
      <c r="H11644" s="1" t="s">
        <v>45</v>
      </c>
      <c r="I11644" s="1" t="s">
        <v>241</v>
      </c>
      <c r="J11644">
        <v>1712349345000</v>
      </c>
      <c r="K11644" s="1" t="s">
        <v>18</v>
      </c>
    </row>
    <row r="11645" spans="1:12" x14ac:dyDescent="0.35">
      <c r="A11645">
        <v>3887496962</v>
      </c>
      <c r="B11645" s="1" t="s">
        <v>14997</v>
      </c>
      <c r="C11645" s="1" t="s">
        <v>14999</v>
      </c>
      <c r="D11645" s="1" t="s">
        <v>14040</v>
      </c>
      <c r="F11645" s="1" t="s">
        <v>15</v>
      </c>
      <c r="H11645" s="1" t="s">
        <v>45</v>
      </c>
      <c r="I11645" s="1" t="s">
        <v>203</v>
      </c>
      <c r="J11645">
        <v>1712349345000</v>
      </c>
      <c r="K11645" s="1" t="s">
        <v>18</v>
      </c>
    </row>
    <row r="11646" spans="1:12" x14ac:dyDescent="0.35">
      <c r="A11646">
        <v>3887496964</v>
      </c>
      <c r="B11646" s="1" t="s">
        <v>14349</v>
      </c>
      <c r="C11646" s="1" t="s">
        <v>15000</v>
      </c>
      <c r="D11646" s="1" t="s">
        <v>176</v>
      </c>
      <c r="F11646" s="1" t="s">
        <v>15</v>
      </c>
      <c r="H11646" s="1" t="s">
        <v>17</v>
      </c>
      <c r="I11646" s="1" t="s">
        <v>241</v>
      </c>
      <c r="J11646">
        <v>1712348658000</v>
      </c>
      <c r="K11646" s="1" t="s">
        <v>18</v>
      </c>
    </row>
    <row r="11647" spans="1:12" x14ac:dyDescent="0.35">
      <c r="A11647">
        <v>3887496971</v>
      </c>
      <c r="B11647" s="1" t="s">
        <v>15001</v>
      </c>
      <c r="C11647" s="1" t="s">
        <v>1155</v>
      </c>
      <c r="D11647" s="1" t="s">
        <v>176</v>
      </c>
      <c r="F11647" s="1" t="s">
        <v>15</v>
      </c>
      <c r="H11647" s="1" t="s">
        <v>45</v>
      </c>
      <c r="I11647" s="1" t="s">
        <v>241</v>
      </c>
      <c r="J11647">
        <v>1712348670000</v>
      </c>
      <c r="K11647" s="1" t="s">
        <v>18</v>
      </c>
      <c r="L11647">
        <v>265000</v>
      </c>
    </row>
    <row r="11648" spans="1:12" x14ac:dyDescent="0.35">
      <c r="A11648">
        <v>3887496982</v>
      </c>
      <c r="B11648" s="1" t="s">
        <v>16</v>
      </c>
      <c r="C11648" s="1" t="s">
        <v>95</v>
      </c>
      <c r="D11648" s="1" t="s">
        <v>15002</v>
      </c>
      <c r="F11648" s="1" t="s">
        <v>15</v>
      </c>
      <c r="H11648" s="1" t="s">
        <v>38</v>
      </c>
      <c r="I11648" s="1" t="s">
        <v>16</v>
      </c>
      <c r="J11648">
        <v>1712348794000</v>
      </c>
      <c r="K11648" s="1" t="s">
        <v>18</v>
      </c>
    </row>
    <row r="11649" spans="1:12" x14ac:dyDescent="0.35">
      <c r="A11649">
        <v>3887497009</v>
      </c>
      <c r="B11649" s="1" t="s">
        <v>14708</v>
      </c>
      <c r="C11649" s="1" t="s">
        <v>15003</v>
      </c>
      <c r="D11649" s="1" t="s">
        <v>15004</v>
      </c>
      <c r="F11649" s="1" t="s">
        <v>15</v>
      </c>
      <c r="H11649" s="1" t="s">
        <v>45</v>
      </c>
      <c r="I11649" s="1" t="s">
        <v>203</v>
      </c>
      <c r="J11649">
        <v>1712348738000</v>
      </c>
      <c r="K11649" s="1" t="s">
        <v>18</v>
      </c>
    </row>
    <row r="11650" spans="1:12" x14ac:dyDescent="0.35">
      <c r="A11650">
        <v>3887497016</v>
      </c>
      <c r="B11650" s="1" t="s">
        <v>15005</v>
      </c>
      <c r="C11650" s="1" t="s">
        <v>8141</v>
      </c>
      <c r="D11650" s="1" t="s">
        <v>2470</v>
      </c>
      <c r="F11650" s="1" t="s">
        <v>15</v>
      </c>
      <c r="H11650" s="1" t="s">
        <v>17</v>
      </c>
      <c r="I11650" s="1" t="s">
        <v>282</v>
      </c>
      <c r="J11650">
        <v>1712348060000</v>
      </c>
      <c r="K11650" s="1" t="s">
        <v>18</v>
      </c>
    </row>
    <row r="11651" spans="1:12" x14ac:dyDescent="0.35">
      <c r="A11651">
        <v>3887497025</v>
      </c>
      <c r="B11651" s="1" t="s">
        <v>14708</v>
      </c>
      <c r="C11651" s="1" t="s">
        <v>15006</v>
      </c>
      <c r="D11651" s="1" t="s">
        <v>1401</v>
      </c>
      <c r="F11651" s="1" t="s">
        <v>15</v>
      </c>
      <c r="H11651" s="1" t="s">
        <v>38</v>
      </c>
      <c r="I11651" s="1" t="s">
        <v>241</v>
      </c>
      <c r="J11651">
        <v>1712348738000</v>
      </c>
      <c r="K11651" s="1" t="s">
        <v>18</v>
      </c>
    </row>
    <row r="11652" spans="1:12" x14ac:dyDescent="0.35">
      <c r="A11652">
        <v>3887497141</v>
      </c>
      <c r="B11652" s="1" t="s">
        <v>15007</v>
      </c>
      <c r="C11652" s="1" t="s">
        <v>2815</v>
      </c>
      <c r="D11652" s="1" t="s">
        <v>343</v>
      </c>
      <c r="F11652" s="1" t="s">
        <v>37</v>
      </c>
      <c r="H11652" s="1" t="s">
        <v>17</v>
      </c>
      <c r="I11652" s="1" t="s">
        <v>282</v>
      </c>
      <c r="J11652">
        <v>1712347919000</v>
      </c>
      <c r="K11652" s="1" t="s">
        <v>39</v>
      </c>
      <c r="L11652">
        <v>62400</v>
      </c>
    </row>
    <row r="11653" spans="1:12" x14ac:dyDescent="0.35">
      <c r="A11653">
        <v>3887497164</v>
      </c>
      <c r="B11653" s="1" t="s">
        <v>13767</v>
      </c>
      <c r="C11653" s="1" t="s">
        <v>15008</v>
      </c>
      <c r="D11653" s="1" t="s">
        <v>365</v>
      </c>
      <c r="F11653" s="1" t="s">
        <v>15</v>
      </c>
      <c r="G11653">
        <v>1</v>
      </c>
      <c r="H11653" s="1" t="s">
        <v>17</v>
      </c>
      <c r="I11653" s="1" t="s">
        <v>282</v>
      </c>
      <c r="J11653">
        <v>1712347839000</v>
      </c>
      <c r="K11653" s="1" t="s">
        <v>18</v>
      </c>
      <c r="L11653">
        <v>225000</v>
      </c>
    </row>
    <row r="11654" spans="1:12" x14ac:dyDescent="0.35">
      <c r="A11654">
        <v>3887497191</v>
      </c>
      <c r="B11654" s="1" t="s">
        <v>14781</v>
      </c>
      <c r="C11654" s="1" t="s">
        <v>14791</v>
      </c>
      <c r="D11654" s="1" t="s">
        <v>3306</v>
      </c>
      <c r="F11654" s="1" t="s">
        <v>49</v>
      </c>
      <c r="H11654" s="1" t="s">
        <v>45</v>
      </c>
      <c r="I11654" s="1" t="s">
        <v>203</v>
      </c>
      <c r="J11654">
        <v>1712348576000</v>
      </c>
      <c r="K11654" s="1" t="s">
        <v>50</v>
      </c>
      <c r="L11654">
        <v>44096</v>
      </c>
    </row>
    <row r="11655" spans="1:12" x14ac:dyDescent="0.35">
      <c r="A11655">
        <v>3887497192</v>
      </c>
      <c r="B11655" s="1" t="s">
        <v>14781</v>
      </c>
      <c r="C11655" s="1" t="s">
        <v>14791</v>
      </c>
      <c r="D11655" s="1" t="s">
        <v>56</v>
      </c>
      <c r="F11655" s="1" t="s">
        <v>49</v>
      </c>
      <c r="H11655" s="1" t="s">
        <v>45</v>
      </c>
      <c r="I11655" s="1" t="s">
        <v>203</v>
      </c>
      <c r="J11655">
        <v>1712348576000</v>
      </c>
      <c r="K11655" s="1" t="s">
        <v>50</v>
      </c>
    </row>
    <row r="11656" spans="1:12" x14ac:dyDescent="0.35">
      <c r="A11656">
        <v>3887497193</v>
      </c>
      <c r="B11656" s="1" t="s">
        <v>14781</v>
      </c>
      <c r="C11656" s="1" t="s">
        <v>14783</v>
      </c>
      <c r="D11656" s="1" t="s">
        <v>1004</v>
      </c>
      <c r="F11656" s="1" t="s">
        <v>15</v>
      </c>
      <c r="H11656" s="1" t="s">
        <v>45</v>
      </c>
      <c r="I11656" s="1" t="s">
        <v>203</v>
      </c>
      <c r="J11656">
        <v>1712348576000</v>
      </c>
      <c r="K11656" s="1" t="s">
        <v>18</v>
      </c>
    </row>
    <row r="11657" spans="1:12" x14ac:dyDescent="0.35">
      <c r="A11657">
        <v>3887497203</v>
      </c>
      <c r="B11657" s="1" t="s">
        <v>14780</v>
      </c>
      <c r="C11657" s="1" t="s">
        <v>15009</v>
      </c>
      <c r="D11657" s="1" t="s">
        <v>2662</v>
      </c>
      <c r="F11657" s="1" t="s">
        <v>15</v>
      </c>
      <c r="H11657" s="1" t="s">
        <v>45</v>
      </c>
      <c r="I11657" s="1" t="s">
        <v>203</v>
      </c>
      <c r="J11657">
        <v>1712348464000</v>
      </c>
      <c r="K11657" s="1" t="s">
        <v>18</v>
      </c>
    </row>
    <row r="11658" spans="1:12" x14ac:dyDescent="0.35">
      <c r="A11658">
        <v>3887497243</v>
      </c>
      <c r="B11658" s="1" t="s">
        <v>15010</v>
      </c>
      <c r="C11658" s="1" t="s">
        <v>15011</v>
      </c>
      <c r="D11658" s="1" t="s">
        <v>167</v>
      </c>
      <c r="F11658" s="1" t="s">
        <v>15</v>
      </c>
      <c r="H11658" s="1" t="s">
        <v>45</v>
      </c>
      <c r="I11658" s="1" t="s">
        <v>1145</v>
      </c>
      <c r="J11658">
        <v>1712348627000</v>
      </c>
      <c r="K11658" s="1" t="s">
        <v>18</v>
      </c>
    </row>
    <row r="11659" spans="1:12" x14ac:dyDescent="0.35">
      <c r="A11659">
        <v>3887497274</v>
      </c>
      <c r="B11659" s="1" t="s">
        <v>14870</v>
      </c>
      <c r="C11659" s="1" t="s">
        <v>1198</v>
      </c>
      <c r="D11659" s="1" t="s">
        <v>6468</v>
      </c>
      <c r="F11659" s="1" t="s">
        <v>15</v>
      </c>
      <c r="H11659" s="1" t="s">
        <v>45</v>
      </c>
      <c r="I11659" s="1" t="s">
        <v>203</v>
      </c>
      <c r="J11659">
        <v>1712348598000</v>
      </c>
      <c r="K11659" s="1" t="s">
        <v>18</v>
      </c>
    </row>
    <row r="11660" spans="1:12" x14ac:dyDescent="0.35">
      <c r="A11660">
        <v>3887497288</v>
      </c>
      <c r="B11660" s="1" t="s">
        <v>14870</v>
      </c>
      <c r="C11660" s="1" t="s">
        <v>15012</v>
      </c>
      <c r="D11660" s="1" t="s">
        <v>15013</v>
      </c>
      <c r="F11660" s="1" t="s">
        <v>15</v>
      </c>
      <c r="H11660" s="1" t="s">
        <v>45</v>
      </c>
      <c r="I11660" s="1" t="s">
        <v>203</v>
      </c>
      <c r="J11660">
        <v>1712348598000</v>
      </c>
      <c r="K11660" s="1" t="s">
        <v>18</v>
      </c>
    </row>
    <row r="11661" spans="1:12" x14ac:dyDescent="0.35">
      <c r="A11661">
        <v>3887497301</v>
      </c>
      <c r="B11661" s="1" t="s">
        <v>14781</v>
      </c>
      <c r="C11661" s="1" t="s">
        <v>14791</v>
      </c>
      <c r="D11661" s="1" t="s">
        <v>1014</v>
      </c>
      <c r="F11661" s="1" t="s">
        <v>49</v>
      </c>
      <c r="H11661" s="1" t="s">
        <v>45</v>
      </c>
      <c r="I11661" s="1" t="s">
        <v>203</v>
      </c>
      <c r="J11661">
        <v>1712348576000</v>
      </c>
      <c r="K11661" s="1" t="s">
        <v>50</v>
      </c>
      <c r="L11661">
        <v>39728</v>
      </c>
    </row>
    <row r="11662" spans="1:12" x14ac:dyDescent="0.35">
      <c r="A11662">
        <v>3887497302</v>
      </c>
      <c r="B11662" s="1" t="s">
        <v>14781</v>
      </c>
      <c r="C11662" s="1" t="s">
        <v>15014</v>
      </c>
      <c r="D11662" s="1" t="s">
        <v>835</v>
      </c>
      <c r="F11662" s="1" t="s">
        <v>49</v>
      </c>
      <c r="H11662" s="1" t="s">
        <v>45</v>
      </c>
      <c r="I11662" s="1" t="s">
        <v>203</v>
      </c>
      <c r="J11662">
        <v>1712348576000</v>
      </c>
      <c r="K11662" s="1" t="s">
        <v>50</v>
      </c>
    </row>
    <row r="11663" spans="1:12" x14ac:dyDescent="0.35">
      <c r="A11663">
        <v>3887497304</v>
      </c>
      <c r="B11663" s="1" t="s">
        <v>14781</v>
      </c>
      <c r="C11663" s="1" t="s">
        <v>14791</v>
      </c>
      <c r="D11663" s="1" t="s">
        <v>2611</v>
      </c>
      <c r="F11663" s="1" t="s">
        <v>49</v>
      </c>
      <c r="H11663" s="1" t="s">
        <v>45</v>
      </c>
      <c r="I11663" s="1" t="s">
        <v>203</v>
      </c>
      <c r="J11663">
        <v>1712348576000</v>
      </c>
      <c r="K11663" s="1" t="s">
        <v>50</v>
      </c>
    </row>
    <row r="11664" spans="1:12" x14ac:dyDescent="0.35">
      <c r="A11664">
        <v>3887497316</v>
      </c>
      <c r="B11664" s="1" t="s">
        <v>14793</v>
      </c>
      <c r="C11664" s="1" t="s">
        <v>15015</v>
      </c>
      <c r="D11664" s="1" t="s">
        <v>15016</v>
      </c>
      <c r="F11664" s="1" t="s">
        <v>15</v>
      </c>
      <c r="H11664" s="1" t="s">
        <v>45</v>
      </c>
      <c r="I11664" s="1" t="s">
        <v>203</v>
      </c>
      <c r="J11664">
        <v>1712348562000</v>
      </c>
      <c r="K11664" s="1" t="s">
        <v>18</v>
      </c>
    </row>
    <row r="11665" spans="1:12" x14ac:dyDescent="0.35">
      <c r="A11665">
        <v>3887497365</v>
      </c>
      <c r="B11665" s="1" t="s">
        <v>14787</v>
      </c>
      <c r="C11665" s="1" t="s">
        <v>15017</v>
      </c>
      <c r="D11665" s="1" t="s">
        <v>2068</v>
      </c>
      <c r="F11665" s="1" t="s">
        <v>15</v>
      </c>
      <c r="H11665" s="1" t="s">
        <v>17</v>
      </c>
      <c r="I11665" s="1" t="s">
        <v>241</v>
      </c>
      <c r="J11665">
        <v>1712348579000</v>
      </c>
      <c r="K11665" s="1" t="s">
        <v>18</v>
      </c>
    </row>
    <row r="11666" spans="1:12" x14ac:dyDescent="0.35">
      <c r="A11666">
        <v>3887497374</v>
      </c>
      <c r="B11666" s="1" t="s">
        <v>14790</v>
      </c>
      <c r="C11666" s="1" t="s">
        <v>15018</v>
      </c>
      <c r="D11666" s="1" t="s">
        <v>12644</v>
      </c>
      <c r="F11666" s="1" t="s">
        <v>15</v>
      </c>
      <c r="H11666" s="1" t="s">
        <v>45</v>
      </c>
      <c r="I11666" s="1" t="s">
        <v>241</v>
      </c>
      <c r="J11666">
        <v>1712348562000</v>
      </c>
      <c r="K11666" s="1" t="s">
        <v>18</v>
      </c>
    </row>
    <row r="11667" spans="1:12" x14ac:dyDescent="0.35">
      <c r="A11667">
        <v>3887497384</v>
      </c>
      <c r="B11667" s="1" t="s">
        <v>15019</v>
      </c>
      <c r="C11667" s="1" t="s">
        <v>15020</v>
      </c>
      <c r="D11667" s="1" t="s">
        <v>343</v>
      </c>
      <c r="F11667" s="1" t="s">
        <v>15</v>
      </c>
      <c r="H11667" s="1" t="s">
        <v>45</v>
      </c>
      <c r="I11667" s="1" t="s">
        <v>16</v>
      </c>
      <c r="J11667">
        <v>1712348607000</v>
      </c>
      <c r="K11667" s="1" t="s">
        <v>18</v>
      </c>
    </row>
    <row r="11668" spans="1:12" x14ac:dyDescent="0.35">
      <c r="A11668">
        <v>3887497416</v>
      </c>
      <c r="B11668" s="1" t="s">
        <v>15021</v>
      </c>
      <c r="C11668" s="1" t="s">
        <v>7024</v>
      </c>
      <c r="D11668" s="1" t="s">
        <v>747</v>
      </c>
      <c r="F11668" s="1" t="s">
        <v>15</v>
      </c>
      <c r="H11668" s="1" t="s">
        <v>45</v>
      </c>
      <c r="I11668" s="1" t="s">
        <v>203</v>
      </c>
      <c r="J11668">
        <v>1712348626000</v>
      </c>
      <c r="K11668" s="1" t="s">
        <v>18</v>
      </c>
    </row>
    <row r="11669" spans="1:12" x14ac:dyDescent="0.35">
      <c r="A11669">
        <v>3887497422</v>
      </c>
      <c r="B11669" s="1" t="s">
        <v>14804</v>
      </c>
      <c r="C11669" s="1" t="s">
        <v>15022</v>
      </c>
      <c r="D11669" s="1" t="s">
        <v>4682</v>
      </c>
      <c r="F11669" s="1" t="s">
        <v>15</v>
      </c>
      <c r="H11669" s="1" t="s">
        <v>45</v>
      </c>
      <c r="I11669" s="1" t="s">
        <v>203</v>
      </c>
      <c r="J11669">
        <v>1712348630000</v>
      </c>
      <c r="K11669" s="1" t="s">
        <v>18</v>
      </c>
    </row>
    <row r="11670" spans="1:12" x14ac:dyDescent="0.35">
      <c r="A11670">
        <v>3887497451</v>
      </c>
      <c r="B11670" s="1" t="s">
        <v>14810</v>
      </c>
      <c r="C11670" s="1" t="s">
        <v>15023</v>
      </c>
      <c r="D11670" s="1" t="s">
        <v>3621</v>
      </c>
      <c r="F11670" s="1" t="s">
        <v>15</v>
      </c>
      <c r="H11670" s="1" t="s">
        <v>45</v>
      </c>
      <c r="I11670" s="1" t="s">
        <v>16</v>
      </c>
      <c r="J11670">
        <v>1712348314000</v>
      </c>
      <c r="K11670" s="1" t="s">
        <v>18</v>
      </c>
    </row>
    <row r="11671" spans="1:12" x14ac:dyDescent="0.35">
      <c r="A11671">
        <v>3887497452</v>
      </c>
      <c r="B11671" s="1" t="s">
        <v>14810</v>
      </c>
      <c r="C11671" s="1" t="s">
        <v>15024</v>
      </c>
      <c r="D11671" s="1" t="s">
        <v>1457</v>
      </c>
      <c r="F11671" s="1" t="s">
        <v>15</v>
      </c>
      <c r="H11671" s="1" t="s">
        <v>45</v>
      </c>
      <c r="I11671" s="1" t="s">
        <v>16</v>
      </c>
      <c r="J11671">
        <v>1712348314000</v>
      </c>
      <c r="K11671" s="1" t="s">
        <v>18</v>
      </c>
    </row>
    <row r="11672" spans="1:12" x14ac:dyDescent="0.35">
      <c r="A11672">
        <v>3887497495</v>
      </c>
      <c r="B11672" s="1" t="s">
        <v>872</v>
      </c>
      <c r="C11672" s="1" t="s">
        <v>15025</v>
      </c>
      <c r="D11672" s="1" t="s">
        <v>199</v>
      </c>
      <c r="F11672" s="1" t="s">
        <v>37</v>
      </c>
      <c r="H11672" s="1" t="s">
        <v>45</v>
      </c>
      <c r="I11672" s="1" t="s">
        <v>241</v>
      </c>
      <c r="J11672">
        <v>1712348800000</v>
      </c>
      <c r="K11672" s="1" t="s">
        <v>39</v>
      </c>
    </row>
    <row r="11673" spans="1:12" x14ac:dyDescent="0.35">
      <c r="A11673">
        <v>3887497535</v>
      </c>
      <c r="B11673" s="1" t="s">
        <v>14940</v>
      </c>
      <c r="C11673" s="1" t="s">
        <v>15026</v>
      </c>
      <c r="D11673" s="1" t="s">
        <v>13007</v>
      </c>
      <c r="F11673" s="1" t="s">
        <v>15</v>
      </c>
      <c r="H11673" s="1" t="s">
        <v>45</v>
      </c>
      <c r="I11673" s="1" t="s">
        <v>203</v>
      </c>
      <c r="J11673">
        <v>1712348750000</v>
      </c>
      <c r="K11673" s="1" t="s">
        <v>18</v>
      </c>
    </row>
    <row r="11674" spans="1:12" x14ac:dyDescent="0.35">
      <c r="A11674">
        <v>3887497536</v>
      </c>
      <c r="B11674" s="1" t="s">
        <v>3545</v>
      </c>
      <c r="C11674" s="1" t="s">
        <v>310</v>
      </c>
      <c r="D11674" s="1" t="s">
        <v>15027</v>
      </c>
      <c r="F11674" s="1" t="s">
        <v>15</v>
      </c>
      <c r="H11674" s="1" t="s">
        <v>45</v>
      </c>
      <c r="I11674" s="1" t="s">
        <v>16</v>
      </c>
      <c r="J11674">
        <v>1712348729000</v>
      </c>
      <c r="K11674" s="1" t="s">
        <v>18</v>
      </c>
      <c r="L11674">
        <v>85000</v>
      </c>
    </row>
    <row r="11675" spans="1:12" x14ac:dyDescent="0.35">
      <c r="A11675">
        <v>3887497548</v>
      </c>
      <c r="B11675" s="1" t="s">
        <v>3545</v>
      </c>
      <c r="C11675" s="1" t="s">
        <v>1141</v>
      </c>
      <c r="D11675" s="1" t="s">
        <v>15028</v>
      </c>
      <c r="F11675" s="1" t="s">
        <v>15</v>
      </c>
      <c r="H11675" s="1" t="s">
        <v>38</v>
      </c>
      <c r="I11675" s="1" t="s">
        <v>16</v>
      </c>
      <c r="J11675">
        <v>1712348729000</v>
      </c>
      <c r="K11675" s="1" t="s">
        <v>18</v>
      </c>
      <c r="L11675">
        <v>90000</v>
      </c>
    </row>
    <row r="11676" spans="1:12" x14ac:dyDescent="0.35">
      <c r="A11676">
        <v>3887497551</v>
      </c>
      <c r="B11676" s="1" t="s">
        <v>3545</v>
      </c>
      <c r="C11676" s="1" t="s">
        <v>15029</v>
      </c>
      <c r="D11676" s="1" t="s">
        <v>15030</v>
      </c>
      <c r="F11676" s="1" t="s">
        <v>15</v>
      </c>
      <c r="H11676" s="1" t="s">
        <v>45</v>
      </c>
      <c r="I11676" s="1" t="s">
        <v>16</v>
      </c>
      <c r="J11676">
        <v>1712348729000</v>
      </c>
      <c r="K11676" s="1" t="s">
        <v>18</v>
      </c>
      <c r="L11676">
        <v>84250</v>
      </c>
    </row>
    <row r="11677" spans="1:12" x14ac:dyDescent="0.35">
      <c r="A11677">
        <v>3887497555</v>
      </c>
      <c r="B11677" s="1" t="s">
        <v>3545</v>
      </c>
      <c r="C11677" s="1" t="s">
        <v>1842</v>
      </c>
      <c r="D11677" s="1" t="s">
        <v>9156</v>
      </c>
      <c r="F11677" s="1" t="s">
        <v>37</v>
      </c>
      <c r="H11677" s="1" t="s">
        <v>45</v>
      </c>
      <c r="I11677" s="1" t="s">
        <v>16</v>
      </c>
      <c r="J11677">
        <v>1712348729000</v>
      </c>
      <c r="K11677" s="1" t="s">
        <v>39</v>
      </c>
      <c r="L11677">
        <v>88400</v>
      </c>
    </row>
    <row r="11678" spans="1:12" x14ac:dyDescent="0.35">
      <c r="A11678">
        <v>3887497584</v>
      </c>
      <c r="B11678" s="1" t="s">
        <v>14880</v>
      </c>
      <c r="C11678" s="1" t="s">
        <v>15031</v>
      </c>
      <c r="D11678" s="1" t="s">
        <v>31</v>
      </c>
      <c r="F11678" s="1" t="s">
        <v>15</v>
      </c>
      <c r="H11678" s="1" t="s">
        <v>45</v>
      </c>
      <c r="I11678" s="1" t="s">
        <v>241</v>
      </c>
      <c r="J11678">
        <v>1712348900000</v>
      </c>
      <c r="K11678" s="1" t="s">
        <v>18</v>
      </c>
    </row>
    <row r="11679" spans="1:12" x14ac:dyDescent="0.35">
      <c r="A11679">
        <v>3887497588</v>
      </c>
      <c r="B11679" s="1" t="s">
        <v>14943</v>
      </c>
      <c r="C11679" s="1" t="s">
        <v>15032</v>
      </c>
      <c r="D11679" s="1" t="s">
        <v>1949</v>
      </c>
      <c r="F11679" s="1" t="s">
        <v>15</v>
      </c>
      <c r="H11679" s="1" t="s">
        <v>45</v>
      </c>
      <c r="I11679" s="1" t="s">
        <v>282</v>
      </c>
      <c r="J11679">
        <v>1712348851000</v>
      </c>
      <c r="K11679" s="1" t="s">
        <v>18</v>
      </c>
    </row>
    <row r="11680" spans="1:12" x14ac:dyDescent="0.35">
      <c r="A11680">
        <v>3887497591</v>
      </c>
      <c r="B11680" s="1" t="s">
        <v>14885</v>
      </c>
      <c r="C11680" s="1" t="s">
        <v>15033</v>
      </c>
      <c r="D11680" s="1" t="s">
        <v>8226</v>
      </c>
      <c r="F11680" s="1" t="s">
        <v>49</v>
      </c>
      <c r="H11680" s="1" t="s">
        <v>45</v>
      </c>
      <c r="I11680" s="1" t="s">
        <v>16</v>
      </c>
      <c r="J11680">
        <v>1712348992000</v>
      </c>
      <c r="K11680" s="1" t="s">
        <v>50</v>
      </c>
    </row>
    <row r="11681" spans="1:12" x14ac:dyDescent="0.35">
      <c r="A11681">
        <v>3887497594</v>
      </c>
      <c r="B11681" s="1" t="s">
        <v>14885</v>
      </c>
      <c r="C11681" s="1" t="s">
        <v>15034</v>
      </c>
      <c r="D11681" s="1" t="s">
        <v>15035</v>
      </c>
      <c r="F11681" s="1" t="s">
        <v>15</v>
      </c>
      <c r="H11681" s="1" t="s">
        <v>45</v>
      </c>
      <c r="I11681" s="1" t="s">
        <v>16</v>
      </c>
      <c r="J11681">
        <v>1712348992000</v>
      </c>
      <c r="K11681" s="1" t="s">
        <v>18</v>
      </c>
    </row>
    <row r="11682" spans="1:12" x14ac:dyDescent="0.35">
      <c r="A11682">
        <v>3887497595</v>
      </c>
      <c r="B11682" s="1" t="s">
        <v>14885</v>
      </c>
      <c r="C11682" s="1" t="s">
        <v>15036</v>
      </c>
      <c r="D11682" s="1" t="s">
        <v>5231</v>
      </c>
      <c r="F11682" s="1" t="s">
        <v>15</v>
      </c>
      <c r="H11682" s="1" t="s">
        <v>45</v>
      </c>
      <c r="I11682" s="1" t="s">
        <v>16</v>
      </c>
      <c r="J11682">
        <v>1712348992000</v>
      </c>
      <c r="K11682" s="1" t="s">
        <v>18</v>
      </c>
    </row>
    <row r="11683" spans="1:12" x14ac:dyDescent="0.35">
      <c r="A11683">
        <v>3887497599</v>
      </c>
      <c r="B11683" s="1" t="s">
        <v>14885</v>
      </c>
      <c r="C11683" s="1" t="s">
        <v>15037</v>
      </c>
      <c r="D11683" s="1" t="s">
        <v>60</v>
      </c>
      <c r="F11683" s="1" t="s">
        <v>49</v>
      </c>
      <c r="H11683" s="1" t="s">
        <v>45</v>
      </c>
      <c r="I11683" s="1" t="s">
        <v>16</v>
      </c>
      <c r="J11683">
        <v>1712348992000</v>
      </c>
      <c r="K11683" s="1" t="s">
        <v>50</v>
      </c>
    </row>
    <row r="11684" spans="1:12" x14ac:dyDescent="0.35">
      <c r="A11684">
        <v>3887497600</v>
      </c>
      <c r="B11684" s="1" t="s">
        <v>14885</v>
      </c>
      <c r="C11684" s="1" t="s">
        <v>15038</v>
      </c>
      <c r="D11684" s="1" t="s">
        <v>145</v>
      </c>
      <c r="F11684" s="1" t="s">
        <v>15</v>
      </c>
      <c r="H11684" s="1" t="s">
        <v>45</v>
      </c>
      <c r="I11684" s="1" t="s">
        <v>16</v>
      </c>
      <c r="J11684">
        <v>1712348992000</v>
      </c>
      <c r="K11684" s="1" t="s">
        <v>18</v>
      </c>
    </row>
    <row r="11685" spans="1:12" x14ac:dyDescent="0.35">
      <c r="A11685">
        <v>3887497601</v>
      </c>
      <c r="B11685" s="1" t="s">
        <v>14885</v>
      </c>
      <c r="C11685" s="1" t="s">
        <v>15039</v>
      </c>
      <c r="D11685" s="1" t="s">
        <v>12014</v>
      </c>
      <c r="F11685" s="1" t="s">
        <v>15</v>
      </c>
      <c r="H11685" s="1" t="s">
        <v>45</v>
      </c>
      <c r="I11685" s="1" t="s">
        <v>16</v>
      </c>
      <c r="J11685">
        <v>1712348992000</v>
      </c>
      <c r="K11685" s="1" t="s">
        <v>18</v>
      </c>
    </row>
    <row r="11686" spans="1:12" x14ac:dyDescent="0.35">
      <c r="A11686">
        <v>3887497605</v>
      </c>
      <c r="B11686" s="1" t="s">
        <v>15040</v>
      </c>
      <c r="C11686" s="1" t="s">
        <v>15041</v>
      </c>
      <c r="D11686" s="1" t="s">
        <v>36</v>
      </c>
      <c r="F11686" s="1" t="s">
        <v>32</v>
      </c>
      <c r="G11686">
        <v>1</v>
      </c>
      <c r="H11686" s="1" t="s">
        <v>17</v>
      </c>
      <c r="I11686" s="1" t="s">
        <v>16</v>
      </c>
      <c r="J11686">
        <v>1712348141000</v>
      </c>
      <c r="K11686" s="1" t="s">
        <v>33</v>
      </c>
    </row>
    <row r="11687" spans="1:12" x14ac:dyDescent="0.35">
      <c r="A11687">
        <v>3887497608</v>
      </c>
      <c r="B11687" s="1" t="s">
        <v>14885</v>
      </c>
      <c r="C11687" s="1" t="s">
        <v>15042</v>
      </c>
      <c r="D11687" s="1" t="s">
        <v>15043</v>
      </c>
      <c r="F11687" s="1" t="s">
        <v>15</v>
      </c>
      <c r="H11687" s="1" t="s">
        <v>45</v>
      </c>
      <c r="I11687" s="1" t="s">
        <v>16</v>
      </c>
      <c r="J11687">
        <v>1712348992000</v>
      </c>
      <c r="K11687" s="1" t="s">
        <v>18</v>
      </c>
    </row>
    <row r="11688" spans="1:12" x14ac:dyDescent="0.35">
      <c r="A11688">
        <v>3887497612</v>
      </c>
      <c r="B11688" s="1" t="s">
        <v>14885</v>
      </c>
      <c r="C11688" s="1" t="s">
        <v>15044</v>
      </c>
      <c r="D11688" s="1" t="s">
        <v>1354</v>
      </c>
      <c r="F11688" s="1" t="s">
        <v>49</v>
      </c>
      <c r="H11688" s="1" t="s">
        <v>45</v>
      </c>
      <c r="I11688" s="1" t="s">
        <v>16</v>
      </c>
      <c r="J11688">
        <v>1712348992000</v>
      </c>
      <c r="K11688" s="1" t="s">
        <v>50</v>
      </c>
    </row>
    <row r="11689" spans="1:12" x14ac:dyDescent="0.35">
      <c r="A11689">
        <v>3887497638</v>
      </c>
      <c r="B11689" s="1" t="s">
        <v>15045</v>
      </c>
      <c r="C11689" s="1" t="s">
        <v>15046</v>
      </c>
      <c r="D11689" s="1" t="s">
        <v>15047</v>
      </c>
      <c r="F11689" s="1" t="s">
        <v>15</v>
      </c>
      <c r="H11689" s="1" t="s">
        <v>45</v>
      </c>
      <c r="I11689" s="1" t="s">
        <v>16</v>
      </c>
      <c r="J11689">
        <v>1712348111000</v>
      </c>
      <c r="K11689" s="1" t="s">
        <v>18</v>
      </c>
    </row>
    <row r="11690" spans="1:12" x14ac:dyDescent="0.35">
      <c r="A11690">
        <v>3887497644</v>
      </c>
      <c r="B11690" s="1" t="s">
        <v>15048</v>
      </c>
      <c r="C11690" s="1" t="s">
        <v>15049</v>
      </c>
      <c r="D11690" s="1" t="s">
        <v>15050</v>
      </c>
      <c r="F11690" s="1" t="s">
        <v>209</v>
      </c>
      <c r="H11690" s="1" t="s">
        <v>45</v>
      </c>
      <c r="I11690" s="1" t="s">
        <v>16</v>
      </c>
      <c r="J11690">
        <v>1712348784000</v>
      </c>
      <c r="K11690" s="1" t="s">
        <v>210</v>
      </c>
    </row>
    <row r="11691" spans="1:12" x14ac:dyDescent="0.35">
      <c r="A11691">
        <v>3887497648</v>
      </c>
      <c r="B11691" s="1" t="s">
        <v>15051</v>
      </c>
      <c r="C11691" s="1" t="s">
        <v>15052</v>
      </c>
      <c r="D11691" s="1" t="s">
        <v>41</v>
      </c>
      <c r="F11691" s="1" t="s">
        <v>15</v>
      </c>
      <c r="H11691" s="1" t="s">
        <v>45</v>
      </c>
      <c r="I11691" s="1" t="s">
        <v>16</v>
      </c>
      <c r="J11691">
        <v>1712348843000</v>
      </c>
      <c r="K11691" s="1" t="s">
        <v>18</v>
      </c>
    </row>
    <row r="11692" spans="1:12" x14ac:dyDescent="0.35">
      <c r="A11692">
        <v>3887497656</v>
      </c>
      <c r="B11692" s="1" t="s">
        <v>14962</v>
      </c>
      <c r="C11692" s="1" t="s">
        <v>15053</v>
      </c>
      <c r="D11692" s="1" t="s">
        <v>15054</v>
      </c>
      <c r="F11692" s="1" t="s">
        <v>32</v>
      </c>
      <c r="H11692" s="1" t="s">
        <v>45</v>
      </c>
      <c r="I11692" s="1" t="s">
        <v>32</v>
      </c>
      <c r="J11692">
        <v>1712348850000</v>
      </c>
      <c r="K11692" s="1" t="s">
        <v>33</v>
      </c>
    </row>
    <row r="11693" spans="1:12" x14ac:dyDescent="0.35">
      <c r="A11693">
        <v>3887497698</v>
      </c>
      <c r="B11693" s="1" t="s">
        <v>14901</v>
      </c>
      <c r="C11693" s="1" t="s">
        <v>1519</v>
      </c>
      <c r="D11693" s="1" t="s">
        <v>3603</v>
      </c>
      <c r="F11693" s="1" t="s">
        <v>15</v>
      </c>
      <c r="H11693" s="1" t="s">
        <v>17</v>
      </c>
      <c r="I11693" s="1" t="s">
        <v>203</v>
      </c>
      <c r="J11693">
        <v>1712348845000</v>
      </c>
      <c r="K11693" s="1" t="s">
        <v>18</v>
      </c>
    </row>
    <row r="11694" spans="1:12" x14ac:dyDescent="0.35">
      <c r="A11694">
        <v>3887497730</v>
      </c>
      <c r="B11694" s="1" t="s">
        <v>14594</v>
      </c>
      <c r="C11694" s="1" t="s">
        <v>15055</v>
      </c>
      <c r="D11694" s="1" t="s">
        <v>942</v>
      </c>
      <c r="F11694" s="1" t="s">
        <v>15</v>
      </c>
      <c r="H11694" s="1" t="s">
        <v>38</v>
      </c>
      <c r="I11694" s="1" t="s">
        <v>16</v>
      </c>
      <c r="J11694">
        <v>1712348667000</v>
      </c>
      <c r="K11694" s="1" t="s">
        <v>18</v>
      </c>
      <c r="L11694">
        <v>65000</v>
      </c>
    </row>
    <row r="11695" spans="1:12" x14ac:dyDescent="0.35">
      <c r="A11695">
        <v>3887497731</v>
      </c>
      <c r="B11695" s="1" t="s">
        <v>15056</v>
      </c>
      <c r="C11695" s="1" t="s">
        <v>15057</v>
      </c>
      <c r="D11695" s="1" t="s">
        <v>90</v>
      </c>
      <c r="F11695" s="1" t="s">
        <v>15</v>
      </c>
      <c r="H11695" s="1" t="s">
        <v>45</v>
      </c>
      <c r="I11695" s="1" t="s">
        <v>16</v>
      </c>
      <c r="J11695">
        <v>1712348902000</v>
      </c>
      <c r="K11695" s="1" t="s">
        <v>18</v>
      </c>
    </row>
    <row r="11696" spans="1:12" x14ac:dyDescent="0.35">
      <c r="A11696">
        <v>3887497787</v>
      </c>
      <c r="B11696" s="1" t="s">
        <v>15058</v>
      </c>
      <c r="C11696" s="1" t="s">
        <v>15059</v>
      </c>
      <c r="D11696" s="1" t="s">
        <v>13060</v>
      </c>
      <c r="F11696" s="1" t="s">
        <v>15</v>
      </c>
      <c r="H11696" s="1" t="s">
        <v>45</v>
      </c>
      <c r="I11696" s="1" t="s">
        <v>282</v>
      </c>
      <c r="J11696">
        <v>1712348261000</v>
      </c>
      <c r="K11696" s="1" t="s">
        <v>18</v>
      </c>
    </row>
    <row r="11697" spans="1:12" x14ac:dyDescent="0.35">
      <c r="A11697">
        <v>3887497788</v>
      </c>
      <c r="B11697" s="1" t="s">
        <v>15060</v>
      </c>
      <c r="C11697" s="1" t="s">
        <v>10461</v>
      </c>
      <c r="D11697" s="1" t="s">
        <v>14888</v>
      </c>
      <c r="E11697">
        <v>26</v>
      </c>
      <c r="F11697" s="1" t="s">
        <v>15</v>
      </c>
      <c r="H11697" s="1" t="s">
        <v>45</v>
      </c>
      <c r="I11697" s="1" t="s">
        <v>203</v>
      </c>
      <c r="J11697">
        <v>1712349104000</v>
      </c>
      <c r="K11697" s="1" t="s">
        <v>18</v>
      </c>
      <c r="L11697">
        <v>54080</v>
      </c>
    </row>
    <row r="11698" spans="1:12" x14ac:dyDescent="0.35">
      <c r="A11698">
        <v>3887497840</v>
      </c>
      <c r="B11698" s="1" t="s">
        <v>15061</v>
      </c>
      <c r="C11698" s="1" t="s">
        <v>15062</v>
      </c>
      <c r="D11698" s="1" t="s">
        <v>15063</v>
      </c>
      <c r="F11698" s="1" t="s">
        <v>49</v>
      </c>
      <c r="H11698" s="1" t="s">
        <v>45</v>
      </c>
      <c r="I11698" s="1" t="s">
        <v>203</v>
      </c>
      <c r="J11698">
        <v>1712349185000</v>
      </c>
      <c r="K11698" s="1" t="s">
        <v>50</v>
      </c>
    </row>
    <row r="11699" spans="1:12" x14ac:dyDescent="0.35">
      <c r="A11699">
        <v>3887497853</v>
      </c>
      <c r="B11699" s="1" t="s">
        <v>15061</v>
      </c>
      <c r="C11699" s="1" t="s">
        <v>15064</v>
      </c>
      <c r="D11699" s="1" t="s">
        <v>15063</v>
      </c>
      <c r="F11699" s="1" t="s">
        <v>15</v>
      </c>
      <c r="H11699" s="1" t="s">
        <v>45</v>
      </c>
      <c r="I11699" s="1" t="s">
        <v>203</v>
      </c>
      <c r="J11699">
        <v>1712349185000</v>
      </c>
      <c r="K11699" s="1" t="s">
        <v>18</v>
      </c>
    </row>
    <row r="11700" spans="1:12" x14ac:dyDescent="0.35">
      <c r="A11700">
        <v>3887497878</v>
      </c>
      <c r="B11700" s="1" t="s">
        <v>15065</v>
      </c>
      <c r="C11700" s="1" t="s">
        <v>12208</v>
      </c>
      <c r="D11700" s="1" t="s">
        <v>92</v>
      </c>
      <c r="F11700" s="1" t="s">
        <v>15</v>
      </c>
      <c r="H11700" s="1" t="s">
        <v>45</v>
      </c>
      <c r="I11700" s="1" t="s">
        <v>282</v>
      </c>
      <c r="J11700">
        <v>1712348404000</v>
      </c>
      <c r="K11700" s="1" t="s">
        <v>18</v>
      </c>
      <c r="L11700">
        <v>67500</v>
      </c>
    </row>
    <row r="11701" spans="1:12" x14ac:dyDescent="0.35">
      <c r="A11701">
        <v>3887497886</v>
      </c>
      <c r="B11701" s="1" t="s">
        <v>15066</v>
      </c>
      <c r="C11701" s="1" t="s">
        <v>1482</v>
      </c>
      <c r="D11701" s="1" t="s">
        <v>455</v>
      </c>
      <c r="F11701" s="1" t="s">
        <v>15</v>
      </c>
      <c r="H11701" s="1" t="s">
        <v>17</v>
      </c>
      <c r="I11701" s="1" t="s">
        <v>241</v>
      </c>
      <c r="J11701">
        <v>1712348423000</v>
      </c>
      <c r="K11701" s="1" t="s">
        <v>18</v>
      </c>
    </row>
    <row r="11702" spans="1:12" x14ac:dyDescent="0.35">
      <c r="A11702">
        <v>3887497910</v>
      </c>
      <c r="B11702" s="1" t="s">
        <v>15067</v>
      </c>
      <c r="C11702" s="1" t="s">
        <v>15068</v>
      </c>
      <c r="D11702" s="1" t="s">
        <v>4261</v>
      </c>
      <c r="F11702" s="1" t="s">
        <v>15</v>
      </c>
      <c r="H11702" s="1" t="s">
        <v>45</v>
      </c>
      <c r="I11702" s="1" t="s">
        <v>241</v>
      </c>
      <c r="J11702">
        <v>1712349203000</v>
      </c>
      <c r="K11702" s="1" t="s">
        <v>18</v>
      </c>
    </row>
    <row r="11703" spans="1:12" x14ac:dyDescent="0.35">
      <c r="A11703">
        <v>3887497942</v>
      </c>
      <c r="B11703" s="1" t="s">
        <v>14991</v>
      </c>
      <c r="C11703" s="1" t="s">
        <v>15069</v>
      </c>
      <c r="D11703" s="1" t="s">
        <v>1930</v>
      </c>
      <c r="F11703" s="1" t="s">
        <v>15</v>
      </c>
      <c r="H11703" s="1" t="s">
        <v>45</v>
      </c>
      <c r="I11703" s="1" t="s">
        <v>16</v>
      </c>
      <c r="J11703">
        <v>1712349345000</v>
      </c>
      <c r="K11703" s="1" t="s">
        <v>18</v>
      </c>
    </row>
    <row r="11704" spans="1:12" x14ac:dyDescent="0.35">
      <c r="A11704">
        <v>3887497943</v>
      </c>
      <c r="B11704" s="1" t="s">
        <v>14995</v>
      </c>
      <c r="C11704" s="1" t="s">
        <v>15070</v>
      </c>
      <c r="D11704" s="1" t="s">
        <v>1930</v>
      </c>
      <c r="F11704" s="1" t="s">
        <v>15</v>
      </c>
      <c r="H11704" s="1" t="s">
        <v>45</v>
      </c>
      <c r="I11704" s="1" t="s">
        <v>241</v>
      </c>
      <c r="J11704">
        <v>1712349339000</v>
      </c>
      <c r="K11704" s="1" t="s">
        <v>18</v>
      </c>
    </row>
    <row r="11705" spans="1:12" x14ac:dyDescent="0.35">
      <c r="A11705">
        <v>3887497955</v>
      </c>
      <c r="B11705" s="1" t="s">
        <v>14995</v>
      </c>
      <c r="C11705" s="1" t="s">
        <v>15071</v>
      </c>
      <c r="D11705" s="1" t="s">
        <v>1930</v>
      </c>
      <c r="F11705" s="1" t="s">
        <v>15</v>
      </c>
      <c r="H11705" s="1" t="s">
        <v>45</v>
      </c>
      <c r="I11705" s="1" t="s">
        <v>241</v>
      </c>
      <c r="J11705">
        <v>1712349339000</v>
      </c>
      <c r="K11705" s="1" t="s">
        <v>18</v>
      </c>
    </row>
    <row r="11706" spans="1:12" x14ac:dyDescent="0.35">
      <c r="A11706">
        <v>3887497962</v>
      </c>
      <c r="B11706" s="1" t="s">
        <v>14997</v>
      </c>
      <c r="C11706" s="1" t="s">
        <v>15072</v>
      </c>
      <c r="D11706" s="1" t="s">
        <v>13847</v>
      </c>
      <c r="F11706" s="1" t="s">
        <v>15</v>
      </c>
      <c r="H11706" s="1" t="s">
        <v>45</v>
      </c>
      <c r="I11706" s="1" t="s">
        <v>203</v>
      </c>
      <c r="J11706">
        <v>1712349345000</v>
      </c>
      <c r="K11706" s="1" t="s">
        <v>18</v>
      </c>
    </row>
    <row r="11707" spans="1:12" x14ac:dyDescent="0.35">
      <c r="A11707">
        <v>3887497963</v>
      </c>
      <c r="B11707" s="1" t="s">
        <v>14997</v>
      </c>
      <c r="C11707" s="1" t="s">
        <v>15073</v>
      </c>
      <c r="D11707" s="1" t="s">
        <v>13847</v>
      </c>
      <c r="F11707" s="1" t="s">
        <v>49</v>
      </c>
      <c r="H11707" s="1" t="s">
        <v>45</v>
      </c>
      <c r="I11707" s="1" t="s">
        <v>203</v>
      </c>
      <c r="J11707">
        <v>1712349345000</v>
      </c>
      <c r="K11707" s="1" t="s">
        <v>50</v>
      </c>
    </row>
    <row r="11708" spans="1:12" x14ac:dyDescent="0.35">
      <c r="A11708">
        <v>3887497971</v>
      </c>
      <c r="B11708" s="1" t="s">
        <v>14908</v>
      </c>
      <c r="C11708" s="1" t="s">
        <v>4448</v>
      </c>
      <c r="D11708" s="1" t="s">
        <v>1783</v>
      </c>
      <c r="F11708" s="1" t="s">
        <v>15</v>
      </c>
      <c r="H11708" s="1" t="s">
        <v>17</v>
      </c>
      <c r="I11708" s="1" t="s">
        <v>282</v>
      </c>
      <c r="J11708">
        <v>1712348714000</v>
      </c>
      <c r="K11708" s="1" t="s">
        <v>18</v>
      </c>
      <c r="L11708">
        <v>125000</v>
      </c>
    </row>
    <row r="11709" spans="1:12" x14ac:dyDescent="0.35">
      <c r="A11709">
        <v>3887498150</v>
      </c>
      <c r="B11709" s="1" t="s">
        <v>14780</v>
      </c>
      <c r="C11709" s="1" t="s">
        <v>14785</v>
      </c>
      <c r="D11709" s="1" t="s">
        <v>1668</v>
      </c>
      <c r="F11709" s="1" t="s">
        <v>15</v>
      </c>
      <c r="H11709" s="1" t="s">
        <v>45</v>
      </c>
      <c r="I11709" s="1" t="s">
        <v>203</v>
      </c>
      <c r="J11709">
        <v>1712348464000</v>
      </c>
      <c r="K11709" s="1" t="s">
        <v>18</v>
      </c>
    </row>
    <row r="11710" spans="1:12" x14ac:dyDescent="0.35">
      <c r="A11710">
        <v>3887498166</v>
      </c>
      <c r="B11710" s="1" t="s">
        <v>14781</v>
      </c>
      <c r="C11710" s="1" t="s">
        <v>14791</v>
      </c>
      <c r="D11710" s="1" t="s">
        <v>365</v>
      </c>
      <c r="F11710" s="1" t="s">
        <v>49</v>
      </c>
      <c r="H11710" s="1" t="s">
        <v>45</v>
      </c>
      <c r="I11710" s="1" t="s">
        <v>203</v>
      </c>
      <c r="J11710">
        <v>1712348576000</v>
      </c>
      <c r="K11710" s="1" t="s">
        <v>50</v>
      </c>
    </row>
    <row r="11711" spans="1:12" x14ac:dyDescent="0.35">
      <c r="A11711">
        <v>3887498168</v>
      </c>
      <c r="B11711" s="1" t="s">
        <v>14781</v>
      </c>
      <c r="C11711" s="1" t="s">
        <v>14791</v>
      </c>
      <c r="D11711" s="1" t="s">
        <v>1939</v>
      </c>
      <c r="F11711" s="1" t="s">
        <v>49</v>
      </c>
      <c r="H11711" s="1" t="s">
        <v>45</v>
      </c>
      <c r="I11711" s="1" t="s">
        <v>203</v>
      </c>
      <c r="J11711">
        <v>1712348576000</v>
      </c>
      <c r="K11711" s="1" t="s">
        <v>50</v>
      </c>
    </row>
    <row r="11712" spans="1:12" x14ac:dyDescent="0.35">
      <c r="A11712">
        <v>3887498170</v>
      </c>
      <c r="B11712" s="1" t="s">
        <v>14781</v>
      </c>
      <c r="C11712" s="1" t="s">
        <v>14791</v>
      </c>
      <c r="D11712" s="1" t="s">
        <v>1290</v>
      </c>
      <c r="F11712" s="1" t="s">
        <v>49</v>
      </c>
      <c r="H11712" s="1" t="s">
        <v>45</v>
      </c>
      <c r="I11712" s="1" t="s">
        <v>203</v>
      </c>
      <c r="J11712">
        <v>1712348576000</v>
      </c>
      <c r="K11712" s="1" t="s">
        <v>50</v>
      </c>
    </row>
    <row r="11713" spans="1:12" x14ac:dyDescent="0.35">
      <c r="A11713">
        <v>3887498172</v>
      </c>
      <c r="B11713" s="1" t="s">
        <v>14781</v>
      </c>
      <c r="C11713" s="1" t="s">
        <v>15074</v>
      </c>
      <c r="D11713" s="1" t="s">
        <v>1526</v>
      </c>
      <c r="F11713" s="1" t="s">
        <v>15</v>
      </c>
      <c r="H11713" s="1" t="s">
        <v>45</v>
      </c>
      <c r="I11713" s="1" t="s">
        <v>241</v>
      </c>
      <c r="J11713">
        <v>1712348576000</v>
      </c>
      <c r="K11713" s="1" t="s">
        <v>18</v>
      </c>
    </row>
    <row r="11714" spans="1:12" x14ac:dyDescent="0.35">
      <c r="A11714">
        <v>3887498177</v>
      </c>
      <c r="B11714" s="1" t="s">
        <v>14781</v>
      </c>
      <c r="C11714" s="1" t="s">
        <v>14791</v>
      </c>
      <c r="D11714" s="1" t="s">
        <v>2466</v>
      </c>
      <c r="F11714" s="1" t="s">
        <v>49</v>
      </c>
      <c r="H11714" s="1" t="s">
        <v>45</v>
      </c>
      <c r="I11714" s="1" t="s">
        <v>203</v>
      </c>
      <c r="J11714">
        <v>1712348576000</v>
      </c>
      <c r="K11714" s="1" t="s">
        <v>50</v>
      </c>
      <c r="L11714">
        <v>38948</v>
      </c>
    </row>
    <row r="11715" spans="1:12" x14ac:dyDescent="0.35">
      <c r="A11715">
        <v>3887498232</v>
      </c>
      <c r="B11715" s="1" t="s">
        <v>14780</v>
      </c>
      <c r="C11715" s="1" t="s">
        <v>14785</v>
      </c>
      <c r="D11715" s="1" t="s">
        <v>15075</v>
      </c>
      <c r="F11715" s="1" t="s">
        <v>49</v>
      </c>
      <c r="H11715" s="1" t="s">
        <v>45</v>
      </c>
      <c r="I11715" s="1" t="s">
        <v>203</v>
      </c>
      <c r="J11715">
        <v>1712348464000</v>
      </c>
      <c r="K11715" s="1" t="s">
        <v>50</v>
      </c>
      <c r="L11715">
        <v>109200</v>
      </c>
    </row>
    <row r="11716" spans="1:12" x14ac:dyDescent="0.35">
      <c r="A11716">
        <v>3887498249</v>
      </c>
      <c r="B11716" s="1" t="s">
        <v>14787</v>
      </c>
      <c r="C11716" s="1" t="s">
        <v>15076</v>
      </c>
      <c r="D11716" s="1" t="s">
        <v>8002</v>
      </c>
      <c r="F11716" s="1" t="s">
        <v>15</v>
      </c>
      <c r="H11716" s="1" t="s">
        <v>17</v>
      </c>
      <c r="I11716" s="1" t="s">
        <v>203</v>
      </c>
      <c r="J11716">
        <v>1712348579000</v>
      </c>
      <c r="K11716" s="1" t="s">
        <v>18</v>
      </c>
    </row>
    <row r="11717" spans="1:12" x14ac:dyDescent="0.35">
      <c r="A11717">
        <v>3887498252</v>
      </c>
      <c r="B11717" s="1" t="s">
        <v>15077</v>
      </c>
      <c r="C11717" s="1" t="s">
        <v>15078</v>
      </c>
      <c r="D11717" s="1" t="s">
        <v>56</v>
      </c>
      <c r="F11717" s="1" t="s">
        <v>15</v>
      </c>
      <c r="H11717" s="1" t="s">
        <v>45</v>
      </c>
      <c r="I11717" s="1" t="s">
        <v>282</v>
      </c>
      <c r="J11717">
        <v>1712347889000</v>
      </c>
      <c r="K11717" s="1" t="s">
        <v>18</v>
      </c>
      <c r="L11717">
        <v>70635</v>
      </c>
    </row>
    <row r="11718" spans="1:12" x14ac:dyDescent="0.35">
      <c r="A11718">
        <v>3887498257</v>
      </c>
      <c r="B11718" s="1" t="s">
        <v>14851</v>
      </c>
      <c r="C11718" s="1" t="s">
        <v>15079</v>
      </c>
      <c r="D11718" s="1" t="s">
        <v>627</v>
      </c>
      <c r="E11718">
        <v>23.17</v>
      </c>
      <c r="F11718" s="1" t="s">
        <v>15</v>
      </c>
      <c r="H11718" s="1" t="s">
        <v>45</v>
      </c>
      <c r="I11718" s="1" t="s">
        <v>241</v>
      </c>
      <c r="J11718">
        <v>1712348820000</v>
      </c>
      <c r="K11718" s="1" t="s">
        <v>18</v>
      </c>
      <c r="L11718">
        <v>48193.600000000006</v>
      </c>
    </row>
    <row r="11719" spans="1:12" x14ac:dyDescent="0.35">
      <c r="A11719">
        <v>3887498275</v>
      </c>
      <c r="B11719" s="1" t="s">
        <v>14781</v>
      </c>
      <c r="C11719" s="1" t="s">
        <v>14791</v>
      </c>
      <c r="D11719" s="1" t="s">
        <v>4142</v>
      </c>
      <c r="F11719" s="1" t="s">
        <v>49</v>
      </c>
      <c r="H11719" s="1" t="s">
        <v>45</v>
      </c>
      <c r="I11719" s="1" t="s">
        <v>203</v>
      </c>
      <c r="J11719">
        <v>1712348576000</v>
      </c>
      <c r="K11719" s="1" t="s">
        <v>50</v>
      </c>
    </row>
    <row r="11720" spans="1:12" x14ac:dyDescent="0.35">
      <c r="A11720">
        <v>3887498277</v>
      </c>
      <c r="B11720" s="1" t="s">
        <v>14787</v>
      </c>
      <c r="C11720" s="1" t="s">
        <v>15080</v>
      </c>
      <c r="D11720" s="1" t="s">
        <v>8479</v>
      </c>
      <c r="F11720" s="1" t="s">
        <v>15</v>
      </c>
      <c r="H11720" s="1" t="s">
        <v>17</v>
      </c>
      <c r="I11720" s="1" t="s">
        <v>203</v>
      </c>
      <c r="J11720">
        <v>1712348579000</v>
      </c>
      <c r="K11720" s="1" t="s">
        <v>18</v>
      </c>
    </row>
    <row r="11721" spans="1:12" x14ac:dyDescent="0.35">
      <c r="A11721">
        <v>3887498278</v>
      </c>
      <c r="B11721" s="1" t="s">
        <v>14781</v>
      </c>
      <c r="C11721" s="1" t="s">
        <v>14791</v>
      </c>
      <c r="D11721" s="1" t="s">
        <v>6035</v>
      </c>
      <c r="F11721" s="1" t="s">
        <v>49</v>
      </c>
      <c r="H11721" s="1" t="s">
        <v>45</v>
      </c>
      <c r="I11721" s="1" t="s">
        <v>203</v>
      </c>
      <c r="J11721">
        <v>1712348576000</v>
      </c>
      <c r="K11721" s="1" t="s">
        <v>50</v>
      </c>
    </row>
    <row r="11722" spans="1:12" x14ac:dyDescent="0.35">
      <c r="A11722">
        <v>3887498280</v>
      </c>
      <c r="B11722" s="1" t="s">
        <v>14781</v>
      </c>
      <c r="C11722" s="1" t="s">
        <v>14791</v>
      </c>
      <c r="D11722" s="1" t="s">
        <v>167</v>
      </c>
      <c r="F11722" s="1" t="s">
        <v>49</v>
      </c>
      <c r="H11722" s="1" t="s">
        <v>45</v>
      </c>
      <c r="I11722" s="1" t="s">
        <v>203</v>
      </c>
      <c r="J11722">
        <v>1712348576000</v>
      </c>
      <c r="K11722" s="1" t="s">
        <v>50</v>
      </c>
    </row>
    <row r="11723" spans="1:12" x14ac:dyDescent="0.35">
      <c r="A11723">
        <v>3887498282</v>
      </c>
      <c r="B11723" s="1" t="s">
        <v>14781</v>
      </c>
      <c r="C11723" s="1" t="s">
        <v>14791</v>
      </c>
      <c r="D11723" s="1" t="s">
        <v>490</v>
      </c>
      <c r="F11723" s="1" t="s">
        <v>49</v>
      </c>
      <c r="H11723" s="1" t="s">
        <v>45</v>
      </c>
      <c r="I11723" s="1" t="s">
        <v>203</v>
      </c>
      <c r="J11723">
        <v>1712348576000</v>
      </c>
      <c r="K11723" s="1" t="s">
        <v>50</v>
      </c>
    </row>
    <row r="11724" spans="1:12" x14ac:dyDescent="0.35">
      <c r="A11724">
        <v>3887498293</v>
      </c>
      <c r="B11724" s="1" t="s">
        <v>14793</v>
      </c>
      <c r="C11724" s="1" t="s">
        <v>15081</v>
      </c>
      <c r="D11724" s="1" t="s">
        <v>1285</v>
      </c>
      <c r="F11724" s="1" t="s">
        <v>15</v>
      </c>
      <c r="H11724" s="1" t="s">
        <v>45</v>
      </c>
      <c r="I11724" s="1" t="s">
        <v>241</v>
      </c>
      <c r="J11724">
        <v>1712348562000</v>
      </c>
      <c r="K11724" s="1" t="s">
        <v>18</v>
      </c>
    </row>
    <row r="11725" spans="1:12" x14ac:dyDescent="0.35">
      <c r="A11725">
        <v>3887498295</v>
      </c>
      <c r="B11725" s="1" t="s">
        <v>14793</v>
      </c>
      <c r="C11725" s="1" t="s">
        <v>14850</v>
      </c>
      <c r="D11725" s="1" t="s">
        <v>4084</v>
      </c>
      <c r="F11725" s="1" t="s">
        <v>32</v>
      </c>
      <c r="H11725" s="1" t="s">
        <v>45</v>
      </c>
      <c r="I11725" s="1" t="s">
        <v>32</v>
      </c>
      <c r="J11725">
        <v>1712348562000</v>
      </c>
      <c r="K11725" s="1" t="s">
        <v>33</v>
      </c>
    </row>
    <row r="11726" spans="1:12" x14ac:dyDescent="0.35">
      <c r="A11726">
        <v>3887498296</v>
      </c>
      <c r="B11726" s="1" t="s">
        <v>14795</v>
      </c>
      <c r="C11726" s="1" t="s">
        <v>15082</v>
      </c>
      <c r="D11726" s="1" t="s">
        <v>219</v>
      </c>
      <c r="F11726" s="1" t="s">
        <v>15</v>
      </c>
      <c r="H11726" s="1" t="s">
        <v>45</v>
      </c>
      <c r="I11726" s="1" t="s">
        <v>203</v>
      </c>
      <c r="J11726">
        <v>1712348562000</v>
      </c>
      <c r="K11726" s="1" t="s">
        <v>18</v>
      </c>
    </row>
    <row r="11727" spans="1:12" x14ac:dyDescent="0.35">
      <c r="A11727">
        <v>3887498297</v>
      </c>
      <c r="B11727" s="1" t="s">
        <v>14787</v>
      </c>
      <c r="C11727" s="1" t="s">
        <v>14873</v>
      </c>
      <c r="D11727" s="1" t="s">
        <v>13113</v>
      </c>
      <c r="F11727" s="1" t="s">
        <v>15</v>
      </c>
      <c r="H11727" s="1" t="s">
        <v>17</v>
      </c>
      <c r="I11727" s="1" t="s">
        <v>241</v>
      </c>
      <c r="J11727">
        <v>1712348579000</v>
      </c>
      <c r="K11727" s="1" t="s">
        <v>18</v>
      </c>
    </row>
    <row r="11728" spans="1:12" x14ac:dyDescent="0.35">
      <c r="A11728">
        <v>3887498299</v>
      </c>
      <c r="B11728" s="1" t="s">
        <v>14793</v>
      </c>
      <c r="C11728" s="1" t="s">
        <v>216</v>
      </c>
      <c r="D11728" s="1" t="s">
        <v>15083</v>
      </c>
      <c r="F11728" s="1" t="s">
        <v>15</v>
      </c>
      <c r="H11728" s="1" t="s">
        <v>45</v>
      </c>
      <c r="I11728" s="1" t="s">
        <v>241</v>
      </c>
      <c r="J11728">
        <v>1712348562000</v>
      </c>
      <c r="K11728" s="1" t="s">
        <v>18</v>
      </c>
    </row>
    <row r="11729" spans="1:12" x14ac:dyDescent="0.35">
      <c r="A11729">
        <v>3887498346</v>
      </c>
      <c r="B11729" s="1" t="s">
        <v>14787</v>
      </c>
      <c r="C11729" s="1" t="s">
        <v>15084</v>
      </c>
      <c r="D11729" s="1" t="s">
        <v>8479</v>
      </c>
      <c r="F11729" s="1" t="s">
        <v>15</v>
      </c>
      <c r="H11729" s="1" t="s">
        <v>17</v>
      </c>
      <c r="I11729" s="1" t="s">
        <v>203</v>
      </c>
      <c r="J11729">
        <v>1712348579000</v>
      </c>
      <c r="K11729" s="1" t="s">
        <v>18</v>
      </c>
    </row>
    <row r="11730" spans="1:12" x14ac:dyDescent="0.35">
      <c r="A11730">
        <v>3887498347</v>
      </c>
      <c r="B11730" s="1" t="s">
        <v>14787</v>
      </c>
      <c r="C11730" s="1" t="s">
        <v>15085</v>
      </c>
      <c r="D11730" s="1" t="s">
        <v>2068</v>
      </c>
      <c r="F11730" s="1" t="s">
        <v>15</v>
      </c>
      <c r="H11730" s="1" t="s">
        <v>17</v>
      </c>
      <c r="I11730" s="1" t="s">
        <v>241</v>
      </c>
      <c r="J11730">
        <v>1712348579000</v>
      </c>
      <c r="K11730" s="1" t="s">
        <v>18</v>
      </c>
    </row>
    <row r="11731" spans="1:12" x14ac:dyDescent="0.35">
      <c r="A11731">
        <v>3887498349</v>
      </c>
      <c r="B11731" s="1" t="s">
        <v>14787</v>
      </c>
      <c r="C11731" s="1" t="s">
        <v>15086</v>
      </c>
      <c r="D11731" s="1" t="s">
        <v>5871</v>
      </c>
      <c r="F11731" s="1" t="s">
        <v>15</v>
      </c>
      <c r="H11731" s="1" t="s">
        <v>17</v>
      </c>
      <c r="I11731" s="1" t="s">
        <v>1145</v>
      </c>
      <c r="J11731">
        <v>1712348579000</v>
      </c>
      <c r="K11731" s="1" t="s">
        <v>18</v>
      </c>
    </row>
    <row r="11732" spans="1:12" x14ac:dyDescent="0.35">
      <c r="A11732">
        <v>3887498420</v>
      </c>
      <c r="B11732" s="1" t="s">
        <v>14804</v>
      </c>
      <c r="C11732" s="1" t="s">
        <v>15087</v>
      </c>
      <c r="D11732" s="1" t="s">
        <v>319</v>
      </c>
      <c r="F11732" s="1" t="s">
        <v>15</v>
      </c>
      <c r="H11732" s="1" t="s">
        <v>45</v>
      </c>
      <c r="I11732" s="1" t="s">
        <v>203</v>
      </c>
      <c r="J11732">
        <v>1712348631000</v>
      </c>
      <c r="K11732" s="1" t="s">
        <v>18</v>
      </c>
    </row>
    <row r="11733" spans="1:12" x14ac:dyDescent="0.35">
      <c r="A11733">
        <v>3887498438</v>
      </c>
      <c r="B11733" s="1" t="s">
        <v>14810</v>
      </c>
      <c r="C11733" s="1" t="s">
        <v>15088</v>
      </c>
      <c r="D11733" s="1" t="s">
        <v>15089</v>
      </c>
      <c r="F11733" s="1" t="s">
        <v>15</v>
      </c>
      <c r="H11733" s="1" t="s">
        <v>45</v>
      </c>
      <c r="I11733" s="1" t="s">
        <v>16</v>
      </c>
      <c r="J11733">
        <v>1712348314000</v>
      </c>
      <c r="K11733" s="1" t="s">
        <v>18</v>
      </c>
    </row>
    <row r="11734" spans="1:12" x14ac:dyDescent="0.35">
      <c r="A11734">
        <v>3887498510</v>
      </c>
      <c r="B11734" s="1" t="s">
        <v>3545</v>
      </c>
      <c r="C11734" s="1" t="s">
        <v>4326</v>
      </c>
      <c r="D11734" s="1" t="s">
        <v>1004</v>
      </c>
      <c r="F11734" s="1" t="s">
        <v>15</v>
      </c>
      <c r="H11734" s="1" t="s">
        <v>45</v>
      </c>
      <c r="I11734" s="1" t="s">
        <v>16</v>
      </c>
      <c r="J11734">
        <v>1712348729000</v>
      </c>
      <c r="K11734" s="1" t="s">
        <v>18</v>
      </c>
    </row>
    <row r="11735" spans="1:12" x14ac:dyDescent="0.35">
      <c r="A11735">
        <v>3887498512</v>
      </c>
      <c r="B11735" s="1" t="s">
        <v>3545</v>
      </c>
      <c r="C11735" s="1" t="s">
        <v>15090</v>
      </c>
      <c r="D11735" s="1" t="s">
        <v>2576</v>
      </c>
      <c r="F11735" s="1" t="s">
        <v>37</v>
      </c>
      <c r="H11735" s="1" t="s">
        <v>45</v>
      </c>
      <c r="I11735" s="1" t="s">
        <v>16</v>
      </c>
      <c r="J11735">
        <v>1712348729000</v>
      </c>
      <c r="K11735" s="1" t="s">
        <v>39</v>
      </c>
      <c r="L11735">
        <v>89752.000000000015</v>
      </c>
    </row>
    <row r="11736" spans="1:12" x14ac:dyDescent="0.35">
      <c r="A11736">
        <v>3887498513</v>
      </c>
      <c r="B11736" s="1" t="s">
        <v>3545</v>
      </c>
      <c r="C11736" s="1" t="s">
        <v>15091</v>
      </c>
      <c r="D11736" s="1" t="s">
        <v>15092</v>
      </c>
      <c r="F11736" s="1" t="s">
        <v>15</v>
      </c>
      <c r="H11736" s="1" t="s">
        <v>45</v>
      </c>
      <c r="I11736" s="1" t="s">
        <v>16</v>
      </c>
      <c r="J11736">
        <v>1712348729000</v>
      </c>
      <c r="K11736" s="1" t="s">
        <v>18</v>
      </c>
      <c r="L11736">
        <v>80000.005000000005</v>
      </c>
    </row>
    <row r="11737" spans="1:12" x14ac:dyDescent="0.35">
      <c r="A11737">
        <v>3887498515</v>
      </c>
      <c r="B11737" s="1" t="s">
        <v>3545</v>
      </c>
      <c r="C11737" s="1" t="s">
        <v>15093</v>
      </c>
      <c r="D11737" s="1" t="s">
        <v>2638</v>
      </c>
      <c r="F11737" s="1" t="s">
        <v>37</v>
      </c>
      <c r="H11737" s="1" t="s">
        <v>45</v>
      </c>
      <c r="I11737" s="1" t="s">
        <v>16</v>
      </c>
      <c r="J11737">
        <v>1712348729000</v>
      </c>
      <c r="K11737" s="1" t="s">
        <v>39</v>
      </c>
    </row>
    <row r="11738" spans="1:12" x14ac:dyDescent="0.35">
      <c r="A11738">
        <v>3887498516</v>
      </c>
      <c r="B11738" s="1" t="s">
        <v>3545</v>
      </c>
      <c r="C11738" s="1" t="s">
        <v>15094</v>
      </c>
      <c r="D11738" s="1" t="s">
        <v>414</v>
      </c>
      <c r="F11738" s="1" t="s">
        <v>15</v>
      </c>
      <c r="H11738" s="1" t="s">
        <v>45</v>
      </c>
      <c r="I11738" s="1" t="s">
        <v>16</v>
      </c>
      <c r="J11738">
        <v>1712348729000</v>
      </c>
      <c r="K11738" s="1" t="s">
        <v>18</v>
      </c>
      <c r="L11738">
        <v>157000</v>
      </c>
    </row>
    <row r="11739" spans="1:12" x14ac:dyDescent="0.35">
      <c r="A11739">
        <v>3887498517</v>
      </c>
      <c r="B11739" s="1" t="s">
        <v>3545</v>
      </c>
      <c r="C11739" s="1" t="s">
        <v>4870</v>
      </c>
      <c r="D11739" s="1" t="s">
        <v>4421</v>
      </c>
      <c r="F11739" s="1" t="s">
        <v>37</v>
      </c>
      <c r="H11739" s="1" t="s">
        <v>45</v>
      </c>
      <c r="I11739" s="1" t="s">
        <v>16</v>
      </c>
      <c r="J11739">
        <v>1712348729000</v>
      </c>
      <c r="K11739" s="1" t="s">
        <v>39</v>
      </c>
      <c r="L11739">
        <v>101504</v>
      </c>
    </row>
    <row r="11740" spans="1:12" x14ac:dyDescent="0.35">
      <c r="A11740">
        <v>3887498518</v>
      </c>
      <c r="B11740" s="1" t="s">
        <v>3545</v>
      </c>
      <c r="C11740" s="1" t="s">
        <v>15095</v>
      </c>
      <c r="D11740" s="1" t="s">
        <v>15096</v>
      </c>
      <c r="F11740" s="1" t="s">
        <v>15</v>
      </c>
      <c r="H11740" s="1" t="s">
        <v>38</v>
      </c>
      <c r="I11740" s="1" t="s">
        <v>16</v>
      </c>
      <c r="J11740">
        <v>1712348729000</v>
      </c>
      <c r="K11740" s="1" t="s">
        <v>18</v>
      </c>
      <c r="L11740">
        <v>72500</v>
      </c>
    </row>
    <row r="11741" spans="1:12" x14ac:dyDescent="0.35">
      <c r="A11741">
        <v>3887498520</v>
      </c>
      <c r="B11741" s="1" t="s">
        <v>3545</v>
      </c>
      <c r="C11741" s="1" t="s">
        <v>15097</v>
      </c>
      <c r="D11741" s="1" t="s">
        <v>3942</v>
      </c>
      <c r="F11741" s="1" t="s">
        <v>15</v>
      </c>
      <c r="H11741" s="1" t="s">
        <v>38</v>
      </c>
      <c r="I11741" s="1" t="s">
        <v>16</v>
      </c>
      <c r="J11741">
        <v>1712348729000</v>
      </c>
      <c r="K11741" s="1" t="s">
        <v>18</v>
      </c>
      <c r="L11741">
        <v>60000</v>
      </c>
    </row>
    <row r="11742" spans="1:12" x14ac:dyDescent="0.35">
      <c r="A11742">
        <v>3887498523</v>
      </c>
      <c r="B11742" s="1" t="s">
        <v>3545</v>
      </c>
      <c r="C11742" s="1" t="s">
        <v>1217</v>
      </c>
      <c r="D11742" s="1" t="s">
        <v>13063</v>
      </c>
      <c r="F11742" s="1" t="s">
        <v>37</v>
      </c>
      <c r="H11742" s="1" t="s">
        <v>45</v>
      </c>
      <c r="I11742" s="1" t="s">
        <v>16</v>
      </c>
      <c r="J11742">
        <v>1712348729000</v>
      </c>
      <c r="K11742" s="1" t="s">
        <v>39</v>
      </c>
      <c r="L11742">
        <v>104197.59999999999</v>
      </c>
    </row>
    <row r="11743" spans="1:12" x14ac:dyDescent="0.35">
      <c r="A11743">
        <v>3887498537</v>
      </c>
      <c r="B11743" s="1" t="s">
        <v>2772</v>
      </c>
      <c r="C11743" s="1" t="s">
        <v>15098</v>
      </c>
      <c r="D11743" s="1" t="s">
        <v>3078</v>
      </c>
      <c r="F11743" s="1" t="s">
        <v>15</v>
      </c>
      <c r="G11743">
        <v>1</v>
      </c>
      <c r="H11743" s="1" t="s">
        <v>17</v>
      </c>
      <c r="I11743" s="1" t="s">
        <v>241</v>
      </c>
      <c r="J11743">
        <v>1712348030000</v>
      </c>
      <c r="K11743" s="1" t="s">
        <v>18</v>
      </c>
      <c r="L11743">
        <v>120000</v>
      </c>
    </row>
    <row r="11744" spans="1:12" x14ac:dyDescent="0.35">
      <c r="A11744">
        <v>3887498554</v>
      </c>
      <c r="B11744" s="1" t="s">
        <v>14175</v>
      </c>
      <c r="C11744" s="1" t="s">
        <v>1436</v>
      </c>
      <c r="D11744" s="1" t="s">
        <v>5760</v>
      </c>
      <c r="F11744" s="1" t="s">
        <v>15</v>
      </c>
      <c r="H11744" s="1" t="s">
        <v>17</v>
      </c>
      <c r="I11744" s="1" t="s">
        <v>282</v>
      </c>
      <c r="J11744">
        <v>1712348049000</v>
      </c>
      <c r="K11744" s="1" t="s">
        <v>18</v>
      </c>
      <c r="L11744">
        <v>102500</v>
      </c>
    </row>
    <row r="11745" spans="1:12" x14ac:dyDescent="0.35">
      <c r="A11745">
        <v>3887498566</v>
      </c>
      <c r="B11745" s="1" t="s">
        <v>14943</v>
      </c>
      <c r="C11745" s="1" t="s">
        <v>15099</v>
      </c>
      <c r="D11745" s="1" t="s">
        <v>1161</v>
      </c>
      <c r="F11745" s="1" t="s">
        <v>15</v>
      </c>
      <c r="H11745" s="1" t="s">
        <v>45</v>
      </c>
      <c r="I11745" s="1" t="s">
        <v>241</v>
      </c>
      <c r="J11745">
        <v>1712348851000</v>
      </c>
      <c r="K11745" s="1" t="s">
        <v>18</v>
      </c>
    </row>
    <row r="11746" spans="1:12" x14ac:dyDescent="0.35">
      <c r="A11746">
        <v>3887498567</v>
      </c>
      <c r="B11746" s="1" t="s">
        <v>14943</v>
      </c>
      <c r="C11746" s="1" t="s">
        <v>15100</v>
      </c>
      <c r="D11746" s="1" t="s">
        <v>143</v>
      </c>
      <c r="F11746" s="1" t="s">
        <v>15</v>
      </c>
      <c r="H11746" s="1" t="s">
        <v>45</v>
      </c>
      <c r="I11746" s="1" t="s">
        <v>282</v>
      </c>
      <c r="J11746">
        <v>1712348851000</v>
      </c>
      <c r="K11746" s="1" t="s">
        <v>18</v>
      </c>
    </row>
    <row r="11747" spans="1:12" x14ac:dyDescent="0.35">
      <c r="A11747">
        <v>3887498569</v>
      </c>
      <c r="B11747" s="1" t="s">
        <v>14945</v>
      </c>
      <c r="C11747" s="1" t="s">
        <v>15101</v>
      </c>
      <c r="D11747" s="1" t="s">
        <v>14947</v>
      </c>
      <c r="F11747" s="1" t="s">
        <v>209</v>
      </c>
      <c r="H11747" s="1" t="s">
        <v>45</v>
      </c>
      <c r="I11747" s="1" t="s">
        <v>241</v>
      </c>
      <c r="J11747">
        <v>1712349114000</v>
      </c>
      <c r="K11747" s="1" t="s">
        <v>210</v>
      </c>
    </row>
    <row r="11748" spans="1:12" x14ac:dyDescent="0.35">
      <c r="A11748">
        <v>3887498574</v>
      </c>
      <c r="B11748" s="1" t="s">
        <v>14885</v>
      </c>
      <c r="C11748" s="1" t="s">
        <v>15102</v>
      </c>
      <c r="D11748" s="1" t="s">
        <v>3093</v>
      </c>
      <c r="F11748" s="1" t="s">
        <v>15</v>
      </c>
      <c r="H11748" s="1" t="s">
        <v>45</v>
      </c>
      <c r="I11748" s="1" t="s">
        <v>16</v>
      </c>
      <c r="J11748">
        <v>1712348993000</v>
      </c>
      <c r="K11748" s="1" t="s">
        <v>18</v>
      </c>
    </row>
    <row r="11749" spans="1:12" x14ac:dyDescent="0.35">
      <c r="A11749">
        <v>3887498577</v>
      </c>
      <c r="B11749" s="1" t="s">
        <v>14885</v>
      </c>
      <c r="C11749" s="1" t="s">
        <v>15103</v>
      </c>
      <c r="D11749" s="1" t="s">
        <v>150</v>
      </c>
      <c r="F11749" s="1" t="s">
        <v>15</v>
      </c>
      <c r="H11749" s="1" t="s">
        <v>45</v>
      </c>
      <c r="I11749" s="1" t="s">
        <v>16</v>
      </c>
      <c r="J11749">
        <v>1712348992000</v>
      </c>
      <c r="K11749" s="1" t="s">
        <v>18</v>
      </c>
    </row>
    <row r="11750" spans="1:12" x14ac:dyDescent="0.35">
      <c r="A11750">
        <v>3887498578</v>
      </c>
      <c r="B11750" s="1" t="s">
        <v>14885</v>
      </c>
      <c r="C11750" s="1" t="s">
        <v>15104</v>
      </c>
      <c r="D11750" s="1" t="s">
        <v>15105</v>
      </c>
      <c r="F11750" s="1" t="s">
        <v>15</v>
      </c>
      <c r="H11750" s="1" t="s">
        <v>45</v>
      </c>
      <c r="I11750" s="1" t="s">
        <v>16</v>
      </c>
      <c r="J11750">
        <v>1712348992000</v>
      </c>
      <c r="K11750" s="1" t="s">
        <v>18</v>
      </c>
    </row>
    <row r="11751" spans="1:12" x14ac:dyDescent="0.35">
      <c r="A11751">
        <v>3887498581</v>
      </c>
      <c r="B11751" s="1" t="s">
        <v>14885</v>
      </c>
      <c r="C11751" s="1" t="s">
        <v>15106</v>
      </c>
      <c r="D11751" s="1" t="s">
        <v>3598</v>
      </c>
      <c r="F11751" s="1" t="s">
        <v>49</v>
      </c>
      <c r="H11751" s="1" t="s">
        <v>45</v>
      </c>
      <c r="I11751" s="1" t="s">
        <v>16</v>
      </c>
      <c r="J11751">
        <v>1712348992000</v>
      </c>
      <c r="K11751" s="1" t="s">
        <v>50</v>
      </c>
    </row>
    <row r="11752" spans="1:12" x14ac:dyDescent="0.35">
      <c r="A11752">
        <v>3887498583</v>
      </c>
      <c r="B11752" s="1" t="s">
        <v>14885</v>
      </c>
      <c r="C11752" s="1" t="s">
        <v>15107</v>
      </c>
      <c r="D11752" s="1" t="s">
        <v>1660</v>
      </c>
      <c r="F11752" s="1" t="s">
        <v>15</v>
      </c>
      <c r="H11752" s="1" t="s">
        <v>45</v>
      </c>
      <c r="I11752" s="1" t="s">
        <v>16</v>
      </c>
      <c r="J11752">
        <v>1712348993000</v>
      </c>
      <c r="K11752" s="1" t="s">
        <v>18</v>
      </c>
    </row>
    <row r="11753" spans="1:12" x14ac:dyDescent="0.35">
      <c r="A11753">
        <v>3887498585</v>
      </c>
      <c r="B11753" s="1" t="s">
        <v>6715</v>
      </c>
      <c r="C11753" s="1" t="s">
        <v>15108</v>
      </c>
      <c r="D11753" s="1" t="s">
        <v>1139</v>
      </c>
      <c r="F11753" s="1" t="s">
        <v>15</v>
      </c>
      <c r="H11753" s="1" t="s">
        <v>45</v>
      </c>
      <c r="I11753" s="1" t="s">
        <v>16</v>
      </c>
      <c r="J11753">
        <v>1712348082000</v>
      </c>
      <c r="K11753" s="1" t="s">
        <v>18</v>
      </c>
      <c r="L11753">
        <v>42640</v>
      </c>
    </row>
    <row r="11754" spans="1:12" x14ac:dyDescent="0.35">
      <c r="A11754">
        <v>3887498586</v>
      </c>
      <c r="B11754" s="1" t="s">
        <v>14885</v>
      </c>
      <c r="C11754" s="1" t="s">
        <v>15109</v>
      </c>
      <c r="D11754" s="1" t="s">
        <v>9462</v>
      </c>
      <c r="F11754" s="1" t="s">
        <v>49</v>
      </c>
      <c r="H11754" s="1" t="s">
        <v>45</v>
      </c>
      <c r="I11754" s="1" t="s">
        <v>16</v>
      </c>
      <c r="J11754">
        <v>1712348993000</v>
      </c>
      <c r="K11754" s="1" t="s">
        <v>50</v>
      </c>
    </row>
    <row r="11755" spans="1:12" x14ac:dyDescent="0.35">
      <c r="A11755">
        <v>3887498591</v>
      </c>
      <c r="B11755" s="1" t="s">
        <v>15110</v>
      </c>
      <c r="C11755" s="1" t="s">
        <v>15111</v>
      </c>
      <c r="D11755" s="1" t="s">
        <v>9358</v>
      </c>
      <c r="F11755" s="1" t="s">
        <v>15</v>
      </c>
      <c r="H11755" s="1" t="s">
        <v>45</v>
      </c>
      <c r="I11755" s="1" t="s">
        <v>241</v>
      </c>
      <c r="J11755">
        <v>1712348754000</v>
      </c>
      <c r="K11755" s="1" t="s">
        <v>18</v>
      </c>
    </row>
    <row r="11756" spans="1:12" x14ac:dyDescent="0.35">
      <c r="A11756">
        <v>3887498597</v>
      </c>
      <c r="B11756" s="1" t="s">
        <v>14962</v>
      </c>
      <c r="C11756" s="1" t="s">
        <v>15112</v>
      </c>
      <c r="D11756" s="1" t="s">
        <v>6310</v>
      </c>
      <c r="F11756" s="1" t="s">
        <v>15</v>
      </c>
      <c r="H11756" s="1" t="s">
        <v>45</v>
      </c>
      <c r="I11756" s="1" t="s">
        <v>203</v>
      </c>
      <c r="J11756">
        <v>1712348850000</v>
      </c>
      <c r="K11756" s="1" t="s">
        <v>18</v>
      </c>
    </row>
    <row r="11757" spans="1:12" x14ac:dyDescent="0.35">
      <c r="A11757">
        <v>3887498630</v>
      </c>
      <c r="B11757" s="1" t="s">
        <v>14965</v>
      </c>
      <c r="C11757" s="1" t="s">
        <v>10102</v>
      </c>
      <c r="D11757" s="1" t="s">
        <v>1606</v>
      </c>
      <c r="F11757" s="1" t="s">
        <v>15</v>
      </c>
      <c r="H11757" s="1" t="s">
        <v>45</v>
      </c>
      <c r="I11757" s="1" t="s">
        <v>16</v>
      </c>
      <c r="J11757">
        <v>1712348839000</v>
      </c>
      <c r="K11757" s="1" t="s">
        <v>18</v>
      </c>
    </row>
    <row r="11758" spans="1:12" x14ac:dyDescent="0.35">
      <c r="A11758">
        <v>3887498634</v>
      </c>
      <c r="B11758" s="1" t="s">
        <v>14571</v>
      </c>
      <c r="C11758" s="1" t="s">
        <v>3397</v>
      </c>
      <c r="D11758" s="1" t="s">
        <v>568</v>
      </c>
      <c r="F11758" s="1" t="s">
        <v>15</v>
      </c>
      <c r="H11758" s="1" t="s">
        <v>17</v>
      </c>
      <c r="I11758" s="1" t="s">
        <v>241</v>
      </c>
      <c r="J11758">
        <v>1712348135000</v>
      </c>
      <c r="K11758" s="1" t="s">
        <v>18</v>
      </c>
      <c r="L11758">
        <v>81120</v>
      </c>
    </row>
    <row r="11759" spans="1:12" x14ac:dyDescent="0.35">
      <c r="A11759">
        <v>3887498638</v>
      </c>
      <c r="B11759" s="1" t="s">
        <v>14962</v>
      </c>
      <c r="C11759" s="1" t="s">
        <v>15113</v>
      </c>
      <c r="D11759" s="1" t="s">
        <v>15114</v>
      </c>
      <c r="F11759" s="1" t="s">
        <v>15</v>
      </c>
      <c r="H11759" s="1" t="s">
        <v>45</v>
      </c>
      <c r="I11759" s="1" t="s">
        <v>203</v>
      </c>
      <c r="J11759">
        <v>1712348850000</v>
      </c>
      <c r="K11759" s="1" t="s">
        <v>18</v>
      </c>
    </row>
    <row r="11760" spans="1:12" x14ac:dyDescent="0.35">
      <c r="A11760">
        <v>3887498639</v>
      </c>
      <c r="B11760" s="1" t="s">
        <v>14962</v>
      </c>
      <c r="C11760" s="1" t="s">
        <v>15115</v>
      </c>
      <c r="D11760" s="1" t="s">
        <v>15054</v>
      </c>
      <c r="F11760" s="1" t="s">
        <v>15</v>
      </c>
      <c r="H11760" s="1" t="s">
        <v>45</v>
      </c>
      <c r="I11760" s="1" t="s">
        <v>16</v>
      </c>
      <c r="J11760">
        <v>1712348850000</v>
      </c>
      <c r="K11760" s="1" t="s">
        <v>18</v>
      </c>
    </row>
    <row r="11761" spans="1:12" x14ac:dyDescent="0.35">
      <c r="A11761">
        <v>3887498642</v>
      </c>
      <c r="B11761" s="1" t="s">
        <v>15116</v>
      </c>
      <c r="C11761" s="1" t="s">
        <v>15117</v>
      </c>
      <c r="D11761" s="1" t="s">
        <v>145</v>
      </c>
      <c r="F11761" s="1" t="s">
        <v>15</v>
      </c>
      <c r="H11761" s="1" t="s">
        <v>17</v>
      </c>
      <c r="I11761" s="1" t="s">
        <v>241</v>
      </c>
      <c r="J11761">
        <v>1712348872000</v>
      </c>
      <c r="K11761" s="1" t="s">
        <v>18</v>
      </c>
    </row>
    <row r="11762" spans="1:12" x14ac:dyDescent="0.35">
      <c r="A11762">
        <v>3887498651</v>
      </c>
      <c r="B11762" s="1" t="s">
        <v>14962</v>
      </c>
      <c r="C11762" s="1" t="s">
        <v>15118</v>
      </c>
      <c r="D11762" s="1" t="s">
        <v>15114</v>
      </c>
      <c r="E11762">
        <v>31.5</v>
      </c>
      <c r="F11762" s="1" t="s">
        <v>15</v>
      </c>
      <c r="H11762" s="1" t="s">
        <v>45</v>
      </c>
      <c r="I11762" s="1" t="s">
        <v>203</v>
      </c>
      <c r="J11762">
        <v>1712348850000</v>
      </c>
      <c r="K11762" s="1" t="s">
        <v>18</v>
      </c>
      <c r="L11762">
        <v>65520</v>
      </c>
    </row>
    <row r="11763" spans="1:12" x14ac:dyDescent="0.35">
      <c r="A11763">
        <v>3887498687</v>
      </c>
      <c r="B11763" s="1" t="s">
        <v>14901</v>
      </c>
      <c r="C11763" s="1" t="s">
        <v>1519</v>
      </c>
      <c r="D11763" s="1" t="s">
        <v>15119</v>
      </c>
      <c r="F11763" s="1" t="s">
        <v>15</v>
      </c>
      <c r="H11763" s="1" t="s">
        <v>17</v>
      </c>
      <c r="I11763" s="1" t="s">
        <v>203</v>
      </c>
      <c r="J11763">
        <v>1712348845000</v>
      </c>
      <c r="K11763" s="1" t="s">
        <v>18</v>
      </c>
    </row>
    <row r="11764" spans="1:12" x14ac:dyDescent="0.35">
      <c r="A11764">
        <v>3887498700</v>
      </c>
      <c r="B11764" s="1" t="s">
        <v>14901</v>
      </c>
      <c r="C11764" s="1" t="s">
        <v>1519</v>
      </c>
      <c r="D11764" s="1" t="s">
        <v>15120</v>
      </c>
      <c r="F11764" s="1" t="s">
        <v>15</v>
      </c>
      <c r="H11764" s="1" t="s">
        <v>17</v>
      </c>
      <c r="I11764" s="1" t="s">
        <v>203</v>
      </c>
      <c r="J11764">
        <v>1712348845000</v>
      </c>
      <c r="K11764" s="1" t="s">
        <v>18</v>
      </c>
    </row>
    <row r="11765" spans="1:12" x14ac:dyDescent="0.35">
      <c r="A11765">
        <v>3887498728</v>
      </c>
      <c r="B11765" s="1" t="s">
        <v>15121</v>
      </c>
      <c r="C11765" s="1" t="s">
        <v>15122</v>
      </c>
      <c r="D11765" s="1" t="s">
        <v>562</v>
      </c>
      <c r="F11765" s="1" t="s">
        <v>15</v>
      </c>
      <c r="H11765" s="1" t="s">
        <v>38</v>
      </c>
      <c r="I11765" s="1" t="s">
        <v>241</v>
      </c>
      <c r="J11765">
        <v>1712349109000</v>
      </c>
      <c r="K11765" s="1" t="s">
        <v>18</v>
      </c>
    </row>
    <row r="11766" spans="1:12" x14ac:dyDescent="0.35">
      <c r="A11766">
        <v>3887498742</v>
      </c>
      <c r="B11766" s="1" t="s">
        <v>15121</v>
      </c>
      <c r="C11766" s="1" t="s">
        <v>15123</v>
      </c>
      <c r="D11766" s="1" t="s">
        <v>414</v>
      </c>
      <c r="E11766">
        <v>25</v>
      </c>
      <c r="F11766" s="1" t="s">
        <v>37</v>
      </c>
      <c r="H11766" s="1" t="s">
        <v>38</v>
      </c>
      <c r="I11766" s="1" t="s">
        <v>203</v>
      </c>
      <c r="J11766">
        <v>1712349109000</v>
      </c>
      <c r="K11766" s="1" t="s">
        <v>39</v>
      </c>
      <c r="L11766">
        <v>52000</v>
      </c>
    </row>
    <row r="11767" spans="1:12" x14ac:dyDescent="0.35">
      <c r="A11767">
        <v>3887498763</v>
      </c>
      <c r="B11767" s="1" t="s">
        <v>14903</v>
      </c>
      <c r="C11767" s="1" t="s">
        <v>6569</v>
      </c>
      <c r="D11767" s="1" t="s">
        <v>15124</v>
      </c>
      <c r="F11767" s="1" t="s">
        <v>15</v>
      </c>
      <c r="H11767" s="1" t="s">
        <v>45</v>
      </c>
      <c r="I11767" s="1" t="s">
        <v>203</v>
      </c>
      <c r="J11767">
        <v>1712349116000</v>
      </c>
      <c r="K11767" s="1" t="s">
        <v>18</v>
      </c>
    </row>
    <row r="11768" spans="1:12" x14ac:dyDescent="0.35">
      <c r="A11768">
        <v>3887498770</v>
      </c>
      <c r="B11768" s="1" t="s">
        <v>15121</v>
      </c>
      <c r="C11768" s="1" t="s">
        <v>2634</v>
      </c>
      <c r="D11768" s="1" t="s">
        <v>414</v>
      </c>
      <c r="F11768" s="1" t="s">
        <v>37</v>
      </c>
      <c r="H11768" s="1" t="s">
        <v>38</v>
      </c>
      <c r="I11768" s="1" t="s">
        <v>241</v>
      </c>
      <c r="J11768">
        <v>1712349109000</v>
      </c>
      <c r="K11768" s="1" t="s">
        <v>39</v>
      </c>
      <c r="L11768">
        <v>77500</v>
      </c>
    </row>
    <row r="11769" spans="1:12" x14ac:dyDescent="0.35">
      <c r="A11769">
        <v>3887498779</v>
      </c>
      <c r="B11769" s="1" t="s">
        <v>14135</v>
      </c>
      <c r="C11769" s="1" t="s">
        <v>15125</v>
      </c>
      <c r="D11769" s="1" t="s">
        <v>1045</v>
      </c>
      <c r="E11769">
        <v>50000</v>
      </c>
      <c r="F11769" s="1" t="s">
        <v>15</v>
      </c>
      <c r="H11769" s="1" t="s">
        <v>17</v>
      </c>
      <c r="I11769" s="1" t="s">
        <v>282</v>
      </c>
      <c r="J11769">
        <v>1712348287000</v>
      </c>
      <c r="K11769" s="1" t="s">
        <v>18</v>
      </c>
      <c r="L11769">
        <v>50000</v>
      </c>
    </row>
    <row r="11770" spans="1:12" x14ac:dyDescent="0.35">
      <c r="A11770">
        <v>3887498795</v>
      </c>
      <c r="B11770" s="1" t="s">
        <v>14967</v>
      </c>
      <c r="C11770" s="1" t="s">
        <v>14968</v>
      </c>
      <c r="D11770" s="1" t="s">
        <v>15126</v>
      </c>
      <c r="F11770" s="1" t="s">
        <v>15</v>
      </c>
      <c r="H11770" s="1" t="s">
        <v>45</v>
      </c>
      <c r="I11770" s="1" t="s">
        <v>16</v>
      </c>
      <c r="J11770">
        <v>1712348296000</v>
      </c>
      <c r="K11770" s="1" t="s">
        <v>18</v>
      </c>
    </row>
    <row r="11771" spans="1:12" x14ac:dyDescent="0.35">
      <c r="A11771">
        <v>3887498811</v>
      </c>
      <c r="B11771" s="1" t="s">
        <v>15121</v>
      </c>
      <c r="C11771" s="1" t="s">
        <v>15127</v>
      </c>
      <c r="D11771" s="1" t="s">
        <v>414</v>
      </c>
      <c r="F11771" s="1" t="s">
        <v>37</v>
      </c>
      <c r="H11771" s="1" t="s">
        <v>38</v>
      </c>
      <c r="I11771" s="1" t="s">
        <v>203</v>
      </c>
      <c r="J11771">
        <v>1712349109000</v>
      </c>
      <c r="K11771" s="1" t="s">
        <v>39</v>
      </c>
      <c r="L11771">
        <v>119600</v>
      </c>
    </row>
    <row r="11772" spans="1:12" x14ac:dyDescent="0.35">
      <c r="A11772">
        <v>3887498886</v>
      </c>
      <c r="B11772" s="1" t="s">
        <v>14117</v>
      </c>
      <c r="C11772" s="1" t="s">
        <v>15128</v>
      </c>
      <c r="D11772" s="1" t="s">
        <v>79</v>
      </c>
      <c r="F11772" s="1" t="s">
        <v>37</v>
      </c>
      <c r="H11772" s="1" t="s">
        <v>17</v>
      </c>
      <c r="I11772" s="1" t="s">
        <v>241</v>
      </c>
      <c r="J11772">
        <v>1712348568000</v>
      </c>
      <c r="K11772" s="1" t="s">
        <v>39</v>
      </c>
    </row>
    <row r="11773" spans="1:12" x14ac:dyDescent="0.35">
      <c r="A11773">
        <v>3887498898</v>
      </c>
      <c r="B11773" s="1" t="s">
        <v>15129</v>
      </c>
      <c r="C11773" s="1" t="s">
        <v>15130</v>
      </c>
      <c r="D11773" s="1" t="s">
        <v>150</v>
      </c>
      <c r="F11773" s="1" t="s">
        <v>15</v>
      </c>
      <c r="H11773" s="1" t="s">
        <v>45</v>
      </c>
      <c r="I11773" s="1" t="s">
        <v>241</v>
      </c>
      <c r="J11773">
        <v>1712349166000</v>
      </c>
      <c r="K11773" s="1" t="s">
        <v>18</v>
      </c>
    </row>
    <row r="11774" spans="1:12" x14ac:dyDescent="0.35">
      <c r="A11774">
        <v>3887498930</v>
      </c>
      <c r="B11774" s="1" t="s">
        <v>14991</v>
      </c>
      <c r="C11774" s="1" t="s">
        <v>15131</v>
      </c>
      <c r="D11774" s="1" t="s">
        <v>417</v>
      </c>
      <c r="F11774" s="1" t="s">
        <v>15</v>
      </c>
      <c r="H11774" s="1" t="s">
        <v>45</v>
      </c>
      <c r="I11774" s="1" t="s">
        <v>16</v>
      </c>
      <c r="J11774">
        <v>1712349345000</v>
      </c>
      <c r="K11774" s="1" t="s">
        <v>18</v>
      </c>
    </row>
    <row r="11775" spans="1:12" x14ac:dyDescent="0.35">
      <c r="A11775">
        <v>3887498934</v>
      </c>
      <c r="B11775" s="1" t="s">
        <v>14995</v>
      </c>
      <c r="C11775" s="1" t="s">
        <v>15132</v>
      </c>
      <c r="D11775" s="1" t="s">
        <v>423</v>
      </c>
      <c r="F11775" s="1" t="s">
        <v>15</v>
      </c>
      <c r="H11775" s="1" t="s">
        <v>45</v>
      </c>
      <c r="I11775" s="1" t="s">
        <v>241</v>
      </c>
      <c r="J11775">
        <v>1712349339000</v>
      </c>
      <c r="K11775" s="1" t="s">
        <v>18</v>
      </c>
    </row>
    <row r="11776" spans="1:12" x14ac:dyDescent="0.35">
      <c r="A11776">
        <v>3887498945</v>
      </c>
      <c r="B11776" s="1" t="s">
        <v>14997</v>
      </c>
      <c r="C11776" s="1" t="s">
        <v>15133</v>
      </c>
      <c r="D11776" s="1" t="s">
        <v>13847</v>
      </c>
      <c r="F11776" s="1" t="s">
        <v>15</v>
      </c>
      <c r="H11776" s="1" t="s">
        <v>45</v>
      </c>
      <c r="I11776" s="1" t="s">
        <v>241</v>
      </c>
      <c r="J11776">
        <v>1712349345000</v>
      </c>
      <c r="K11776" s="1" t="s">
        <v>18</v>
      </c>
    </row>
    <row r="11777" spans="1:12" x14ac:dyDescent="0.35">
      <c r="A11777">
        <v>3887498954</v>
      </c>
      <c r="B11777" s="1" t="s">
        <v>2445</v>
      </c>
      <c r="C11777" s="1" t="s">
        <v>15134</v>
      </c>
      <c r="D11777" s="1" t="s">
        <v>36</v>
      </c>
      <c r="F11777" s="1" t="s">
        <v>37</v>
      </c>
      <c r="G11777">
        <v>1</v>
      </c>
      <c r="H11777" s="1" t="s">
        <v>17</v>
      </c>
      <c r="I11777" s="1" t="s">
        <v>241</v>
      </c>
      <c r="J11777">
        <v>1712348708000</v>
      </c>
      <c r="K11777" s="1" t="s">
        <v>39</v>
      </c>
    </row>
    <row r="11778" spans="1:12" x14ac:dyDescent="0.35">
      <c r="A11778">
        <v>3887499030</v>
      </c>
      <c r="B11778" s="1" t="s">
        <v>15135</v>
      </c>
      <c r="C11778" s="1" t="s">
        <v>15136</v>
      </c>
      <c r="D11778" s="1" t="s">
        <v>4660</v>
      </c>
      <c r="F11778" s="1" t="s">
        <v>15</v>
      </c>
      <c r="H11778" s="1" t="s">
        <v>38</v>
      </c>
      <c r="I11778" s="1" t="s">
        <v>16</v>
      </c>
      <c r="J11778">
        <v>1712347977000</v>
      </c>
      <c r="K11778" s="1" t="s">
        <v>18</v>
      </c>
    </row>
    <row r="11779" spans="1:12" x14ac:dyDescent="0.35">
      <c r="A11779">
        <v>3887499066</v>
      </c>
      <c r="B11779" s="1" t="s">
        <v>14699</v>
      </c>
      <c r="C11779" s="1" t="s">
        <v>14700</v>
      </c>
      <c r="D11779" s="1" t="s">
        <v>4310</v>
      </c>
      <c r="F11779" s="1" t="s">
        <v>15</v>
      </c>
      <c r="H11779" s="1" t="s">
        <v>45</v>
      </c>
      <c r="I11779" s="1" t="s">
        <v>241</v>
      </c>
      <c r="J11779">
        <v>1712347803000</v>
      </c>
      <c r="K11779" s="1" t="s">
        <v>18</v>
      </c>
      <c r="L11779">
        <v>115000</v>
      </c>
    </row>
    <row r="11780" spans="1:12" x14ac:dyDescent="0.35">
      <c r="A11780">
        <v>3887499070</v>
      </c>
      <c r="B11780" s="1" t="s">
        <v>14914</v>
      </c>
      <c r="C11780" s="1" t="s">
        <v>15137</v>
      </c>
      <c r="D11780" s="1" t="s">
        <v>92</v>
      </c>
      <c r="F11780" s="1" t="s">
        <v>15</v>
      </c>
      <c r="H11780" s="1" t="s">
        <v>17</v>
      </c>
      <c r="I11780" s="1" t="s">
        <v>203</v>
      </c>
      <c r="J11780">
        <v>1712347804000</v>
      </c>
      <c r="K11780" s="1" t="s">
        <v>18</v>
      </c>
    </row>
    <row r="11781" spans="1:12" x14ac:dyDescent="0.35">
      <c r="A11781">
        <v>3887499080</v>
      </c>
      <c r="B11781" s="1" t="s">
        <v>15138</v>
      </c>
      <c r="C11781" s="1" t="s">
        <v>15139</v>
      </c>
      <c r="D11781" s="1" t="s">
        <v>10207</v>
      </c>
      <c r="F11781" s="1" t="s">
        <v>15</v>
      </c>
      <c r="H11781" s="1" t="s">
        <v>45</v>
      </c>
      <c r="I11781" s="1" t="s">
        <v>203</v>
      </c>
      <c r="J11781">
        <v>1712348468000</v>
      </c>
      <c r="K11781" s="1" t="s">
        <v>18</v>
      </c>
    </row>
    <row r="11782" spans="1:12" x14ac:dyDescent="0.35">
      <c r="A11782">
        <v>3887499095</v>
      </c>
      <c r="B11782" s="1" t="s">
        <v>14865</v>
      </c>
      <c r="C11782" s="1" t="s">
        <v>15140</v>
      </c>
      <c r="D11782" s="1" t="s">
        <v>1949</v>
      </c>
      <c r="F11782" s="1" t="s">
        <v>15</v>
      </c>
      <c r="H11782" s="1" t="s">
        <v>45</v>
      </c>
      <c r="I11782" s="1" t="s">
        <v>203</v>
      </c>
      <c r="J11782">
        <v>1712348487000</v>
      </c>
      <c r="K11782" s="1" t="s">
        <v>18</v>
      </c>
      <c r="L11782">
        <v>203000</v>
      </c>
    </row>
    <row r="11783" spans="1:12" x14ac:dyDescent="0.35">
      <c r="A11783">
        <v>3887499100</v>
      </c>
      <c r="B11783" s="1" t="s">
        <v>14685</v>
      </c>
      <c r="C11783" s="1" t="s">
        <v>15141</v>
      </c>
      <c r="D11783" s="1" t="s">
        <v>1094</v>
      </c>
      <c r="E11783">
        <v>43.47</v>
      </c>
      <c r="F11783" s="1" t="s">
        <v>15</v>
      </c>
      <c r="H11783" s="1" t="s">
        <v>17</v>
      </c>
      <c r="I11783" s="1" t="s">
        <v>203</v>
      </c>
      <c r="J11783">
        <v>1712347819000</v>
      </c>
      <c r="K11783" s="1" t="s">
        <v>18</v>
      </c>
      <c r="L11783">
        <v>90417.599999999991</v>
      </c>
    </row>
    <row r="11784" spans="1:12" x14ac:dyDescent="0.35">
      <c r="A11784">
        <v>3887499124</v>
      </c>
      <c r="B11784" s="1" t="s">
        <v>14781</v>
      </c>
      <c r="C11784" s="1" t="s">
        <v>14791</v>
      </c>
      <c r="D11784" s="1" t="s">
        <v>1660</v>
      </c>
      <c r="F11784" s="1" t="s">
        <v>49</v>
      </c>
      <c r="H11784" s="1" t="s">
        <v>45</v>
      </c>
      <c r="I11784" s="1" t="s">
        <v>203</v>
      </c>
      <c r="J11784">
        <v>1712348576000</v>
      </c>
      <c r="K11784" s="1" t="s">
        <v>50</v>
      </c>
    </row>
    <row r="11785" spans="1:12" x14ac:dyDescent="0.35">
      <c r="A11785">
        <v>3887499127</v>
      </c>
      <c r="B11785" s="1" t="s">
        <v>14781</v>
      </c>
      <c r="C11785" s="1" t="s">
        <v>14791</v>
      </c>
      <c r="D11785" s="1" t="s">
        <v>15142</v>
      </c>
      <c r="F11785" s="1" t="s">
        <v>49</v>
      </c>
      <c r="H11785" s="1" t="s">
        <v>45</v>
      </c>
      <c r="I11785" s="1" t="s">
        <v>203</v>
      </c>
      <c r="J11785">
        <v>1712348576000</v>
      </c>
      <c r="K11785" s="1" t="s">
        <v>50</v>
      </c>
    </row>
    <row r="11786" spans="1:12" x14ac:dyDescent="0.35">
      <c r="A11786">
        <v>3887499129</v>
      </c>
      <c r="B11786" s="1" t="s">
        <v>14781</v>
      </c>
      <c r="C11786" s="1" t="s">
        <v>14846</v>
      </c>
      <c r="D11786" s="1" t="s">
        <v>1244</v>
      </c>
      <c r="F11786" s="1" t="s">
        <v>15</v>
      </c>
      <c r="H11786" s="1" t="s">
        <v>45</v>
      </c>
      <c r="I11786" s="1" t="s">
        <v>203</v>
      </c>
      <c r="J11786">
        <v>1712348576000</v>
      </c>
      <c r="K11786" s="1" t="s">
        <v>18</v>
      </c>
    </row>
    <row r="11787" spans="1:12" x14ac:dyDescent="0.35">
      <c r="A11787">
        <v>3887499131</v>
      </c>
      <c r="B11787" s="1" t="s">
        <v>14865</v>
      </c>
      <c r="C11787" s="1" t="s">
        <v>15143</v>
      </c>
      <c r="D11787" s="1" t="s">
        <v>36</v>
      </c>
      <c r="F11787" s="1" t="s">
        <v>15</v>
      </c>
      <c r="G11787">
        <v>1</v>
      </c>
      <c r="H11787" s="1" t="s">
        <v>45</v>
      </c>
      <c r="I11787" s="1" t="s">
        <v>241</v>
      </c>
      <c r="J11787">
        <v>1712348487000</v>
      </c>
      <c r="K11787" s="1" t="s">
        <v>18</v>
      </c>
      <c r="L11787">
        <v>165000</v>
      </c>
    </row>
    <row r="11788" spans="1:12" x14ac:dyDescent="0.35">
      <c r="A11788">
        <v>3887499132</v>
      </c>
      <c r="B11788" s="1" t="s">
        <v>14780</v>
      </c>
      <c r="C11788" s="1" t="s">
        <v>15144</v>
      </c>
      <c r="D11788" s="1" t="s">
        <v>10182</v>
      </c>
      <c r="F11788" s="1" t="s">
        <v>209</v>
      </c>
      <c r="H11788" s="1" t="s">
        <v>45</v>
      </c>
      <c r="I11788" s="1" t="s">
        <v>203</v>
      </c>
      <c r="J11788">
        <v>1712348464000</v>
      </c>
      <c r="K11788" s="1" t="s">
        <v>210</v>
      </c>
    </row>
    <row r="11789" spans="1:12" x14ac:dyDescent="0.35">
      <c r="A11789">
        <v>3887499161</v>
      </c>
      <c r="B11789" s="1" t="s">
        <v>15145</v>
      </c>
      <c r="C11789" s="1" t="s">
        <v>15146</v>
      </c>
      <c r="D11789" s="1" t="s">
        <v>1930</v>
      </c>
      <c r="F11789" s="1" t="s">
        <v>15</v>
      </c>
      <c r="H11789" s="1" t="s">
        <v>45</v>
      </c>
      <c r="I11789" s="1" t="s">
        <v>1145</v>
      </c>
      <c r="J11789">
        <v>1712348504000</v>
      </c>
      <c r="K11789" s="1" t="s">
        <v>18</v>
      </c>
    </row>
    <row r="11790" spans="1:12" x14ac:dyDescent="0.35">
      <c r="A11790">
        <v>3887499183</v>
      </c>
      <c r="B11790" s="1" t="s">
        <v>14929</v>
      </c>
      <c r="C11790" s="1" t="s">
        <v>15147</v>
      </c>
      <c r="D11790" s="1" t="s">
        <v>31</v>
      </c>
      <c r="F11790" s="1" t="s">
        <v>15</v>
      </c>
      <c r="H11790" s="1" t="s">
        <v>38</v>
      </c>
      <c r="I11790" s="1" t="s">
        <v>241</v>
      </c>
      <c r="J11790">
        <v>1712347869000</v>
      </c>
      <c r="K11790" s="1" t="s">
        <v>18</v>
      </c>
      <c r="L11790">
        <v>67500</v>
      </c>
    </row>
    <row r="11791" spans="1:12" x14ac:dyDescent="0.35">
      <c r="A11791">
        <v>3887499230</v>
      </c>
      <c r="B11791" s="1" t="s">
        <v>14781</v>
      </c>
      <c r="C11791" s="1" t="s">
        <v>15148</v>
      </c>
      <c r="D11791" s="1" t="s">
        <v>4266</v>
      </c>
      <c r="F11791" s="1" t="s">
        <v>209</v>
      </c>
      <c r="H11791" s="1" t="s">
        <v>45</v>
      </c>
      <c r="I11791" s="1" t="s">
        <v>241</v>
      </c>
      <c r="J11791">
        <v>1712348576000</v>
      </c>
      <c r="K11791" s="1" t="s">
        <v>210</v>
      </c>
    </row>
    <row r="11792" spans="1:12" x14ac:dyDescent="0.35">
      <c r="A11792">
        <v>3887499231</v>
      </c>
      <c r="B11792" s="1" t="s">
        <v>14790</v>
      </c>
      <c r="C11792" s="1" t="s">
        <v>11465</v>
      </c>
      <c r="D11792" s="1" t="s">
        <v>13402</v>
      </c>
      <c r="F11792" s="1" t="s">
        <v>15</v>
      </c>
      <c r="H11792" s="1" t="s">
        <v>45</v>
      </c>
      <c r="I11792" s="1" t="s">
        <v>203</v>
      </c>
      <c r="J11792">
        <v>1712348562000</v>
      </c>
      <c r="K11792" s="1" t="s">
        <v>18</v>
      </c>
    </row>
    <row r="11793" spans="1:12" x14ac:dyDescent="0.35">
      <c r="A11793">
        <v>3887499233</v>
      </c>
      <c r="B11793" s="1" t="s">
        <v>14781</v>
      </c>
      <c r="C11793" s="1" t="s">
        <v>15149</v>
      </c>
      <c r="D11793" s="1" t="s">
        <v>1625</v>
      </c>
      <c r="F11793" s="1" t="s">
        <v>15</v>
      </c>
      <c r="H11793" s="1" t="s">
        <v>45</v>
      </c>
      <c r="I11793" s="1" t="s">
        <v>203</v>
      </c>
      <c r="J11793">
        <v>1712348576000</v>
      </c>
      <c r="K11793" s="1" t="s">
        <v>18</v>
      </c>
    </row>
    <row r="11794" spans="1:12" x14ac:dyDescent="0.35">
      <c r="A11794">
        <v>3887499234</v>
      </c>
      <c r="B11794" s="1" t="s">
        <v>14781</v>
      </c>
      <c r="C11794" s="1" t="s">
        <v>14791</v>
      </c>
      <c r="D11794" s="1" t="s">
        <v>15150</v>
      </c>
      <c r="F11794" s="1" t="s">
        <v>49</v>
      </c>
      <c r="H11794" s="1" t="s">
        <v>45</v>
      </c>
      <c r="I11794" s="1" t="s">
        <v>203</v>
      </c>
      <c r="J11794">
        <v>1712348576000</v>
      </c>
      <c r="K11794" s="1" t="s">
        <v>50</v>
      </c>
    </row>
    <row r="11795" spans="1:12" x14ac:dyDescent="0.35">
      <c r="A11795">
        <v>3887499252</v>
      </c>
      <c r="B11795" s="1" t="s">
        <v>14793</v>
      </c>
      <c r="C11795" s="1" t="s">
        <v>15151</v>
      </c>
      <c r="D11795" s="1" t="s">
        <v>8793</v>
      </c>
      <c r="F11795" s="1" t="s">
        <v>15</v>
      </c>
      <c r="H11795" s="1" t="s">
        <v>45</v>
      </c>
      <c r="I11795" s="1" t="s">
        <v>241</v>
      </c>
      <c r="J11795">
        <v>1712348562000</v>
      </c>
      <c r="K11795" s="1" t="s">
        <v>18</v>
      </c>
    </row>
    <row r="11796" spans="1:12" x14ac:dyDescent="0.35">
      <c r="A11796">
        <v>3887499270</v>
      </c>
      <c r="B11796" s="1" t="s">
        <v>15152</v>
      </c>
      <c r="C11796" s="1" t="s">
        <v>15153</v>
      </c>
      <c r="D11796" s="1" t="s">
        <v>343</v>
      </c>
      <c r="F11796" s="1" t="s">
        <v>15</v>
      </c>
      <c r="G11796">
        <v>1</v>
      </c>
      <c r="H11796" s="1" t="s">
        <v>45</v>
      </c>
      <c r="I11796" s="1" t="s">
        <v>16</v>
      </c>
      <c r="J11796">
        <v>1712348607000</v>
      </c>
      <c r="K11796" s="1" t="s">
        <v>18</v>
      </c>
    </row>
    <row r="11797" spans="1:12" x14ac:dyDescent="0.35">
      <c r="A11797">
        <v>3887499275</v>
      </c>
      <c r="B11797" s="1" t="s">
        <v>14787</v>
      </c>
      <c r="C11797" s="1" t="s">
        <v>15154</v>
      </c>
      <c r="D11797" s="1" t="s">
        <v>365</v>
      </c>
      <c r="F11797" s="1" t="s">
        <v>15</v>
      </c>
      <c r="H11797" s="1" t="s">
        <v>17</v>
      </c>
      <c r="I11797" s="1" t="s">
        <v>241</v>
      </c>
      <c r="J11797">
        <v>1712348579000</v>
      </c>
      <c r="K11797" s="1" t="s">
        <v>18</v>
      </c>
    </row>
    <row r="11798" spans="1:12" x14ac:dyDescent="0.35">
      <c r="A11798">
        <v>3887499282</v>
      </c>
      <c r="B11798" s="1" t="s">
        <v>14787</v>
      </c>
      <c r="C11798" s="1" t="s">
        <v>15155</v>
      </c>
      <c r="D11798" s="1" t="s">
        <v>15156</v>
      </c>
      <c r="F11798" s="1" t="s">
        <v>15</v>
      </c>
      <c r="H11798" s="1" t="s">
        <v>17</v>
      </c>
      <c r="I11798" s="1" t="s">
        <v>241</v>
      </c>
      <c r="J11798">
        <v>1712348579000</v>
      </c>
      <c r="K11798" s="1" t="s">
        <v>18</v>
      </c>
    </row>
    <row r="11799" spans="1:12" x14ac:dyDescent="0.35">
      <c r="A11799">
        <v>3887499331</v>
      </c>
      <c r="B11799" s="1" t="s">
        <v>15157</v>
      </c>
      <c r="C11799" s="1" t="s">
        <v>1093</v>
      </c>
      <c r="D11799" s="1" t="s">
        <v>2359</v>
      </c>
      <c r="E11799">
        <v>60000</v>
      </c>
      <c r="F11799" s="1" t="s">
        <v>15</v>
      </c>
      <c r="H11799" s="1" t="s">
        <v>17</v>
      </c>
      <c r="I11799" s="1" t="s">
        <v>16</v>
      </c>
      <c r="J11799">
        <v>1712348061000</v>
      </c>
      <c r="K11799" s="1" t="s">
        <v>18</v>
      </c>
      <c r="L11799">
        <v>60000</v>
      </c>
    </row>
    <row r="11800" spans="1:12" x14ac:dyDescent="0.35">
      <c r="A11800">
        <v>3887499347</v>
      </c>
      <c r="B11800" s="1" t="s">
        <v>14804</v>
      </c>
      <c r="C11800" s="1" t="s">
        <v>15158</v>
      </c>
      <c r="D11800" s="1" t="s">
        <v>3616</v>
      </c>
      <c r="F11800" s="1" t="s">
        <v>15</v>
      </c>
      <c r="H11800" s="1" t="s">
        <v>45</v>
      </c>
      <c r="I11800" s="1" t="s">
        <v>203</v>
      </c>
      <c r="J11800">
        <v>1712348631000</v>
      </c>
      <c r="K11800" s="1" t="s">
        <v>18</v>
      </c>
    </row>
    <row r="11801" spans="1:12" x14ac:dyDescent="0.35">
      <c r="A11801">
        <v>3887499364</v>
      </c>
      <c r="B11801" s="1" t="s">
        <v>15159</v>
      </c>
      <c r="C11801" s="1" t="s">
        <v>15160</v>
      </c>
      <c r="D11801" s="1" t="s">
        <v>199</v>
      </c>
      <c r="F11801" s="1" t="s">
        <v>15</v>
      </c>
      <c r="H11801" s="1" t="s">
        <v>17</v>
      </c>
      <c r="I11801" s="1" t="s">
        <v>282</v>
      </c>
      <c r="J11801">
        <v>1712348037000</v>
      </c>
      <c r="K11801" s="1" t="s">
        <v>18</v>
      </c>
    </row>
    <row r="11802" spans="1:12" x14ac:dyDescent="0.35">
      <c r="A11802">
        <v>3887499420</v>
      </c>
      <c r="B11802" s="1" t="s">
        <v>15161</v>
      </c>
      <c r="C11802" s="1" t="s">
        <v>11498</v>
      </c>
      <c r="D11802" s="1" t="s">
        <v>4217</v>
      </c>
      <c r="F11802" s="1" t="s">
        <v>15</v>
      </c>
      <c r="G11802">
        <v>1</v>
      </c>
      <c r="H11802" s="1" t="s">
        <v>17</v>
      </c>
      <c r="I11802" s="1" t="s">
        <v>241</v>
      </c>
      <c r="J11802">
        <v>1712347997000</v>
      </c>
      <c r="K11802" s="1" t="s">
        <v>18</v>
      </c>
    </row>
    <row r="11803" spans="1:12" x14ac:dyDescent="0.35">
      <c r="A11803">
        <v>3887499463</v>
      </c>
      <c r="B11803" s="1" t="s">
        <v>3545</v>
      </c>
      <c r="C11803" s="1" t="s">
        <v>278</v>
      </c>
      <c r="D11803" s="1" t="s">
        <v>2540</v>
      </c>
      <c r="F11803" s="1" t="s">
        <v>15</v>
      </c>
      <c r="H11803" s="1" t="s">
        <v>45</v>
      </c>
      <c r="I11803" s="1" t="s">
        <v>16</v>
      </c>
      <c r="J11803">
        <v>1712348729000</v>
      </c>
      <c r="K11803" s="1" t="s">
        <v>18</v>
      </c>
      <c r="L11803">
        <v>150000</v>
      </c>
    </row>
    <row r="11804" spans="1:12" x14ac:dyDescent="0.35">
      <c r="A11804">
        <v>3887499468</v>
      </c>
      <c r="B11804" s="1" t="s">
        <v>3545</v>
      </c>
      <c r="C11804" s="1" t="s">
        <v>15162</v>
      </c>
      <c r="D11804" s="1" t="s">
        <v>15163</v>
      </c>
      <c r="F11804" s="1" t="s">
        <v>37</v>
      </c>
      <c r="H11804" s="1" t="s">
        <v>45</v>
      </c>
      <c r="I11804" s="1" t="s">
        <v>16</v>
      </c>
      <c r="J11804">
        <v>1712348729000</v>
      </c>
      <c r="K11804" s="1" t="s">
        <v>39</v>
      </c>
      <c r="L11804">
        <v>82732.000000000015</v>
      </c>
    </row>
    <row r="11805" spans="1:12" x14ac:dyDescent="0.35">
      <c r="A11805">
        <v>3887499469</v>
      </c>
      <c r="B11805" s="1" t="s">
        <v>3545</v>
      </c>
      <c r="C11805" s="1" t="s">
        <v>15164</v>
      </c>
      <c r="D11805" s="1" t="s">
        <v>1004</v>
      </c>
      <c r="F11805" s="1" t="s">
        <v>15</v>
      </c>
      <c r="H11805" s="1" t="s">
        <v>45</v>
      </c>
      <c r="I11805" s="1" t="s">
        <v>16</v>
      </c>
      <c r="J11805">
        <v>1712348729000</v>
      </c>
      <c r="K11805" s="1" t="s">
        <v>18</v>
      </c>
      <c r="L11805">
        <v>110000</v>
      </c>
    </row>
    <row r="11806" spans="1:12" x14ac:dyDescent="0.35">
      <c r="A11806">
        <v>3887499494</v>
      </c>
      <c r="B11806" s="1" t="s">
        <v>14360</v>
      </c>
      <c r="C11806" s="1" t="s">
        <v>15165</v>
      </c>
      <c r="D11806" s="1" t="s">
        <v>660</v>
      </c>
      <c r="F11806" s="1" t="s">
        <v>37</v>
      </c>
      <c r="H11806" s="1" t="s">
        <v>17</v>
      </c>
      <c r="I11806" s="1" t="s">
        <v>282</v>
      </c>
      <c r="J11806">
        <v>1712348148000</v>
      </c>
      <c r="K11806" s="1" t="s">
        <v>39</v>
      </c>
      <c r="L11806">
        <v>46800</v>
      </c>
    </row>
    <row r="11807" spans="1:12" x14ac:dyDescent="0.35">
      <c r="A11807">
        <v>3887499503</v>
      </c>
      <c r="B11807" s="1" t="s">
        <v>14880</v>
      </c>
      <c r="C11807" s="1" t="s">
        <v>15166</v>
      </c>
      <c r="D11807" s="1" t="s">
        <v>31</v>
      </c>
      <c r="F11807" s="1" t="s">
        <v>15</v>
      </c>
      <c r="H11807" s="1" t="s">
        <v>45</v>
      </c>
      <c r="I11807" s="1" t="s">
        <v>203</v>
      </c>
      <c r="J11807">
        <v>1712348900000</v>
      </c>
      <c r="K11807" s="1" t="s">
        <v>18</v>
      </c>
    </row>
    <row r="11808" spans="1:12" x14ac:dyDescent="0.35">
      <c r="A11808">
        <v>3887499504</v>
      </c>
      <c r="B11808" s="1" t="s">
        <v>14880</v>
      </c>
      <c r="C11808" s="1" t="s">
        <v>15167</v>
      </c>
      <c r="D11808" s="1" t="s">
        <v>7894</v>
      </c>
      <c r="F11808" s="1" t="s">
        <v>15</v>
      </c>
      <c r="H11808" s="1" t="s">
        <v>45</v>
      </c>
      <c r="I11808" s="1" t="s">
        <v>203</v>
      </c>
      <c r="J11808">
        <v>1712348900000</v>
      </c>
      <c r="K11808" s="1" t="s">
        <v>18</v>
      </c>
      <c r="L11808">
        <v>43815.199999999997</v>
      </c>
    </row>
    <row r="11809" spans="1:12" x14ac:dyDescent="0.35">
      <c r="A11809">
        <v>3887499505</v>
      </c>
      <c r="B11809" s="1" t="s">
        <v>14880</v>
      </c>
      <c r="C11809" s="1" t="s">
        <v>15168</v>
      </c>
      <c r="D11809" s="1" t="s">
        <v>31</v>
      </c>
      <c r="F11809" s="1" t="s">
        <v>15</v>
      </c>
      <c r="H11809" s="1" t="s">
        <v>45</v>
      </c>
      <c r="I11809" s="1" t="s">
        <v>241</v>
      </c>
      <c r="J11809">
        <v>1712348900000</v>
      </c>
      <c r="K11809" s="1" t="s">
        <v>18</v>
      </c>
    </row>
    <row r="11810" spans="1:12" x14ac:dyDescent="0.35">
      <c r="A11810">
        <v>3887499510</v>
      </c>
      <c r="B11810" s="1" t="s">
        <v>14880</v>
      </c>
      <c r="C11810" s="1" t="s">
        <v>15169</v>
      </c>
      <c r="D11810" s="1" t="s">
        <v>15170</v>
      </c>
      <c r="F11810" s="1" t="s">
        <v>15</v>
      </c>
      <c r="H11810" s="1" t="s">
        <v>45</v>
      </c>
      <c r="I11810" s="1" t="s">
        <v>203</v>
      </c>
      <c r="J11810">
        <v>1712348900000</v>
      </c>
      <c r="K11810" s="1" t="s">
        <v>18</v>
      </c>
    </row>
    <row r="11811" spans="1:12" x14ac:dyDescent="0.35">
      <c r="A11811">
        <v>3887499512</v>
      </c>
      <c r="B11811" s="1" t="s">
        <v>15171</v>
      </c>
      <c r="C11811" s="1" t="s">
        <v>15172</v>
      </c>
      <c r="D11811" s="1" t="s">
        <v>2540</v>
      </c>
      <c r="E11811">
        <v>167000</v>
      </c>
      <c r="F11811" s="1" t="s">
        <v>15</v>
      </c>
      <c r="H11811" s="1" t="s">
        <v>45</v>
      </c>
      <c r="I11811" s="1" t="s">
        <v>241</v>
      </c>
      <c r="J11811">
        <v>1712348747000</v>
      </c>
      <c r="K11811" s="1" t="s">
        <v>18</v>
      </c>
      <c r="L11811">
        <v>167000</v>
      </c>
    </row>
    <row r="11812" spans="1:12" x14ac:dyDescent="0.35">
      <c r="A11812">
        <v>3887499514</v>
      </c>
      <c r="B11812" s="1" t="s">
        <v>14943</v>
      </c>
      <c r="C11812" s="1" t="s">
        <v>15173</v>
      </c>
      <c r="D11812" s="1" t="s">
        <v>1333</v>
      </c>
      <c r="F11812" s="1" t="s">
        <v>15</v>
      </c>
      <c r="H11812" s="1" t="s">
        <v>45</v>
      </c>
      <c r="I11812" s="1" t="s">
        <v>282</v>
      </c>
      <c r="J11812">
        <v>1712348851000</v>
      </c>
      <c r="K11812" s="1" t="s">
        <v>18</v>
      </c>
    </row>
    <row r="11813" spans="1:12" x14ac:dyDescent="0.35">
      <c r="A11813">
        <v>3887499515</v>
      </c>
      <c r="B11813" s="1" t="s">
        <v>14943</v>
      </c>
      <c r="C11813" s="1" t="s">
        <v>15174</v>
      </c>
      <c r="D11813" s="1" t="s">
        <v>5291</v>
      </c>
      <c r="F11813" s="1" t="s">
        <v>15</v>
      </c>
      <c r="H11813" s="1" t="s">
        <v>45</v>
      </c>
      <c r="I11813" s="1" t="s">
        <v>282</v>
      </c>
      <c r="J11813">
        <v>1712348851000</v>
      </c>
      <c r="K11813" s="1" t="s">
        <v>18</v>
      </c>
      <c r="L11813">
        <v>77500</v>
      </c>
    </row>
    <row r="11814" spans="1:12" x14ac:dyDescent="0.35">
      <c r="A11814">
        <v>3887499521</v>
      </c>
      <c r="B11814" s="1" t="s">
        <v>14885</v>
      </c>
      <c r="C11814" s="1" t="s">
        <v>15175</v>
      </c>
      <c r="D11814" s="1" t="s">
        <v>79</v>
      </c>
      <c r="F11814" s="1" t="s">
        <v>15</v>
      </c>
      <c r="H11814" s="1" t="s">
        <v>45</v>
      </c>
      <c r="I11814" s="1" t="s">
        <v>16</v>
      </c>
      <c r="J11814">
        <v>1712348992000</v>
      </c>
      <c r="K11814" s="1" t="s">
        <v>18</v>
      </c>
    </row>
    <row r="11815" spans="1:12" x14ac:dyDescent="0.35">
      <c r="A11815">
        <v>3887499523</v>
      </c>
      <c r="B11815" s="1" t="s">
        <v>14885</v>
      </c>
      <c r="C11815" s="1" t="s">
        <v>15176</v>
      </c>
      <c r="D11815" s="1" t="s">
        <v>15177</v>
      </c>
      <c r="F11815" s="1" t="s">
        <v>49</v>
      </c>
      <c r="H11815" s="1" t="s">
        <v>45</v>
      </c>
      <c r="I11815" s="1" t="s">
        <v>16</v>
      </c>
      <c r="J11815">
        <v>1712348992000</v>
      </c>
      <c r="K11815" s="1" t="s">
        <v>50</v>
      </c>
    </row>
    <row r="11816" spans="1:12" x14ac:dyDescent="0.35">
      <c r="A11816">
        <v>3887499524</v>
      </c>
      <c r="B11816" s="1" t="s">
        <v>14885</v>
      </c>
      <c r="C11816" s="1" t="s">
        <v>15178</v>
      </c>
      <c r="D11816" s="1" t="s">
        <v>4814</v>
      </c>
      <c r="F11816" s="1" t="s">
        <v>49</v>
      </c>
      <c r="H11816" s="1" t="s">
        <v>45</v>
      </c>
      <c r="I11816" s="1" t="s">
        <v>16</v>
      </c>
      <c r="J11816">
        <v>1712348992000</v>
      </c>
      <c r="K11816" s="1" t="s">
        <v>50</v>
      </c>
    </row>
    <row r="11817" spans="1:12" x14ac:dyDescent="0.35">
      <c r="A11817">
        <v>3887499526</v>
      </c>
      <c r="B11817" s="1" t="s">
        <v>14885</v>
      </c>
      <c r="C11817" s="1" t="s">
        <v>15179</v>
      </c>
      <c r="D11817" s="1" t="s">
        <v>3319</v>
      </c>
      <c r="F11817" s="1" t="s">
        <v>49</v>
      </c>
      <c r="H11817" s="1" t="s">
        <v>45</v>
      </c>
      <c r="I11817" s="1" t="s">
        <v>16</v>
      </c>
      <c r="J11817">
        <v>1712348992000</v>
      </c>
      <c r="K11817" s="1" t="s">
        <v>50</v>
      </c>
    </row>
    <row r="11818" spans="1:12" x14ac:dyDescent="0.35">
      <c r="A11818">
        <v>3887499527</v>
      </c>
      <c r="B11818" s="1" t="s">
        <v>14885</v>
      </c>
      <c r="C11818" s="1" t="s">
        <v>15180</v>
      </c>
      <c r="D11818" s="1" t="s">
        <v>15181</v>
      </c>
      <c r="F11818" s="1" t="s">
        <v>15</v>
      </c>
      <c r="H11818" s="1" t="s">
        <v>45</v>
      </c>
      <c r="I11818" s="1" t="s">
        <v>16</v>
      </c>
      <c r="J11818">
        <v>1712348992000</v>
      </c>
      <c r="K11818" s="1" t="s">
        <v>18</v>
      </c>
    </row>
    <row r="11819" spans="1:12" x14ac:dyDescent="0.35">
      <c r="A11819">
        <v>3887499528</v>
      </c>
      <c r="B11819" s="1" t="s">
        <v>14885</v>
      </c>
      <c r="C11819" s="1" t="s">
        <v>15180</v>
      </c>
      <c r="D11819" s="1" t="s">
        <v>15181</v>
      </c>
      <c r="F11819" s="1" t="s">
        <v>15</v>
      </c>
      <c r="H11819" s="1" t="s">
        <v>45</v>
      </c>
      <c r="I11819" s="1" t="s">
        <v>16</v>
      </c>
      <c r="J11819">
        <v>1712348992000</v>
      </c>
      <c r="K11819" s="1" t="s">
        <v>18</v>
      </c>
    </row>
    <row r="11820" spans="1:12" x14ac:dyDescent="0.35">
      <c r="A11820">
        <v>3887499529</v>
      </c>
      <c r="B11820" s="1" t="s">
        <v>14885</v>
      </c>
      <c r="C11820" s="1" t="s">
        <v>15182</v>
      </c>
      <c r="D11820" s="1" t="s">
        <v>3312</v>
      </c>
      <c r="F11820" s="1" t="s">
        <v>49</v>
      </c>
      <c r="H11820" s="1" t="s">
        <v>45</v>
      </c>
      <c r="I11820" s="1" t="s">
        <v>16</v>
      </c>
      <c r="J11820">
        <v>1712348992000</v>
      </c>
      <c r="K11820" s="1" t="s">
        <v>50</v>
      </c>
    </row>
    <row r="11821" spans="1:12" x14ac:dyDescent="0.35">
      <c r="A11821">
        <v>3887499530</v>
      </c>
      <c r="B11821" s="1" t="s">
        <v>14885</v>
      </c>
      <c r="C11821" s="1" t="s">
        <v>15183</v>
      </c>
      <c r="D11821" s="1" t="s">
        <v>1004</v>
      </c>
      <c r="F11821" s="1" t="s">
        <v>15</v>
      </c>
      <c r="H11821" s="1" t="s">
        <v>45</v>
      </c>
      <c r="I11821" s="1" t="s">
        <v>16</v>
      </c>
      <c r="J11821">
        <v>1712348992000</v>
      </c>
      <c r="K11821" s="1" t="s">
        <v>18</v>
      </c>
    </row>
    <row r="11822" spans="1:12" x14ac:dyDescent="0.35">
      <c r="A11822">
        <v>3887499542</v>
      </c>
      <c r="B11822" s="1" t="s">
        <v>14894</v>
      </c>
      <c r="C11822" s="1" t="s">
        <v>194</v>
      </c>
      <c r="D11822" s="1" t="s">
        <v>15184</v>
      </c>
      <c r="F11822" s="1" t="s">
        <v>15</v>
      </c>
      <c r="H11822" s="1" t="s">
        <v>45</v>
      </c>
      <c r="I11822" s="1" t="s">
        <v>203</v>
      </c>
      <c r="J11822">
        <v>1712348847000</v>
      </c>
      <c r="K11822" s="1" t="s">
        <v>18</v>
      </c>
    </row>
    <row r="11823" spans="1:12" x14ac:dyDescent="0.35">
      <c r="A11823">
        <v>3887499546</v>
      </c>
      <c r="B11823" s="1" t="s">
        <v>15185</v>
      </c>
      <c r="C11823" s="1" t="s">
        <v>15186</v>
      </c>
      <c r="D11823" s="1" t="s">
        <v>15187</v>
      </c>
      <c r="F11823" s="1" t="s">
        <v>15</v>
      </c>
      <c r="H11823" s="1" t="s">
        <v>45</v>
      </c>
      <c r="I11823" s="1" t="s">
        <v>241</v>
      </c>
      <c r="J11823">
        <v>1712348992000</v>
      </c>
      <c r="K11823" s="1" t="s">
        <v>18</v>
      </c>
    </row>
    <row r="11824" spans="1:12" x14ac:dyDescent="0.35">
      <c r="A11824">
        <v>3887499553</v>
      </c>
      <c r="B11824" s="1" t="s">
        <v>14885</v>
      </c>
      <c r="C11824" s="1" t="s">
        <v>15188</v>
      </c>
      <c r="D11824" s="1" t="s">
        <v>1539</v>
      </c>
      <c r="F11824" s="1" t="s">
        <v>15</v>
      </c>
      <c r="H11824" s="1" t="s">
        <v>45</v>
      </c>
      <c r="I11824" s="1" t="s">
        <v>16</v>
      </c>
      <c r="J11824">
        <v>1712348992000</v>
      </c>
      <c r="K11824" s="1" t="s">
        <v>18</v>
      </c>
    </row>
    <row r="11825" spans="1:12" x14ac:dyDescent="0.35">
      <c r="A11825">
        <v>3887499576</v>
      </c>
      <c r="B11825" s="1" t="s">
        <v>14962</v>
      </c>
      <c r="C11825" s="1" t="s">
        <v>15189</v>
      </c>
      <c r="D11825" s="1" t="s">
        <v>15054</v>
      </c>
      <c r="F11825" s="1" t="s">
        <v>15</v>
      </c>
      <c r="H11825" s="1" t="s">
        <v>45</v>
      </c>
      <c r="I11825" s="1" t="s">
        <v>16</v>
      </c>
      <c r="J11825">
        <v>1712348850000</v>
      </c>
      <c r="K11825" s="1" t="s">
        <v>18</v>
      </c>
    </row>
    <row r="11826" spans="1:12" x14ac:dyDescent="0.35">
      <c r="A11826">
        <v>3887499582</v>
      </c>
      <c r="B11826" s="1" t="s">
        <v>14962</v>
      </c>
      <c r="C11826" s="1" t="s">
        <v>15190</v>
      </c>
      <c r="D11826" s="1" t="s">
        <v>5422</v>
      </c>
      <c r="F11826" s="1" t="s">
        <v>15</v>
      </c>
      <c r="H11826" s="1" t="s">
        <v>45</v>
      </c>
      <c r="I11826" s="1" t="s">
        <v>203</v>
      </c>
      <c r="J11826">
        <v>1712348850000</v>
      </c>
      <c r="K11826" s="1" t="s">
        <v>18</v>
      </c>
    </row>
    <row r="11827" spans="1:12" x14ac:dyDescent="0.35">
      <c r="A11827">
        <v>3887499684</v>
      </c>
      <c r="B11827" s="1" t="s">
        <v>15060</v>
      </c>
      <c r="C11827" s="1" t="s">
        <v>10682</v>
      </c>
      <c r="D11827" s="1" t="s">
        <v>10941</v>
      </c>
      <c r="F11827" s="1" t="s">
        <v>15</v>
      </c>
      <c r="H11827" s="1" t="s">
        <v>45</v>
      </c>
      <c r="I11827" s="1" t="s">
        <v>203</v>
      </c>
      <c r="J11827">
        <v>1712349104000</v>
      </c>
      <c r="K11827" s="1" t="s">
        <v>18</v>
      </c>
      <c r="L11827">
        <v>48880</v>
      </c>
    </row>
    <row r="11828" spans="1:12" x14ac:dyDescent="0.35">
      <c r="A11828">
        <v>3887499711</v>
      </c>
      <c r="B11828" s="1" t="s">
        <v>15060</v>
      </c>
      <c r="C11828" s="1" t="s">
        <v>15191</v>
      </c>
      <c r="D11828" s="1" t="s">
        <v>6044</v>
      </c>
      <c r="F11828" s="1" t="s">
        <v>15</v>
      </c>
      <c r="H11828" s="1" t="s">
        <v>45</v>
      </c>
      <c r="I11828" s="1" t="s">
        <v>1145</v>
      </c>
      <c r="J11828">
        <v>1712349104000</v>
      </c>
      <c r="K11828" s="1" t="s">
        <v>18</v>
      </c>
    </row>
    <row r="11829" spans="1:12" x14ac:dyDescent="0.35">
      <c r="A11829">
        <v>3887499730</v>
      </c>
      <c r="B11829" s="1" t="s">
        <v>15192</v>
      </c>
      <c r="C11829" s="1" t="s">
        <v>15193</v>
      </c>
      <c r="D11829" s="1" t="s">
        <v>4730</v>
      </c>
      <c r="F11829" s="1" t="s">
        <v>37</v>
      </c>
      <c r="H11829" s="1" t="s">
        <v>17</v>
      </c>
      <c r="I11829" s="1" t="s">
        <v>282</v>
      </c>
      <c r="J11829">
        <v>1712348296000</v>
      </c>
      <c r="K11829" s="1" t="s">
        <v>39</v>
      </c>
      <c r="L11829">
        <v>137500</v>
      </c>
    </row>
    <row r="11830" spans="1:12" x14ac:dyDescent="0.35">
      <c r="A11830">
        <v>3887499739</v>
      </c>
      <c r="B11830" s="1" t="s">
        <v>14988</v>
      </c>
      <c r="C11830" s="1" t="s">
        <v>15194</v>
      </c>
      <c r="D11830" s="1" t="s">
        <v>158</v>
      </c>
      <c r="F11830" s="1" t="s">
        <v>15</v>
      </c>
      <c r="H11830" s="1" t="s">
        <v>38</v>
      </c>
      <c r="I11830" s="1" t="s">
        <v>241</v>
      </c>
      <c r="J11830">
        <v>1712348315000</v>
      </c>
      <c r="K11830" s="1" t="s">
        <v>18</v>
      </c>
    </row>
    <row r="11831" spans="1:12" x14ac:dyDescent="0.35">
      <c r="A11831">
        <v>3887499747</v>
      </c>
      <c r="B11831" s="1" t="s">
        <v>14979</v>
      </c>
      <c r="C11831" s="1" t="s">
        <v>15195</v>
      </c>
      <c r="D11831" s="1" t="s">
        <v>2233</v>
      </c>
      <c r="F11831" s="1" t="s">
        <v>15</v>
      </c>
      <c r="H11831" s="1" t="s">
        <v>45</v>
      </c>
      <c r="I11831" s="1" t="s">
        <v>203</v>
      </c>
      <c r="J11831">
        <v>1712348979000</v>
      </c>
      <c r="K11831" s="1" t="s">
        <v>18</v>
      </c>
    </row>
    <row r="11832" spans="1:12" x14ac:dyDescent="0.35">
      <c r="A11832">
        <v>3887499757</v>
      </c>
      <c r="B11832" s="1" t="s">
        <v>15196</v>
      </c>
      <c r="C11832" s="1" t="s">
        <v>15197</v>
      </c>
      <c r="D11832" s="1" t="s">
        <v>2053</v>
      </c>
      <c r="F11832" s="1" t="s">
        <v>15</v>
      </c>
      <c r="H11832" s="1" t="s">
        <v>17</v>
      </c>
      <c r="I11832" s="1" t="s">
        <v>241</v>
      </c>
      <c r="J11832">
        <v>1712348333000</v>
      </c>
      <c r="K11832" s="1" t="s">
        <v>18</v>
      </c>
      <c r="L11832">
        <v>127500</v>
      </c>
    </row>
    <row r="11833" spans="1:12" x14ac:dyDescent="0.35">
      <c r="A11833">
        <v>3887499772</v>
      </c>
      <c r="B11833" s="1" t="s">
        <v>15060</v>
      </c>
      <c r="C11833" s="1" t="s">
        <v>15198</v>
      </c>
      <c r="D11833" s="1" t="s">
        <v>3621</v>
      </c>
      <c r="F11833" s="1" t="s">
        <v>15</v>
      </c>
      <c r="H11833" s="1" t="s">
        <v>45</v>
      </c>
      <c r="I11833" s="1" t="s">
        <v>241</v>
      </c>
      <c r="J11833">
        <v>1712349104000</v>
      </c>
      <c r="K11833" s="1" t="s">
        <v>18</v>
      </c>
    </row>
    <row r="11834" spans="1:12" x14ac:dyDescent="0.35">
      <c r="A11834">
        <v>3887499776</v>
      </c>
      <c r="B11834" s="1" t="s">
        <v>15199</v>
      </c>
      <c r="C11834" s="1" t="s">
        <v>15200</v>
      </c>
      <c r="D11834" s="1" t="s">
        <v>1949</v>
      </c>
      <c r="F11834" s="1" t="s">
        <v>15</v>
      </c>
      <c r="H11834" s="1" t="s">
        <v>17</v>
      </c>
      <c r="I11834" s="1" t="s">
        <v>16</v>
      </c>
      <c r="J11834">
        <v>1712348574000</v>
      </c>
      <c r="K11834" s="1" t="s">
        <v>18</v>
      </c>
    </row>
    <row r="11835" spans="1:12" x14ac:dyDescent="0.35">
      <c r="A11835">
        <v>3887499801</v>
      </c>
      <c r="B11835" s="1" t="s">
        <v>2445</v>
      </c>
      <c r="C11835" s="1" t="s">
        <v>15201</v>
      </c>
      <c r="D11835" s="1" t="s">
        <v>295</v>
      </c>
      <c r="F11835" s="1" t="s">
        <v>37</v>
      </c>
      <c r="G11835">
        <v>1</v>
      </c>
      <c r="H11835" s="1" t="s">
        <v>17</v>
      </c>
      <c r="I11835" s="1" t="s">
        <v>241</v>
      </c>
      <c r="J11835">
        <v>1712348428000</v>
      </c>
      <c r="K11835" s="1" t="s">
        <v>39</v>
      </c>
    </row>
    <row r="11836" spans="1:12" x14ac:dyDescent="0.35">
      <c r="A11836">
        <v>3887499810</v>
      </c>
      <c r="B11836" s="1" t="s">
        <v>14983</v>
      </c>
      <c r="C11836" s="1" t="s">
        <v>15202</v>
      </c>
      <c r="D11836" s="1" t="s">
        <v>2489</v>
      </c>
      <c r="F11836" s="1" t="s">
        <v>15</v>
      </c>
      <c r="H11836" s="1" t="s">
        <v>45</v>
      </c>
      <c r="I11836" s="1" t="s">
        <v>203</v>
      </c>
      <c r="J11836">
        <v>1712349206000</v>
      </c>
      <c r="K11836" s="1" t="s">
        <v>18</v>
      </c>
    </row>
    <row r="11837" spans="1:12" x14ac:dyDescent="0.35">
      <c r="A11837">
        <v>3887499849</v>
      </c>
      <c r="B11837" s="1" t="s">
        <v>15129</v>
      </c>
      <c r="C11837" s="1" t="s">
        <v>15203</v>
      </c>
      <c r="D11837" s="1" t="s">
        <v>365</v>
      </c>
      <c r="F11837" s="1" t="s">
        <v>15</v>
      </c>
      <c r="H11837" s="1" t="s">
        <v>45</v>
      </c>
      <c r="I11837" s="1" t="s">
        <v>241</v>
      </c>
      <c r="J11837">
        <v>1712349166000</v>
      </c>
      <c r="K11837" s="1" t="s">
        <v>18</v>
      </c>
    </row>
    <row r="11838" spans="1:12" x14ac:dyDescent="0.35">
      <c r="A11838">
        <v>3887499861</v>
      </c>
      <c r="B11838" s="1" t="s">
        <v>15204</v>
      </c>
      <c r="C11838" s="1" t="s">
        <v>15205</v>
      </c>
      <c r="D11838" s="1" t="s">
        <v>197</v>
      </c>
      <c r="F11838" s="1" t="s">
        <v>15</v>
      </c>
      <c r="H11838" s="1" t="s">
        <v>17</v>
      </c>
      <c r="I11838" s="1" t="s">
        <v>16</v>
      </c>
      <c r="J11838">
        <v>1712348910000</v>
      </c>
      <c r="K11838" s="1" t="s">
        <v>18</v>
      </c>
      <c r="L11838">
        <v>52500</v>
      </c>
    </row>
    <row r="11839" spans="1:12" x14ac:dyDescent="0.35">
      <c r="A11839">
        <v>3887499882</v>
      </c>
      <c r="B11839" s="1" t="s">
        <v>15206</v>
      </c>
      <c r="C11839" s="1" t="s">
        <v>15207</v>
      </c>
      <c r="D11839" s="1" t="s">
        <v>2718</v>
      </c>
      <c r="F11839" s="1" t="s">
        <v>15</v>
      </c>
      <c r="G11839">
        <v>1</v>
      </c>
      <c r="H11839" s="1" t="s">
        <v>17</v>
      </c>
      <c r="I11839" s="1" t="s">
        <v>282</v>
      </c>
      <c r="J11839">
        <v>1712348576000</v>
      </c>
      <c r="K11839" s="1" t="s">
        <v>18</v>
      </c>
      <c r="L11839">
        <v>100000</v>
      </c>
    </row>
    <row r="11840" spans="1:12" x14ac:dyDescent="0.35">
      <c r="A11840">
        <v>3887499893</v>
      </c>
      <c r="B11840" s="1" t="s">
        <v>15208</v>
      </c>
      <c r="C11840" s="1" t="s">
        <v>15209</v>
      </c>
      <c r="D11840" s="1" t="s">
        <v>31</v>
      </c>
      <c r="F11840" s="1" t="s">
        <v>15</v>
      </c>
      <c r="H11840" s="1" t="s">
        <v>45</v>
      </c>
      <c r="I11840" s="1" t="s">
        <v>16</v>
      </c>
      <c r="J11840">
        <v>1712349345000</v>
      </c>
      <c r="K11840" s="1" t="s">
        <v>18</v>
      </c>
    </row>
    <row r="11841" spans="1:12" x14ac:dyDescent="0.35">
      <c r="A11841">
        <v>3887499894</v>
      </c>
      <c r="B11841" s="1" t="s">
        <v>14991</v>
      </c>
      <c r="C11841" s="1" t="s">
        <v>15210</v>
      </c>
      <c r="D11841" s="1" t="s">
        <v>6216</v>
      </c>
      <c r="F11841" s="1" t="s">
        <v>209</v>
      </c>
      <c r="H11841" s="1" t="s">
        <v>45</v>
      </c>
      <c r="I11841" s="1" t="s">
        <v>16</v>
      </c>
      <c r="J11841">
        <v>1712349345000</v>
      </c>
      <c r="K11841" s="1" t="s">
        <v>210</v>
      </c>
      <c r="L11841">
        <v>43680</v>
      </c>
    </row>
    <row r="11842" spans="1:12" x14ac:dyDescent="0.35">
      <c r="A11842">
        <v>3887499897</v>
      </c>
      <c r="B11842" s="1" t="s">
        <v>14995</v>
      </c>
      <c r="C11842" s="1" t="s">
        <v>15211</v>
      </c>
      <c r="D11842" s="1" t="s">
        <v>1930</v>
      </c>
      <c r="F11842" s="1" t="s">
        <v>15</v>
      </c>
      <c r="H11842" s="1" t="s">
        <v>45</v>
      </c>
      <c r="I11842" s="1" t="s">
        <v>241</v>
      </c>
      <c r="J11842">
        <v>1712349339000</v>
      </c>
      <c r="K11842" s="1" t="s">
        <v>18</v>
      </c>
    </row>
    <row r="11843" spans="1:12" x14ac:dyDescent="0.35">
      <c r="A11843">
        <v>3887499908</v>
      </c>
      <c r="B11843" s="1" t="s">
        <v>14995</v>
      </c>
      <c r="C11843" s="1" t="s">
        <v>15212</v>
      </c>
      <c r="D11843" s="1" t="s">
        <v>234</v>
      </c>
      <c r="E11843">
        <v>49.26</v>
      </c>
      <c r="F11843" s="1" t="s">
        <v>15</v>
      </c>
      <c r="H11843" s="1" t="s">
        <v>45</v>
      </c>
      <c r="I11843" s="1" t="s">
        <v>241</v>
      </c>
      <c r="J11843">
        <v>1712349339000</v>
      </c>
      <c r="K11843" s="1" t="s">
        <v>18</v>
      </c>
      <c r="L11843">
        <v>102460.8</v>
      </c>
    </row>
    <row r="11844" spans="1:12" x14ac:dyDescent="0.35">
      <c r="A11844">
        <v>3887499909</v>
      </c>
      <c r="B11844" s="1" t="s">
        <v>14997</v>
      </c>
      <c r="C11844" s="1" t="s">
        <v>15213</v>
      </c>
      <c r="D11844" s="1" t="s">
        <v>13847</v>
      </c>
      <c r="F11844" s="1" t="s">
        <v>49</v>
      </c>
      <c r="H11844" s="1" t="s">
        <v>45</v>
      </c>
      <c r="I11844" s="1" t="s">
        <v>241</v>
      </c>
      <c r="J11844">
        <v>1712349345000</v>
      </c>
      <c r="K11844" s="1" t="s">
        <v>50</v>
      </c>
    </row>
    <row r="11845" spans="1:12" x14ac:dyDescent="0.35">
      <c r="A11845">
        <v>3887499910</v>
      </c>
      <c r="B11845" s="1" t="s">
        <v>14997</v>
      </c>
      <c r="C11845" s="1" t="s">
        <v>15214</v>
      </c>
      <c r="D11845" s="1" t="s">
        <v>13847</v>
      </c>
      <c r="F11845" s="1" t="s">
        <v>15</v>
      </c>
      <c r="H11845" s="1" t="s">
        <v>45</v>
      </c>
      <c r="I11845" s="1" t="s">
        <v>203</v>
      </c>
      <c r="J11845">
        <v>1712349345000</v>
      </c>
      <c r="K11845" s="1" t="s">
        <v>18</v>
      </c>
    </row>
    <row r="11846" spans="1:12" x14ac:dyDescent="0.35">
      <c r="A11846">
        <v>3887499919</v>
      </c>
      <c r="B11846" s="1" t="s">
        <v>14571</v>
      </c>
      <c r="C11846" s="1" t="s">
        <v>15215</v>
      </c>
      <c r="D11846" s="1" t="s">
        <v>145</v>
      </c>
      <c r="F11846" s="1" t="s">
        <v>15</v>
      </c>
      <c r="H11846" s="1" t="s">
        <v>17</v>
      </c>
      <c r="I11846" s="1" t="s">
        <v>241</v>
      </c>
      <c r="J11846">
        <v>1712348666000</v>
      </c>
      <c r="K11846" s="1" t="s">
        <v>18</v>
      </c>
      <c r="L11846">
        <v>130000</v>
      </c>
    </row>
    <row r="11847" spans="1:12" x14ac:dyDescent="0.35">
      <c r="A11847">
        <v>3887499921</v>
      </c>
      <c r="B11847" s="1" t="s">
        <v>15216</v>
      </c>
      <c r="C11847" s="1" t="s">
        <v>15217</v>
      </c>
      <c r="D11847" s="1" t="s">
        <v>461</v>
      </c>
      <c r="F11847" s="1" t="s">
        <v>15</v>
      </c>
      <c r="G11847">
        <v>1</v>
      </c>
      <c r="H11847" s="1" t="s">
        <v>45</v>
      </c>
      <c r="I11847" s="1" t="s">
        <v>241</v>
      </c>
      <c r="J11847">
        <v>1712349369000</v>
      </c>
      <c r="K11847" s="1" t="s">
        <v>18</v>
      </c>
    </row>
    <row r="11848" spans="1:12" x14ac:dyDescent="0.35">
      <c r="A11848">
        <v>3887499923</v>
      </c>
      <c r="B11848" s="1" t="s">
        <v>15218</v>
      </c>
      <c r="C11848" s="1" t="s">
        <v>15219</v>
      </c>
      <c r="D11848" s="1" t="s">
        <v>568</v>
      </c>
      <c r="F11848" s="1" t="s">
        <v>15</v>
      </c>
      <c r="H11848" s="1" t="s">
        <v>17</v>
      </c>
      <c r="I11848" s="1" t="s">
        <v>16</v>
      </c>
      <c r="J11848">
        <v>1712349218000</v>
      </c>
      <c r="K11848" s="1" t="s">
        <v>18</v>
      </c>
      <c r="L11848">
        <v>105000</v>
      </c>
    </row>
    <row r="11849" spans="1:12" x14ac:dyDescent="0.35">
      <c r="A11849">
        <v>3887499929</v>
      </c>
      <c r="B11849" s="1" t="s">
        <v>6715</v>
      </c>
      <c r="C11849" s="1" t="s">
        <v>15220</v>
      </c>
      <c r="D11849" s="1" t="s">
        <v>942</v>
      </c>
      <c r="F11849" s="1" t="s">
        <v>15</v>
      </c>
      <c r="H11849" s="1" t="s">
        <v>45</v>
      </c>
      <c r="I11849" s="1" t="s">
        <v>16</v>
      </c>
      <c r="J11849">
        <v>1712348702000</v>
      </c>
      <c r="K11849" s="1" t="s">
        <v>18</v>
      </c>
    </row>
    <row r="11850" spans="1:12" x14ac:dyDescent="0.35">
      <c r="A11850">
        <v>3887499931</v>
      </c>
      <c r="B11850" s="1" t="s">
        <v>15221</v>
      </c>
      <c r="C11850" s="1" t="s">
        <v>15222</v>
      </c>
      <c r="D11850" s="1" t="s">
        <v>163</v>
      </c>
      <c r="F11850" s="1" t="s">
        <v>15</v>
      </c>
      <c r="H11850" s="1" t="s">
        <v>45</v>
      </c>
      <c r="I11850" s="1" t="s">
        <v>2005</v>
      </c>
      <c r="J11850">
        <v>1712348709000</v>
      </c>
      <c r="K11850" s="1" t="s">
        <v>18</v>
      </c>
      <c r="L11850">
        <v>165000</v>
      </c>
    </row>
    <row r="11851" spans="1:12" x14ac:dyDescent="0.35">
      <c r="A11851">
        <v>3887499932</v>
      </c>
      <c r="B11851" s="1" t="s">
        <v>15223</v>
      </c>
      <c r="C11851" s="1" t="s">
        <v>15224</v>
      </c>
      <c r="D11851" s="1" t="s">
        <v>1038</v>
      </c>
      <c r="F11851" s="1" t="s">
        <v>15</v>
      </c>
      <c r="H11851" s="1" t="s">
        <v>45</v>
      </c>
      <c r="I11851" s="1" t="s">
        <v>32</v>
      </c>
      <c r="J11851">
        <v>1712349579000</v>
      </c>
      <c r="K11851" s="1" t="s">
        <v>18</v>
      </c>
    </row>
    <row r="11852" spans="1:12" x14ac:dyDescent="0.35">
      <c r="A11852">
        <v>3887499939</v>
      </c>
      <c r="B11852" s="1" t="s">
        <v>15223</v>
      </c>
      <c r="C11852" s="1" t="s">
        <v>1130</v>
      </c>
      <c r="D11852" s="1" t="s">
        <v>15225</v>
      </c>
      <c r="F11852" s="1" t="s">
        <v>15</v>
      </c>
      <c r="H11852" s="1" t="s">
        <v>45</v>
      </c>
      <c r="I11852" s="1" t="s">
        <v>241</v>
      </c>
      <c r="J11852">
        <v>1712349579000</v>
      </c>
      <c r="K11852" s="1" t="s">
        <v>18</v>
      </c>
    </row>
    <row r="11853" spans="1:12" x14ac:dyDescent="0.35">
      <c r="A11853">
        <v>3887499969</v>
      </c>
      <c r="B11853" s="1" t="s">
        <v>15226</v>
      </c>
      <c r="C11853" s="1" t="s">
        <v>15227</v>
      </c>
      <c r="D11853" s="1" t="s">
        <v>571</v>
      </c>
      <c r="F11853" s="1" t="s">
        <v>15</v>
      </c>
      <c r="H11853" s="1" t="s">
        <v>45</v>
      </c>
      <c r="I11853" s="1" t="s">
        <v>203</v>
      </c>
      <c r="J11853">
        <v>1712349433000</v>
      </c>
      <c r="K11853" s="1" t="s">
        <v>18</v>
      </c>
    </row>
    <row r="11854" spans="1:12" x14ac:dyDescent="0.35">
      <c r="A11854">
        <v>3887499973</v>
      </c>
      <c r="B11854" s="1" t="s">
        <v>15226</v>
      </c>
      <c r="C11854" s="1" t="s">
        <v>15228</v>
      </c>
      <c r="D11854" s="1" t="s">
        <v>163</v>
      </c>
      <c r="F11854" s="1" t="s">
        <v>15</v>
      </c>
      <c r="H11854" s="1" t="s">
        <v>45</v>
      </c>
      <c r="I11854" s="1" t="s">
        <v>241</v>
      </c>
      <c r="J11854">
        <v>1712349433000</v>
      </c>
      <c r="K11854" s="1" t="s">
        <v>18</v>
      </c>
    </row>
    <row r="11855" spans="1:12" x14ac:dyDescent="0.35">
      <c r="A11855">
        <v>3887499993</v>
      </c>
      <c r="B11855" s="1" t="s">
        <v>15229</v>
      </c>
      <c r="C11855" s="1" t="s">
        <v>15230</v>
      </c>
      <c r="D11855" s="1" t="s">
        <v>3569</v>
      </c>
      <c r="F11855" s="1" t="s">
        <v>15</v>
      </c>
      <c r="H11855" s="1" t="s">
        <v>45</v>
      </c>
      <c r="I11855" s="1" t="s">
        <v>241</v>
      </c>
      <c r="J11855">
        <v>1712349457000</v>
      </c>
      <c r="K11855" s="1" t="s">
        <v>18</v>
      </c>
    </row>
    <row r="11856" spans="1:12" x14ac:dyDescent="0.35">
      <c r="A11856">
        <v>3887499999</v>
      </c>
      <c r="B11856" s="1" t="s">
        <v>15231</v>
      </c>
      <c r="C11856" s="1" t="s">
        <v>15232</v>
      </c>
      <c r="D11856" s="1" t="s">
        <v>15233</v>
      </c>
      <c r="F11856" s="1" t="s">
        <v>15</v>
      </c>
      <c r="H11856" s="1" t="s">
        <v>45</v>
      </c>
      <c r="I11856" s="1" t="s">
        <v>203</v>
      </c>
      <c r="J11856">
        <v>1712349417000</v>
      </c>
      <c r="K11856" s="1" t="s">
        <v>18</v>
      </c>
    </row>
    <row r="11857" spans="1:12" x14ac:dyDescent="0.35">
      <c r="A11857">
        <v>3887530428</v>
      </c>
      <c r="B11857" s="1" t="s">
        <v>15234</v>
      </c>
      <c r="C11857" s="1" t="s">
        <v>3412</v>
      </c>
      <c r="D11857" s="1" t="s">
        <v>145</v>
      </c>
      <c r="F11857" s="1" t="s">
        <v>15</v>
      </c>
      <c r="H11857" s="1" t="s">
        <v>17</v>
      </c>
      <c r="I11857" s="1" t="s">
        <v>282</v>
      </c>
      <c r="J11857">
        <v>1712635282000</v>
      </c>
      <c r="K11857" s="1" t="s">
        <v>18</v>
      </c>
    </row>
    <row r="11858" spans="1:12" x14ac:dyDescent="0.35">
      <c r="A11858">
        <v>3887549973</v>
      </c>
      <c r="B11858" s="1" t="s">
        <v>9905</v>
      </c>
      <c r="C11858" s="1" t="s">
        <v>15235</v>
      </c>
      <c r="D11858" s="1" t="s">
        <v>15236</v>
      </c>
      <c r="F11858" s="1" t="s">
        <v>15</v>
      </c>
      <c r="H11858" s="1" t="s">
        <v>45</v>
      </c>
      <c r="I11858" s="1" t="s">
        <v>203</v>
      </c>
      <c r="J11858">
        <v>1712632602000</v>
      </c>
      <c r="K11858" s="1" t="s">
        <v>18</v>
      </c>
    </row>
    <row r="11859" spans="1:12" x14ac:dyDescent="0.35">
      <c r="A11859">
        <v>3887550904</v>
      </c>
      <c r="B11859" s="1" t="s">
        <v>9905</v>
      </c>
      <c r="C11859" s="1" t="s">
        <v>15237</v>
      </c>
      <c r="D11859" s="1" t="s">
        <v>1229</v>
      </c>
      <c r="F11859" s="1" t="s">
        <v>15</v>
      </c>
      <c r="H11859" s="1" t="s">
        <v>45</v>
      </c>
      <c r="I11859" s="1" t="s">
        <v>203</v>
      </c>
      <c r="J11859">
        <v>1712632602000</v>
      </c>
      <c r="K11859" s="1" t="s">
        <v>18</v>
      </c>
    </row>
    <row r="11860" spans="1:12" x14ac:dyDescent="0.35">
      <c r="A11860">
        <v>3887551847</v>
      </c>
      <c r="B11860" s="1" t="s">
        <v>15238</v>
      </c>
      <c r="C11860" s="1" t="s">
        <v>15239</v>
      </c>
      <c r="D11860" s="1" t="s">
        <v>365</v>
      </c>
      <c r="F11860" s="1" t="s">
        <v>15</v>
      </c>
      <c r="H11860" s="1" t="s">
        <v>45</v>
      </c>
      <c r="I11860" s="1" t="s">
        <v>203</v>
      </c>
      <c r="J11860">
        <v>1712633051000</v>
      </c>
      <c r="K11860" s="1" t="s">
        <v>18</v>
      </c>
    </row>
    <row r="11861" spans="1:12" x14ac:dyDescent="0.35">
      <c r="A11861">
        <v>3887551903</v>
      </c>
      <c r="B11861" s="1" t="s">
        <v>9905</v>
      </c>
      <c r="C11861" s="1" t="s">
        <v>15240</v>
      </c>
      <c r="D11861" s="1" t="s">
        <v>607</v>
      </c>
      <c r="E11861">
        <v>20</v>
      </c>
      <c r="F11861" s="1" t="s">
        <v>15</v>
      </c>
      <c r="H11861" s="1" t="s">
        <v>45</v>
      </c>
      <c r="I11861" s="1" t="s">
        <v>241</v>
      </c>
      <c r="J11861">
        <v>1712632602000</v>
      </c>
      <c r="K11861" s="1" t="s">
        <v>18</v>
      </c>
      <c r="L11861">
        <v>41600</v>
      </c>
    </row>
    <row r="11862" spans="1:12" x14ac:dyDescent="0.35">
      <c r="A11862">
        <v>3887553710</v>
      </c>
      <c r="B11862" s="1" t="s">
        <v>9905</v>
      </c>
      <c r="C11862" s="1" t="s">
        <v>1297</v>
      </c>
      <c r="D11862" s="1" t="s">
        <v>1719</v>
      </c>
      <c r="F11862" s="1" t="s">
        <v>15</v>
      </c>
      <c r="H11862" s="1" t="s">
        <v>45</v>
      </c>
      <c r="I11862" s="1" t="s">
        <v>241</v>
      </c>
      <c r="J11862">
        <v>1712632602000</v>
      </c>
      <c r="K11862" s="1" t="s">
        <v>18</v>
      </c>
      <c r="L11862">
        <v>43160</v>
      </c>
    </row>
    <row r="11863" spans="1:12" x14ac:dyDescent="0.35">
      <c r="A11863">
        <v>3887553711</v>
      </c>
      <c r="B11863" s="1" t="s">
        <v>9905</v>
      </c>
      <c r="C11863" s="1" t="s">
        <v>15241</v>
      </c>
      <c r="D11863" s="1" t="s">
        <v>228</v>
      </c>
      <c r="F11863" s="1" t="s">
        <v>15</v>
      </c>
      <c r="H11863" s="1" t="s">
        <v>45</v>
      </c>
      <c r="I11863" s="1" t="s">
        <v>203</v>
      </c>
      <c r="J11863">
        <v>1712632602000</v>
      </c>
      <c r="K11863" s="1" t="s">
        <v>18</v>
      </c>
      <c r="L11863">
        <v>22880</v>
      </c>
    </row>
    <row r="11864" spans="1:12" x14ac:dyDescent="0.35">
      <c r="A11864">
        <v>3887554590</v>
      </c>
      <c r="B11864" s="1" t="s">
        <v>9905</v>
      </c>
      <c r="C11864" s="1" t="s">
        <v>15242</v>
      </c>
      <c r="D11864" s="1" t="s">
        <v>2740</v>
      </c>
      <c r="F11864" s="1" t="s">
        <v>15</v>
      </c>
      <c r="H11864" s="1" t="s">
        <v>45</v>
      </c>
      <c r="I11864" s="1" t="s">
        <v>203</v>
      </c>
      <c r="J11864">
        <v>1712632602000</v>
      </c>
      <c r="K11864" s="1" t="s">
        <v>18</v>
      </c>
    </row>
    <row r="11865" spans="1:12" x14ac:dyDescent="0.35">
      <c r="A11865">
        <v>3887555476</v>
      </c>
      <c r="B11865" s="1" t="s">
        <v>9905</v>
      </c>
      <c r="C11865" s="1" t="s">
        <v>10109</v>
      </c>
      <c r="D11865" s="1" t="s">
        <v>4445</v>
      </c>
      <c r="F11865" s="1" t="s">
        <v>15</v>
      </c>
      <c r="H11865" s="1" t="s">
        <v>45</v>
      </c>
      <c r="I11865" s="1" t="s">
        <v>203</v>
      </c>
      <c r="J11865">
        <v>1712632602000</v>
      </c>
      <c r="K11865" s="1" t="s">
        <v>18</v>
      </c>
    </row>
    <row r="11866" spans="1:12" x14ac:dyDescent="0.35">
      <c r="A11866">
        <v>3887556393</v>
      </c>
      <c r="B11866" s="1" t="s">
        <v>9905</v>
      </c>
      <c r="C11866" s="1" t="s">
        <v>15243</v>
      </c>
      <c r="D11866" s="1" t="s">
        <v>4445</v>
      </c>
      <c r="F11866" s="1" t="s">
        <v>15</v>
      </c>
      <c r="H11866" s="1" t="s">
        <v>45</v>
      </c>
      <c r="I11866" s="1" t="s">
        <v>203</v>
      </c>
      <c r="J11866">
        <v>1712632602000</v>
      </c>
      <c r="K11866" s="1" t="s">
        <v>18</v>
      </c>
    </row>
    <row r="11867" spans="1:12" x14ac:dyDescent="0.35">
      <c r="A11867">
        <v>3887556395</v>
      </c>
      <c r="B11867" s="1" t="s">
        <v>9905</v>
      </c>
      <c r="C11867" s="1" t="s">
        <v>15244</v>
      </c>
      <c r="D11867" s="1" t="s">
        <v>228</v>
      </c>
      <c r="F11867" s="1" t="s">
        <v>15</v>
      </c>
      <c r="H11867" s="1" t="s">
        <v>45</v>
      </c>
      <c r="I11867" s="1" t="s">
        <v>203</v>
      </c>
      <c r="J11867">
        <v>1712632602000</v>
      </c>
      <c r="K11867" s="1" t="s">
        <v>18</v>
      </c>
    </row>
    <row r="11868" spans="1:12" x14ac:dyDescent="0.35">
      <c r="A11868">
        <v>3887568949</v>
      </c>
      <c r="B11868" s="1" t="s">
        <v>9905</v>
      </c>
      <c r="C11868" s="1" t="s">
        <v>15245</v>
      </c>
      <c r="D11868" s="1" t="s">
        <v>193</v>
      </c>
      <c r="F11868" s="1" t="s">
        <v>15</v>
      </c>
      <c r="H11868" s="1" t="s">
        <v>45</v>
      </c>
      <c r="I11868" s="1" t="s">
        <v>203</v>
      </c>
      <c r="J11868">
        <v>1712632602000</v>
      </c>
      <c r="K11868" s="1" t="s">
        <v>18</v>
      </c>
    </row>
    <row r="11869" spans="1:12" x14ac:dyDescent="0.35">
      <c r="A11869">
        <v>3887569965</v>
      </c>
      <c r="B11869" s="1" t="s">
        <v>9908</v>
      </c>
      <c r="C11869" s="1" t="s">
        <v>15246</v>
      </c>
      <c r="D11869" s="1" t="s">
        <v>15247</v>
      </c>
      <c r="F11869" s="1" t="s">
        <v>15</v>
      </c>
      <c r="H11869" s="1" t="s">
        <v>38</v>
      </c>
      <c r="I11869" s="1" t="s">
        <v>203</v>
      </c>
      <c r="J11869">
        <v>1712632859000</v>
      </c>
      <c r="K11869" s="1" t="s">
        <v>18</v>
      </c>
      <c r="L11869">
        <v>50000</v>
      </c>
    </row>
    <row r="11870" spans="1:12" x14ac:dyDescent="0.35">
      <c r="A11870">
        <v>3887569973</v>
      </c>
      <c r="B11870" s="1" t="s">
        <v>9938</v>
      </c>
      <c r="C11870" s="1" t="s">
        <v>15248</v>
      </c>
      <c r="D11870" s="1" t="s">
        <v>193</v>
      </c>
      <c r="F11870" s="1" t="s">
        <v>49</v>
      </c>
      <c r="H11870" s="1" t="s">
        <v>45</v>
      </c>
      <c r="I11870" s="1" t="s">
        <v>203</v>
      </c>
      <c r="J11870">
        <v>1712633255000</v>
      </c>
      <c r="K11870" s="1" t="s">
        <v>50</v>
      </c>
    </row>
    <row r="11871" spans="1:12" x14ac:dyDescent="0.35">
      <c r="A11871">
        <v>3887569978</v>
      </c>
      <c r="B11871" s="1" t="s">
        <v>9938</v>
      </c>
      <c r="C11871" s="1" t="s">
        <v>5315</v>
      </c>
      <c r="D11871" s="1" t="s">
        <v>10481</v>
      </c>
      <c r="F11871" s="1" t="s">
        <v>15</v>
      </c>
      <c r="H11871" s="1" t="s">
        <v>45</v>
      </c>
      <c r="I11871" s="1" t="s">
        <v>203</v>
      </c>
      <c r="J11871">
        <v>1712633255000</v>
      </c>
      <c r="K11871" s="1" t="s">
        <v>18</v>
      </c>
    </row>
    <row r="11872" spans="1:12" x14ac:dyDescent="0.35">
      <c r="A11872">
        <v>3887569985</v>
      </c>
      <c r="B11872" s="1" t="s">
        <v>9908</v>
      </c>
      <c r="C11872" s="1" t="s">
        <v>15249</v>
      </c>
      <c r="D11872" s="1" t="s">
        <v>15250</v>
      </c>
      <c r="F11872" s="1" t="s">
        <v>15</v>
      </c>
      <c r="H11872" s="1" t="s">
        <v>38</v>
      </c>
      <c r="I11872" s="1" t="s">
        <v>241</v>
      </c>
      <c r="J11872">
        <v>1712632859000</v>
      </c>
      <c r="K11872" s="1" t="s">
        <v>18</v>
      </c>
    </row>
    <row r="11873" spans="1:12" x14ac:dyDescent="0.35">
      <c r="A11873">
        <v>3887570760</v>
      </c>
      <c r="B11873" s="1" t="s">
        <v>9908</v>
      </c>
      <c r="C11873" s="1" t="s">
        <v>15251</v>
      </c>
      <c r="D11873" s="1" t="s">
        <v>15250</v>
      </c>
      <c r="F11873" s="1" t="s">
        <v>15</v>
      </c>
      <c r="H11873" s="1" t="s">
        <v>38</v>
      </c>
      <c r="I11873" s="1" t="s">
        <v>241</v>
      </c>
      <c r="J11873">
        <v>1712632859000</v>
      </c>
      <c r="K11873" s="1" t="s">
        <v>18</v>
      </c>
    </row>
    <row r="11874" spans="1:12" x14ac:dyDescent="0.35">
      <c r="A11874">
        <v>3887570772</v>
      </c>
      <c r="B11874" s="1" t="s">
        <v>9908</v>
      </c>
      <c r="C11874" s="1" t="s">
        <v>15252</v>
      </c>
      <c r="D11874" s="1" t="s">
        <v>534</v>
      </c>
      <c r="F11874" s="1" t="s">
        <v>15</v>
      </c>
      <c r="H11874" s="1" t="s">
        <v>38</v>
      </c>
      <c r="I11874" s="1" t="s">
        <v>241</v>
      </c>
      <c r="J11874">
        <v>1712632859000</v>
      </c>
      <c r="K11874" s="1" t="s">
        <v>18</v>
      </c>
      <c r="L11874">
        <v>112500</v>
      </c>
    </row>
    <row r="11875" spans="1:12" x14ac:dyDescent="0.35">
      <c r="A11875">
        <v>3887570780</v>
      </c>
      <c r="B11875" s="1" t="s">
        <v>9908</v>
      </c>
      <c r="C11875" s="1" t="s">
        <v>15253</v>
      </c>
      <c r="D11875" s="1" t="s">
        <v>31</v>
      </c>
      <c r="F11875" s="1" t="s">
        <v>15</v>
      </c>
      <c r="H11875" s="1" t="s">
        <v>38</v>
      </c>
      <c r="I11875" s="1" t="s">
        <v>241</v>
      </c>
      <c r="J11875">
        <v>1712632859000</v>
      </c>
      <c r="K11875" s="1" t="s">
        <v>18</v>
      </c>
      <c r="L11875">
        <v>100000</v>
      </c>
    </row>
    <row r="11876" spans="1:12" x14ac:dyDescent="0.35">
      <c r="A11876">
        <v>3887570784</v>
      </c>
      <c r="B11876" s="1" t="s">
        <v>7997</v>
      </c>
      <c r="C11876" s="1" t="s">
        <v>15254</v>
      </c>
      <c r="D11876" s="1" t="s">
        <v>1064</v>
      </c>
      <c r="F11876" s="1" t="s">
        <v>49</v>
      </c>
      <c r="H11876" s="1" t="s">
        <v>45</v>
      </c>
      <c r="I11876" s="1" t="s">
        <v>203</v>
      </c>
      <c r="J11876">
        <v>1712632315000</v>
      </c>
      <c r="K11876" s="1" t="s">
        <v>50</v>
      </c>
      <c r="L11876">
        <v>68588</v>
      </c>
    </row>
    <row r="11877" spans="1:12" x14ac:dyDescent="0.35">
      <c r="A11877">
        <v>3887570796</v>
      </c>
      <c r="B11877" s="1" t="s">
        <v>9908</v>
      </c>
      <c r="C11877" s="1" t="s">
        <v>15255</v>
      </c>
      <c r="D11877" s="1" t="s">
        <v>5535</v>
      </c>
      <c r="F11877" s="1" t="s">
        <v>15</v>
      </c>
      <c r="H11877" s="1" t="s">
        <v>38</v>
      </c>
      <c r="I11877" s="1" t="s">
        <v>241</v>
      </c>
      <c r="J11877">
        <v>1712632859000</v>
      </c>
      <c r="K11877" s="1" t="s">
        <v>18</v>
      </c>
    </row>
    <row r="11878" spans="1:12" x14ac:dyDescent="0.35">
      <c r="A11878">
        <v>3887570846</v>
      </c>
      <c r="B11878" s="1" t="s">
        <v>9938</v>
      </c>
      <c r="C11878" s="1" t="s">
        <v>1240</v>
      </c>
      <c r="D11878" s="1" t="s">
        <v>4092</v>
      </c>
      <c r="F11878" s="1" t="s">
        <v>15</v>
      </c>
      <c r="H11878" s="1" t="s">
        <v>45</v>
      </c>
      <c r="I11878" s="1" t="s">
        <v>203</v>
      </c>
      <c r="J11878">
        <v>1712633255000</v>
      </c>
      <c r="K11878" s="1" t="s">
        <v>18</v>
      </c>
    </row>
    <row r="11879" spans="1:12" x14ac:dyDescent="0.35">
      <c r="A11879">
        <v>3887570847</v>
      </c>
      <c r="B11879" s="1" t="s">
        <v>9938</v>
      </c>
      <c r="C11879" s="1" t="s">
        <v>15256</v>
      </c>
      <c r="D11879" s="1" t="s">
        <v>193</v>
      </c>
      <c r="F11879" s="1" t="s">
        <v>49</v>
      </c>
      <c r="H11879" s="1" t="s">
        <v>45</v>
      </c>
      <c r="I11879" s="1" t="s">
        <v>203</v>
      </c>
      <c r="J11879">
        <v>1712633255000</v>
      </c>
      <c r="K11879" s="1" t="s">
        <v>50</v>
      </c>
    </row>
    <row r="11880" spans="1:12" x14ac:dyDescent="0.35">
      <c r="A11880">
        <v>3887570877</v>
      </c>
      <c r="B11880" s="1" t="s">
        <v>9963</v>
      </c>
      <c r="C11880" s="1" t="s">
        <v>15257</v>
      </c>
      <c r="D11880" s="1" t="s">
        <v>15258</v>
      </c>
      <c r="F11880" s="1" t="s">
        <v>15</v>
      </c>
      <c r="H11880" s="1" t="s">
        <v>45</v>
      </c>
      <c r="I11880" s="1" t="s">
        <v>241</v>
      </c>
      <c r="J11880">
        <v>1712632501000</v>
      </c>
      <c r="K11880" s="1" t="s">
        <v>18</v>
      </c>
    </row>
    <row r="11881" spans="1:12" x14ac:dyDescent="0.35">
      <c r="A11881">
        <v>3887571601</v>
      </c>
      <c r="B11881" s="1" t="s">
        <v>9908</v>
      </c>
      <c r="C11881" s="1" t="s">
        <v>15259</v>
      </c>
      <c r="D11881" s="1" t="s">
        <v>365</v>
      </c>
      <c r="F11881" s="1" t="s">
        <v>15</v>
      </c>
      <c r="H11881" s="1" t="s">
        <v>38</v>
      </c>
      <c r="I11881" s="1" t="s">
        <v>241</v>
      </c>
      <c r="J11881">
        <v>1712632859000</v>
      </c>
      <c r="K11881" s="1" t="s">
        <v>18</v>
      </c>
      <c r="L11881">
        <v>155000</v>
      </c>
    </row>
    <row r="11882" spans="1:12" x14ac:dyDescent="0.35">
      <c r="A11882">
        <v>3887571620</v>
      </c>
      <c r="B11882" s="1" t="s">
        <v>9938</v>
      </c>
      <c r="C11882" s="1" t="s">
        <v>15260</v>
      </c>
      <c r="D11882" s="1" t="s">
        <v>1004</v>
      </c>
      <c r="F11882" s="1" t="s">
        <v>15</v>
      </c>
      <c r="H11882" s="1" t="s">
        <v>45</v>
      </c>
      <c r="I11882" s="1" t="s">
        <v>241</v>
      </c>
      <c r="J11882">
        <v>1712633255000</v>
      </c>
      <c r="K11882" s="1" t="s">
        <v>18</v>
      </c>
      <c r="L11882">
        <v>69378.400000000009</v>
      </c>
    </row>
    <row r="11883" spans="1:12" x14ac:dyDescent="0.35">
      <c r="A11883">
        <v>3887571621</v>
      </c>
      <c r="B11883" s="1" t="s">
        <v>9908</v>
      </c>
      <c r="C11883" s="1" t="s">
        <v>15261</v>
      </c>
      <c r="D11883" s="1" t="s">
        <v>1004</v>
      </c>
      <c r="F11883" s="1" t="s">
        <v>15</v>
      </c>
      <c r="H11883" s="1" t="s">
        <v>38</v>
      </c>
      <c r="I11883" s="1" t="s">
        <v>241</v>
      </c>
      <c r="J11883">
        <v>1712632859000</v>
      </c>
      <c r="K11883" s="1" t="s">
        <v>18</v>
      </c>
      <c r="L11883">
        <v>170000</v>
      </c>
    </row>
    <row r="11884" spans="1:12" x14ac:dyDescent="0.35">
      <c r="A11884">
        <v>3887571633</v>
      </c>
      <c r="B11884" s="1" t="s">
        <v>9908</v>
      </c>
      <c r="C11884" s="1" t="s">
        <v>15262</v>
      </c>
      <c r="D11884" s="1" t="s">
        <v>1004</v>
      </c>
      <c r="F11884" s="1" t="s">
        <v>15</v>
      </c>
      <c r="H11884" s="1" t="s">
        <v>38</v>
      </c>
      <c r="I11884" s="1" t="s">
        <v>241</v>
      </c>
      <c r="J11884">
        <v>1712632859000</v>
      </c>
      <c r="K11884" s="1" t="s">
        <v>18</v>
      </c>
      <c r="L11884">
        <v>100000</v>
      </c>
    </row>
    <row r="11885" spans="1:12" x14ac:dyDescent="0.35">
      <c r="A11885">
        <v>3887571651</v>
      </c>
      <c r="B11885" s="1" t="s">
        <v>4237</v>
      </c>
      <c r="C11885" s="1" t="s">
        <v>15263</v>
      </c>
      <c r="D11885" s="1" t="s">
        <v>244</v>
      </c>
      <c r="E11885">
        <v>29</v>
      </c>
      <c r="F11885" s="1" t="s">
        <v>209</v>
      </c>
      <c r="H11885" s="1" t="s">
        <v>45</v>
      </c>
      <c r="I11885" s="1" t="s">
        <v>203</v>
      </c>
      <c r="J11885">
        <v>1712632432000</v>
      </c>
      <c r="K11885" s="1" t="s">
        <v>210</v>
      </c>
      <c r="L11885">
        <v>60320</v>
      </c>
    </row>
    <row r="11886" spans="1:12" x14ac:dyDescent="0.35">
      <c r="A11886">
        <v>3887571655</v>
      </c>
      <c r="B11886" s="1" t="s">
        <v>9908</v>
      </c>
      <c r="C11886" s="1" t="s">
        <v>15264</v>
      </c>
      <c r="D11886" s="1" t="s">
        <v>188</v>
      </c>
      <c r="F11886" s="1" t="s">
        <v>15</v>
      </c>
      <c r="H11886" s="1" t="s">
        <v>38</v>
      </c>
      <c r="I11886" s="1" t="s">
        <v>241</v>
      </c>
      <c r="J11886">
        <v>1712632859000</v>
      </c>
      <c r="K11886" s="1" t="s">
        <v>18</v>
      </c>
      <c r="L11886">
        <v>90000</v>
      </c>
    </row>
    <row r="11887" spans="1:12" x14ac:dyDescent="0.35">
      <c r="A11887">
        <v>3887571671</v>
      </c>
      <c r="B11887" s="1" t="s">
        <v>4237</v>
      </c>
      <c r="C11887" s="1" t="s">
        <v>2633</v>
      </c>
      <c r="D11887" s="1" t="s">
        <v>458</v>
      </c>
      <c r="F11887" s="1" t="s">
        <v>15</v>
      </c>
      <c r="H11887" s="1" t="s">
        <v>45</v>
      </c>
      <c r="I11887" s="1" t="s">
        <v>203</v>
      </c>
      <c r="J11887">
        <v>1712632432000</v>
      </c>
      <c r="K11887" s="1" t="s">
        <v>18</v>
      </c>
      <c r="L11887">
        <v>120000</v>
      </c>
    </row>
    <row r="11888" spans="1:12" x14ac:dyDescent="0.35">
      <c r="A11888">
        <v>3887571722</v>
      </c>
      <c r="B11888" s="1" t="s">
        <v>10047</v>
      </c>
      <c r="C11888" s="1" t="s">
        <v>15265</v>
      </c>
      <c r="D11888" s="1" t="s">
        <v>36</v>
      </c>
      <c r="F11888" s="1" t="s">
        <v>15</v>
      </c>
      <c r="G11888">
        <v>1</v>
      </c>
      <c r="H11888" s="1" t="s">
        <v>45</v>
      </c>
      <c r="I11888" s="1" t="s">
        <v>1145</v>
      </c>
      <c r="J11888">
        <v>1712632446000</v>
      </c>
      <c r="K11888" s="1" t="s">
        <v>18</v>
      </c>
      <c r="L11888">
        <v>226912.5</v>
      </c>
    </row>
    <row r="11889" spans="1:12" x14ac:dyDescent="0.35">
      <c r="A11889">
        <v>3887571723</v>
      </c>
      <c r="B11889" s="1" t="s">
        <v>8054</v>
      </c>
      <c r="C11889" s="1" t="s">
        <v>15266</v>
      </c>
      <c r="D11889" s="1" t="s">
        <v>1386</v>
      </c>
      <c r="F11889" s="1" t="s">
        <v>15</v>
      </c>
      <c r="H11889" s="1" t="s">
        <v>45</v>
      </c>
      <c r="I11889" s="1" t="s">
        <v>241</v>
      </c>
      <c r="J11889">
        <v>1712632562000</v>
      </c>
      <c r="K11889" s="1" t="s">
        <v>18</v>
      </c>
    </row>
    <row r="11890" spans="1:12" x14ac:dyDescent="0.35">
      <c r="A11890">
        <v>3887571825</v>
      </c>
      <c r="B11890" s="1" t="s">
        <v>15267</v>
      </c>
      <c r="C11890" s="1" t="s">
        <v>15268</v>
      </c>
      <c r="D11890" s="1" t="s">
        <v>2762</v>
      </c>
      <c r="F11890" s="1" t="s">
        <v>15</v>
      </c>
      <c r="H11890" s="1" t="s">
        <v>45</v>
      </c>
      <c r="I11890" s="1" t="s">
        <v>203</v>
      </c>
      <c r="J11890">
        <v>1712635605000</v>
      </c>
      <c r="K11890" s="1" t="s">
        <v>18</v>
      </c>
    </row>
    <row r="11891" spans="1:12" x14ac:dyDescent="0.35">
      <c r="A11891">
        <v>3887571857</v>
      </c>
      <c r="B11891" s="1" t="s">
        <v>15269</v>
      </c>
      <c r="C11891" s="1" t="s">
        <v>15270</v>
      </c>
      <c r="D11891" s="1" t="s">
        <v>193</v>
      </c>
      <c r="F11891" s="1" t="s">
        <v>15</v>
      </c>
      <c r="H11891" s="1" t="s">
        <v>45</v>
      </c>
      <c r="I11891" s="1" t="s">
        <v>241</v>
      </c>
      <c r="J11891">
        <v>1712632791000</v>
      </c>
      <c r="K11891" s="1" t="s">
        <v>18</v>
      </c>
    </row>
    <row r="11892" spans="1:12" x14ac:dyDescent="0.35">
      <c r="A11892">
        <v>3887571883</v>
      </c>
      <c r="B11892" s="1" t="s">
        <v>9965</v>
      </c>
      <c r="C11892" s="1" t="s">
        <v>15271</v>
      </c>
      <c r="D11892" s="1" t="s">
        <v>199</v>
      </c>
      <c r="F11892" s="1" t="s">
        <v>15</v>
      </c>
      <c r="G11892">
        <v>1</v>
      </c>
      <c r="H11892" s="1" t="s">
        <v>45</v>
      </c>
      <c r="I11892" s="1" t="s">
        <v>203</v>
      </c>
      <c r="J11892">
        <v>1712632884000</v>
      </c>
      <c r="K11892" s="1" t="s">
        <v>18</v>
      </c>
    </row>
    <row r="11893" spans="1:12" x14ac:dyDescent="0.35">
      <c r="A11893">
        <v>3887571884</v>
      </c>
      <c r="B11893" s="1" t="s">
        <v>9965</v>
      </c>
      <c r="C11893" s="1" t="s">
        <v>15272</v>
      </c>
      <c r="D11893" s="1" t="s">
        <v>1012</v>
      </c>
      <c r="E11893">
        <v>20.399999999999999</v>
      </c>
      <c r="F11893" s="1" t="s">
        <v>15</v>
      </c>
      <c r="G11893">
        <v>1</v>
      </c>
      <c r="H11893" s="1" t="s">
        <v>45</v>
      </c>
      <c r="I11893" s="1" t="s">
        <v>203</v>
      </c>
      <c r="J11893">
        <v>1712632884000</v>
      </c>
      <c r="K11893" s="1" t="s">
        <v>18</v>
      </c>
      <c r="L11893">
        <v>42432</v>
      </c>
    </row>
    <row r="11894" spans="1:12" x14ac:dyDescent="0.35">
      <c r="A11894">
        <v>3887571885</v>
      </c>
      <c r="B11894" s="1" t="s">
        <v>9965</v>
      </c>
      <c r="C11894" s="1" t="s">
        <v>15272</v>
      </c>
      <c r="D11894" s="1" t="s">
        <v>15273</v>
      </c>
      <c r="F11894" s="1" t="s">
        <v>15</v>
      </c>
      <c r="G11894">
        <v>1</v>
      </c>
      <c r="H11894" s="1" t="s">
        <v>45</v>
      </c>
      <c r="I11894" s="1" t="s">
        <v>203</v>
      </c>
      <c r="J11894">
        <v>1712632884000</v>
      </c>
      <c r="K11894" s="1" t="s">
        <v>18</v>
      </c>
    </row>
    <row r="11895" spans="1:12" x14ac:dyDescent="0.35">
      <c r="A11895">
        <v>3887571886</v>
      </c>
      <c r="B11895" s="1" t="s">
        <v>9965</v>
      </c>
      <c r="C11895" s="1" t="s">
        <v>15274</v>
      </c>
      <c r="D11895" s="1" t="s">
        <v>11768</v>
      </c>
      <c r="F11895" s="1" t="s">
        <v>15</v>
      </c>
      <c r="H11895" s="1" t="s">
        <v>45</v>
      </c>
      <c r="I11895" s="1" t="s">
        <v>241</v>
      </c>
      <c r="J11895">
        <v>1712632884000</v>
      </c>
      <c r="K11895" s="1" t="s">
        <v>18</v>
      </c>
    </row>
    <row r="11896" spans="1:12" x14ac:dyDescent="0.35">
      <c r="A11896">
        <v>3887571887</v>
      </c>
      <c r="B11896" s="1" t="s">
        <v>9965</v>
      </c>
      <c r="C11896" s="1" t="s">
        <v>15275</v>
      </c>
      <c r="D11896" s="1" t="s">
        <v>2068</v>
      </c>
      <c r="F11896" s="1" t="s">
        <v>15</v>
      </c>
      <c r="H11896" s="1" t="s">
        <v>45</v>
      </c>
      <c r="I11896" s="1" t="s">
        <v>203</v>
      </c>
      <c r="J11896">
        <v>1712632884000</v>
      </c>
      <c r="K11896" s="1" t="s">
        <v>18</v>
      </c>
    </row>
    <row r="11897" spans="1:12" x14ac:dyDescent="0.35">
      <c r="A11897">
        <v>3887571889</v>
      </c>
      <c r="B11897" s="1" t="s">
        <v>9965</v>
      </c>
      <c r="C11897" s="1" t="s">
        <v>15276</v>
      </c>
      <c r="D11897" s="1" t="s">
        <v>7282</v>
      </c>
      <c r="F11897" s="1" t="s">
        <v>15</v>
      </c>
      <c r="H11897" s="1" t="s">
        <v>45</v>
      </c>
      <c r="I11897" s="1" t="s">
        <v>203</v>
      </c>
      <c r="J11897">
        <v>1712632884000</v>
      </c>
      <c r="K11897" s="1" t="s">
        <v>18</v>
      </c>
    </row>
    <row r="11898" spans="1:12" x14ac:dyDescent="0.35">
      <c r="A11898">
        <v>3887571897</v>
      </c>
      <c r="B11898" s="1" t="s">
        <v>9965</v>
      </c>
      <c r="C11898" s="1" t="s">
        <v>15277</v>
      </c>
      <c r="D11898" s="1" t="s">
        <v>2109</v>
      </c>
      <c r="F11898" s="1" t="s">
        <v>15</v>
      </c>
      <c r="H11898" s="1" t="s">
        <v>45</v>
      </c>
      <c r="I11898" s="1" t="s">
        <v>203</v>
      </c>
      <c r="J11898">
        <v>1712632884000</v>
      </c>
      <c r="K11898" s="1" t="s">
        <v>18</v>
      </c>
    </row>
    <row r="11899" spans="1:12" x14ac:dyDescent="0.35">
      <c r="A11899">
        <v>3887571898</v>
      </c>
      <c r="B11899" s="1" t="s">
        <v>15278</v>
      </c>
      <c r="C11899" s="1" t="s">
        <v>15279</v>
      </c>
      <c r="D11899" s="1" t="s">
        <v>13713</v>
      </c>
      <c r="F11899" s="1" t="s">
        <v>15</v>
      </c>
      <c r="H11899" s="1" t="s">
        <v>45</v>
      </c>
      <c r="I11899" s="1" t="s">
        <v>16</v>
      </c>
      <c r="J11899">
        <v>1712632902000</v>
      </c>
      <c r="K11899" s="1" t="s">
        <v>18</v>
      </c>
    </row>
    <row r="11900" spans="1:12" x14ac:dyDescent="0.35">
      <c r="A11900">
        <v>3887571899</v>
      </c>
      <c r="B11900" s="1" t="s">
        <v>9965</v>
      </c>
      <c r="C11900" s="1" t="s">
        <v>4542</v>
      </c>
      <c r="D11900" s="1" t="s">
        <v>752</v>
      </c>
      <c r="F11900" s="1" t="s">
        <v>15</v>
      </c>
      <c r="H11900" s="1" t="s">
        <v>45</v>
      </c>
      <c r="I11900" s="1" t="s">
        <v>203</v>
      </c>
      <c r="J11900">
        <v>1712632884000</v>
      </c>
      <c r="K11900" s="1" t="s">
        <v>18</v>
      </c>
    </row>
    <row r="11901" spans="1:12" x14ac:dyDescent="0.35">
      <c r="A11901">
        <v>3887571900</v>
      </c>
      <c r="B11901" s="1" t="s">
        <v>9965</v>
      </c>
      <c r="C11901" s="1" t="s">
        <v>15272</v>
      </c>
      <c r="D11901" s="1" t="s">
        <v>108</v>
      </c>
      <c r="F11901" s="1" t="s">
        <v>15</v>
      </c>
      <c r="G11901">
        <v>1</v>
      </c>
      <c r="H11901" s="1" t="s">
        <v>45</v>
      </c>
      <c r="I11901" s="1" t="s">
        <v>203</v>
      </c>
      <c r="J11901">
        <v>1712632884000</v>
      </c>
      <c r="K11901" s="1" t="s">
        <v>18</v>
      </c>
    </row>
    <row r="11902" spans="1:12" x14ac:dyDescent="0.35">
      <c r="A11902">
        <v>3887571901</v>
      </c>
      <c r="B11902" s="1" t="s">
        <v>9965</v>
      </c>
      <c r="C11902" s="1" t="s">
        <v>10269</v>
      </c>
      <c r="D11902" s="1" t="s">
        <v>343</v>
      </c>
      <c r="F11902" s="1" t="s">
        <v>15</v>
      </c>
      <c r="H11902" s="1" t="s">
        <v>45</v>
      </c>
      <c r="I11902" s="1" t="s">
        <v>203</v>
      </c>
      <c r="J11902">
        <v>1712632884000</v>
      </c>
      <c r="K11902" s="1" t="s">
        <v>18</v>
      </c>
    </row>
    <row r="11903" spans="1:12" x14ac:dyDescent="0.35">
      <c r="A11903">
        <v>3887571904</v>
      </c>
      <c r="B11903" s="1" t="s">
        <v>9965</v>
      </c>
      <c r="C11903" s="1" t="s">
        <v>15280</v>
      </c>
      <c r="D11903" s="1" t="s">
        <v>365</v>
      </c>
      <c r="F11903" s="1" t="s">
        <v>15</v>
      </c>
      <c r="G11903">
        <v>1</v>
      </c>
      <c r="H11903" s="1" t="s">
        <v>45</v>
      </c>
      <c r="I11903" s="1" t="s">
        <v>203</v>
      </c>
      <c r="J11903">
        <v>1712632885000</v>
      </c>
      <c r="K11903" s="1" t="s">
        <v>18</v>
      </c>
    </row>
    <row r="11904" spans="1:12" x14ac:dyDescent="0.35">
      <c r="A11904">
        <v>3887571913</v>
      </c>
      <c r="B11904" s="1" t="s">
        <v>9965</v>
      </c>
      <c r="C11904" s="1" t="s">
        <v>15281</v>
      </c>
      <c r="D11904" s="1" t="s">
        <v>343</v>
      </c>
      <c r="F11904" s="1" t="s">
        <v>15</v>
      </c>
      <c r="H11904" s="1" t="s">
        <v>45</v>
      </c>
      <c r="I11904" s="1" t="s">
        <v>203</v>
      </c>
      <c r="J11904">
        <v>1712632885000</v>
      </c>
      <c r="K11904" s="1" t="s">
        <v>18</v>
      </c>
    </row>
    <row r="11905" spans="1:12" x14ac:dyDescent="0.35">
      <c r="A11905">
        <v>3887571966</v>
      </c>
      <c r="B11905" s="1" t="s">
        <v>15278</v>
      </c>
      <c r="C11905" s="1" t="s">
        <v>15282</v>
      </c>
      <c r="D11905" s="1" t="s">
        <v>13713</v>
      </c>
      <c r="F11905" s="1" t="s">
        <v>15</v>
      </c>
      <c r="H11905" s="1" t="s">
        <v>45</v>
      </c>
      <c r="I11905" s="1" t="s">
        <v>16</v>
      </c>
      <c r="J11905">
        <v>1712632902000</v>
      </c>
      <c r="K11905" s="1" t="s">
        <v>18</v>
      </c>
    </row>
    <row r="11906" spans="1:12" x14ac:dyDescent="0.35">
      <c r="A11906">
        <v>3887571978</v>
      </c>
      <c r="B11906" s="1" t="s">
        <v>15283</v>
      </c>
      <c r="C11906" s="1" t="s">
        <v>15284</v>
      </c>
      <c r="D11906" s="1" t="s">
        <v>627</v>
      </c>
      <c r="F11906" s="1" t="s">
        <v>15</v>
      </c>
      <c r="H11906" s="1" t="s">
        <v>45</v>
      </c>
      <c r="I11906" s="1" t="s">
        <v>241</v>
      </c>
      <c r="J11906">
        <v>1712632941000</v>
      </c>
      <c r="K11906" s="1" t="s">
        <v>18</v>
      </c>
      <c r="L11906">
        <v>145000</v>
      </c>
    </row>
    <row r="11907" spans="1:12" x14ac:dyDescent="0.35">
      <c r="A11907">
        <v>3887572569</v>
      </c>
      <c r="B11907" s="1" t="s">
        <v>9908</v>
      </c>
      <c r="C11907" s="1" t="s">
        <v>15285</v>
      </c>
      <c r="D11907" s="1" t="s">
        <v>1004</v>
      </c>
      <c r="F11907" s="1" t="s">
        <v>15</v>
      </c>
      <c r="H11907" s="1" t="s">
        <v>38</v>
      </c>
      <c r="I11907" s="1" t="s">
        <v>241</v>
      </c>
      <c r="J11907">
        <v>1712632860000</v>
      </c>
      <c r="K11907" s="1" t="s">
        <v>18</v>
      </c>
      <c r="L11907">
        <v>145000</v>
      </c>
    </row>
    <row r="11908" spans="1:12" x14ac:dyDescent="0.35">
      <c r="A11908">
        <v>3887572572</v>
      </c>
      <c r="B11908" s="1" t="s">
        <v>9908</v>
      </c>
      <c r="C11908" s="1" t="s">
        <v>15286</v>
      </c>
      <c r="D11908" s="1" t="s">
        <v>599</v>
      </c>
      <c r="F11908" s="1" t="s">
        <v>15</v>
      </c>
      <c r="H11908" s="1" t="s">
        <v>38</v>
      </c>
      <c r="I11908" s="1" t="s">
        <v>241</v>
      </c>
      <c r="J11908">
        <v>1712632859000</v>
      </c>
      <c r="K11908" s="1" t="s">
        <v>18</v>
      </c>
    </row>
    <row r="11909" spans="1:12" x14ac:dyDescent="0.35">
      <c r="A11909">
        <v>3887572580</v>
      </c>
      <c r="B11909" s="1" t="s">
        <v>9908</v>
      </c>
      <c r="C11909" s="1" t="s">
        <v>15287</v>
      </c>
      <c r="D11909" s="1" t="s">
        <v>108</v>
      </c>
      <c r="F11909" s="1" t="s">
        <v>15</v>
      </c>
      <c r="H11909" s="1" t="s">
        <v>38</v>
      </c>
      <c r="I11909" s="1" t="s">
        <v>241</v>
      </c>
      <c r="J11909">
        <v>1712632859000</v>
      </c>
      <c r="K11909" s="1" t="s">
        <v>18</v>
      </c>
      <c r="L11909">
        <v>102500</v>
      </c>
    </row>
    <row r="11910" spans="1:12" x14ac:dyDescent="0.35">
      <c r="A11910">
        <v>3887572583</v>
      </c>
      <c r="B11910" s="1" t="s">
        <v>9908</v>
      </c>
      <c r="C11910" s="1" t="s">
        <v>15288</v>
      </c>
      <c r="D11910" s="1" t="s">
        <v>1156</v>
      </c>
      <c r="F11910" s="1" t="s">
        <v>15</v>
      </c>
      <c r="H11910" s="1" t="s">
        <v>38</v>
      </c>
      <c r="I11910" s="1" t="s">
        <v>241</v>
      </c>
      <c r="J11910">
        <v>1712632859000</v>
      </c>
      <c r="K11910" s="1" t="s">
        <v>18</v>
      </c>
      <c r="L11910">
        <v>110000</v>
      </c>
    </row>
    <row r="11911" spans="1:12" x14ac:dyDescent="0.35">
      <c r="A11911">
        <v>3887572584</v>
      </c>
      <c r="B11911" s="1" t="s">
        <v>9908</v>
      </c>
      <c r="C11911" s="1" t="s">
        <v>15289</v>
      </c>
      <c r="D11911" s="1" t="s">
        <v>1004</v>
      </c>
      <c r="F11911" s="1" t="s">
        <v>15</v>
      </c>
      <c r="H11911" s="1" t="s">
        <v>38</v>
      </c>
      <c r="I11911" s="1" t="s">
        <v>241</v>
      </c>
      <c r="J11911">
        <v>1712632859000</v>
      </c>
      <c r="K11911" s="1" t="s">
        <v>18</v>
      </c>
      <c r="L11911">
        <v>130000</v>
      </c>
    </row>
    <row r="11912" spans="1:12" x14ac:dyDescent="0.35">
      <c r="A11912">
        <v>3887572585</v>
      </c>
      <c r="B11912" s="1" t="s">
        <v>9938</v>
      </c>
      <c r="C11912" s="1" t="s">
        <v>10975</v>
      </c>
      <c r="D11912" s="1" t="s">
        <v>150</v>
      </c>
      <c r="F11912" s="1" t="s">
        <v>15</v>
      </c>
      <c r="G11912">
        <v>1</v>
      </c>
      <c r="H11912" s="1" t="s">
        <v>45</v>
      </c>
      <c r="I11912" s="1" t="s">
        <v>241</v>
      </c>
      <c r="J11912">
        <v>1712633255000</v>
      </c>
      <c r="K11912" s="1" t="s">
        <v>18</v>
      </c>
    </row>
    <row r="11913" spans="1:12" x14ac:dyDescent="0.35">
      <c r="A11913">
        <v>3887572634</v>
      </c>
      <c r="B11913" s="1" t="s">
        <v>9938</v>
      </c>
      <c r="C11913" s="1" t="s">
        <v>15290</v>
      </c>
      <c r="D11913" s="1" t="s">
        <v>31</v>
      </c>
      <c r="F11913" s="1" t="s">
        <v>15</v>
      </c>
      <c r="H11913" s="1" t="s">
        <v>45</v>
      </c>
      <c r="I11913" s="1" t="s">
        <v>241</v>
      </c>
      <c r="J11913">
        <v>1712633255000</v>
      </c>
      <c r="K11913" s="1" t="s">
        <v>18</v>
      </c>
    </row>
    <row r="11914" spans="1:12" x14ac:dyDescent="0.35">
      <c r="A11914">
        <v>3887572645</v>
      </c>
      <c r="B11914" s="1" t="s">
        <v>15291</v>
      </c>
      <c r="C11914" s="1" t="s">
        <v>15292</v>
      </c>
      <c r="D11914" s="1" t="s">
        <v>108</v>
      </c>
      <c r="E11914">
        <v>16.5</v>
      </c>
      <c r="F11914" s="1" t="s">
        <v>15</v>
      </c>
      <c r="H11914" s="1" t="s">
        <v>45</v>
      </c>
      <c r="I11914" s="1" t="s">
        <v>16</v>
      </c>
      <c r="J11914">
        <v>1712632360000</v>
      </c>
      <c r="K11914" s="1" t="s">
        <v>18</v>
      </c>
      <c r="L11914">
        <v>34320</v>
      </c>
    </row>
    <row r="11915" spans="1:12" x14ac:dyDescent="0.35">
      <c r="A11915">
        <v>3887572647</v>
      </c>
      <c r="B11915" s="1" t="s">
        <v>7969</v>
      </c>
      <c r="C11915" s="1" t="s">
        <v>15293</v>
      </c>
      <c r="D11915" s="1" t="s">
        <v>15294</v>
      </c>
      <c r="F11915" s="1" t="s">
        <v>15</v>
      </c>
      <c r="H11915" s="1" t="s">
        <v>45</v>
      </c>
      <c r="I11915" s="1" t="s">
        <v>16</v>
      </c>
      <c r="J11915">
        <v>1712632385000</v>
      </c>
      <c r="K11915" s="1" t="s">
        <v>18</v>
      </c>
      <c r="L11915">
        <v>52750</v>
      </c>
    </row>
    <row r="11916" spans="1:12" x14ac:dyDescent="0.35">
      <c r="A11916">
        <v>3887572653</v>
      </c>
      <c r="B11916" s="1" t="s">
        <v>7969</v>
      </c>
      <c r="C11916" s="1" t="s">
        <v>15295</v>
      </c>
      <c r="D11916" s="1" t="s">
        <v>36</v>
      </c>
      <c r="F11916" s="1" t="s">
        <v>15</v>
      </c>
      <c r="G11916">
        <v>1</v>
      </c>
      <c r="H11916" s="1" t="s">
        <v>45</v>
      </c>
      <c r="I11916" s="1" t="s">
        <v>16</v>
      </c>
      <c r="J11916">
        <v>1712632385000</v>
      </c>
      <c r="K11916" s="1" t="s">
        <v>18</v>
      </c>
      <c r="L11916">
        <v>91650</v>
      </c>
    </row>
    <row r="11917" spans="1:12" x14ac:dyDescent="0.35">
      <c r="A11917">
        <v>3887572657</v>
      </c>
      <c r="B11917" s="1" t="s">
        <v>9938</v>
      </c>
      <c r="C11917" s="1" t="s">
        <v>3799</v>
      </c>
      <c r="D11917" s="1" t="s">
        <v>365</v>
      </c>
      <c r="F11917" s="1" t="s">
        <v>15</v>
      </c>
      <c r="H11917" s="1" t="s">
        <v>45</v>
      </c>
      <c r="I11917" s="1" t="s">
        <v>241</v>
      </c>
      <c r="J11917">
        <v>1712633255000</v>
      </c>
      <c r="K11917" s="1" t="s">
        <v>18</v>
      </c>
    </row>
    <row r="11918" spans="1:12" x14ac:dyDescent="0.35">
      <c r="A11918">
        <v>3887572658</v>
      </c>
      <c r="B11918" s="1" t="s">
        <v>9938</v>
      </c>
      <c r="C11918" s="1" t="s">
        <v>15296</v>
      </c>
      <c r="D11918" s="1" t="s">
        <v>970</v>
      </c>
      <c r="F11918" s="1" t="s">
        <v>15</v>
      </c>
      <c r="H11918" s="1" t="s">
        <v>45</v>
      </c>
      <c r="I11918" s="1" t="s">
        <v>203</v>
      </c>
      <c r="J11918">
        <v>1712633255000</v>
      </c>
      <c r="K11918" s="1" t="s">
        <v>18</v>
      </c>
    </row>
    <row r="11919" spans="1:12" x14ac:dyDescent="0.35">
      <c r="A11919">
        <v>3887572684</v>
      </c>
      <c r="B11919" s="1" t="s">
        <v>8054</v>
      </c>
      <c r="C11919" s="1" t="s">
        <v>15266</v>
      </c>
      <c r="D11919" s="1" t="s">
        <v>10404</v>
      </c>
      <c r="F11919" s="1" t="s">
        <v>15</v>
      </c>
      <c r="H11919" s="1" t="s">
        <v>45</v>
      </c>
      <c r="I11919" s="1" t="s">
        <v>241</v>
      </c>
      <c r="J11919">
        <v>1712632562000</v>
      </c>
      <c r="K11919" s="1" t="s">
        <v>18</v>
      </c>
    </row>
    <row r="11920" spans="1:12" x14ac:dyDescent="0.35">
      <c r="A11920">
        <v>3887572685</v>
      </c>
      <c r="B11920" s="1" t="s">
        <v>8054</v>
      </c>
      <c r="C11920" s="1" t="s">
        <v>15297</v>
      </c>
      <c r="D11920" s="1" t="s">
        <v>942</v>
      </c>
      <c r="F11920" s="1" t="s">
        <v>15</v>
      </c>
      <c r="G11920">
        <v>1</v>
      </c>
      <c r="H11920" s="1" t="s">
        <v>45</v>
      </c>
      <c r="I11920" s="1" t="s">
        <v>241</v>
      </c>
      <c r="J11920">
        <v>1712632562000</v>
      </c>
      <c r="K11920" s="1" t="s">
        <v>18</v>
      </c>
      <c r="L11920">
        <v>125000</v>
      </c>
    </row>
    <row r="11921" spans="1:12" x14ac:dyDescent="0.35">
      <c r="A11921">
        <v>3887572686</v>
      </c>
      <c r="B11921" s="1" t="s">
        <v>15298</v>
      </c>
      <c r="C11921" s="1" t="s">
        <v>15299</v>
      </c>
      <c r="D11921" s="1" t="s">
        <v>20</v>
      </c>
      <c r="F11921" s="1" t="s">
        <v>15</v>
      </c>
      <c r="H11921" s="1" t="s">
        <v>45</v>
      </c>
      <c r="I11921" s="1" t="s">
        <v>241</v>
      </c>
      <c r="J11921">
        <v>1712632644000</v>
      </c>
      <c r="K11921" s="1" t="s">
        <v>18</v>
      </c>
      <c r="L11921">
        <v>54392</v>
      </c>
    </row>
    <row r="11922" spans="1:12" x14ac:dyDescent="0.35">
      <c r="A11922">
        <v>3887572687</v>
      </c>
      <c r="B11922" s="1" t="s">
        <v>15298</v>
      </c>
      <c r="C11922" s="1" t="s">
        <v>15300</v>
      </c>
      <c r="D11922" s="1" t="s">
        <v>1035</v>
      </c>
      <c r="F11922" s="1" t="s">
        <v>49</v>
      </c>
      <c r="H11922" s="1" t="s">
        <v>45</v>
      </c>
      <c r="I11922" s="1" t="s">
        <v>203</v>
      </c>
      <c r="J11922">
        <v>1712632644000</v>
      </c>
      <c r="K11922" s="1" t="s">
        <v>50</v>
      </c>
      <c r="L11922">
        <v>42380</v>
      </c>
    </row>
    <row r="11923" spans="1:12" x14ac:dyDescent="0.35">
      <c r="A11923">
        <v>3887572688</v>
      </c>
      <c r="B11923" s="1" t="s">
        <v>15298</v>
      </c>
      <c r="C11923" s="1" t="s">
        <v>15301</v>
      </c>
      <c r="D11923" s="1" t="s">
        <v>3523</v>
      </c>
      <c r="F11923" s="1" t="s">
        <v>49</v>
      </c>
      <c r="H11923" s="1" t="s">
        <v>45</v>
      </c>
      <c r="I11923" s="1" t="s">
        <v>203</v>
      </c>
      <c r="J11923">
        <v>1712632644000</v>
      </c>
      <c r="K11923" s="1" t="s">
        <v>50</v>
      </c>
      <c r="L11923">
        <v>25220</v>
      </c>
    </row>
    <row r="11924" spans="1:12" x14ac:dyDescent="0.35">
      <c r="A11924">
        <v>3887572689</v>
      </c>
      <c r="B11924" s="1" t="s">
        <v>15298</v>
      </c>
      <c r="C11924" s="1" t="s">
        <v>15302</v>
      </c>
      <c r="D11924" s="1" t="s">
        <v>108</v>
      </c>
      <c r="F11924" s="1" t="s">
        <v>49</v>
      </c>
      <c r="H11924" s="1" t="s">
        <v>45</v>
      </c>
      <c r="I11924" s="1" t="s">
        <v>203</v>
      </c>
      <c r="J11924">
        <v>1712632644000</v>
      </c>
      <c r="K11924" s="1" t="s">
        <v>50</v>
      </c>
      <c r="L11924">
        <v>34060</v>
      </c>
    </row>
    <row r="11925" spans="1:12" x14ac:dyDescent="0.35">
      <c r="A11925">
        <v>3887572720</v>
      </c>
      <c r="B11925" s="1" t="s">
        <v>9905</v>
      </c>
      <c r="C11925" s="1" t="s">
        <v>3648</v>
      </c>
      <c r="D11925" s="1" t="s">
        <v>5367</v>
      </c>
      <c r="E11925">
        <v>55000</v>
      </c>
      <c r="F11925" s="1" t="s">
        <v>15</v>
      </c>
      <c r="H11925" s="1" t="s">
        <v>45</v>
      </c>
      <c r="I11925" s="1" t="s">
        <v>241</v>
      </c>
      <c r="J11925">
        <v>1712632602000</v>
      </c>
      <c r="K11925" s="1" t="s">
        <v>18</v>
      </c>
      <c r="L11925">
        <v>55000</v>
      </c>
    </row>
    <row r="11926" spans="1:12" x14ac:dyDescent="0.35">
      <c r="A11926">
        <v>3887572760</v>
      </c>
      <c r="B11926" s="1" t="s">
        <v>15303</v>
      </c>
      <c r="C11926" s="1" t="s">
        <v>15304</v>
      </c>
      <c r="D11926" s="1" t="s">
        <v>1606</v>
      </c>
      <c r="F11926" s="1" t="s">
        <v>15</v>
      </c>
      <c r="H11926" s="1" t="s">
        <v>45</v>
      </c>
      <c r="I11926" s="1" t="s">
        <v>241</v>
      </c>
      <c r="J11926">
        <v>1712632623000</v>
      </c>
      <c r="K11926" s="1" t="s">
        <v>18</v>
      </c>
    </row>
    <row r="11927" spans="1:12" x14ac:dyDescent="0.35">
      <c r="A11927">
        <v>3887572814</v>
      </c>
      <c r="B11927" s="1" t="s">
        <v>9977</v>
      </c>
      <c r="C11927" s="1" t="s">
        <v>15305</v>
      </c>
      <c r="D11927" s="1" t="s">
        <v>9521</v>
      </c>
      <c r="F11927" s="1" t="s">
        <v>15</v>
      </c>
      <c r="H11927" s="1" t="s">
        <v>45</v>
      </c>
      <c r="I11927" s="1" t="s">
        <v>203</v>
      </c>
      <c r="J11927">
        <v>1712632912000</v>
      </c>
      <c r="K11927" s="1" t="s">
        <v>18</v>
      </c>
      <c r="L11927">
        <v>43264</v>
      </c>
    </row>
    <row r="11928" spans="1:12" x14ac:dyDescent="0.35">
      <c r="A11928">
        <v>3887572824</v>
      </c>
      <c r="B11928" s="1" t="s">
        <v>9977</v>
      </c>
      <c r="C11928" s="1" t="s">
        <v>15306</v>
      </c>
      <c r="D11928" s="1" t="s">
        <v>15307</v>
      </c>
      <c r="F11928" s="1" t="s">
        <v>15</v>
      </c>
      <c r="H11928" s="1" t="s">
        <v>45</v>
      </c>
      <c r="I11928" s="1" t="s">
        <v>282</v>
      </c>
      <c r="J11928">
        <v>1712632912000</v>
      </c>
      <c r="K11928" s="1" t="s">
        <v>18</v>
      </c>
    </row>
    <row r="11929" spans="1:12" x14ac:dyDescent="0.35">
      <c r="A11929">
        <v>3887572839</v>
      </c>
      <c r="B11929" s="1" t="s">
        <v>9965</v>
      </c>
      <c r="C11929" s="1" t="s">
        <v>15308</v>
      </c>
      <c r="D11929" s="1" t="s">
        <v>6975</v>
      </c>
      <c r="F11929" s="1" t="s">
        <v>15</v>
      </c>
      <c r="H11929" s="1" t="s">
        <v>45</v>
      </c>
      <c r="I11929" s="1" t="s">
        <v>241</v>
      </c>
      <c r="J11929">
        <v>1712632884000</v>
      </c>
      <c r="K11929" s="1" t="s">
        <v>18</v>
      </c>
    </row>
    <row r="11930" spans="1:12" x14ac:dyDescent="0.35">
      <c r="A11930">
        <v>3887572840</v>
      </c>
      <c r="B11930" s="1" t="s">
        <v>9965</v>
      </c>
      <c r="C11930" s="1" t="s">
        <v>15309</v>
      </c>
      <c r="D11930" s="1" t="s">
        <v>2942</v>
      </c>
      <c r="F11930" s="1" t="s">
        <v>15</v>
      </c>
      <c r="H11930" s="1" t="s">
        <v>45</v>
      </c>
      <c r="I11930" s="1" t="s">
        <v>203</v>
      </c>
      <c r="J11930">
        <v>1712632884000</v>
      </c>
      <c r="K11930" s="1" t="s">
        <v>18</v>
      </c>
    </row>
    <row r="11931" spans="1:12" x14ac:dyDescent="0.35">
      <c r="A11931">
        <v>3887572841</v>
      </c>
      <c r="B11931" s="1" t="s">
        <v>9965</v>
      </c>
      <c r="C11931" s="1" t="s">
        <v>15310</v>
      </c>
      <c r="D11931" s="1" t="s">
        <v>44</v>
      </c>
      <c r="F11931" s="1" t="s">
        <v>15</v>
      </c>
      <c r="H11931" s="1" t="s">
        <v>45</v>
      </c>
      <c r="I11931" s="1" t="s">
        <v>203</v>
      </c>
      <c r="J11931">
        <v>1712632884000</v>
      </c>
      <c r="K11931" s="1" t="s">
        <v>18</v>
      </c>
    </row>
    <row r="11932" spans="1:12" x14ac:dyDescent="0.35">
      <c r="A11932">
        <v>3887572843</v>
      </c>
      <c r="B11932" s="1" t="s">
        <v>9965</v>
      </c>
      <c r="C11932" s="1" t="s">
        <v>15272</v>
      </c>
      <c r="D11932" s="1" t="s">
        <v>1503</v>
      </c>
      <c r="E11932">
        <v>20.399999999999999</v>
      </c>
      <c r="F11932" s="1" t="s">
        <v>15</v>
      </c>
      <c r="G11932">
        <v>1</v>
      </c>
      <c r="H11932" s="1" t="s">
        <v>45</v>
      </c>
      <c r="I11932" s="1" t="s">
        <v>203</v>
      </c>
      <c r="J11932">
        <v>1712632884000</v>
      </c>
      <c r="K11932" s="1" t="s">
        <v>18</v>
      </c>
      <c r="L11932">
        <v>42432</v>
      </c>
    </row>
    <row r="11933" spans="1:12" x14ac:dyDescent="0.35">
      <c r="A11933">
        <v>3887572844</v>
      </c>
      <c r="B11933" s="1" t="s">
        <v>9965</v>
      </c>
      <c r="C11933" s="1" t="s">
        <v>15311</v>
      </c>
      <c r="D11933" s="1" t="s">
        <v>6041</v>
      </c>
      <c r="F11933" s="1" t="s">
        <v>15</v>
      </c>
      <c r="H11933" s="1" t="s">
        <v>45</v>
      </c>
      <c r="I11933" s="1" t="s">
        <v>203</v>
      </c>
      <c r="J11933">
        <v>1712632884000</v>
      </c>
      <c r="K11933" s="1" t="s">
        <v>18</v>
      </c>
    </row>
    <row r="11934" spans="1:12" x14ac:dyDescent="0.35">
      <c r="A11934">
        <v>3887572850</v>
      </c>
      <c r="B11934" s="1" t="s">
        <v>9965</v>
      </c>
      <c r="C11934" s="1" t="s">
        <v>15312</v>
      </c>
      <c r="D11934" s="1" t="s">
        <v>108</v>
      </c>
      <c r="F11934" s="1" t="s">
        <v>15</v>
      </c>
      <c r="H11934" s="1" t="s">
        <v>45</v>
      </c>
      <c r="I11934" s="1" t="s">
        <v>203</v>
      </c>
      <c r="J11934">
        <v>1712632884000</v>
      </c>
      <c r="K11934" s="1" t="s">
        <v>18</v>
      </c>
    </row>
    <row r="11935" spans="1:12" x14ac:dyDescent="0.35">
      <c r="A11935">
        <v>3887572853</v>
      </c>
      <c r="B11935" s="1" t="s">
        <v>9965</v>
      </c>
      <c r="C11935" s="1" t="s">
        <v>12273</v>
      </c>
      <c r="D11935" s="1" t="s">
        <v>5784</v>
      </c>
      <c r="F11935" s="1" t="s">
        <v>15</v>
      </c>
      <c r="H11935" s="1" t="s">
        <v>45</v>
      </c>
      <c r="I11935" s="1" t="s">
        <v>203</v>
      </c>
      <c r="J11935">
        <v>1712632884000</v>
      </c>
      <c r="K11935" s="1" t="s">
        <v>18</v>
      </c>
    </row>
    <row r="11936" spans="1:12" x14ac:dyDescent="0.35">
      <c r="A11936">
        <v>3887572858</v>
      </c>
      <c r="B11936" s="1" t="s">
        <v>9965</v>
      </c>
      <c r="C11936" s="1" t="s">
        <v>15313</v>
      </c>
      <c r="D11936" s="1" t="s">
        <v>1663</v>
      </c>
      <c r="F11936" s="1" t="s">
        <v>15</v>
      </c>
      <c r="H11936" s="1" t="s">
        <v>45</v>
      </c>
      <c r="I11936" s="1" t="s">
        <v>203</v>
      </c>
      <c r="J11936">
        <v>1712632884000</v>
      </c>
      <c r="K11936" s="1" t="s">
        <v>18</v>
      </c>
    </row>
    <row r="11937" spans="1:12" x14ac:dyDescent="0.35">
      <c r="A11937">
        <v>3887572859</v>
      </c>
      <c r="B11937" s="1" t="s">
        <v>9965</v>
      </c>
      <c r="C11937" s="1" t="s">
        <v>15314</v>
      </c>
      <c r="D11937" s="1" t="s">
        <v>11108</v>
      </c>
      <c r="F11937" s="1" t="s">
        <v>49</v>
      </c>
      <c r="H11937" s="1" t="s">
        <v>45</v>
      </c>
      <c r="I11937" s="1" t="s">
        <v>203</v>
      </c>
      <c r="J11937">
        <v>1712632884000</v>
      </c>
      <c r="K11937" s="1" t="s">
        <v>50</v>
      </c>
    </row>
    <row r="11938" spans="1:12" x14ac:dyDescent="0.35">
      <c r="A11938">
        <v>3887572860</v>
      </c>
      <c r="B11938" s="1" t="s">
        <v>9965</v>
      </c>
      <c r="C11938" s="1" t="s">
        <v>7504</v>
      </c>
      <c r="D11938" s="1" t="s">
        <v>343</v>
      </c>
      <c r="F11938" s="1" t="s">
        <v>15</v>
      </c>
      <c r="H11938" s="1" t="s">
        <v>45</v>
      </c>
      <c r="I11938" s="1" t="s">
        <v>203</v>
      </c>
      <c r="J11938">
        <v>1712632884000</v>
      </c>
      <c r="K11938" s="1" t="s">
        <v>18</v>
      </c>
    </row>
    <row r="11939" spans="1:12" x14ac:dyDescent="0.35">
      <c r="A11939">
        <v>3887572862</v>
      </c>
      <c r="B11939" s="1" t="s">
        <v>9965</v>
      </c>
      <c r="C11939" s="1" t="s">
        <v>15315</v>
      </c>
      <c r="D11939" s="1" t="s">
        <v>1668</v>
      </c>
      <c r="F11939" s="1" t="s">
        <v>15</v>
      </c>
      <c r="H11939" s="1" t="s">
        <v>45</v>
      </c>
      <c r="I11939" s="1" t="s">
        <v>203</v>
      </c>
      <c r="J11939">
        <v>1712632884000</v>
      </c>
      <c r="K11939" s="1" t="s">
        <v>18</v>
      </c>
    </row>
    <row r="11940" spans="1:12" x14ac:dyDescent="0.35">
      <c r="A11940">
        <v>3887572865</v>
      </c>
      <c r="B11940" s="1" t="s">
        <v>9965</v>
      </c>
      <c r="C11940" s="1" t="s">
        <v>15316</v>
      </c>
      <c r="D11940" s="1" t="s">
        <v>11108</v>
      </c>
      <c r="F11940" s="1" t="s">
        <v>15</v>
      </c>
      <c r="H11940" s="1" t="s">
        <v>45</v>
      </c>
      <c r="I11940" s="1" t="s">
        <v>241</v>
      </c>
      <c r="J11940">
        <v>1712632884000</v>
      </c>
      <c r="K11940" s="1" t="s">
        <v>18</v>
      </c>
    </row>
    <row r="11941" spans="1:12" x14ac:dyDescent="0.35">
      <c r="A11941">
        <v>3887572872</v>
      </c>
      <c r="B11941" s="1" t="s">
        <v>15278</v>
      </c>
      <c r="C11941" s="1" t="s">
        <v>221</v>
      </c>
      <c r="D11941" s="1" t="s">
        <v>3621</v>
      </c>
      <c r="F11941" s="1" t="s">
        <v>15</v>
      </c>
      <c r="H11941" s="1" t="s">
        <v>45</v>
      </c>
      <c r="I11941" s="1" t="s">
        <v>16</v>
      </c>
      <c r="J11941">
        <v>1712632902000</v>
      </c>
      <c r="K11941" s="1" t="s">
        <v>18</v>
      </c>
    </row>
    <row r="11942" spans="1:12" x14ac:dyDescent="0.35">
      <c r="A11942">
        <v>3887572977</v>
      </c>
      <c r="B11942" s="1" t="s">
        <v>10146</v>
      </c>
      <c r="C11942" s="1" t="s">
        <v>15317</v>
      </c>
      <c r="D11942" s="1" t="s">
        <v>10274</v>
      </c>
      <c r="F11942" s="1" t="s">
        <v>15</v>
      </c>
      <c r="G11942">
        <v>1</v>
      </c>
      <c r="H11942" s="1" t="s">
        <v>45</v>
      </c>
      <c r="I11942" s="1" t="s">
        <v>282</v>
      </c>
      <c r="J11942">
        <v>1712633139000</v>
      </c>
      <c r="K11942" s="1" t="s">
        <v>18</v>
      </c>
    </row>
    <row r="11943" spans="1:12" x14ac:dyDescent="0.35">
      <c r="A11943">
        <v>3887572979</v>
      </c>
      <c r="B11943" s="1" t="s">
        <v>10146</v>
      </c>
      <c r="C11943" s="1" t="s">
        <v>15318</v>
      </c>
      <c r="D11943" s="1" t="s">
        <v>10274</v>
      </c>
      <c r="F11943" s="1" t="s">
        <v>15</v>
      </c>
      <c r="G11943">
        <v>1</v>
      </c>
      <c r="H11943" s="1" t="s">
        <v>45</v>
      </c>
      <c r="I11943" s="1" t="s">
        <v>282</v>
      </c>
      <c r="J11943">
        <v>1712633139000</v>
      </c>
      <c r="K11943" s="1" t="s">
        <v>18</v>
      </c>
    </row>
    <row r="11944" spans="1:12" x14ac:dyDescent="0.35">
      <c r="A11944">
        <v>3887573204</v>
      </c>
      <c r="B11944" s="1" t="s">
        <v>9908</v>
      </c>
      <c r="C11944" s="1" t="s">
        <v>15319</v>
      </c>
      <c r="D11944" s="1" t="s">
        <v>2226</v>
      </c>
      <c r="F11944" s="1" t="s">
        <v>15</v>
      </c>
      <c r="H11944" s="1" t="s">
        <v>38</v>
      </c>
      <c r="I11944" s="1" t="s">
        <v>241</v>
      </c>
      <c r="J11944">
        <v>1712632859000</v>
      </c>
      <c r="K11944" s="1" t="s">
        <v>18</v>
      </c>
      <c r="L11944">
        <v>70000</v>
      </c>
    </row>
    <row r="11945" spans="1:12" x14ac:dyDescent="0.35">
      <c r="A11945">
        <v>3887573205</v>
      </c>
      <c r="B11945" s="1" t="s">
        <v>9908</v>
      </c>
      <c r="C11945" s="1" t="s">
        <v>59</v>
      </c>
      <c r="D11945" s="1" t="s">
        <v>199</v>
      </c>
      <c r="F11945" s="1" t="s">
        <v>15</v>
      </c>
      <c r="H11945" s="1" t="s">
        <v>38</v>
      </c>
      <c r="I11945" s="1" t="s">
        <v>241</v>
      </c>
      <c r="J11945">
        <v>1712632859000</v>
      </c>
      <c r="K11945" s="1" t="s">
        <v>18</v>
      </c>
    </row>
    <row r="11946" spans="1:12" x14ac:dyDescent="0.35">
      <c r="A11946">
        <v>3887573211</v>
      </c>
      <c r="B11946" s="1" t="s">
        <v>9908</v>
      </c>
      <c r="C11946" s="1" t="s">
        <v>15320</v>
      </c>
      <c r="D11946" s="1" t="s">
        <v>15321</v>
      </c>
      <c r="F11946" s="1" t="s">
        <v>15</v>
      </c>
      <c r="H11946" s="1" t="s">
        <v>38</v>
      </c>
      <c r="I11946" s="1" t="s">
        <v>241</v>
      </c>
      <c r="J11946">
        <v>1712632859000</v>
      </c>
      <c r="K11946" s="1" t="s">
        <v>18</v>
      </c>
      <c r="L11946">
        <v>145000</v>
      </c>
    </row>
    <row r="11947" spans="1:12" x14ac:dyDescent="0.35">
      <c r="A11947">
        <v>3887573214</v>
      </c>
      <c r="B11947" s="1" t="s">
        <v>9938</v>
      </c>
      <c r="C11947" s="1" t="s">
        <v>15322</v>
      </c>
      <c r="D11947" s="1" t="s">
        <v>1038</v>
      </c>
      <c r="F11947" s="1" t="s">
        <v>15</v>
      </c>
      <c r="H11947" s="1" t="s">
        <v>45</v>
      </c>
      <c r="I11947" s="1" t="s">
        <v>203</v>
      </c>
      <c r="J11947">
        <v>1712633255000</v>
      </c>
      <c r="K11947" s="1" t="s">
        <v>18</v>
      </c>
    </row>
    <row r="11948" spans="1:12" x14ac:dyDescent="0.35">
      <c r="A11948">
        <v>3887573215</v>
      </c>
      <c r="B11948" s="1" t="s">
        <v>9908</v>
      </c>
      <c r="C11948" s="1" t="s">
        <v>15323</v>
      </c>
      <c r="D11948" s="1" t="s">
        <v>15324</v>
      </c>
      <c r="F11948" s="1" t="s">
        <v>15</v>
      </c>
      <c r="H11948" s="1" t="s">
        <v>38</v>
      </c>
      <c r="I11948" s="1" t="s">
        <v>241</v>
      </c>
      <c r="J11948">
        <v>1712632859000</v>
      </c>
      <c r="K11948" s="1" t="s">
        <v>18</v>
      </c>
      <c r="L11948">
        <v>87500</v>
      </c>
    </row>
    <row r="11949" spans="1:12" x14ac:dyDescent="0.35">
      <c r="A11949">
        <v>3887573219</v>
      </c>
      <c r="B11949" s="1" t="s">
        <v>15325</v>
      </c>
      <c r="C11949" s="1" t="s">
        <v>15326</v>
      </c>
      <c r="D11949" s="1" t="s">
        <v>15327</v>
      </c>
      <c r="F11949" s="1" t="s">
        <v>15</v>
      </c>
      <c r="H11949" s="1" t="s">
        <v>45</v>
      </c>
      <c r="I11949" s="1" t="s">
        <v>203</v>
      </c>
      <c r="J11949">
        <v>1712632339000</v>
      </c>
      <c r="K11949" s="1" t="s">
        <v>18</v>
      </c>
      <c r="L11949">
        <v>41600</v>
      </c>
    </row>
    <row r="11950" spans="1:12" x14ac:dyDescent="0.35">
      <c r="A11950">
        <v>3887573226</v>
      </c>
      <c r="B11950" s="1" t="s">
        <v>9908</v>
      </c>
      <c r="C11950" s="1" t="s">
        <v>15328</v>
      </c>
      <c r="D11950" s="1" t="s">
        <v>8905</v>
      </c>
      <c r="F11950" s="1" t="s">
        <v>15</v>
      </c>
      <c r="H11950" s="1" t="s">
        <v>38</v>
      </c>
      <c r="I11950" s="1" t="s">
        <v>241</v>
      </c>
      <c r="J11950">
        <v>1712632859000</v>
      </c>
      <c r="K11950" s="1" t="s">
        <v>18</v>
      </c>
      <c r="L11950">
        <v>100000</v>
      </c>
    </row>
    <row r="11951" spans="1:12" x14ac:dyDescent="0.35">
      <c r="A11951">
        <v>3887573304</v>
      </c>
      <c r="B11951" s="1" t="s">
        <v>7969</v>
      </c>
      <c r="C11951" s="1" t="s">
        <v>15293</v>
      </c>
      <c r="D11951" s="1" t="s">
        <v>3520</v>
      </c>
      <c r="F11951" s="1" t="s">
        <v>15</v>
      </c>
      <c r="H11951" s="1" t="s">
        <v>45</v>
      </c>
      <c r="I11951" s="1" t="s">
        <v>16</v>
      </c>
      <c r="J11951">
        <v>1712632385000</v>
      </c>
      <c r="K11951" s="1" t="s">
        <v>18</v>
      </c>
    </row>
    <row r="11952" spans="1:12" x14ac:dyDescent="0.35">
      <c r="A11952">
        <v>3887573307</v>
      </c>
      <c r="B11952" s="1" t="s">
        <v>9938</v>
      </c>
      <c r="C11952" s="1" t="s">
        <v>7431</v>
      </c>
      <c r="D11952" s="1" t="s">
        <v>193</v>
      </c>
      <c r="F11952" s="1" t="s">
        <v>49</v>
      </c>
      <c r="H11952" s="1" t="s">
        <v>45</v>
      </c>
      <c r="I11952" s="1" t="s">
        <v>203</v>
      </c>
      <c r="J11952">
        <v>1712633255000</v>
      </c>
      <c r="K11952" s="1" t="s">
        <v>50</v>
      </c>
    </row>
    <row r="11953" spans="1:12" x14ac:dyDescent="0.35">
      <c r="A11953">
        <v>3887573308</v>
      </c>
      <c r="B11953" s="1" t="s">
        <v>9938</v>
      </c>
      <c r="C11953" s="1" t="s">
        <v>15329</v>
      </c>
      <c r="D11953" s="1" t="s">
        <v>108</v>
      </c>
      <c r="F11953" s="1" t="s">
        <v>15</v>
      </c>
      <c r="H11953" s="1" t="s">
        <v>45</v>
      </c>
      <c r="I11953" s="1" t="s">
        <v>241</v>
      </c>
      <c r="J11953">
        <v>1712633255000</v>
      </c>
      <c r="K11953" s="1" t="s">
        <v>18</v>
      </c>
    </row>
    <row r="11954" spans="1:12" x14ac:dyDescent="0.35">
      <c r="A11954">
        <v>3887573476</v>
      </c>
      <c r="B11954" s="1" t="s">
        <v>9965</v>
      </c>
      <c r="C11954" s="1" t="s">
        <v>15330</v>
      </c>
      <c r="D11954" s="1" t="s">
        <v>15331</v>
      </c>
      <c r="F11954" s="1" t="s">
        <v>15</v>
      </c>
      <c r="H11954" s="1" t="s">
        <v>45</v>
      </c>
      <c r="I11954" s="1" t="s">
        <v>203</v>
      </c>
      <c r="J11954">
        <v>1712632885000</v>
      </c>
      <c r="K11954" s="1" t="s">
        <v>18</v>
      </c>
    </row>
    <row r="11955" spans="1:12" x14ac:dyDescent="0.35">
      <c r="A11955">
        <v>3887573477</v>
      </c>
      <c r="B11955" s="1" t="s">
        <v>9965</v>
      </c>
      <c r="C11955" s="1" t="s">
        <v>15272</v>
      </c>
      <c r="D11955" s="1" t="s">
        <v>6984</v>
      </c>
      <c r="E11955">
        <v>20.399999999999999</v>
      </c>
      <c r="F11955" s="1" t="s">
        <v>15</v>
      </c>
      <c r="G11955">
        <v>1</v>
      </c>
      <c r="H11955" s="1" t="s">
        <v>45</v>
      </c>
      <c r="I11955" s="1" t="s">
        <v>203</v>
      </c>
      <c r="J11955">
        <v>1712632885000</v>
      </c>
      <c r="K11955" s="1" t="s">
        <v>18</v>
      </c>
      <c r="L11955">
        <v>42432</v>
      </c>
    </row>
    <row r="11956" spans="1:12" x14ac:dyDescent="0.35">
      <c r="A11956">
        <v>3887573481</v>
      </c>
      <c r="B11956" s="1" t="s">
        <v>9965</v>
      </c>
      <c r="C11956" s="1" t="s">
        <v>10165</v>
      </c>
      <c r="D11956" s="1" t="s">
        <v>5982</v>
      </c>
      <c r="F11956" s="1" t="s">
        <v>15</v>
      </c>
      <c r="H11956" s="1" t="s">
        <v>45</v>
      </c>
      <c r="I11956" s="1" t="s">
        <v>203</v>
      </c>
      <c r="J11956">
        <v>1712632885000</v>
      </c>
      <c r="K11956" s="1" t="s">
        <v>18</v>
      </c>
      <c r="L11956">
        <v>45760</v>
      </c>
    </row>
    <row r="11957" spans="1:12" x14ac:dyDescent="0.35">
      <c r="A11957">
        <v>3887573483</v>
      </c>
      <c r="B11957" s="1" t="s">
        <v>9965</v>
      </c>
      <c r="C11957" s="1" t="s">
        <v>1720</v>
      </c>
      <c r="D11957" s="1" t="s">
        <v>1333</v>
      </c>
      <c r="F11957" s="1" t="s">
        <v>15</v>
      </c>
      <c r="H11957" s="1" t="s">
        <v>45</v>
      </c>
      <c r="I11957" s="1" t="s">
        <v>203</v>
      </c>
      <c r="J11957">
        <v>1712632885000</v>
      </c>
      <c r="K11957" s="1" t="s">
        <v>18</v>
      </c>
    </row>
    <row r="11958" spans="1:12" x14ac:dyDescent="0.35">
      <c r="A11958">
        <v>3887573488</v>
      </c>
      <c r="B11958" s="1" t="s">
        <v>9965</v>
      </c>
      <c r="C11958" s="1" t="s">
        <v>15332</v>
      </c>
      <c r="D11958" s="1" t="s">
        <v>13759</v>
      </c>
      <c r="F11958" s="1" t="s">
        <v>15</v>
      </c>
      <c r="H11958" s="1" t="s">
        <v>45</v>
      </c>
      <c r="I11958" s="1" t="s">
        <v>203</v>
      </c>
      <c r="J11958">
        <v>1712632885000</v>
      </c>
      <c r="K11958" s="1" t="s">
        <v>18</v>
      </c>
    </row>
    <row r="11959" spans="1:12" x14ac:dyDescent="0.35">
      <c r="A11959">
        <v>3887573493</v>
      </c>
      <c r="B11959" s="1" t="s">
        <v>9965</v>
      </c>
      <c r="C11959" s="1" t="s">
        <v>15333</v>
      </c>
      <c r="D11959" s="1" t="s">
        <v>10899</v>
      </c>
      <c r="F11959" s="1" t="s">
        <v>15</v>
      </c>
      <c r="G11959">
        <v>1</v>
      </c>
      <c r="H11959" s="1" t="s">
        <v>45</v>
      </c>
      <c r="I11959" s="1" t="s">
        <v>203</v>
      </c>
      <c r="J11959">
        <v>1712632885000</v>
      </c>
      <c r="K11959" s="1" t="s">
        <v>18</v>
      </c>
    </row>
    <row r="11960" spans="1:12" x14ac:dyDescent="0.35">
      <c r="A11960">
        <v>3887573494</v>
      </c>
      <c r="B11960" s="1" t="s">
        <v>9965</v>
      </c>
      <c r="C11960" s="1" t="s">
        <v>2753</v>
      </c>
      <c r="D11960" s="1" t="s">
        <v>2053</v>
      </c>
      <c r="F11960" s="1" t="s">
        <v>15</v>
      </c>
      <c r="H11960" s="1" t="s">
        <v>45</v>
      </c>
      <c r="I11960" s="1" t="s">
        <v>241</v>
      </c>
      <c r="J11960">
        <v>1712632885000</v>
      </c>
      <c r="K11960" s="1" t="s">
        <v>18</v>
      </c>
    </row>
    <row r="11961" spans="1:12" x14ac:dyDescent="0.35">
      <c r="A11961">
        <v>3887573496</v>
      </c>
      <c r="B11961" s="1" t="s">
        <v>9965</v>
      </c>
      <c r="C11961" s="1" t="s">
        <v>15334</v>
      </c>
      <c r="D11961" s="1" t="s">
        <v>2819</v>
      </c>
      <c r="F11961" s="1" t="s">
        <v>37</v>
      </c>
      <c r="H11961" s="1" t="s">
        <v>45</v>
      </c>
      <c r="I11961" s="1" t="s">
        <v>203</v>
      </c>
      <c r="J11961">
        <v>1712632885000</v>
      </c>
      <c r="K11961" s="1" t="s">
        <v>39</v>
      </c>
    </row>
    <row r="11962" spans="1:12" x14ac:dyDescent="0.35">
      <c r="A11962">
        <v>3887573499</v>
      </c>
      <c r="B11962" s="1" t="s">
        <v>15278</v>
      </c>
      <c r="C11962" s="1" t="s">
        <v>15282</v>
      </c>
      <c r="D11962" s="1" t="s">
        <v>3621</v>
      </c>
      <c r="F11962" s="1" t="s">
        <v>15</v>
      </c>
      <c r="H11962" s="1" t="s">
        <v>45</v>
      </c>
      <c r="I11962" s="1" t="s">
        <v>16</v>
      </c>
      <c r="J11962">
        <v>1712632902000</v>
      </c>
      <c r="K11962" s="1" t="s">
        <v>18</v>
      </c>
    </row>
    <row r="11963" spans="1:12" x14ac:dyDescent="0.35">
      <c r="A11963">
        <v>3887573509</v>
      </c>
      <c r="B11963" s="1" t="s">
        <v>9977</v>
      </c>
      <c r="C11963" s="1" t="s">
        <v>15335</v>
      </c>
      <c r="D11963" s="1" t="s">
        <v>9521</v>
      </c>
      <c r="F11963" s="1" t="s">
        <v>15</v>
      </c>
      <c r="H11963" s="1" t="s">
        <v>45</v>
      </c>
      <c r="I11963" s="1" t="s">
        <v>203</v>
      </c>
      <c r="J11963">
        <v>1712632912000</v>
      </c>
      <c r="K11963" s="1" t="s">
        <v>18</v>
      </c>
      <c r="L11963">
        <v>54288</v>
      </c>
    </row>
    <row r="11964" spans="1:12" x14ac:dyDescent="0.35">
      <c r="A11964">
        <v>3887573511</v>
      </c>
      <c r="B11964" s="1" t="s">
        <v>9977</v>
      </c>
      <c r="C11964" s="1" t="s">
        <v>15336</v>
      </c>
      <c r="D11964" s="1" t="s">
        <v>1707</v>
      </c>
      <c r="F11964" s="1" t="s">
        <v>15</v>
      </c>
      <c r="H11964" s="1" t="s">
        <v>45</v>
      </c>
      <c r="I11964" s="1" t="s">
        <v>241</v>
      </c>
      <c r="J11964">
        <v>1712632912000</v>
      </c>
      <c r="K11964" s="1" t="s">
        <v>18</v>
      </c>
      <c r="L11964">
        <v>123850</v>
      </c>
    </row>
    <row r="11965" spans="1:12" x14ac:dyDescent="0.35">
      <c r="A11965">
        <v>3887573559</v>
      </c>
      <c r="B11965" s="1" t="s">
        <v>15337</v>
      </c>
      <c r="C11965" s="1" t="s">
        <v>15338</v>
      </c>
      <c r="D11965" s="1" t="s">
        <v>2459</v>
      </c>
      <c r="F11965" s="1" t="s">
        <v>15</v>
      </c>
      <c r="H11965" s="1" t="s">
        <v>45</v>
      </c>
      <c r="I11965" s="1" t="s">
        <v>241</v>
      </c>
      <c r="J11965">
        <v>1712632911000</v>
      </c>
      <c r="K11965" s="1" t="s">
        <v>18</v>
      </c>
    </row>
    <row r="11966" spans="1:12" x14ac:dyDescent="0.35">
      <c r="A11966">
        <v>3887573586</v>
      </c>
      <c r="B11966" s="1" t="s">
        <v>10146</v>
      </c>
      <c r="C11966" s="1" t="s">
        <v>15339</v>
      </c>
      <c r="D11966" s="1" t="s">
        <v>1949</v>
      </c>
      <c r="F11966" s="1" t="s">
        <v>15</v>
      </c>
      <c r="H11966" s="1" t="s">
        <v>45</v>
      </c>
      <c r="I11966" s="1" t="s">
        <v>1145</v>
      </c>
      <c r="J11966">
        <v>1712633139000</v>
      </c>
      <c r="K11966" s="1" t="s">
        <v>18</v>
      </c>
    </row>
    <row r="11967" spans="1:12" x14ac:dyDescent="0.35">
      <c r="A11967">
        <v>3887573703</v>
      </c>
      <c r="B11967" s="1" t="s">
        <v>15340</v>
      </c>
      <c r="C11967" s="1" t="s">
        <v>15341</v>
      </c>
      <c r="D11967" s="1" t="s">
        <v>163</v>
      </c>
      <c r="F11967" s="1" t="s">
        <v>15</v>
      </c>
      <c r="H11967" s="1" t="s">
        <v>45</v>
      </c>
      <c r="I11967" s="1" t="s">
        <v>203</v>
      </c>
      <c r="J11967">
        <v>1712633163000</v>
      </c>
      <c r="K11967" s="1" t="s">
        <v>18</v>
      </c>
      <c r="L11967">
        <v>45000</v>
      </c>
    </row>
    <row r="11968" spans="1:12" x14ac:dyDescent="0.35">
      <c r="A11968">
        <v>3887573716</v>
      </c>
      <c r="B11968" s="1" t="s">
        <v>7572</v>
      </c>
      <c r="C11968" s="1" t="s">
        <v>15342</v>
      </c>
      <c r="D11968" s="1" t="s">
        <v>5272</v>
      </c>
      <c r="F11968" s="1" t="s">
        <v>15</v>
      </c>
      <c r="H11968" s="1" t="s">
        <v>45</v>
      </c>
      <c r="I11968" s="1" t="s">
        <v>241</v>
      </c>
      <c r="J11968">
        <v>1712633368000</v>
      </c>
      <c r="K11968" s="1" t="s">
        <v>18</v>
      </c>
    </row>
    <row r="11969" spans="1:12" x14ac:dyDescent="0.35">
      <c r="A11969">
        <v>3887573723</v>
      </c>
      <c r="B11969" s="1" t="s">
        <v>15343</v>
      </c>
      <c r="C11969" s="1" t="s">
        <v>15344</v>
      </c>
      <c r="D11969" s="1" t="s">
        <v>461</v>
      </c>
      <c r="F11969" s="1" t="s">
        <v>15</v>
      </c>
      <c r="H11969" s="1" t="s">
        <v>45</v>
      </c>
      <c r="I11969" s="1" t="s">
        <v>241</v>
      </c>
      <c r="J11969">
        <v>1712633302000</v>
      </c>
      <c r="K11969" s="1" t="s">
        <v>18</v>
      </c>
    </row>
    <row r="11970" spans="1:12" x14ac:dyDescent="0.35">
      <c r="A11970">
        <v>3887573724</v>
      </c>
      <c r="B11970" s="1" t="s">
        <v>15343</v>
      </c>
      <c r="C11970" s="1" t="s">
        <v>15344</v>
      </c>
      <c r="D11970" s="1" t="s">
        <v>15345</v>
      </c>
      <c r="F11970" s="1" t="s">
        <v>15</v>
      </c>
      <c r="H11970" s="1" t="s">
        <v>45</v>
      </c>
      <c r="I11970" s="1" t="s">
        <v>241</v>
      </c>
      <c r="J11970">
        <v>1712633302000</v>
      </c>
      <c r="K11970" s="1" t="s">
        <v>18</v>
      </c>
    </row>
    <row r="11971" spans="1:12" x14ac:dyDescent="0.35">
      <c r="A11971">
        <v>3887573728</v>
      </c>
      <c r="B11971" s="1" t="s">
        <v>15343</v>
      </c>
      <c r="C11971" s="1" t="s">
        <v>15346</v>
      </c>
      <c r="D11971" s="1" t="s">
        <v>516</v>
      </c>
      <c r="F11971" s="1" t="s">
        <v>15</v>
      </c>
      <c r="H11971" s="1" t="s">
        <v>45</v>
      </c>
      <c r="I11971" s="1" t="s">
        <v>241</v>
      </c>
      <c r="J11971">
        <v>1712633302000</v>
      </c>
      <c r="K11971" s="1" t="s">
        <v>18</v>
      </c>
    </row>
    <row r="11972" spans="1:12" x14ac:dyDescent="0.35">
      <c r="A11972">
        <v>3887573732</v>
      </c>
      <c r="B11972" s="1" t="s">
        <v>10284</v>
      </c>
      <c r="C11972" s="1" t="s">
        <v>15347</v>
      </c>
      <c r="D11972" s="1" t="s">
        <v>15348</v>
      </c>
      <c r="F11972" s="1" t="s">
        <v>15</v>
      </c>
      <c r="H11972" s="1" t="s">
        <v>45</v>
      </c>
      <c r="I11972" s="1" t="s">
        <v>282</v>
      </c>
      <c r="J11972">
        <v>1712633545000</v>
      </c>
      <c r="K11972" s="1" t="s">
        <v>18</v>
      </c>
    </row>
    <row r="11973" spans="1:12" x14ac:dyDescent="0.35">
      <c r="A11973">
        <v>3887573779</v>
      </c>
      <c r="B11973" s="1" t="s">
        <v>15349</v>
      </c>
      <c r="C11973" s="1" t="s">
        <v>15350</v>
      </c>
      <c r="D11973" s="1" t="s">
        <v>118</v>
      </c>
      <c r="F11973" s="1" t="s">
        <v>15</v>
      </c>
      <c r="H11973" s="1" t="s">
        <v>45</v>
      </c>
      <c r="I11973" s="1" t="s">
        <v>203</v>
      </c>
      <c r="J11973">
        <v>1712633443000</v>
      </c>
      <c r="K11973" s="1" t="s">
        <v>18</v>
      </c>
    </row>
    <row r="11974" spans="1:12" x14ac:dyDescent="0.35">
      <c r="A11974">
        <v>3887573789</v>
      </c>
      <c r="B11974" s="1" t="s">
        <v>15351</v>
      </c>
      <c r="C11974" s="1" t="s">
        <v>15352</v>
      </c>
      <c r="D11974" s="1" t="s">
        <v>1338</v>
      </c>
      <c r="F11974" s="1" t="s">
        <v>209</v>
      </c>
      <c r="H11974" s="1" t="s">
        <v>45</v>
      </c>
      <c r="I11974" s="1" t="s">
        <v>203</v>
      </c>
      <c r="J11974">
        <v>1712633601000</v>
      </c>
      <c r="K11974" s="1" t="s">
        <v>210</v>
      </c>
    </row>
    <row r="11975" spans="1:12" x14ac:dyDescent="0.35">
      <c r="A11975">
        <v>3887573890</v>
      </c>
      <c r="B11975" s="1" t="s">
        <v>15353</v>
      </c>
      <c r="C11975" s="1" t="s">
        <v>15354</v>
      </c>
      <c r="D11975" s="1" t="s">
        <v>41</v>
      </c>
      <c r="F11975" s="1" t="s">
        <v>15</v>
      </c>
      <c r="H11975" s="1" t="s">
        <v>45</v>
      </c>
      <c r="I11975" s="1" t="s">
        <v>241</v>
      </c>
      <c r="J11975">
        <v>1712633830000</v>
      </c>
      <c r="K11975" s="1" t="s">
        <v>18</v>
      </c>
    </row>
    <row r="11976" spans="1:12" x14ac:dyDescent="0.35">
      <c r="A11976">
        <v>3887573891</v>
      </c>
      <c r="B11976" s="1" t="s">
        <v>10250</v>
      </c>
      <c r="C11976" s="1" t="s">
        <v>216</v>
      </c>
      <c r="D11976" s="1" t="s">
        <v>15355</v>
      </c>
      <c r="F11976" s="1" t="s">
        <v>15</v>
      </c>
      <c r="H11976" s="1" t="s">
        <v>45</v>
      </c>
      <c r="I11976" s="1" t="s">
        <v>241</v>
      </c>
      <c r="J11976">
        <v>1712633858000</v>
      </c>
      <c r="K11976" s="1" t="s">
        <v>18</v>
      </c>
    </row>
    <row r="11977" spans="1:12" x14ac:dyDescent="0.35">
      <c r="A11977">
        <v>3887573896</v>
      </c>
      <c r="B11977" s="1" t="s">
        <v>15356</v>
      </c>
      <c r="C11977" s="1" t="s">
        <v>15357</v>
      </c>
      <c r="D11977" s="1" t="s">
        <v>36</v>
      </c>
      <c r="F11977" s="1" t="s">
        <v>15</v>
      </c>
      <c r="G11977">
        <v>1</v>
      </c>
      <c r="H11977" s="1" t="s">
        <v>45</v>
      </c>
      <c r="I11977" s="1" t="s">
        <v>241</v>
      </c>
      <c r="J11977">
        <v>1712633838000</v>
      </c>
      <c r="K11977" s="1" t="s">
        <v>18</v>
      </c>
    </row>
    <row r="11978" spans="1:12" x14ac:dyDescent="0.35">
      <c r="A11978">
        <v>3887573900</v>
      </c>
      <c r="B11978" s="1" t="s">
        <v>15358</v>
      </c>
      <c r="C11978" s="1" t="s">
        <v>15359</v>
      </c>
      <c r="D11978" s="1" t="s">
        <v>4746</v>
      </c>
      <c r="E11978">
        <v>13</v>
      </c>
      <c r="F11978" s="1" t="s">
        <v>49</v>
      </c>
      <c r="H11978" s="1" t="s">
        <v>45</v>
      </c>
      <c r="I11978" s="1" t="s">
        <v>203</v>
      </c>
      <c r="J11978">
        <v>1712633879000</v>
      </c>
      <c r="K11978" s="1" t="s">
        <v>50</v>
      </c>
      <c r="L11978">
        <v>27040</v>
      </c>
    </row>
    <row r="11979" spans="1:12" x14ac:dyDescent="0.35">
      <c r="A11979">
        <v>3887573925</v>
      </c>
      <c r="B11979" s="1" t="s">
        <v>15360</v>
      </c>
      <c r="C11979" s="1" t="s">
        <v>15361</v>
      </c>
      <c r="D11979" s="1" t="s">
        <v>36</v>
      </c>
      <c r="F11979" s="1" t="s">
        <v>15</v>
      </c>
      <c r="G11979">
        <v>1</v>
      </c>
      <c r="H11979" s="1" t="s">
        <v>45</v>
      </c>
      <c r="I11979" s="1" t="s">
        <v>2005</v>
      </c>
      <c r="J11979">
        <v>1712634062000</v>
      </c>
      <c r="K11979" s="1" t="s">
        <v>18</v>
      </c>
      <c r="L11979">
        <v>250000</v>
      </c>
    </row>
    <row r="11980" spans="1:12" x14ac:dyDescent="0.35">
      <c r="A11980">
        <v>3887573936</v>
      </c>
      <c r="B11980" s="1" t="s">
        <v>10200</v>
      </c>
      <c r="C11980" s="1" t="s">
        <v>15362</v>
      </c>
      <c r="D11980" s="1" t="s">
        <v>234</v>
      </c>
      <c r="F11980" s="1" t="s">
        <v>15</v>
      </c>
      <c r="H11980" s="1" t="s">
        <v>45</v>
      </c>
      <c r="I11980" s="1" t="s">
        <v>16</v>
      </c>
      <c r="J11980">
        <v>1712634157000</v>
      </c>
      <c r="K11980" s="1" t="s">
        <v>18</v>
      </c>
      <c r="L11980">
        <v>89250</v>
      </c>
    </row>
    <row r="11981" spans="1:12" x14ac:dyDescent="0.35">
      <c r="A11981">
        <v>3887573937</v>
      </c>
      <c r="B11981" s="1" t="s">
        <v>10200</v>
      </c>
      <c r="C11981" s="1" t="s">
        <v>15363</v>
      </c>
      <c r="D11981" s="1" t="s">
        <v>1201</v>
      </c>
      <c r="E11981">
        <v>313100</v>
      </c>
      <c r="F11981" s="1" t="s">
        <v>15</v>
      </c>
      <c r="H11981" s="1" t="s">
        <v>45</v>
      </c>
      <c r="I11981" s="1" t="s">
        <v>16</v>
      </c>
      <c r="J11981">
        <v>1712634157000</v>
      </c>
      <c r="K11981" s="1" t="s">
        <v>18</v>
      </c>
      <c r="L11981">
        <v>313100</v>
      </c>
    </row>
    <row r="11982" spans="1:12" x14ac:dyDescent="0.35">
      <c r="A11982">
        <v>3887573947</v>
      </c>
      <c r="B11982" s="1" t="s">
        <v>15364</v>
      </c>
      <c r="C11982" s="1" t="s">
        <v>15365</v>
      </c>
      <c r="D11982" s="1" t="s">
        <v>5147</v>
      </c>
      <c r="F11982" s="1" t="s">
        <v>15</v>
      </c>
      <c r="H11982" s="1" t="s">
        <v>45</v>
      </c>
      <c r="I11982" s="1" t="s">
        <v>32</v>
      </c>
      <c r="J11982">
        <v>1712634152000</v>
      </c>
      <c r="K11982" s="1" t="s">
        <v>18</v>
      </c>
    </row>
    <row r="11983" spans="1:12" x14ac:dyDescent="0.35">
      <c r="A11983">
        <v>3887573955</v>
      </c>
      <c r="B11983" s="1" t="s">
        <v>15366</v>
      </c>
      <c r="C11983" s="1" t="s">
        <v>15367</v>
      </c>
      <c r="D11983" s="1" t="s">
        <v>12475</v>
      </c>
      <c r="F11983" s="1" t="s">
        <v>15</v>
      </c>
      <c r="H11983" s="1" t="s">
        <v>45</v>
      </c>
      <c r="I11983" s="1" t="s">
        <v>203</v>
      </c>
      <c r="J11983">
        <v>1712634350000</v>
      </c>
      <c r="K11983" s="1" t="s">
        <v>18</v>
      </c>
    </row>
    <row r="11984" spans="1:12" x14ac:dyDescent="0.35">
      <c r="A11984">
        <v>3887573959</v>
      </c>
      <c r="B11984" s="1" t="s">
        <v>15368</v>
      </c>
      <c r="C11984" s="1" t="s">
        <v>15369</v>
      </c>
      <c r="D11984" s="1" t="s">
        <v>2655</v>
      </c>
      <c r="E11984">
        <v>20</v>
      </c>
      <c r="F11984" s="1" t="s">
        <v>15</v>
      </c>
      <c r="H11984" s="1" t="s">
        <v>45</v>
      </c>
      <c r="I11984" s="1" t="s">
        <v>203</v>
      </c>
      <c r="J11984">
        <v>1712634112000</v>
      </c>
      <c r="K11984" s="1" t="s">
        <v>18</v>
      </c>
      <c r="L11984">
        <v>41600</v>
      </c>
    </row>
    <row r="11985" spans="1:12" x14ac:dyDescent="0.35">
      <c r="A11985">
        <v>3887573986</v>
      </c>
      <c r="B11985" s="1" t="s">
        <v>15370</v>
      </c>
      <c r="C11985" s="1" t="s">
        <v>15371</v>
      </c>
      <c r="D11985" s="1" t="s">
        <v>12220</v>
      </c>
      <c r="F11985" s="1" t="s">
        <v>15</v>
      </c>
      <c r="H11985" s="1" t="s">
        <v>45</v>
      </c>
      <c r="I11985" s="1" t="s">
        <v>241</v>
      </c>
      <c r="J11985">
        <v>1712634234000</v>
      </c>
      <c r="K11985" s="1" t="s">
        <v>18</v>
      </c>
    </row>
    <row r="11986" spans="1:12" x14ac:dyDescent="0.35">
      <c r="A11986">
        <v>3887574121</v>
      </c>
      <c r="B11986" s="1" t="s">
        <v>9908</v>
      </c>
      <c r="C11986" s="1" t="s">
        <v>15372</v>
      </c>
      <c r="D11986" s="1" t="s">
        <v>15373</v>
      </c>
      <c r="F11986" s="1" t="s">
        <v>15</v>
      </c>
      <c r="H11986" s="1" t="s">
        <v>38</v>
      </c>
      <c r="I11986" s="1" t="s">
        <v>241</v>
      </c>
      <c r="J11986">
        <v>1712632860000</v>
      </c>
      <c r="K11986" s="1" t="s">
        <v>18</v>
      </c>
      <c r="L11986">
        <v>122500</v>
      </c>
    </row>
    <row r="11987" spans="1:12" x14ac:dyDescent="0.35">
      <c r="A11987">
        <v>3887574130</v>
      </c>
      <c r="B11987" s="1" t="s">
        <v>9938</v>
      </c>
      <c r="C11987" s="1" t="s">
        <v>15290</v>
      </c>
      <c r="D11987" s="1" t="s">
        <v>1930</v>
      </c>
      <c r="F11987" s="1" t="s">
        <v>15</v>
      </c>
      <c r="H11987" s="1" t="s">
        <v>45</v>
      </c>
      <c r="I11987" s="1" t="s">
        <v>241</v>
      </c>
      <c r="J11987">
        <v>1712633255000</v>
      </c>
      <c r="K11987" s="1" t="s">
        <v>18</v>
      </c>
    </row>
    <row r="11988" spans="1:12" x14ac:dyDescent="0.35">
      <c r="A11988">
        <v>3887574158</v>
      </c>
      <c r="B11988" s="1" t="s">
        <v>8045</v>
      </c>
      <c r="C11988" s="1" t="s">
        <v>15374</v>
      </c>
      <c r="D11988" s="1" t="s">
        <v>15375</v>
      </c>
      <c r="F11988" s="1" t="s">
        <v>15</v>
      </c>
      <c r="H11988" s="1" t="s">
        <v>45</v>
      </c>
      <c r="I11988" s="1" t="s">
        <v>16</v>
      </c>
      <c r="J11988">
        <v>1712632257000</v>
      </c>
      <c r="K11988" s="1" t="s">
        <v>18</v>
      </c>
    </row>
    <row r="11989" spans="1:12" x14ac:dyDescent="0.35">
      <c r="A11989">
        <v>3887574168</v>
      </c>
      <c r="B11989" s="1" t="s">
        <v>4237</v>
      </c>
      <c r="C11989" s="1" t="s">
        <v>15098</v>
      </c>
      <c r="D11989" s="1" t="s">
        <v>15376</v>
      </c>
      <c r="F11989" s="1" t="s">
        <v>15</v>
      </c>
      <c r="H11989" s="1" t="s">
        <v>45</v>
      </c>
      <c r="I11989" s="1" t="s">
        <v>241</v>
      </c>
      <c r="J11989">
        <v>1712632432000</v>
      </c>
      <c r="K11989" s="1" t="s">
        <v>18</v>
      </c>
    </row>
    <row r="11990" spans="1:12" x14ac:dyDescent="0.35">
      <c r="A11990">
        <v>3887574186</v>
      </c>
      <c r="B11990" s="1" t="s">
        <v>9938</v>
      </c>
      <c r="C11990" s="1" t="s">
        <v>15290</v>
      </c>
      <c r="D11990" s="1" t="s">
        <v>12020</v>
      </c>
      <c r="F11990" s="1" t="s">
        <v>15</v>
      </c>
      <c r="H11990" s="1" t="s">
        <v>45</v>
      </c>
      <c r="I11990" s="1" t="s">
        <v>241</v>
      </c>
      <c r="J11990">
        <v>1712633255000</v>
      </c>
      <c r="K11990" s="1" t="s">
        <v>18</v>
      </c>
    </row>
    <row r="11991" spans="1:12" x14ac:dyDescent="0.35">
      <c r="A11991">
        <v>3887574195</v>
      </c>
      <c r="B11991" s="1" t="s">
        <v>8003</v>
      </c>
      <c r="C11991" s="1" t="s">
        <v>15377</v>
      </c>
      <c r="D11991" s="1" t="s">
        <v>212</v>
      </c>
      <c r="F11991" s="1" t="s">
        <v>15</v>
      </c>
      <c r="H11991" s="1" t="s">
        <v>45</v>
      </c>
      <c r="I11991" s="1" t="s">
        <v>203</v>
      </c>
      <c r="J11991">
        <v>1712632357000</v>
      </c>
      <c r="K11991" s="1" t="s">
        <v>18</v>
      </c>
    </row>
    <row r="11992" spans="1:12" x14ac:dyDescent="0.35">
      <c r="A11992">
        <v>3887574206</v>
      </c>
      <c r="B11992" s="1" t="s">
        <v>7969</v>
      </c>
      <c r="C11992" s="1" t="s">
        <v>15293</v>
      </c>
      <c r="D11992" s="1" t="s">
        <v>849</v>
      </c>
      <c r="F11992" s="1" t="s">
        <v>15</v>
      </c>
      <c r="H11992" s="1" t="s">
        <v>45</v>
      </c>
      <c r="I11992" s="1" t="s">
        <v>16</v>
      </c>
      <c r="J11992">
        <v>1712632385000</v>
      </c>
      <c r="K11992" s="1" t="s">
        <v>18</v>
      </c>
    </row>
    <row r="11993" spans="1:12" x14ac:dyDescent="0.35">
      <c r="A11993">
        <v>3887574238</v>
      </c>
      <c r="B11993" s="1" t="s">
        <v>8054</v>
      </c>
      <c r="C11993" s="1" t="s">
        <v>8055</v>
      </c>
      <c r="D11993" s="1" t="s">
        <v>4319</v>
      </c>
      <c r="F11993" s="1" t="s">
        <v>49</v>
      </c>
      <c r="H11993" s="1" t="s">
        <v>45</v>
      </c>
      <c r="I11993" s="1" t="s">
        <v>203</v>
      </c>
      <c r="J11993">
        <v>1712632562000</v>
      </c>
      <c r="K11993" s="1" t="s">
        <v>50</v>
      </c>
      <c r="L11993">
        <v>33800</v>
      </c>
    </row>
    <row r="11994" spans="1:12" x14ac:dyDescent="0.35">
      <c r="A11994">
        <v>3887574242</v>
      </c>
      <c r="B11994" s="1" t="s">
        <v>15298</v>
      </c>
      <c r="C11994" s="1" t="s">
        <v>15378</v>
      </c>
      <c r="D11994" s="1" t="s">
        <v>1035</v>
      </c>
      <c r="F11994" s="1" t="s">
        <v>49</v>
      </c>
      <c r="H11994" s="1" t="s">
        <v>45</v>
      </c>
      <c r="I11994" s="1" t="s">
        <v>203</v>
      </c>
      <c r="J11994">
        <v>1712632644000</v>
      </c>
      <c r="K11994" s="1" t="s">
        <v>50</v>
      </c>
      <c r="L11994">
        <v>42380</v>
      </c>
    </row>
    <row r="11995" spans="1:12" x14ac:dyDescent="0.35">
      <c r="A11995">
        <v>3887574257</v>
      </c>
      <c r="B11995" s="1" t="s">
        <v>15379</v>
      </c>
      <c r="C11995" s="1" t="s">
        <v>15380</v>
      </c>
      <c r="D11995" s="1" t="s">
        <v>163</v>
      </c>
      <c r="F11995" s="1" t="s">
        <v>37</v>
      </c>
      <c r="H11995" s="1" t="s">
        <v>45</v>
      </c>
      <c r="I11995" s="1" t="s">
        <v>203</v>
      </c>
      <c r="J11995">
        <v>1712632573000</v>
      </c>
      <c r="K11995" s="1" t="s">
        <v>39</v>
      </c>
      <c r="L11995">
        <v>176800</v>
      </c>
    </row>
    <row r="11996" spans="1:12" x14ac:dyDescent="0.35">
      <c r="A11996">
        <v>3887574286</v>
      </c>
      <c r="B11996" s="1" t="s">
        <v>9905</v>
      </c>
      <c r="C11996" s="1" t="s">
        <v>15381</v>
      </c>
      <c r="D11996" s="1" t="s">
        <v>15382</v>
      </c>
      <c r="E11996">
        <v>13.5</v>
      </c>
      <c r="F11996" s="1" t="s">
        <v>15</v>
      </c>
      <c r="H11996" s="1" t="s">
        <v>45</v>
      </c>
      <c r="I11996" s="1" t="s">
        <v>203</v>
      </c>
      <c r="J11996">
        <v>1712632602000</v>
      </c>
      <c r="K11996" s="1" t="s">
        <v>18</v>
      </c>
      <c r="L11996">
        <v>28080</v>
      </c>
    </row>
    <row r="11997" spans="1:12" x14ac:dyDescent="0.35">
      <c r="A11997">
        <v>3887574385</v>
      </c>
      <c r="B11997" s="1" t="s">
        <v>9965</v>
      </c>
      <c r="C11997" s="1" t="s">
        <v>15383</v>
      </c>
      <c r="D11997" s="1" t="s">
        <v>193</v>
      </c>
      <c r="F11997" s="1" t="s">
        <v>37</v>
      </c>
      <c r="H11997" s="1" t="s">
        <v>45</v>
      </c>
      <c r="I11997" s="1" t="s">
        <v>241</v>
      </c>
      <c r="J11997">
        <v>1712632884000</v>
      </c>
      <c r="K11997" s="1" t="s">
        <v>39</v>
      </c>
    </row>
    <row r="11998" spans="1:12" x14ac:dyDescent="0.35">
      <c r="A11998">
        <v>3887574396</v>
      </c>
      <c r="B11998" s="1" t="s">
        <v>9965</v>
      </c>
      <c r="C11998" s="1" t="s">
        <v>719</v>
      </c>
      <c r="D11998" s="1" t="s">
        <v>15384</v>
      </c>
      <c r="F11998" s="1" t="s">
        <v>15</v>
      </c>
      <c r="G11998">
        <v>1</v>
      </c>
      <c r="H11998" s="1" t="s">
        <v>45</v>
      </c>
      <c r="I11998" s="1" t="s">
        <v>203</v>
      </c>
      <c r="J11998">
        <v>1712632884000</v>
      </c>
      <c r="K11998" s="1" t="s">
        <v>18</v>
      </c>
    </row>
    <row r="11999" spans="1:12" x14ac:dyDescent="0.35">
      <c r="A11999">
        <v>3887574398</v>
      </c>
      <c r="B11999" s="1" t="s">
        <v>9965</v>
      </c>
      <c r="C11999" s="1" t="s">
        <v>15385</v>
      </c>
      <c r="D11999" s="1" t="s">
        <v>15386</v>
      </c>
      <c r="F11999" s="1" t="s">
        <v>15</v>
      </c>
      <c r="H11999" s="1" t="s">
        <v>45</v>
      </c>
      <c r="I11999" s="1" t="s">
        <v>203</v>
      </c>
      <c r="J11999">
        <v>1712632884000</v>
      </c>
      <c r="K11999" s="1" t="s">
        <v>18</v>
      </c>
    </row>
    <row r="12000" spans="1:12" x14ac:dyDescent="0.35">
      <c r="A12000">
        <v>3887574401</v>
      </c>
      <c r="B12000" s="1" t="s">
        <v>9965</v>
      </c>
      <c r="C12000" s="1" t="s">
        <v>15387</v>
      </c>
      <c r="D12000" s="1" t="s">
        <v>1471</v>
      </c>
      <c r="F12000" s="1" t="s">
        <v>15</v>
      </c>
      <c r="H12000" s="1" t="s">
        <v>45</v>
      </c>
      <c r="I12000" s="1" t="s">
        <v>203</v>
      </c>
      <c r="J12000">
        <v>1712632884000</v>
      </c>
      <c r="K12000" s="1" t="s">
        <v>18</v>
      </c>
    </row>
    <row r="12001" spans="1:12" x14ac:dyDescent="0.35">
      <c r="A12001">
        <v>3887574402</v>
      </c>
      <c r="B12001" s="1" t="s">
        <v>9965</v>
      </c>
      <c r="C12001" s="1" t="s">
        <v>15388</v>
      </c>
      <c r="D12001" s="1" t="s">
        <v>10096</v>
      </c>
      <c r="F12001" s="1" t="s">
        <v>15</v>
      </c>
      <c r="H12001" s="1" t="s">
        <v>45</v>
      </c>
      <c r="I12001" s="1" t="s">
        <v>241</v>
      </c>
      <c r="J12001">
        <v>1712632885000</v>
      </c>
      <c r="K12001" s="1" t="s">
        <v>18</v>
      </c>
    </row>
    <row r="12002" spans="1:12" x14ac:dyDescent="0.35">
      <c r="A12002">
        <v>3887574487</v>
      </c>
      <c r="B12002" s="1" t="s">
        <v>15389</v>
      </c>
      <c r="C12002" s="1" t="s">
        <v>15390</v>
      </c>
      <c r="D12002" s="1" t="s">
        <v>2497</v>
      </c>
      <c r="F12002" s="1" t="s">
        <v>15</v>
      </c>
      <c r="H12002" s="1" t="s">
        <v>45</v>
      </c>
      <c r="I12002" s="1" t="s">
        <v>241</v>
      </c>
      <c r="J12002">
        <v>1712632888000</v>
      </c>
      <c r="K12002" s="1" t="s">
        <v>18</v>
      </c>
    </row>
    <row r="12003" spans="1:12" x14ac:dyDescent="0.35">
      <c r="A12003">
        <v>3887574493</v>
      </c>
      <c r="B12003" s="1" t="s">
        <v>10217</v>
      </c>
      <c r="C12003" s="1" t="s">
        <v>15391</v>
      </c>
      <c r="D12003" s="1" t="s">
        <v>1035</v>
      </c>
      <c r="F12003" s="1" t="s">
        <v>15</v>
      </c>
      <c r="H12003" s="1" t="s">
        <v>45</v>
      </c>
      <c r="I12003" s="1" t="s">
        <v>32</v>
      </c>
      <c r="J12003">
        <v>1712633064000</v>
      </c>
      <c r="K12003" s="1" t="s">
        <v>18</v>
      </c>
    </row>
    <row r="12004" spans="1:12" x14ac:dyDescent="0.35">
      <c r="A12004">
        <v>3887574511</v>
      </c>
      <c r="B12004" s="1" t="s">
        <v>10146</v>
      </c>
      <c r="C12004" s="1" t="s">
        <v>15392</v>
      </c>
      <c r="D12004" s="1" t="s">
        <v>10274</v>
      </c>
      <c r="F12004" s="1" t="s">
        <v>15</v>
      </c>
      <c r="G12004">
        <v>1</v>
      </c>
      <c r="H12004" s="1" t="s">
        <v>45</v>
      </c>
      <c r="I12004" s="1" t="s">
        <v>282</v>
      </c>
      <c r="J12004">
        <v>1712633139000</v>
      </c>
      <c r="K12004" s="1" t="s">
        <v>18</v>
      </c>
    </row>
    <row r="12005" spans="1:12" x14ac:dyDescent="0.35">
      <c r="A12005">
        <v>3887574624</v>
      </c>
      <c r="B12005" s="1" t="s">
        <v>15343</v>
      </c>
      <c r="C12005" s="1" t="s">
        <v>15393</v>
      </c>
      <c r="D12005" s="1" t="s">
        <v>6637</v>
      </c>
      <c r="E12005">
        <v>230000</v>
      </c>
      <c r="F12005" s="1" t="s">
        <v>15</v>
      </c>
      <c r="H12005" s="1" t="s">
        <v>45</v>
      </c>
      <c r="I12005" s="1" t="s">
        <v>241</v>
      </c>
      <c r="J12005">
        <v>1712633302000</v>
      </c>
      <c r="K12005" s="1" t="s">
        <v>18</v>
      </c>
      <c r="L12005">
        <v>230000</v>
      </c>
    </row>
    <row r="12006" spans="1:12" x14ac:dyDescent="0.35">
      <c r="A12006">
        <v>3887574625</v>
      </c>
      <c r="B12006" s="1" t="s">
        <v>15343</v>
      </c>
      <c r="C12006" s="1" t="s">
        <v>15393</v>
      </c>
      <c r="D12006" s="1" t="s">
        <v>9462</v>
      </c>
      <c r="F12006" s="1" t="s">
        <v>15</v>
      </c>
      <c r="H12006" s="1" t="s">
        <v>45</v>
      </c>
      <c r="I12006" s="1" t="s">
        <v>241</v>
      </c>
      <c r="J12006">
        <v>1712633302000</v>
      </c>
      <c r="K12006" s="1" t="s">
        <v>18</v>
      </c>
      <c r="L12006">
        <v>237500</v>
      </c>
    </row>
    <row r="12007" spans="1:12" x14ac:dyDescent="0.35">
      <c r="A12007">
        <v>3887574626</v>
      </c>
      <c r="B12007" s="1" t="s">
        <v>15343</v>
      </c>
      <c r="C12007" s="1" t="s">
        <v>15393</v>
      </c>
      <c r="D12007" s="1" t="s">
        <v>15394</v>
      </c>
      <c r="F12007" s="1" t="s">
        <v>15</v>
      </c>
      <c r="H12007" s="1" t="s">
        <v>45</v>
      </c>
      <c r="I12007" s="1" t="s">
        <v>241</v>
      </c>
      <c r="J12007">
        <v>1712633302000</v>
      </c>
      <c r="K12007" s="1" t="s">
        <v>18</v>
      </c>
    </row>
    <row r="12008" spans="1:12" x14ac:dyDescent="0.35">
      <c r="A12008">
        <v>3887574627</v>
      </c>
      <c r="B12008" s="1" t="s">
        <v>15343</v>
      </c>
      <c r="C12008" s="1" t="s">
        <v>15395</v>
      </c>
      <c r="D12008" s="1" t="s">
        <v>511</v>
      </c>
      <c r="F12008" s="1" t="s">
        <v>32</v>
      </c>
      <c r="H12008" s="1" t="s">
        <v>45</v>
      </c>
      <c r="I12008" s="1" t="s">
        <v>241</v>
      </c>
      <c r="J12008">
        <v>1712633302000</v>
      </c>
      <c r="K12008" s="1" t="s">
        <v>33</v>
      </c>
    </row>
    <row r="12009" spans="1:12" x14ac:dyDescent="0.35">
      <c r="A12009">
        <v>3887574630</v>
      </c>
      <c r="B12009" s="1" t="s">
        <v>7572</v>
      </c>
      <c r="C12009" s="1" t="s">
        <v>15396</v>
      </c>
      <c r="D12009" s="1" t="s">
        <v>7813</v>
      </c>
      <c r="F12009" s="1" t="s">
        <v>15</v>
      </c>
      <c r="H12009" s="1" t="s">
        <v>45</v>
      </c>
      <c r="I12009" s="1" t="s">
        <v>241</v>
      </c>
      <c r="J12009">
        <v>1712633368000</v>
      </c>
      <c r="K12009" s="1" t="s">
        <v>18</v>
      </c>
    </row>
    <row r="12010" spans="1:12" x14ac:dyDescent="0.35">
      <c r="A12010">
        <v>3887574636</v>
      </c>
      <c r="B12010" s="1" t="s">
        <v>7572</v>
      </c>
      <c r="C12010" s="1" t="s">
        <v>15397</v>
      </c>
      <c r="D12010" s="1" t="s">
        <v>7782</v>
      </c>
      <c r="F12010" s="1" t="s">
        <v>15</v>
      </c>
      <c r="H12010" s="1" t="s">
        <v>45</v>
      </c>
      <c r="I12010" s="1" t="s">
        <v>203</v>
      </c>
      <c r="J12010">
        <v>1712633368000</v>
      </c>
      <c r="K12010" s="1" t="s">
        <v>18</v>
      </c>
    </row>
    <row r="12011" spans="1:12" x14ac:dyDescent="0.35">
      <c r="A12011">
        <v>3887574637</v>
      </c>
      <c r="B12011" s="1" t="s">
        <v>10284</v>
      </c>
      <c r="C12011" s="1" t="s">
        <v>15398</v>
      </c>
      <c r="D12011" s="1" t="s">
        <v>15399</v>
      </c>
      <c r="F12011" s="1" t="s">
        <v>49</v>
      </c>
      <c r="H12011" s="1" t="s">
        <v>45</v>
      </c>
      <c r="I12011" s="1" t="s">
        <v>203</v>
      </c>
      <c r="J12011">
        <v>1712633545000</v>
      </c>
      <c r="K12011" s="1" t="s">
        <v>50</v>
      </c>
    </row>
    <row r="12012" spans="1:12" x14ac:dyDescent="0.35">
      <c r="A12012">
        <v>3887574638</v>
      </c>
      <c r="B12012" s="1" t="s">
        <v>10284</v>
      </c>
      <c r="C12012" s="1" t="s">
        <v>15400</v>
      </c>
      <c r="D12012" s="1" t="s">
        <v>2621</v>
      </c>
      <c r="F12012" s="1" t="s">
        <v>49</v>
      </c>
      <c r="H12012" s="1" t="s">
        <v>45</v>
      </c>
      <c r="I12012" s="1" t="s">
        <v>203</v>
      </c>
      <c r="J12012">
        <v>1712633545000</v>
      </c>
      <c r="K12012" s="1" t="s">
        <v>50</v>
      </c>
    </row>
    <row r="12013" spans="1:12" x14ac:dyDescent="0.35">
      <c r="A12013">
        <v>3887574639</v>
      </c>
      <c r="B12013" s="1" t="s">
        <v>10284</v>
      </c>
      <c r="C12013" s="1" t="s">
        <v>15401</v>
      </c>
      <c r="D12013" s="1" t="s">
        <v>5682</v>
      </c>
      <c r="F12013" s="1" t="s">
        <v>49</v>
      </c>
      <c r="H12013" s="1" t="s">
        <v>45</v>
      </c>
      <c r="I12013" s="1" t="s">
        <v>282</v>
      </c>
      <c r="J12013">
        <v>1712633545000</v>
      </c>
      <c r="K12013" s="1" t="s">
        <v>50</v>
      </c>
    </row>
    <row r="12014" spans="1:12" x14ac:dyDescent="0.35">
      <c r="A12014">
        <v>3887574640</v>
      </c>
      <c r="B12014" s="1" t="s">
        <v>10284</v>
      </c>
      <c r="C12014" s="1" t="s">
        <v>15402</v>
      </c>
      <c r="D12014" s="1" t="s">
        <v>14321</v>
      </c>
      <c r="F12014" s="1" t="s">
        <v>49</v>
      </c>
      <c r="H12014" s="1" t="s">
        <v>45</v>
      </c>
      <c r="I12014" s="1" t="s">
        <v>203</v>
      </c>
      <c r="J12014">
        <v>1712633545000</v>
      </c>
      <c r="K12014" s="1" t="s">
        <v>50</v>
      </c>
    </row>
    <row r="12015" spans="1:12" x14ac:dyDescent="0.35">
      <c r="A12015">
        <v>3887574641</v>
      </c>
      <c r="B12015" s="1" t="s">
        <v>15403</v>
      </c>
      <c r="C12015" s="1" t="s">
        <v>15404</v>
      </c>
      <c r="D12015" s="1" t="s">
        <v>1014</v>
      </c>
      <c r="F12015" s="1" t="s">
        <v>15</v>
      </c>
      <c r="H12015" s="1" t="s">
        <v>45</v>
      </c>
      <c r="I12015" s="1" t="s">
        <v>203</v>
      </c>
      <c r="J12015">
        <v>1712633422000</v>
      </c>
      <c r="K12015" s="1" t="s">
        <v>18</v>
      </c>
      <c r="L12015">
        <v>76010</v>
      </c>
    </row>
    <row r="12016" spans="1:12" x14ac:dyDescent="0.35">
      <c r="A12016">
        <v>3887574648</v>
      </c>
      <c r="B12016" s="1" t="s">
        <v>15343</v>
      </c>
      <c r="C12016" s="1" t="s">
        <v>15405</v>
      </c>
      <c r="D12016" s="1" t="s">
        <v>8461</v>
      </c>
      <c r="F12016" s="1" t="s">
        <v>15</v>
      </c>
      <c r="H12016" s="1" t="s">
        <v>45</v>
      </c>
      <c r="I12016" s="1" t="s">
        <v>241</v>
      </c>
      <c r="J12016">
        <v>1712633302000</v>
      </c>
      <c r="K12016" s="1" t="s">
        <v>18</v>
      </c>
    </row>
    <row r="12017" spans="1:12" x14ac:dyDescent="0.35">
      <c r="A12017">
        <v>3887574649</v>
      </c>
      <c r="B12017" s="1" t="s">
        <v>15406</v>
      </c>
      <c r="C12017" s="1" t="s">
        <v>4567</v>
      </c>
      <c r="D12017" s="1" t="s">
        <v>3432</v>
      </c>
      <c r="F12017" s="1" t="s">
        <v>15</v>
      </c>
      <c r="H12017" s="1" t="s">
        <v>45</v>
      </c>
      <c r="I12017" s="1" t="s">
        <v>2005</v>
      </c>
      <c r="J12017">
        <v>1712633284000</v>
      </c>
      <c r="K12017" s="1" t="s">
        <v>18</v>
      </c>
      <c r="L12017">
        <v>300000</v>
      </c>
    </row>
    <row r="12018" spans="1:12" x14ac:dyDescent="0.35">
      <c r="A12018">
        <v>3887574663</v>
      </c>
      <c r="B12018" s="1" t="s">
        <v>7318</v>
      </c>
      <c r="C12018" s="1" t="s">
        <v>15407</v>
      </c>
      <c r="D12018" s="1" t="s">
        <v>193</v>
      </c>
      <c r="F12018" s="1" t="s">
        <v>15</v>
      </c>
      <c r="H12018" s="1" t="s">
        <v>45</v>
      </c>
      <c r="I12018" s="1" t="s">
        <v>241</v>
      </c>
      <c r="J12018">
        <v>1712633323000</v>
      </c>
      <c r="K12018" s="1" t="s">
        <v>18</v>
      </c>
    </row>
    <row r="12019" spans="1:12" x14ac:dyDescent="0.35">
      <c r="A12019">
        <v>3887574671</v>
      </c>
      <c r="B12019" s="1" t="s">
        <v>10341</v>
      </c>
      <c r="C12019" s="1" t="s">
        <v>15408</v>
      </c>
      <c r="D12019" s="1" t="s">
        <v>10343</v>
      </c>
      <c r="F12019" s="1" t="s">
        <v>15</v>
      </c>
      <c r="H12019" s="1" t="s">
        <v>45</v>
      </c>
      <c r="I12019" s="1" t="s">
        <v>241</v>
      </c>
      <c r="J12019">
        <v>1712633350000</v>
      </c>
      <c r="K12019" s="1" t="s">
        <v>18</v>
      </c>
      <c r="L12019">
        <v>115000</v>
      </c>
    </row>
    <row r="12020" spans="1:12" x14ac:dyDescent="0.35">
      <c r="A12020">
        <v>3887574699</v>
      </c>
      <c r="B12020" s="1" t="s">
        <v>10374</v>
      </c>
      <c r="C12020" s="1" t="s">
        <v>7085</v>
      </c>
      <c r="D12020" s="1" t="s">
        <v>3208</v>
      </c>
      <c r="F12020" s="1" t="s">
        <v>49</v>
      </c>
      <c r="H12020" s="1" t="s">
        <v>45</v>
      </c>
      <c r="I12020" s="1" t="s">
        <v>203</v>
      </c>
      <c r="J12020">
        <v>1712633567000</v>
      </c>
      <c r="K12020" s="1" t="s">
        <v>50</v>
      </c>
    </row>
    <row r="12021" spans="1:12" x14ac:dyDescent="0.35">
      <c r="A12021">
        <v>3887574718</v>
      </c>
      <c r="B12021" s="1" t="s">
        <v>10453</v>
      </c>
      <c r="C12021" s="1" t="s">
        <v>10375</v>
      </c>
      <c r="D12021" s="1" t="s">
        <v>92</v>
      </c>
      <c r="F12021" s="1" t="s">
        <v>15</v>
      </c>
      <c r="H12021" s="1" t="s">
        <v>45</v>
      </c>
      <c r="I12021" s="1" t="s">
        <v>203</v>
      </c>
      <c r="J12021">
        <v>1712633515000</v>
      </c>
      <c r="K12021" s="1" t="s">
        <v>18</v>
      </c>
    </row>
    <row r="12022" spans="1:12" x14ac:dyDescent="0.35">
      <c r="A12022">
        <v>3887574842</v>
      </c>
      <c r="B12022" s="1" t="s">
        <v>15358</v>
      </c>
      <c r="C12022" s="1" t="s">
        <v>5165</v>
      </c>
      <c r="D12022" s="1" t="s">
        <v>12400</v>
      </c>
      <c r="F12022" s="1" t="s">
        <v>15</v>
      </c>
      <c r="H12022" s="1" t="s">
        <v>45</v>
      </c>
      <c r="I12022" s="1" t="s">
        <v>241</v>
      </c>
      <c r="J12022">
        <v>1712633879000</v>
      </c>
      <c r="K12022" s="1" t="s">
        <v>18</v>
      </c>
      <c r="L12022">
        <v>37440</v>
      </c>
    </row>
    <row r="12023" spans="1:12" x14ac:dyDescent="0.35">
      <c r="A12023">
        <v>3887574845</v>
      </c>
      <c r="B12023" s="1" t="s">
        <v>15409</v>
      </c>
      <c r="C12023" s="1" t="s">
        <v>15410</v>
      </c>
      <c r="D12023" s="1" t="s">
        <v>3842</v>
      </c>
      <c r="F12023" s="1" t="s">
        <v>15</v>
      </c>
      <c r="H12023" s="1" t="s">
        <v>45</v>
      </c>
      <c r="I12023" s="1" t="s">
        <v>203</v>
      </c>
      <c r="J12023">
        <v>1712633880000</v>
      </c>
      <c r="K12023" s="1" t="s">
        <v>18</v>
      </c>
    </row>
    <row r="12024" spans="1:12" x14ac:dyDescent="0.35">
      <c r="A12024">
        <v>3887574848</v>
      </c>
      <c r="B12024" s="1" t="s">
        <v>15411</v>
      </c>
      <c r="C12024" s="1" t="s">
        <v>15412</v>
      </c>
      <c r="D12024" s="1" t="s">
        <v>4253</v>
      </c>
      <c r="F12024" s="1" t="s">
        <v>15</v>
      </c>
      <c r="G12024">
        <v>1</v>
      </c>
      <c r="H12024" s="1" t="s">
        <v>45</v>
      </c>
      <c r="I12024" s="1" t="s">
        <v>241</v>
      </c>
      <c r="J12024">
        <v>1712634274000</v>
      </c>
      <c r="K12024" s="1" t="s">
        <v>18</v>
      </c>
      <c r="L12024">
        <v>137250</v>
      </c>
    </row>
    <row r="12025" spans="1:12" x14ac:dyDescent="0.35">
      <c r="A12025">
        <v>3887574881</v>
      </c>
      <c r="B12025" s="1" t="s">
        <v>15413</v>
      </c>
      <c r="C12025" s="1" t="s">
        <v>15414</v>
      </c>
      <c r="D12025" s="1" t="s">
        <v>4937</v>
      </c>
      <c r="F12025" s="1" t="s">
        <v>15</v>
      </c>
      <c r="H12025" s="1" t="s">
        <v>45</v>
      </c>
      <c r="I12025" s="1" t="s">
        <v>203</v>
      </c>
      <c r="J12025">
        <v>1712634295000</v>
      </c>
      <c r="K12025" s="1" t="s">
        <v>18</v>
      </c>
    </row>
    <row r="12026" spans="1:12" x14ac:dyDescent="0.35">
      <c r="A12026">
        <v>3887574882</v>
      </c>
      <c r="B12026" s="1" t="s">
        <v>10382</v>
      </c>
      <c r="C12026" s="1" t="s">
        <v>15415</v>
      </c>
      <c r="D12026" s="1" t="s">
        <v>15416</v>
      </c>
      <c r="F12026" s="1" t="s">
        <v>15</v>
      </c>
      <c r="H12026" s="1" t="s">
        <v>45</v>
      </c>
      <c r="I12026" s="1" t="s">
        <v>241</v>
      </c>
      <c r="J12026">
        <v>1712634198000</v>
      </c>
      <c r="K12026" s="1" t="s">
        <v>18</v>
      </c>
      <c r="L12026">
        <v>46850</v>
      </c>
    </row>
    <row r="12027" spans="1:12" x14ac:dyDescent="0.35">
      <c r="A12027">
        <v>3887574907</v>
      </c>
      <c r="B12027" s="1" t="s">
        <v>10200</v>
      </c>
      <c r="C12027" s="1" t="s">
        <v>15417</v>
      </c>
      <c r="D12027" s="1" t="s">
        <v>234</v>
      </c>
      <c r="F12027" s="1" t="s">
        <v>15</v>
      </c>
      <c r="H12027" s="1" t="s">
        <v>45</v>
      </c>
      <c r="I12027" s="1" t="s">
        <v>16</v>
      </c>
      <c r="J12027">
        <v>1712634157000</v>
      </c>
      <c r="K12027" s="1" t="s">
        <v>18</v>
      </c>
    </row>
    <row r="12028" spans="1:12" x14ac:dyDescent="0.35">
      <c r="A12028">
        <v>3887574909</v>
      </c>
      <c r="B12028" s="1" t="s">
        <v>10200</v>
      </c>
      <c r="C12028" s="1" t="s">
        <v>15418</v>
      </c>
      <c r="D12028" s="1" t="s">
        <v>365</v>
      </c>
      <c r="F12028" s="1" t="s">
        <v>15</v>
      </c>
      <c r="G12028">
        <v>1</v>
      </c>
      <c r="H12028" s="1" t="s">
        <v>45</v>
      </c>
      <c r="I12028" s="1" t="s">
        <v>16</v>
      </c>
      <c r="J12028">
        <v>1712634157000</v>
      </c>
      <c r="K12028" s="1" t="s">
        <v>18</v>
      </c>
    </row>
    <row r="12029" spans="1:12" x14ac:dyDescent="0.35">
      <c r="A12029">
        <v>3887574910</v>
      </c>
      <c r="B12029" s="1" t="s">
        <v>10200</v>
      </c>
      <c r="C12029" s="1" t="s">
        <v>15419</v>
      </c>
      <c r="D12029" s="1" t="s">
        <v>420</v>
      </c>
      <c r="F12029" s="1" t="s">
        <v>15</v>
      </c>
      <c r="G12029">
        <v>1</v>
      </c>
      <c r="H12029" s="1" t="s">
        <v>45</v>
      </c>
      <c r="I12029" s="1" t="s">
        <v>16</v>
      </c>
      <c r="J12029">
        <v>1712634157000</v>
      </c>
      <c r="K12029" s="1" t="s">
        <v>18</v>
      </c>
    </row>
    <row r="12030" spans="1:12" x14ac:dyDescent="0.35">
      <c r="A12030">
        <v>3887574912</v>
      </c>
      <c r="B12030" s="1" t="s">
        <v>10200</v>
      </c>
      <c r="C12030" s="1" t="s">
        <v>15420</v>
      </c>
      <c r="D12030" s="1" t="s">
        <v>4589</v>
      </c>
      <c r="F12030" s="1" t="s">
        <v>15</v>
      </c>
      <c r="G12030">
        <v>1</v>
      </c>
      <c r="H12030" s="1" t="s">
        <v>45</v>
      </c>
      <c r="I12030" s="1" t="s">
        <v>16</v>
      </c>
      <c r="J12030">
        <v>1712634157000</v>
      </c>
      <c r="K12030" s="1" t="s">
        <v>18</v>
      </c>
    </row>
    <row r="12031" spans="1:12" x14ac:dyDescent="0.35">
      <c r="A12031">
        <v>3887574913</v>
      </c>
      <c r="B12031" s="1" t="s">
        <v>10200</v>
      </c>
      <c r="C12031" s="1" t="s">
        <v>15421</v>
      </c>
      <c r="D12031" s="1" t="s">
        <v>4589</v>
      </c>
      <c r="F12031" s="1" t="s">
        <v>15</v>
      </c>
      <c r="G12031">
        <v>1</v>
      </c>
      <c r="H12031" s="1" t="s">
        <v>45</v>
      </c>
      <c r="I12031" s="1" t="s">
        <v>16</v>
      </c>
      <c r="J12031">
        <v>1712634157000</v>
      </c>
      <c r="K12031" s="1" t="s">
        <v>18</v>
      </c>
    </row>
    <row r="12032" spans="1:12" x14ac:dyDescent="0.35">
      <c r="A12032">
        <v>3887574934</v>
      </c>
      <c r="B12032" s="1" t="s">
        <v>15422</v>
      </c>
      <c r="C12032" s="1" t="s">
        <v>12247</v>
      </c>
      <c r="D12032" s="1" t="s">
        <v>12248</v>
      </c>
      <c r="F12032" s="1" t="s">
        <v>15</v>
      </c>
      <c r="H12032" s="1" t="s">
        <v>45</v>
      </c>
      <c r="I12032" s="1" t="s">
        <v>203</v>
      </c>
      <c r="J12032">
        <v>1712634093000</v>
      </c>
      <c r="K12032" s="1" t="s">
        <v>18</v>
      </c>
    </row>
    <row r="12033" spans="1:12" x14ac:dyDescent="0.35">
      <c r="A12033">
        <v>3887574951</v>
      </c>
      <c r="B12033" s="1" t="s">
        <v>15370</v>
      </c>
      <c r="C12033" s="1" t="s">
        <v>15423</v>
      </c>
      <c r="D12033" s="1" t="s">
        <v>12220</v>
      </c>
      <c r="F12033" s="1" t="s">
        <v>15</v>
      </c>
      <c r="H12033" s="1" t="s">
        <v>45</v>
      </c>
      <c r="I12033" s="1" t="s">
        <v>241</v>
      </c>
      <c r="J12033">
        <v>1712634234000</v>
      </c>
      <c r="K12033" s="1" t="s">
        <v>18</v>
      </c>
    </row>
    <row r="12034" spans="1:12" x14ac:dyDescent="0.35">
      <c r="A12034">
        <v>3887575063</v>
      </c>
      <c r="B12034" s="1" t="s">
        <v>9908</v>
      </c>
      <c r="C12034" s="1" t="s">
        <v>15424</v>
      </c>
      <c r="D12034" s="1" t="s">
        <v>14235</v>
      </c>
      <c r="F12034" s="1" t="s">
        <v>15</v>
      </c>
      <c r="H12034" s="1" t="s">
        <v>38</v>
      </c>
      <c r="I12034" s="1" t="s">
        <v>241</v>
      </c>
      <c r="J12034">
        <v>1712632859000</v>
      </c>
      <c r="K12034" s="1" t="s">
        <v>18</v>
      </c>
      <c r="L12034">
        <v>120000</v>
      </c>
    </row>
    <row r="12035" spans="1:12" x14ac:dyDescent="0.35">
      <c r="A12035">
        <v>3887575065</v>
      </c>
      <c r="B12035" s="1" t="s">
        <v>9938</v>
      </c>
      <c r="C12035" s="1" t="s">
        <v>15425</v>
      </c>
      <c r="D12035" s="1" t="s">
        <v>365</v>
      </c>
      <c r="F12035" s="1" t="s">
        <v>15</v>
      </c>
      <c r="H12035" s="1" t="s">
        <v>45</v>
      </c>
      <c r="I12035" s="1" t="s">
        <v>203</v>
      </c>
      <c r="J12035">
        <v>1712633255000</v>
      </c>
      <c r="K12035" s="1" t="s">
        <v>18</v>
      </c>
    </row>
    <row r="12036" spans="1:12" x14ac:dyDescent="0.35">
      <c r="A12036">
        <v>3887575078</v>
      </c>
      <c r="B12036" s="1" t="s">
        <v>4237</v>
      </c>
      <c r="C12036" s="1" t="s">
        <v>9998</v>
      </c>
      <c r="D12036" s="1" t="s">
        <v>3012</v>
      </c>
      <c r="F12036" s="1" t="s">
        <v>15</v>
      </c>
      <c r="H12036" s="1" t="s">
        <v>45</v>
      </c>
      <c r="I12036" s="1" t="s">
        <v>203</v>
      </c>
      <c r="J12036">
        <v>1712632432000</v>
      </c>
      <c r="K12036" s="1" t="s">
        <v>18</v>
      </c>
    </row>
    <row r="12037" spans="1:12" x14ac:dyDescent="0.35">
      <c r="A12037">
        <v>3887575099</v>
      </c>
      <c r="B12037" s="1" t="s">
        <v>4237</v>
      </c>
      <c r="C12037" s="1" t="s">
        <v>15426</v>
      </c>
      <c r="D12037" s="1" t="s">
        <v>5288</v>
      </c>
      <c r="F12037" s="1" t="s">
        <v>209</v>
      </c>
      <c r="H12037" s="1" t="s">
        <v>45</v>
      </c>
      <c r="I12037" s="1" t="s">
        <v>241</v>
      </c>
      <c r="J12037">
        <v>1712632432000</v>
      </c>
      <c r="K12037" s="1" t="s">
        <v>210</v>
      </c>
    </row>
    <row r="12038" spans="1:12" x14ac:dyDescent="0.35">
      <c r="A12038">
        <v>3887575127</v>
      </c>
      <c r="B12038" s="1" t="s">
        <v>9938</v>
      </c>
      <c r="C12038" s="1" t="s">
        <v>15260</v>
      </c>
      <c r="D12038" s="1" t="s">
        <v>108</v>
      </c>
      <c r="F12038" s="1" t="s">
        <v>15</v>
      </c>
      <c r="H12038" s="1" t="s">
        <v>45</v>
      </c>
      <c r="I12038" s="1" t="s">
        <v>241</v>
      </c>
      <c r="J12038">
        <v>1712633255000</v>
      </c>
      <c r="K12038" s="1" t="s">
        <v>18</v>
      </c>
    </row>
    <row r="12039" spans="1:12" x14ac:dyDescent="0.35">
      <c r="A12039">
        <v>3887575128</v>
      </c>
      <c r="B12039" s="1" t="s">
        <v>9938</v>
      </c>
      <c r="C12039" s="1" t="s">
        <v>204</v>
      </c>
      <c r="D12039" s="1" t="s">
        <v>23</v>
      </c>
      <c r="F12039" s="1" t="s">
        <v>15</v>
      </c>
      <c r="H12039" s="1" t="s">
        <v>45</v>
      </c>
      <c r="I12039" s="1" t="s">
        <v>203</v>
      </c>
      <c r="J12039">
        <v>1712633255000</v>
      </c>
      <c r="K12039" s="1" t="s">
        <v>18</v>
      </c>
    </row>
    <row r="12040" spans="1:12" x14ac:dyDescent="0.35">
      <c r="A12040">
        <v>3887575136</v>
      </c>
      <c r="B12040" s="1" t="s">
        <v>7969</v>
      </c>
      <c r="C12040" s="1" t="s">
        <v>15293</v>
      </c>
      <c r="D12040" s="1" t="s">
        <v>15427</v>
      </c>
      <c r="F12040" s="1" t="s">
        <v>15</v>
      </c>
      <c r="H12040" s="1" t="s">
        <v>45</v>
      </c>
      <c r="I12040" s="1" t="s">
        <v>16</v>
      </c>
      <c r="J12040">
        <v>1712632385000</v>
      </c>
      <c r="K12040" s="1" t="s">
        <v>18</v>
      </c>
      <c r="L12040">
        <v>52750</v>
      </c>
    </row>
    <row r="12041" spans="1:12" x14ac:dyDescent="0.35">
      <c r="A12041">
        <v>3887575141</v>
      </c>
      <c r="B12041" s="1" t="s">
        <v>15428</v>
      </c>
      <c r="C12041" s="1" t="s">
        <v>15429</v>
      </c>
      <c r="D12041" s="1" t="s">
        <v>79</v>
      </c>
      <c r="F12041" s="1" t="s">
        <v>15</v>
      </c>
      <c r="H12041" s="1" t="s">
        <v>45</v>
      </c>
      <c r="I12041" s="1" t="s">
        <v>241</v>
      </c>
      <c r="J12041">
        <v>1712632464000</v>
      </c>
      <c r="K12041" s="1" t="s">
        <v>18</v>
      </c>
    </row>
    <row r="12042" spans="1:12" x14ac:dyDescent="0.35">
      <c r="A12042">
        <v>3887575172</v>
      </c>
      <c r="B12042" s="1" t="s">
        <v>8054</v>
      </c>
      <c r="C12042" s="1" t="s">
        <v>15430</v>
      </c>
      <c r="D12042" s="1" t="s">
        <v>1386</v>
      </c>
      <c r="F12042" s="1" t="s">
        <v>15</v>
      </c>
      <c r="H12042" s="1" t="s">
        <v>45</v>
      </c>
      <c r="I12042" s="1" t="s">
        <v>203</v>
      </c>
      <c r="J12042">
        <v>1712632562000</v>
      </c>
      <c r="K12042" s="1" t="s">
        <v>18</v>
      </c>
    </row>
    <row r="12043" spans="1:12" x14ac:dyDescent="0.35">
      <c r="A12043">
        <v>3887575173</v>
      </c>
      <c r="B12043" s="1" t="s">
        <v>15298</v>
      </c>
      <c r="C12043" s="1" t="s">
        <v>15431</v>
      </c>
      <c r="D12043" s="1" t="s">
        <v>6292</v>
      </c>
      <c r="F12043" s="1" t="s">
        <v>49</v>
      </c>
      <c r="H12043" s="1" t="s">
        <v>45</v>
      </c>
      <c r="I12043" s="1" t="s">
        <v>203</v>
      </c>
      <c r="J12043">
        <v>1712632644000</v>
      </c>
      <c r="K12043" s="1" t="s">
        <v>50</v>
      </c>
      <c r="L12043">
        <v>25220</v>
      </c>
    </row>
    <row r="12044" spans="1:12" x14ac:dyDescent="0.35">
      <c r="A12044">
        <v>3887575199</v>
      </c>
      <c r="B12044" s="1" t="s">
        <v>9905</v>
      </c>
      <c r="C12044" s="1" t="s">
        <v>15432</v>
      </c>
      <c r="D12044" s="1" t="s">
        <v>228</v>
      </c>
      <c r="F12044" s="1" t="s">
        <v>15</v>
      </c>
      <c r="H12044" s="1" t="s">
        <v>45</v>
      </c>
      <c r="I12044" s="1" t="s">
        <v>203</v>
      </c>
      <c r="J12044">
        <v>1712632602000</v>
      </c>
      <c r="K12044" s="1" t="s">
        <v>18</v>
      </c>
    </row>
    <row r="12045" spans="1:12" x14ac:dyDescent="0.35">
      <c r="A12045">
        <v>3887575217</v>
      </c>
      <c r="B12045" s="1" t="s">
        <v>9905</v>
      </c>
      <c r="C12045" s="1" t="s">
        <v>15237</v>
      </c>
      <c r="D12045" s="1" t="s">
        <v>10683</v>
      </c>
      <c r="F12045" s="1" t="s">
        <v>15</v>
      </c>
      <c r="H12045" s="1" t="s">
        <v>45</v>
      </c>
      <c r="I12045" s="1" t="s">
        <v>203</v>
      </c>
      <c r="J12045">
        <v>1712632602000</v>
      </c>
      <c r="K12045" s="1" t="s">
        <v>18</v>
      </c>
    </row>
    <row r="12046" spans="1:12" x14ac:dyDescent="0.35">
      <c r="A12046">
        <v>3887575232</v>
      </c>
      <c r="B12046" s="1" t="s">
        <v>15433</v>
      </c>
      <c r="C12046" s="1" t="s">
        <v>15434</v>
      </c>
      <c r="D12046" s="1" t="s">
        <v>36</v>
      </c>
      <c r="F12046" s="1" t="s">
        <v>15</v>
      </c>
      <c r="G12046">
        <v>1</v>
      </c>
      <c r="H12046" s="1" t="s">
        <v>45</v>
      </c>
      <c r="I12046" s="1" t="s">
        <v>241</v>
      </c>
      <c r="J12046">
        <v>1712632652000</v>
      </c>
      <c r="K12046" s="1" t="s">
        <v>18</v>
      </c>
      <c r="L12046">
        <v>118027.58500000001</v>
      </c>
    </row>
    <row r="12047" spans="1:12" x14ac:dyDescent="0.35">
      <c r="A12047">
        <v>3887575233</v>
      </c>
      <c r="B12047" s="1" t="s">
        <v>15435</v>
      </c>
      <c r="C12047" s="1" t="s">
        <v>15436</v>
      </c>
      <c r="D12047" s="1" t="s">
        <v>1285</v>
      </c>
      <c r="F12047" s="1" t="s">
        <v>15</v>
      </c>
      <c r="H12047" s="1" t="s">
        <v>45</v>
      </c>
      <c r="I12047" s="1" t="s">
        <v>203</v>
      </c>
      <c r="J12047">
        <v>1712632622000</v>
      </c>
      <c r="K12047" s="1" t="s">
        <v>18</v>
      </c>
    </row>
    <row r="12048" spans="1:12" x14ac:dyDescent="0.35">
      <c r="A12048">
        <v>3887575304</v>
      </c>
      <c r="B12048" s="1" t="s">
        <v>9977</v>
      </c>
      <c r="C12048" s="1" t="s">
        <v>4897</v>
      </c>
      <c r="D12048" s="1" t="s">
        <v>9521</v>
      </c>
      <c r="F12048" s="1" t="s">
        <v>15</v>
      </c>
      <c r="H12048" s="1" t="s">
        <v>45</v>
      </c>
      <c r="I12048" s="1" t="s">
        <v>203</v>
      </c>
      <c r="J12048">
        <v>1712632912000</v>
      </c>
      <c r="K12048" s="1" t="s">
        <v>18</v>
      </c>
      <c r="L12048">
        <v>51272</v>
      </c>
    </row>
    <row r="12049" spans="1:12" x14ac:dyDescent="0.35">
      <c r="A12049">
        <v>3887575309</v>
      </c>
      <c r="B12049" s="1" t="s">
        <v>9965</v>
      </c>
      <c r="C12049" s="1" t="s">
        <v>15437</v>
      </c>
      <c r="D12049" s="1" t="s">
        <v>15438</v>
      </c>
      <c r="F12049" s="1" t="s">
        <v>15</v>
      </c>
      <c r="H12049" s="1" t="s">
        <v>45</v>
      </c>
      <c r="I12049" s="1" t="s">
        <v>241</v>
      </c>
      <c r="J12049">
        <v>1712632885000</v>
      </c>
      <c r="K12049" s="1" t="s">
        <v>18</v>
      </c>
    </row>
    <row r="12050" spans="1:12" x14ac:dyDescent="0.35">
      <c r="A12050">
        <v>3887575311</v>
      </c>
      <c r="B12050" s="1" t="s">
        <v>9965</v>
      </c>
      <c r="C12050" s="1" t="s">
        <v>15439</v>
      </c>
      <c r="D12050" s="1" t="s">
        <v>6984</v>
      </c>
      <c r="F12050" s="1" t="s">
        <v>15</v>
      </c>
      <c r="H12050" s="1" t="s">
        <v>45</v>
      </c>
      <c r="I12050" s="1" t="s">
        <v>203</v>
      </c>
      <c r="J12050">
        <v>1712632885000</v>
      </c>
      <c r="K12050" s="1" t="s">
        <v>18</v>
      </c>
    </row>
    <row r="12051" spans="1:12" x14ac:dyDescent="0.35">
      <c r="A12051">
        <v>3887575312</v>
      </c>
      <c r="B12051" s="1" t="s">
        <v>9965</v>
      </c>
      <c r="C12051" s="1" t="s">
        <v>15440</v>
      </c>
      <c r="D12051" s="1" t="s">
        <v>1930</v>
      </c>
      <c r="F12051" s="1" t="s">
        <v>15</v>
      </c>
      <c r="H12051" s="1" t="s">
        <v>45</v>
      </c>
      <c r="I12051" s="1" t="s">
        <v>241</v>
      </c>
      <c r="J12051">
        <v>1712632885000</v>
      </c>
      <c r="K12051" s="1" t="s">
        <v>18</v>
      </c>
    </row>
    <row r="12052" spans="1:12" x14ac:dyDescent="0.35">
      <c r="A12052">
        <v>3887575313</v>
      </c>
      <c r="B12052" s="1" t="s">
        <v>9965</v>
      </c>
      <c r="C12052" s="1" t="s">
        <v>15441</v>
      </c>
      <c r="D12052" s="1" t="s">
        <v>752</v>
      </c>
      <c r="F12052" s="1" t="s">
        <v>15</v>
      </c>
      <c r="H12052" s="1" t="s">
        <v>45</v>
      </c>
      <c r="I12052" s="1" t="s">
        <v>203</v>
      </c>
      <c r="J12052">
        <v>1712632885000</v>
      </c>
      <c r="K12052" s="1" t="s">
        <v>18</v>
      </c>
    </row>
    <row r="12053" spans="1:12" x14ac:dyDescent="0.35">
      <c r="A12053">
        <v>3887575314</v>
      </c>
      <c r="B12053" s="1" t="s">
        <v>9965</v>
      </c>
      <c r="C12053" s="1" t="s">
        <v>10125</v>
      </c>
      <c r="D12053" s="1" t="s">
        <v>11755</v>
      </c>
      <c r="F12053" s="1" t="s">
        <v>37</v>
      </c>
      <c r="H12053" s="1" t="s">
        <v>45</v>
      </c>
      <c r="I12053" s="1" t="s">
        <v>203</v>
      </c>
      <c r="J12053">
        <v>1712632885000</v>
      </c>
      <c r="K12053" s="1" t="s">
        <v>39</v>
      </c>
    </row>
    <row r="12054" spans="1:12" x14ac:dyDescent="0.35">
      <c r="A12054">
        <v>3887575316</v>
      </c>
      <c r="B12054" s="1" t="s">
        <v>9965</v>
      </c>
      <c r="C12054" s="1" t="s">
        <v>15388</v>
      </c>
      <c r="D12054" s="1" t="s">
        <v>15442</v>
      </c>
      <c r="F12054" s="1" t="s">
        <v>15</v>
      </c>
      <c r="H12054" s="1" t="s">
        <v>45</v>
      </c>
      <c r="I12054" s="1" t="s">
        <v>241</v>
      </c>
      <c r="J12054">
        <v>1712632885000</v>
      </c>
      <c r="K12054" s="1" t="s">
        <v>18</v>
      </c>
    </row>
    <row r="12055" spans="1:12" x14ac:dyDescent="0.35">
      <c r="A12055">
        <v>3887575318</v>
      </c>
      <c r="B12055" s="1" t="s">
        <v>9965</v>
      </c>
      <c r="C12055" s="1" t="s">
        <v>15443</v>
      </c>
      <c r="D12055" s="1" t="s">
        <v>108</v>
      </c>
      <c r="F12055" s="1" t="s">
        <v>15</v>
      </c>
      <c r="H12055" s="1" t="s">
        <v>45</v>
      </c>
      <c r="I12055" s="1" t="s">
        <v>203</v>
      </c>
      <c r="J12055">
        <v>1712632885000</v>
      </c>
      <c r="K12055" s="1" t="s">
        <v>18</v>
      </c>
    </row>
    <row r="12056" spans="1:12" x14ac:dyDescent="0.35">
      <c r="A12056">
        <v>3887575319</v>
      </c>
      <c r="B12056" s="1" t="s">
        <v>9965</v>
      </c>
      <c r="C12056" s="1" t="s">
        <v>1741</v>
      </c>
      <c r="D12056" s="1" t="s">
        <v>1012</v>
      </c>
      <c r="F12056" s="1" t="s">
        <v>15</v>
      </c>
      <c r="H12056" s="1" t="s">
        <v>45</v>
      </c>
      <c r="I12056" s="1" t="s">
        <v>203</v>
      </c>
      <c r="J12056">
        <v>1712632885000</v>
      </c>
      <c r="K12056" s="1" t="s">
        <v>18</v>
      </c>
    </row>
    <row r="12057" spans="1:12" x14ac:dyDescent="0.35">
      <c r="A12057">
        <v>3887575321</v>
      </c>
      <c r="B12057" s="1" t="s">
        <v>9965</v>
      </c>
      <c r="C12057" s="1" t="s">
        <v>15444</v>
      </c>
      <c r="D12057" s="1" t="s">
        <v>15445</v>
      </c>
      <c r="F12057" s="1" t="s">
        <v>15</v>
      </c>
      <c r="G12057">
        <v>1</v>
      </c>
      <c r="H12057" s="1" t="s">
        <v>45</v>
      </c>
      <c r="I12057" s="1" t="s">
        <v>203</v>
      </c>
      <c r="J12057">
        <v>1712632885000</v>
      </c>
      <c r="K12057" s="1" t="s">
        <v>18</v>
      </c>
    </row>
    <row r="12058" spans="1:12" x14ac:dyDescent="0.35">
      <c r="A12058">
        <v>3887575324</v>
      </c>
      <c r="B12058" s="1" t="s">
        <v>9965</v>
      </c>
      <c r="C12058" s="1" t="s">
        <v>15446</v>
      </c>
      <c r="D12058" s="1" t="s">
        <v>5365</v>
      </c>
      <c r="F12058" s="1" t="s">
        <v>15</v>
      </c>
      <c r="H12058" s="1" t="s">
        <v>45</v>
      </c>
      <c r="I12058" s="1" t="s">
        <v>203</v>
      </c>
      <c r="J12058">
        <v>1712632885000</v>
      </c>
      <c r="K12058" s="1" t="s">
        <v>18</v>
      </c>
    </row>
    <row r="12059" spans="1:12" x14ac:dyDescent="0.35">
      <c r="A12059">
        <v>3887575325</v>
      </c>
      <c r="B12059" s="1" t="s">
        <v>9965</v>
      </c>
      <c r="C12059" s="1" t="s">
        <v>15447</v>
      </c>
      <c r="D12059" s="1" t="s">
        <v>479</v>
      </c>
      <c r="F12059" s="1" t="s">
        <v>15</v>
      </c>
      <c r="H12059" s="1" t="s">
        <v>45</v>
      </c>
      <c r="I12059" s="1" t="s">
        <v>203</v>
      </c>
      <c r="J12059">
        <v>1712632885000</v>
      </c>
      <c r="K12059" s="1" t="s">
        <v>18</v>
      </c>
      <c r="L12059">
        <v>39520</v>
      </c>
    </row>
    <row r="12060" spans="1:12" x14ac:dyDescent="0.35">
      <c r="A12060">
        <v>3887575326</v>
      </c>
      <c r="B12060" s="1" t="s">
        <v>9965</v>
      </c>
      <c r="C12060" s="1" t="s">
        <v>15448</v>
      </c>
      <c r="D12060" s="1" t="s">
        <v>79</v>
      </c>
      <c r="F12060" s="1" t="s">
        <v>15</v>
      </c>
      <c r="G12060">
        <v>1</v>
      </c>
      <c r="H12060" s="1" t="s">
        <v>45</v>
      </c>
      <c r="I12060" s="1" t="s">
        <v>203</v>
      </c>
      <c r="J12060">
        <v>1712632885000</v>
      </c>
      <c r="K12060" s="1" t="s">
        <v>18</v>
      </c>
    </row>
    <row r="12061" spans="1:12" x14ac:dyDescent="0.35">
      <c r="A12061">
        <v>3887575333</v>
      </c>
      <c r="B12061" s="1" t="s">
        <v>9965</v>
      </c>
      <c r="C12061" s="1" t="s">
        <v>15449</v>
      </c>
      <c r="D12061" s="1" t="s">
        <v>15450</v>
      </c>
      <c r="F12061" s="1" t="s">
        <v>15</v>
      </c>
      <c r="H12061" s="1" t="s">
        <v>45</v>
      </c>
      <c r="I12061" s="1" t="s">
        <v>203</v>
      </c>
      <c r="J12061">
        <v>1712632885000</v>
      </c>
      <c r="K12061" s="1" t="s">
        <v>18</v>
      </c>
    </row>
    <row r="12062" spans="1:12" x14ac:dyDescent="0.35">
      <c r="A12062">
        <v>3887575337</v>
      </c>
      <c r="B12062" s="1" t="s">
        <v>9965</v>
      </c>
      <c r="C12062" s="1" t="s">
        <v>5833</v>
      </c>
      <c r="D12062" s="1" t="s">
        <v>1401</v>
      </c>
      <c r="F12062" s="1" t="s">
        <v>15</v>
      </c>
      <c r="H12062" s="1" t="s">
        <v>45</v>
      </c>
      <c r="I12062" s="1" t="s">
        <v>203</v>
      </c>
      <c r="J12062">
        <v>1712632885000</v>
      </c>
      <c r="K12062" s="1" t="s">
        <v>18</v>
      </c>
    </row>
    <row r="12063" spans="1:12" x14ac:dyDescent="0.35">
      <c r="A12063">
        <v>3887575338</v>
      </c>
      <c r="B12063" s="1" t="s">
        <v>9965</v>
      </c>
      <c r="C12063" s="1" t="s">
        <v>15451</v>
      </c>
      <c r="D12063" s="1" t="s">
        <v>3435</v>
      </c>
      <c r="F12063" s="1" t="s">
        <v>15</v>
      </c>
      <c r="H12063" s="1" t="s">
        <v>45</v>
      </c>
      <c r="I12063" s="1" t="s">
        <v>241</v>
      </c>
      <c r="J12063">
        <v>1712632885000</v>
      </c>
      <c r="K12063" s="1" t="s">
        <v>18</v>
      </c>
    </row>
    <row r="12064" spans="1:12" x14ac:dyDescent="0.35">
      <c r="A12064">
        <v>3887575339</v>
      </c>
      <c r="B12064" s="1" t="s">
        <v>9965</v>
      </c>
      <c r="C12064" s="1" t="s">
        <v>15452</v>
      </c>
      <c r="D12064" s="1" t="s">
        <v>2615</v>
      </c>
      <c r="F12064" s="1" t="s">
        <v>37</v>
      </c>
      <c r="H12064" s="1" t="s">
        <v>45</v>
      </c>
      <c r="I12064" s="1" t="s">
        <v>203</v>
      </c>
      <c r="J12064">
        <v>1712632885000</v>
      </c>
      <c r="K12064" s="1" t="s">
        <v>39</v>
      </c>
    </row>
    <row r="12065" spans="1:12" x14ac:dyDescent="0.35">
      <c r="A12065">
        <v>3887575422</v>
      </c>
      <c r="B12065" s="1" t="s">
        <v>9977</v>
      </c>
      <c r="C12065" s="1" t="s">
        <v>15453</v>
      </c>
      <c r="D12065" s="1" t="s">
        <v>5736</v>
      </c>
      <c r="F12065" s="1" t="s">
        <v>15</v>
      </c>
      <c r="G12065">
        <v>1</v>
      </c>
      <c r="H12065" s="1" t="s">
        <v>45</v>
      </c>
      <c r="I12065" s="1" t="s">
        <v>282</v>
      </c>
      <c r="J12065">
        <v>1712632912000</v>
      </c>
      <c r="K12065" s="1" t="s">
        <v>18</v>
      </c>
      <c r="L12065">
        <v>95300</v>
      </c>
    </row>
    <row r="12066" spans="1:12" x14ac:dyDescent="0.35">
      <c r="A12066">
        <v>3887575546</v>
      </c>
      <c r="B12066" s="1" t="s">
        <v>15454</v>
      </c>
      <c r="C12066" s="1" t="s">
        <v>15455</v>
      </c>
      <c r="D12066" s="1" t="s">
        <v>165</v>
      </c>
      <c r="F12066" s="1" t="s">
        <v>15</v>
      </c>
      <c r="G12066">
        <v>1</v>
      </c>
      <c r="H12066" s="1" t="s">
        <v>17</v>
      </c>
      <c r="I12066" s="1" t="s">
        <v>241</v>
      </c>
      <c r="J12066">
        <v>1712633126000</v>
      </c>
      <c r="K12066" s="1" t="s">
        <v>18</v>
      </c>
    </row>
    <row r="12067" spans="1:12" x14ac:dyDescent="0.35">
      <c r="A12067">
        <v>3887575572</v>
      </c>
      <c r="B12067" s="1" t="s">
        <v>15343</v>
      </c>
      <c r="C12067" s="1" t="s">
        <v>15393</v>
      </c>
      <c r="D12067" s="1" t="s">
        <v>94</v>
      </c>
      <c r="F12067" s="1" t="s">
        <v>49</v>
      </c>
      <c r="H12067" s="1" t="s">
        <v>45</v>
      </c>
      <c r="I12067" s="1" t="s">
        <v>241</v>
      </c>
      <c r="J12067">
        <v>1712633302000</v>
      </c>
      <c r="K12067" s="1" t="s">
        <v>50</v>
      </c>
    </row>
    <row r="12068" spans="1:12" x14ac:dyDescent="0.35">
      <c r="A12068">
        <v>3887575575</v>
      </c>
      <c r="B12068" s="1" t="s">
        <v>15343</v>
      </c>
      <c r="C12068" s="1" t="s">
        <v>15395</v>
      </c>
      <c r="D12068" s="1" t="s">
        <v>15394</v>
      </c>
      <c r="F12068" s="1" t="s">
        <v>15</v>
      </c>
      <c r="H12068" s="1" t="s">
        <v>45</v>
      </c>
      <c r="I12068" s="1" t="s">
        <v>241</v>
      </c>
      <c r="J12068">
        <v>1712633302000</v>
      </c>
      <c r="K12068" s="1" t="s">
        <v>18</v>
      </c>
    </row>
    <row r="12069" spans="1:12" x14ac:dyDescent="0.35">
      <c r="A12069">
        <v>3887575578</v>
      </c>
      <c r="B12069" s="1" t="s">
        <v>15343</v>
      </c>
      <c r="C12069" s="1" t="s">
        <v>15456</v>
      </c>
      <c r="D12069" s="1" t="s">
        <v>15457</v>
      </c>
      <c r="F12069" s="1" t="s">
        <v>15</v>
      </c>
      <c r="H12069" s="1" t="s">
        <v>45</v>
      </c>
      <c r="I12069" s="1" t="s">
        <v>241</v>
      </c>
      <c r="J12069">
        <v>1712633302000</v>
      </c>
      <c r="K12069" s="1" t="s">
        <v>18</v>
      </c>
    </row>
    <row r="12070" spans="1:12" x14ac:dyDescent="0.35">
      <c r="A12070">
        <v>3887575580</v>
      </c>
      <c r="B12070" s="1" t="s">
        <v>15343</v>
      </c>
      <c r="C12070" s="1" t="s">
        <v>15346</v>
      </c>
      <c r="D12070" s="1" t="s">
        <v>4319</v>
      </c>
      <c r="F12070" s="1" t="s">
        <v>15</v>
      </c>
      <c r="H12070" s="1" t="s">
        <v>45</v>
      </c>
      <c r="I12070" s="1" t="s">
        <v>241</v>
      </c>
      <c r="J12070">
        <v>1712633302000</v>
      </c>
      <c r="K12070" s="1" t="s">
        <v>18</v>
      </c>
    </row>
    <row r="12071" spans="1:12" x14ac:dyDescent="0.35">
      <c r="A12071">
        <v>3887575583</v>
      </c>
      <c r="B12071" s="1" t="s">
        <v>10284</v>
      </c>
      <c r="C12071" s="1" t="s">
        <v>15458</v>
      </c>
      <c r="D12071" s="1" t="s">
        <v>1880</v>
      </c>
      <c r="F12071" s="1" t="s">
        <v>49</v>
      </c>
      <c r="H12071" s="1" t="s">
        <v>45</v>
      </c>
      <c r="I12071" s="1" t="s">
        <v>203</v>
      </c>
      <c r="J12071">
        <v>1712633545000</v>
      </c>
      <c r="K12071" s="1" t="s">
        <v>50</v>
      </c>
    </row>
    <row r="12072" spans="1:12" x14ac:dyDescent="0.35">
      <c r="A12072">
        <v>3887575584</v>
      </c>
      <c r="B12072" s="1" t="s">
        <v>10284</v>
      </c>
      <c r="C12072" s="1" t="s">
        <v>15459</v>
      </c>
      <c r="D12072" s="1" t="s">
        <v>435</v>
      </c>
      <c r="F12072" s="1" t="s">
        <v>49</v>
      </c>
      <c r="H12072" s="1" t="s">
        <v>45</v>
      </c>
      <c r="I12072" s="1" t="s">
        <v>282</v>
      </c>
      <c r="J12072">
        <v>1712633545000</v>
      </c>
      <c r="K12072" s="1" t="s">
        <v>50</v>
      </c>
    </row>
    <row r="12073" spans="1:12" x14ac:dyDescent="0.35">
      <c r="A12073">
        <v>3887575585</v>
      </c>
      <c r="B12073" s="1" t="s">
        <v>15460</v>
      </c>
      <c r="C12073" s="1" t="s">
        <v>15461</v>
      </c>
      <c r="D12073" s="1" t="s">
        <v>15462</v>
      </c>
      <c r="F12073" s="1" t="s">
        <v>15</v>
      </c>
      <c r="H12073" s="1" t="s">
        <v>45</v>
      </c>
      <c r="I12073" s="1" t="s">
        <v>203</v>
      </c>
      <c r="J12073">
        <v>1712633278000</v>
      </c>
      <c r="K12073" s="1" t="s">
        <v>18</v>
      </c>
    </row>
    <row r="12074" spans="1:12" x14ac:dyDescent="0.35">
      <c r="A12074">
        <v>3887575616</v>
      </c>
      <c r="B12074" s="1" t="s">
        <v>10183</v>
      </c>
      <c r="C12074" s="1" t="s">
        <v>15463</v>
      </c>
      <c r="D12074" s="1" t="s">
        <v>2276</v>
      </c>
      <c r="E12074">
        <v>17</v>
      </c>
      <c r="F12074" s="1" t="s">
        <v>15</v>
      </c>
      <c r="H12074" s="1" t="s">
        <v>45</v>
      </c>
      <c r="I12074" s="1" t="s">
        <v>241</v>
      </c>
      <c r="J12074">
        <v>1712633490000</v>
      </c>
      <c r="K12074" s="1" t="s">
        <v>18</v>
      </c>
      <c r="L12074">
        <v>35360</v>
      </c>
    </row>
    <row r="12075" spans="1:12" x14ac:dyDescent="0.35">
      <c r="A12075">
        <v>3887575624</v>
      </c>
      <c r="B12075" s="1" t="s">
        <v>10367</v>
      </c>
      <c r="C12075" s="1" t="s">
        <v>15464</v>
      </c>
      <c r="D12075" s="1" t="s">
        <v>1301</v>
      </c>
      <c r="F12075" s="1" t="s">
        <v>15</v>
      </c>
      <c r="H12075" s="1" t="s">
        <v>45</v>
      </c>
      <c r="I12075" s="1" t="s">
        <v>241</v>
      </c>
      <c r="J12075">
        <v>1712633448000</v>
      </c>
      <c r="K12075" s="1" t="s">
        <v>18</v>
      </c>
    </row>
    <row r="12076" spans="1:12" x14ac:dyDescent="0.35">
      <c r="A12076">
        <v>3887575694</v>
      </c>
      <c r="B12076" s="1" t="s">
        <v>15465</v>
      </c>
      <c r="C12076" s="1" t="s">
        <v>15466</v>
      </c>
      <c r="D12076" s="1" t="s">
        <v>1012</v>
      </c>
      <c r="F12076" s="1" t="s">
        <v>15</v>
      </c>
      <c r="H12076" s="1" t="s">
        <v>45</v>
      </c>
      <c r="I12076" s="1" t="s">
        <v>203</v>
      </c>
      <c r="J12076">
        <v>1712633802000</v>
      </c>
      <c r="K12076" s="1" t="s">
        <v>18</v>
      </c>
    </row>
    <row r="12077" spans="1:12" x14ac:dyDescent="0.35">
      <c r="A12077">
        <v>3887575780</v>
      </c>
      <c r="B12077" s="1" t="s">
        <v>15358</v>
      </c>
      <c r="C12077" s="1" t="s">
        <v>15359</v>
      </c>
      <c r="D12077" s="1" t="s">
        <v>635</v>
      </c>
      <c r="F12077" s="1" t="s">
        <v>49</v>
      </c>
      <c r="H12077" s="1" t="s">
        <v>45</v>
      </c>
      <c r="I12077" s="1" t="s">
        <v>203</v>
      </c>
      <c r="J12077">
        <v>1712633879000</v>
      </c>
      <c r="K12077" s="1" t="s">
        <v>50</v>
      </c>
    </row>
    <row r="12078" spans="1:12" x14ac:dyDescent="0.35">
      <c r="A12078">
        <v>3887575781</v>
      </c>
      <c r="B12078" s="1" t="s">
        <v>15358</v>
      </c>
      <c r="C12078" s="1" t="s">
        <v>5165</v>
      </c>
      <c r="D12078" s="1" t="s">
        <v>635</v>
      </c>
      <c r="F12078" s="1" t="s">
        <v>15</v>
      </c>
      <c r="H12078" s="1" t="s">
        <v>45</v>
      </c>
      <c r="I12078" s="1" t="s">
        <v>241</v>
      </c>
      <c r="J12078">
        <v>1712633879000</v>
      </c>
      <c r="K12078" s="1" t="s">
        <v>18</v>
      </c>
      <c r="L12078">
        <v>37440</v>
      </c>
    </row>
    <row r="12079" spans="1:12" x14ac:dyDescent="0.35">
      <c r="A12079">
        <v>3887575782</v>
      </c>
      <c r="B12079" s="1" t="s">
        <v>15358</v>
      </c>
      <c r="C12079" s="1" t="s">
        <v>5165</v>
      </c>
      <c r="D12079" s="1" t="s">
        <v>635</v>
      </c>
      <c r="F12079" s="1" t="s">
        <v>15</v>
      </c>
      <c r="H12079" s="1" t="s">
        <v>45</v>
      </c>
      <c r="I12079" s="1" t="s">
        <v>241</v>
      </c>
      <c r="J12079">
        <v>1712633879000</v>
      </c>
      <c r="K12079" s="1" t="s">
        <v>18</v>
      </c>
      <c r="L12079">
        <v>37440</v>
      </c>
    </row>
    <row r="12080" spans="1:12" x14ac:dyDescent="0.35">
      <c r="A12080">
        <v>3887575790</v>
      </c>
      <c r="B12080" s="1" t="s">
        <v>10250</v>
      </c>
      <c r="C12080" s="1" t="s">
        <v>15467</v>
      </c>
      <c r="D12080" s="1" t="s">
        <v>2453</v>
      </c>
      <c r="F12080" s="1" t="s">
        <v>15</v>
      </c>
      <c r="H12080" s="1" t="s">
        <v>45</v>
      </c>
      <c r="I12080" s="1" t="s">
        <v>203</v>
      </c>
      <c r="J12080">
        <v>1712633858000</v>
      </c>
      <c r="K12080" s="1" t="s">
        <v>18</v>
      </c>
    </row>
    <row r="12081" spans="1:12" x14ac:dyDescent="0.35">
      <c r="A12081">
        <v>3887575826</v>
      </c>
      <c r="B12081" s="1" t="s">
        <v>10200</v>
      </c>
      <c r="C12081" s="1" t="s">
        <v>15468</v>
      </c>
      <c r="D12081" s="1" t="s">
        <v>426</v>
      </c>
      <c r="F12081" s="1" t="s">
        <v>15</v>
      </c>
      <c r="H12081" s="1" t="s">
        <v>45</v>
      </c>
      <c r="I12081" s="1" t="s">
        <v>16</v>
      </c>
      <c r="J12081">
        <v>1712634157000</v>
      </c>
      <c r="K12081" s="1" t="s">
        <v>18</v>
      </c>
    </row>
    <row r="12082" spans="1:12" x14ac:dyDescent="0.35">
      <c r="A12082">
        <v>3887575839</v>
      </c>
      <c r="B12082" s="1" t="s">
        <v>15364</v>
      </c>
      <c r="C12082" s="1" t="s">
        <v>15469</v>
      </c>
      <c r="D12082" s="1" t="s">
        <v>15470</v>
      </c>
      <c r="F12082" s="1" t="s">
        <v>15</v>
      </c>
      <c r="H12082" s="1" t="s">
        <v>45</v>
      </c>
      <c r="I12082" s="1" t="s">
        <v>241</v>
      </c>
      <c r="J12082">
        <v>1712634152000</v>
      </c>
      <c r="K12082" s="1" t="s">
        <v>18</v>
      </c>
    </row>
    <row r="12083" spans="1:12" x14ac:dyDescent="0.35">
      <c r="A12083">
        <v>3887575877</v>
      </c>
      <c r="B12083" s="1" t="s">
        <v>15370</v>
      </c>
      <c r="C12083" s="1" t="s">
        <v>15471</v>
      </c>
      <c r="D12083" s="1" t="s">
        <v>12220</v>
      </c>
      <c r="F12083" s="1" t="s">
        <v>15</v>
      </c>
      <c r="H12083" s="1" t="s">
        <v>45</v>
      </c>
      <c r="I12083" s="1" t="s">
        <v>241</v>
      </c>
      <c r="J12083">
        <v>1712634234000</v>
      </c>
      <c r="K12083" s="1" t="s">
        <v>18</v>
      </c>
    </row>
    <row r="12084" spans="1:12" x14ac:dyDescent="0.35">
      <c r="A12084">
        <v>3887576009</v>
      </c>
      <c r="B12084" s="1" t="s">
        <v>9938</v>
      </c>
      <c r="C12084" s="1" t="s">
        <v>3799</v>
      </c>
      <c r="D12084" s="1" t="s">
        <v>1707</v>
      </c>
      <c r="F12084" s="1" t="s">
        <v>15</v>
      </c>
      <c r="H12084" s="1" t="s">
        <v>45</v>
      </c>
      <c r="I12084" s="1" t="s">
        <v>241</v>
      </c>
      <c r="J12084">
        <v>1712633255000</v>
      </c>
      <c r="K12084" s="1" t="s">
        <v>18</v>
      </c>
    </row>
    <row r="12085" spans="1:12" x14ac:dyDescent="0.35">
      <c r="A12085">
        <v>3887576013</v>
      </c>
      <c r="B12085" s="1" t="s">
        <v>9908</v>
      </c>
      <c r="C12085" s="1" t="s">
        <v>15472</v>
      </c>
      <c r="D12085" s="1" t="s">
        <v>15473</v>
      </c>
      <c r="F12085" s="1" t="s">
        <v>15</v>
      </c>
      <c r="H12085" s="1" t="s">
        <v>38</v>
      </c>
      <c r="I12085" s="1" t="s">
        <v>241</v>
      </c>
      <c r="J12085">
        <v>1712632859000</v>
      </c>
      <c r="K12085" s="1" t="s">
        <v>18</v>
      </c>
      <c r="L12085">
        <v>122500</v>
      </c>
    </row>
    <row r="12086" spans="1:12" x14ac:dyDescent="0.35">
      <c r="A12086">
        <v>3887576015</v>
      </c>
      <c r="B12086" s="1" t="s">
        <v>9908</v>
      </c>
      <c r="C12086" s="1" t="s">
        <v>15474</v>
      </c>
      <c r="D12086" s="1" t="s">
        <v>11633</v>
      </c>
      <c r="F12086" s="1" t="s">
        <v>15</v>
      </c>
      <c r="H12086" s="1" t="s">
        <v>38</v>
      </c>
      <c r="I12086" s="1" t="s">
        <v>241</v>
      </c>
      <c r="J12086">
        <v>1712632859000</v>
      </c>
      <c r="K12086" s="1" t="s">
        <v>18</v>
      </c>
    </row>
    <row r="12087" spans="1:12" x14ac:dyDescent="0.35">
      <c r="A12087">
        <v>3887576025</v>
      </c>
      <c r="B12087" s="1" t="s">
        <v>9908</v>
      </c>
      <c r="C12087" s="1" t="s">
        <v>15475</v>
      </c>
      <c r="D12087" s="1" t="s">
        <v>15476</v>
      </c>
      <c r="F12087" s="1" t="s">
        <v>15</v>
      </c>
      <c r="H12087" s="1" t="s">
        <v>38</v>
      </c>
      <c r="I12087" s="1" t="s">
        <v>241</v>
      </c>
      <c r="J12087">
        <v>1712632859000</v>
      </c>
      <c r="K12087" s="1" t="s">
        <v>18</v>
      </c>
      <c r="L12087">
        <v>167500</v>
      </c>
    </row>
    <row r="12088" spans="1:12" x14ac:dyDescent="0.35">
      <c r="A12088">
        <v>3887576060</v>
      </c>
      <c r="B12088" s="1" t="s">
        <v>9908</v>
      </c>
      <c r="C12088" s="1" t="s">
        <v>15477</v>
      </c>
      <c r="D12088" s="1" t="s">
        <v>163</v>
      </c>
      <c r="F12088" s="1" t="s">
        <v>15</v>
      </c>
      <c r="H12088" s="1" t="s">
        <v>38</v>
      </c>
      <c r="I12088" s="1" t="s">
        <v>241</v>
      </c>
      <c r="J12088">
        <v>1712632859000</v>
      </c>
      <c r="K12088" s="1" t="s">
        <v>18</v>
      </c>
      <c r="L12088">
        <v>185000</v>
      </c>
    </row>
    <row r="12089" spans="1:12" x14ac:dyDescent="0.35">
      <c r="A12089">
        <v>3887576066</v>
      </c>
      <c r="B12089" s="1" t="s">
        <v>9938</v>
      </c>
      <c r="C12089" s="1" t="s">
        <v>15478</v>
      </c>
      <c r="D12089" s="1" t="s">
        <v>5950</v>
      </c>
      <c r="F12089" s="1" t="s">
        <v>15</v>
      </c>
      <c r="H12089" s="1" t="s">
        <v>45</v>
      </c>
      <c r="I12089" s="1" t="s">
        <v>203</v>
      </c>
      <c r="J12089">
        <v>1712633255000</v>
      </c>
      <c r="K12089" s="1" t="s">
        <v>18</v>
      </c>
    </row>
    <row r="12090" spans="1:12" x14ac:dyDescent="0.35">
      <c r="A12090">
        <v>3887576094</v>
      </c>
      <c r="B12090" s="1" t="s">
        <v>9908</v>
      </c>
      <c r="C12090" s="1" t="s">
        <v>8691</v>
      </c>
      <c r="D12090" s="1" t="s">
        <v>15479</v>
      </c>
      <c r="F12090" s="1" t="s">
        <v>15</v>
      </c>
      <c r="H12090" s="1" t="s">
        <v>38</v>
      </c>
      <c r="I12090" s="1" t="s">
        <v>241</v>
      </c>
      <c r="J12090">
        <v>1712632859000</v>
      </c>
      <c r="K12090" s="1" t="s">
        <v>18</v>
      </c>
      <c r="L12090">
        <v>100000</v>
      </c>
    </row>
    <row r="12091" spans="1:12" x14ac:dyDescent="0.35">
      <c r="A12091">
        <v>3887576095</v>
      </c>
      <c r="B12091" s="1" t="s">
        <v>9908</v>
      </c>
      <c r="C12091" s="1" t="s">
        <v>15480</v>
      </c>
      <c r="D12091" s="1" t="s">
        <v>199</v>
      </c>
      <c r="F12091" s="1" t="s">
        <v>15</v>
      </c>
      <c r="H12091" s="1" t="s">
        <v>38</v>
      </c>
      <c r="I12091" s="1" t="s">
        <v>241</v>
      </c>
      <c r="J12091">
        <v>1712632859000</v>
      </c>
      <c r="K12091" s="1" t="s">
        <v>18</v>
      </c>
      <c r="L12091">
        <v>125000</v>
      </c>
    </row>
    <row r="12092" spans="1:12" x14ac:dyDescent="0.35">
      <c r="A12092">
        <v>3887576111</v>
      </c>
      <c r="B12092" s="1" t="s">
        <v>15298</v>
      </c>
      <c r="C12092" s="1" t="s">
        <v>15481</v>
      </c>
      <c r="D12092" s="1" t="s">
        <v>562</v>
      </c>
      <c r="F12092" s="1" t="s">
        <v>15</v>
      </c>
      <c r="H12092" s="1" t="s">
        <v>45</v>
      </c>
      <c r="I12092" s="1" t="s">
        <v>241</v>
      </c>
      <c r="J12092">
        <v>1712632644000</v>
      </c>
      <c r="K12092" s="1" t="s">
        <v>18</v>
      </c>
      <c r="L12092">
        <v>42120</v>
      </c>
    </row>
    <row r="12093" spans="1:12" x14ac:dyDescent="0.35">
      <c r="A12093">
        <v>3887576113</v>
      </c>
      <c r="B12093" s="1" t="s">
        <v>15298</v>
      </c>
      <c r="C12093" s="1" t="s">
        <v>15482</v>
      </c>
      <c r="D12093" s="1" t="s">
        <v>6468</v>
      </c>
      <c r="F12093" s="1" t="s">
        <v>49</v>
      </c>
      <c r="H12093" s="1" t="s">
        <v>45</v>
      </c>
      <c r="I12093" s="1" t="s">
        <v>203</v>
      </c>
      <c r="J12093">
        <v>1712632644000</v>
      </c>
      <c r="K12093" s="1" t="s">
        <v>50</v>
      </c>
      <c r="L12093">
        <v>25220</v>
      </c>
    </row>
    <row r="12094" spans="1:12" x14ac:dyDescent="0.35">
      <c r="A12094">
        <v>3887576145</v>
      </c>
      <c r="B12094" s="1" t="s">
        <v>9905</v>
      </c>
      <c r="C12094" s="1" t="s">
        <v>15483</v>
      </c>
      <c r="D12094" s="1" t="s">
        <v>1625</v>
      </c>
      <c r="F12094" s="1" t="s">
        <v>15</v>
      </c>
      <c r="H12094" s="1" t="s">
        <v>45</v>
      </c>
      <c r="I12094" s="1" t="s">
        <v>241</v>
      </c>
      <c r="J12094">
        <v>1712632602000</v>
      </c>
      <c r="K12094" s="1" t="s">
        <v>18</v>
      </c>
    </row>
    <row r="12095" spans="1:12" x14ac:dyDescent="0.35">
      <c r="A12095">
        <v>3887576154</v>
      </c>
      <c r="B12095" s="1" t="s">
        <v>9905</v>
      </c>
      <c r="C12095" s="1" t="s">
        <v>10109</v>
      </c>
      <c r="D12095" s="1" t="s">
        <v>228</v>
      </c>
      <c r="F12095" s="1" t="s">
        <v>15</v>
      </c>
      <c r="H12095" s="1" t="s">
        <v>45</v>
      </c>
      <c r="I12095" s="1" t="s">
        <v>203</v>
      </c>
      <c r="J12095">
        <v>1712632602000</v>
      </c>
      <c r="K12095" s="1" t="s">
        <v>18</v>
      </c>
    </row>
    <row r="12096" spans="1:12" x14ac:dyDescent="0.35">
      <c r="A12096">
        <v>3887576160</v>
      </c>
      <c r="B12096" s="1" t="s">
        <v>9905</v>
      </c>
      <c r="C12096" s="1" t="s">
        <v>15241</v>
      </c>
      <c r="D12096" s="1" t="s">
        <v>10683</v>
      </c>
      <c r="F12096" s="1" t="s">
        <v>15</v>
      </c>
      <c r="H12096" s="1" t="s">
        <v>45</v>
      </c>
      <c r="I12096" s="1" t="s">
        <v>203</v>
      </c>
      <c r="J12096">
        <v>1712632602000</v>
      </c>
      <c r="K12096" s="1" t="s">
        <v>18</v>
      </c>
    </row>
    <row r="12097" spans="1:12" x14ac:dyDescent="0.35">
      <c r="A12097">
        <v>3887576168</v>
      </c>
      <c r="B12097" s="1" t="s">
        <v>9905</v>
      </c>
      <c r="C12097" s="1" t="s">
        <v>15484</v>
      </c>
      <c r="D12097" s="1" t="s">
        <v>10683</v>
      </c>
      <c r="F12097" s="1" t="s">
        <v>15</v>
      </c>
      <c r="H12097" s="1" t="s">
        <v>45</v>
      </c>
      <c r="I12097" s="1" t="s">
        <v>203</v>
      </c>
      <c r="J12097">
        <v>1712632602000</v>
      </c>
      <c r="K12097" s="1" t="s">
        <v>18</v>
      </c>
    </row>
    <row r="12098" spans="1:12" x14ac:dyDescent="0.35">
      <c r="A12098">
        <v>3887576270</v>
      </c>
      <c r="B12098" s="1" t="s">
        <v>9965</v>
      </c>
      <c r="C12098" s="1" t="s">
        <v>15485</v>
      </c>
      <c r="D12098" s="1" t="s">
        <v>1710</v>
      </c>
      <c r="F12098" s="1" t="s">
        <v>15</v>
      </c>
      <c r="H12098" s="1" t="s">
        <v>45</v>
      </c>
      <c r="I12098" s="1" t="s">
        <v>203</v>
      </c>
      <c r="J12098">
        <v>1712632884000</v>
      </c>
      <c r="K12098" s="1" t="s">
        <v>18</v>
      </c>
    </row>
    <row r="12099" spans="1:12" x14ac:dyDescent="0.35">
      <c r="A12099">
        <v>3887576283</v>
      </c>
      <c r="B12099" s="1" t="s">
        <v>9965</v>
      </c>
      <c r="C12099" s="1" t="s">
        <v>15272</v>
      </c>
      <c r="D12099" s="1" t="s">
        <v>1719</v>
      </c>
      <c r="E12099">
        <v>20.399999999999999</v>
      </c>
      <c r="F12099" s="1" t="s">
        <v>15</v>
      </c>
      <c r="G12099">
        <v>1</v>
      </c>
      <c r="H12099" s="1" t="s">
        <v>45</v>
      </c>
      <c r="I12099" s="1" t="s">
        <v>203</v>
      </c>
      <c r="J12099">
        <v>1712632884000</v>
      </c>
      <c r="K12099" s="1" t="s">
        <v>18</v>
      </c>
      <c r="L12099">
        <v>42432</v>
      </c>
    </row>
    <row r="12100" spans="1:12" x14ac:dyDescent="0.35">
      <c r="A12100">
        <v>3887576300</v>
      </c>
      <c r="B12100" s="1" t="s">
        <v>9965</v>
      </c>
      <c r="C12100" s="1" t="s">
        <v>13860</v>
      </c>
      <c r="D12100" s="1" t="s">
        <v>3312</v>
      </c>
      <c r="F12100" s="1" t="s">
        <v>15</v>
      </c>
      <c r="H12100" s="1" t="s">
        <v>45</v>
      </c>
      <c r="I12100" s="1" t="s">
        <v>203</v>
      </c>
      <c r="J12100">
        <v>1712632884000</v>
      </c>
      <c r="K12100" s="1" t="s">
        <v>18</v>
      </c>
    </row>
    <row r="12101" spans="1:12" x14ac:dyDescent="0.35">
      <c r="A12101">
        <v>3887576381</v>
      </c>
      <c r="B12101" s="1" t="s">
        <v>15486</v>
      </c>
      <c r="C12101" s="1" t="s">
        <v>15487</v>
      </c>
      <c r="D12101" s="1" t="s">
        <v>1035</v>
      </c>
      <c r="F12101" s="1" t="s">
        <v>49</v>
      </c>
      <c r="H12101" s="1" t="s">
        <v>45</v>
      </c>
      <c r="I12101" s="1" t="s">
        <v>241</v>
      </c>
      <c r="J12101">
        <v>1712632968000</v>
      </c>
      <c r="K12101" s="1" t="s">
        <v>50</v>
      </c>
      <c r="L12101">
        <v>57200</v>
      </c>
    </row>
    <row r="12102" spans="1:12" x14ac:dyDescent="0.35">
      <c r="A12102">
        <v>3887576383</v>
      </c>
      <c r="B12102" s="1" t="s">
        <v>10217</v>
      </c>
      <c r="C12102" s="1" t="s">
        <v>15488</v>
      </c>
      <c r="D12102" s="1" t="s">
        <v>41</v>
      </c>
      <c r="F12102" s="1" t="s">
        <v>15</v>
      </c>
      <c r="H12102" s="1" t="s">
        <v>45</v>
      </c>
      <c r="I12102" s="1" t="s">
        <v>241</v>
      </c>
      <c r="J12102">
        <v>1712633064000</v>
      </c>
      <c r="K12102" s="1" t="s">
        <v>18</v>
      </c>
    </row>
    <row r="12103" spans="1:12" x14ac:dyDescent="0.35">
      <c r="A12103">
        <v>3887576385</v>
      </c>
      <c r="B12103" s="1" t="s">
        <v>10217</v>
      </c>
      <c r="C12103" s="1" t="s">
        <v>15489</v>
      </c>
      <c r="D12103" s="1" t="s">
        <v>1035</v>
      </c>
      <c r="F12103" s="1" t="s">
        <v>15</v>
      </c>
      <c r="H12103" s="1" t="s">
        <v>45</v>
      </c>
      <c r="I12103" s="1" t="s">
        <v>241</v>
      </c>
      <c r="J12103">
        <v>1712633064000</v>
      </c>
      <c r="K12103" s="1" t="s">
        <v>18</v>
      </c>
      <c r="L12103">
        <v>165450</v>
      </c>
    </row>
    <row r="12104" spans="1:12" x14ac:dyDescent="0.35">
      <c r="A12104">
        <v>3887576404</v>
      </c>
      <c r="B12104" s="1" t="s">
        <v>10146</v>
      </c>
      <c r="C12104" s="1" t="s">
        <v>15490</v>
      </c>
      <c r="D12104" s="1" t="s">
        <v>10274</v>
      </c>
      <c r="F12104" s="1" t="s">
        <v>15</v>
      </c>
      <c r="G12104">
        <v>1</v>
      </c>
      <c r="H12104" s="1" t="s">
        <v>45</v>
      </c>
      <c r="I12104" s="1" t="s">
        <v>282</v>
      </c>
      <c r="J12104">
        <v>1712633139000</v>
      </c>
      <c r="K12104" s="1" t="s">
        <v>18</v>
      </c>
    </row>
    <row r="12105" spans="1:12" x14ac:dyDescent="0.35">
      <c r="A12105">
        <v>3887576511</v>
      </c>
      <c r="B12105" s="1" t="s">
        <v>15454</v>
      </c>
      <c r="C12105" s="1" t="s">
        <v>15491</v>
      </c>
      <c r="D12105" s="1" t="s">
        <v>1064</v>
      </c>
      <c r="F12105" s="1" t="s">
        <v>15</v>
      </c>
      <c r="H12105" s="1" t="s">
        <v>17</v>
      </c>
      <c r="I12105" s="1" t="s">
        <v>241</v>
      </c>
      <c r="J12105">
        <v>1712633126000</v>
      </c>
      <c r="K12105" s="1" t="s">
        <v>18</v>
      </c>
    </row>
    <row r="12106" spans="1:12" x14ac:dyDescent="0.35">
      <c r="A12106">
        <v>3887576519</v>
      </c>
      <c r="B12106" s="1" t="s">
        <v>15343</v>
      </c>
      <c r="C12106" s="1" t="s">
        <v>15393</v>
      </c>
      <c r="D12106" s="1" t="s">
        <v>15492</v>
      </c>
      <c r="F12106" s="1" t="s">
        <v>15</v>
      </c>
      <c r="H12106" s="1" t="s">
        <v>45</v>
      </c>
      <c r="I12106" s="1" t="s">
        <v>241</v>
      </c>
      <c r="J12106">
        <v>1712633302000</v>
      </c>
      <c r="K12106" s="1" t="s">
        <v>18</v>
      </c>
    </row>
    <row r="12107" spans="1:12" x14ac:dyDescent="0.35">
      <c r="A12107">
        <v>3887576520</v>
      </c>
      <c r="B12107" s="1" t="s">
        <v>15343</v>
      </c>
      <c r="C12107" s="1" t="s">
        <v>15393</v>
      </c>
      <c r="D12107" s="1" t="s">
        <v>15493</v>
      </c>
      <c r="F12107" s="1" t="s">
        <v>15</v>
      </c>
      <c r="H12107" s="1" t="s">
        <v>45</v>
      </c>
      <c r="I12107" s="1" t="s">
        <v>241</v>
      </c>
      <c r="J12107">
        <v>1712633302000</v>
      </c>
      <c r="K12107" s="1" t="s">
        <v>18</v>
      </c>
    </row>
    <row r="12108" spans="1:12" x14ac:dyDescent="0.35">
      <c r="A12108">
        <v>3887576525</v>
      </c>
      <c r="B12108" s="1" t="s">
        <v>15494</v>
      </c>
      <c r="C12108" s="1" t="s">
        <v>15495</v>
      </c>
      <c r="D12108" s="1" t="s">
        <v>145</v>
      </c>
      <c r="F12108" s="1" t="s">
        <v>15</v>
      </c>
      <c r="H12108" s="1" t="s">
        <v>45</v>
      </c>
      <c r="I12108" s="1" t="s">
        <v>241</v>
      </c>
      <c r="J12108">
        <v>1712633156000</v>
      </c>
      <c r="K12108" s="1" t="s">
        <v>18</v>
      </c>
    </row>
    <row r="12109" spans="1:12" x14ac:dyDescent="0.35">
      <c r="A12109">
        <v>3887576557</v>
      </c>
      <c r="B12109" s="1" t="s">
        <v>15496</v>
      </c>
      <c r="C12109" s="1" t="s">
        <v>4623</v>
      </c>
      <c r="D12109" s="1" t="s">
        <v>9543</v>
      </c>
      <c r="F12109" s="1" t="s">
        <v>15</v>
      </c>
      <c r="H12109" s="1" t="s">
        <v>45</v>
      </c>
      <c r="I12109" s="1" t="s">
        <v>203</v>
      </c>
      <c r="J12109">
        <v>1712633516000</v>
      </c>
      <c r="K12109" s="1" t="s">
        <v>18</v>
      </c>
    </row>
    <row r="12110" spans="1:12" x14ac:dyDescent="0.35">
      <c r="A12110">
        <v>3887576674</v>
      </c>
      <c r="B12110" s="1" t="s">
        <v>15358</v>
      </c>
      <c r="C12110" s="1" t="s">
        <v>15359</v>
      </c>
      <c r="D12110" s="1" t="s">
        <v>254</v>
      </c>
      <c r="F12110" s="1" t="s">
        <v>49</v>
      </c>
      <c r="H12110" s="1" t="s">
        <v>45</v>
      </c>
      <c r="I12110" s="1" t="s">
        <v>203</v>
      </c>
      <c r="J12110">
        <v>1712633879000</v>
      </c>
      <c r="K12110" s="1" t="s">
        <v>50</v>
      </c>
    </row>
    <row r="12111" spans="1:12" x14ac:dyDescent="0.35">
      <c r="A12111">
        <v>3887576696</v>
      </c>
      <c r="B12111" s="1" t="s">
        <v>10250</v>
      </c>
      <c r="C12111" s="1" t="s">
        <v>15497</v>
      </c>
      <c r="D12111" s="1" t="s">
        <v>9830</v>
      </c>
      <c r="F12111" s="1" t="s">
        <v>15</v>
      </c>
      <c r="H12111" s="1" t="s">
        <v>45</v>
      </c>
      <c r="I12111" s="1" t="s">
        <v>282</v>
      </c>
      <c r="J12111">
        <v>1712633858000</v>
      </c>
      <c r="K12111" s="1" t="s">
        <v>18</v>
      </c>
    </row>
    <row r="12112" spans="1:12" x14ac:dyDescent="0.35">
      <c r="A12112">
        <v>3887576699</v>
      </c>
      <c r="B12112" s="1" t="s">
        <v>15358</v>
      </c>
      <c r="C12112" s="1" t="s">
        <v>15498</v>
      </c>
      <c r="D12112" s="1" t="s">
        <v>635</v>
      </c>
      <c r="F12112" s="1" t="s">
        <v>15</v>
      </c>
      <c r="H12112" s="1" t="s">
        <v>45</v>
      </c>
      <c r="I12112" s="1" t="s">
        <v>241</v>
      </c>
      <c r="J12112">
        <v>1712633879000</v>
      </c>
      <c r="K12112" s="1" t="s">
        <v>18</v>
      </c>
      <c r="L12112">
        <v>33280</v>
      </c>
    </row>
    <row r="12113" spans="1:12" x14ac:dyDescent="0.35">
      <c r="A12113">
        <v>3887576711</v>
      </c>
      <c r="B12113" s="1" t="s">
        <v>15499</v>
      </c>
      <c r="C12113" s="1" t="s">
        <v>15500</v>
      </c>
      <c r="D12113" s="1" t="s">
        <v>41</v>
      </c>
      <c r="F12113" s="1" t="s">
        <v>15</v>
      </c>
      <c r="H12113" s="1" t="s">
        <v>45</v>
      </c>
      <c r="I12113" s="1" t="s">
        <v>241</v>
      </c>
      <c r="J12113">
        <v>1712633933000</v>
      </c>
      <c r="K12113" s="1" t="s">
        <v>18</v>
      </c>
      <c r="L12113">
        <v>247750</v>
      </c>
    </row>
    <row r="12114" spans="1:12" x14ac:dyDescent="0.35">
      <c r="A12114">
        <v>3887576713</v>
      </c>
      <c r="B12114" s="1" t="s">
        <v>15413</v>
      </c>
      <c r="C12114" s="1" t="s">
        <v>9069</v>
      </c>
      <c r="D12114" s="1" t="s">
        <v>4937</v>
      </c>
      <c r="F12114" s="1" t="s">
        <v>15</v>
      </c>
      <c r="H12114" s="1" t="s">
        <v>45</v>
      </c>
      <c r="I12114" s="1" t="s">
        <v>203</v>
      </c>
      <c r="J12114">
        <v>1712634295000</v>
      </c>
      <c r="K12114" s="1" t="s">
        <v>18</v>
      </c>
    </row>
    <row r="12115" spans="1:12" x14ac:dyDescent="0.35">
      <c r="A12115">
        <v>3887576777</v>
      </c>
      <c r="B12115" s="1" t="s">
        <v>15370</v>
      </c>
      <c r="C12115" s="1" t="s">
        <v>15501</v>
      </c>
      <c r="D12115" s="1" t="s">
        <v>12220</v>
      </c>
      <c r="F12115" s="1" t="s">
        <v>15</v>
      </c>
      <c r="H12115" s="1" t="s">
        <v>45</v>
      </c>
      <c r="I12115" s="1" t="s">
        <v>241</v>
      </c>
      <c r="J12115">
        <v>1712634234000</v>
      </c>
      <c r="K12115" s="1" t="s">
        <v>18</v>
      </c>
    </row>
    <row r="12116" spans="1:12" x14ac:dyDescent="0.35">
      <c r="A12116">
        <v>3887576801</v>
      </c>
      <c r="B12116" s="1" t="s">
        <v>15370</v>
      </c>
      <c r="C12116" s="1" t="s">
        <v>15502</v>
      </c>
      <c r="D12116" s="1" t="s">
        <v>12220</v>
      </c>
      <c r="F12116" s="1" t="s">
        <v>15</v>
      </c>
      <c r="H12116" s="1" t="s">
        <v>45</v>
      </c>
      <c r="I12116" s="1" t="s">
        <v>241</v>
      </c>
      <c r="J12116">
        <v>1712634234000</v>
      </c>
      <c r="K12116" s="1" t="s">
        <v>18</v>
      </c>
    </row>
    <row r="12117" spans="1:12" x14ac:dyDescent="0.35">
      <c r="A12117">
        <v>3887576825</v>
      </c>
      <c r="B12117" s="1" t="s">
        <v>4006</v>
      </c>
      <c r="C12117" s="1" t="s">
        <v>719</v>
      </c>
      <c r="D12117" s="1" t="s">
        <v>4589</v>
      </c>
      <c r="F12117" s="1" t="s">
        <v>15</v>
      </c>
      <c r="H12117" s="1" t="s">
        <v>17</v>
      </c>
      <c r="I12117" s="1" t="s">
        <v>241</v>
      </c>
      <c r="J12117">
        <v>1712633523000</v>
      </c>
      <c r="K12117" s="1" t="s">
        <v>18</v>
      </c>
    </row>
    <row r="12118" spans="1:12" x14ac:dyDescent="0.35">
      <c r="A12118">
        <v>3887576867</v>
      </c>
      <c r="B12118" s="1" t="s">
        <v>15503</v>
      </c>
      <c r="C12118" s="1" t="s">
        <v>15504</v>
      </c>
      <c r="D12118" s="1" t="s">
        <v>6984</v>
      </c>
      <c r="F12118" s="1" t="s">
        <v>15</v>
      </c>
      <c r="H12118" s="1" t="s">
        <v>17</v>
      </c>
      <c r="I12118" s="1" t="s">
        <v>241</v>
      </c>
      <c r="J12118">
        <v>1712633983000</v>
      </c>
      <c r="K12118" s="1" t="s">
        <v>18</v>
      </c>
    </row>
    <row r="12119" spans="1:12" x14ac:dyDescent="0.35">
      <c r="A12119">
        <v>3887576906</v>
      </c>
      <c r="B12119" s="1" t="s">
        <v>10460</v>
      </c>
      <c r="C12119" s="1" t="s">
        <v>15505</v>
      </c>
      <c r="D12119" s="1" t="s">
        <v>903</v>
      </c>
      <c r="F12119" s="1" t="s">
        <v>15</v>
      </c>
      <c r="H12119" s="1" t="s">
        <v>45</v>
      </c>
      <c r="I12119" s="1" t="s">
        <v>203</v>
      </c>
      <c r="J12119">
        <v>1712634668000</v>
      </c>
      <c r="K12119" s="1" t="s">
        <v>18</v>
      </c>
    </row>
    <row r="12120" spans="1:12" x14ac:dyDescent="0.35">
      <c r="A12120">
        <v>3887576913</v>
      </c>
      <c r="B12120" s="1" t="s">
        <v>10460</v>
      </c>
      <c r="C12120" s="1" t="s">
        <v>15506</v>
      </c>
      <c r="D12120" s="1" t="s">
        <v>15507</v>
      </c>
      <c r="F12120" s="1" t="s">
        <v>15</v>
      </c>
      <c r="H12120" s="1" t="s">
        <v>45</v>
      </c>
      <c r="I12120" s="1" t="s">
        <v>203</v>
      </c>
      <c r="J12120">
        <v>1712634668000</v>
      </c>
      <c r="K12120" s="1" t="s">
        <v>18</v>
      </c>
    </row>
    <row r="12121" spans="1:12" x14ac:dyDescent="0.35">
      <c r="A12121">
        <v>3887577042</v>
      </c>
      <c r="B12121" s="1" t="s">
        <v>7969</v>
      </c>
      <c r="C12121" s="1" t="s">
        <v>15293</v>
      </c>
      <c r="D12121" s="1" t="s">
        <v>15508</v>
      </c>
      <c r="F12121" s="1" t="s">
        <v>15</v>
      </c>
      <c r="H12121" s="1" t="s">
        <v>45</v>
      </c>
      <c r="I12121" s="1" t="s">
        <v>16</v>
      </c>
      <c r="J12121">
        <v>1712632385000</v>
      </c>
      <c r="K12121" s="1" t="s">
        <v>18</v>
      </c>
      <c r="L12121">
        <v>52750</v>
      </c>
    </row>
    <row r="12122" spans="1:12" x14ac:dyDescent="0.35">
      <c r="A12122">
        <v>3887577045</v>
      </c>
      <c r="B12122" s="1" t="s">
        <v>7969</v>
      </c>
      <c r="C12122" s="1" t="s">
        <v>15293</v>
      </c>
      <c r="D12122" s="1" t="s">
        <v>3979</v>
      </c>
      <c r="F12122" s="1" t="s">
        <v>15</v>
      </c>
      <c r="H12122" s="1" t="s">
        <v>45</v>
      </c>
      <c r="I12122" s="1" t="s">
        <v>16</v>
      </c>
      <c r="J12122">
        <v>1712632385000</v>
      </c>
      <c r="K12122" s="1" t="s">
        <v>18</v>
      </c>
      <c r="L12122">
        <v>52750</v>
      </c>
    </row>
    <row r="12123" spans="1:12" x14ac:dyDescent="0.35">
      <c r="A12123">
        <v>3887577051</v>
      </c>
      <c r="B12123" s="1" t="s">
        <v>9938</v>
      </c>
      <c r="C12123" s="1" t="s">
        <v>15248</v>
      </c>
      <c r="D12123" s="1" t="s">
        <v>193</v>
      </c>
      <c r="F12123" s="1" t="s">
        <v>49</v>
      </c>
      <c r="H12123" s="1" t="s">
        <v>45</v>
      </c>
      <c r="I12123" s="1" t="s">
        <v>203</v>
      </c>
      <c r="J12123">
        <v>1712633255000</v>
      </c>
      <c r="K12123" s="1" t="s">
        <v>50</v>
      </c>
    </row>
    <row r="12124" spans="1:12" x14ac:dyDescent="0.35">
      <c r="A12124">
        <v>3887577052</v>
      </c>
      <c r="B12124" s="1" t="s">
        <v>9938</v>
      </c>
      <c r="C12124" s="1" t="s">
        <v>15248</v>
      </c>
      <c r="D12124" s="1" t="s">
        <v>193</v>
      </c>
      <c r="F12124" s="1" t="s">
        <v>49</v>
      </c>
      <c r="H12124" s="1" t="s">
        <v>45</v>
      </c>
      <c r="I12124" s="1" t="s">
        <v>203</v>
      </c>
      <c r="J12124">
        <v>1712633255000</v>
      </c>
      <c r="K12124" s="1" t="s">
        <v>50</v>
      </c>
    </row>
    <row r="12125" spans="1:12" x14ac:dyDescent="0.35">
      <c r="A12125">
        <v>3887577082</v>
      </c>
      <c r="B12125" s="1" t="s">
        <v>8054</v>
      </c>
      <c r="C12125" s="1" t="s">
        <v>14559</v>
      </c>
      <c r="D12125" s="1" t="s">
        <v>4319</v>
      </c>
      <c r="F12125" s="1" t="s">
        <v>15</v>
      </c>
      <c r="H12125" s="1" t="s">
        <v>45</v>
      </c>
      <c r="I12125" s="1" t="s">
        <v>241</v>
      </c>
      <c r="J12125">
        <v>1712632562000</v>
      </c>
      <c r="K12125" s="1" t="s">
        <v>18</v>
      </c>
      <c r="L12125">
        <v>59280</v>
      </c>
    </row>
    <row r="12126" spans="1:12" x14ac:dyDescent="0.35">
      <c r="A12126">
        <v>3887577083</v>
      </c>
      <c r="B12126" s="1" t="s">
        <v>9963</v>
      </c>
      <c r="C12126" s="1" t="s">
        <v>15509</v>
      </c>
      <c r="D12126" s="1" t="s">
        <v>2837</v>
      </c>
      <c r="F12126" s="1" t="s">
        <v>15</v>
      </c>
      <c r="H12126" s="1" t="s">
        <v>45</v>
      </c>
      <c r="I12126" s="1" t="s">
        <v>203</v>
      </c>
      <c r="J12126">
        <v>1712632501000</v>
      </c>
      <c r="K12126" s="1" t="s">
        <v>18</v>
      </c>
    </row>
    <row r="12127" spans="1:12" x14ac:dyDescent="0.35">
      <c r="A12127">
        <v>3887577115</v>
      </c>
      <c r="B12127" s="1" t="s">
        <v>9905</v>
      </c>
      <c r="C12127" s="1" t="s">
        <v>2368</v>
      </c>
      <c r="D12127" s="1" t="s">
        <v>228</v>
      </c>
      <c r="F12127" s="1" t="s">
        <v>15</v>
      </c>
      <c r="H12127" s="1" t="s">
        <v>45</v>
      </c>
      <c r="I12127" s="1" t="s">
        <v>203</v>
      </c>
      <c r="J12127">
        <v>1712632602000</v>
      </c>
      <c r="K12127" s="1" t="s">
        <v>18</v>
      </c>
    </row>
    <row r="12128" spans="1:12" x14ac:dyDescent="0.35">
      <c r="A12128">
        <v>3887577128</v>
      </c>
      <c r="B12128" s="1" t="s">
        <v>9905</v>
      </c>
      <c r="C12128" s="1" t="s">
        <v>2368</v>
      </c>
      <c r="D12128" s="1" t="s">
        <v>199</v>
      </c>
      <c r="F12128" s="1" t="s">
        <v>15</v>
      </c>
      <c r="H12128" s="1" t="s">
        <v>45</v>
      </c>
      <c r="I12128" s="1" t="s">
        <v>203</v>
      </c>
      <c r="J12128">
        <v>1712632602000</v>
      </c>
      <c r="K12128" s="1" t="s">
        <v>18</v>
      </c>
    </row>
    <row r="12129" spans="1:12" x14ac:dyDescent="0.35">
      <c r="A12129">
        <v>3887577129</v>
      </c>
      <c r="B12129" s="1" t="s">
        <v>9905</v>
      </c>
      <c r="C12129" s="1" t="s">
        <v>15510</v>
      </c>
      <c r="D12129" s="1" t="s">
        <v>15382</v>
      </c>
      <c r="E12129">
        <v>13.5</v>
      </c>
      <c r="F12129" s="1" t="s">
        <v>15</v>
      </c>
      <c r="H12129" s="1" t="s">
        <v>45</v>
      </c>
      <c r="I12129" s="1" t="s">
        <v>203</v>
      </c>
      <c r="J12129">
        <v>1712632602000</v>
      </c>
      <c r="K12129" s="1" t="s">
        <v>18</v>
      </c>
      <c r="L12129">
        <v>28080</v>
      </c>
    </row>
    <row r="12130" spans="1:12" x14ac:dyDescent="0.35">
      <c r="A12130">
        <v>3887577137</v>
      </c>
      <c r="B12130" s="1" t="s">
        <v>9905</v>
      </c>
      <c r="C12130" s="1" t="s">
        <v>6608</v>
      </c>
      <c r="D12130" s="1" t="s">
        <v>4445</v>
      </c>
      <c r="F12130" s="1" t="s">
        <v>15</v>
      </c>
      <c r="H12130" s="1" t="s">
        <v>45</v>
      </c>
      <c r="I12130" s="1" t="s">
        <v>203</v>
      </c>
      <c r="J12130">
        <v>1712632602000</v>
      </c>
      <c r="K12130" s="1" t="s">
        <v>18</v>
      </c>
    </row>
    <row r="12131" spans="1:12" x14ac:dyDescent="0.35">
      <c r="A12131">
        <v>3887577157</v>
      </c>
      <c r="B12131" s="1" t="s">
        <v>10012</v>
      </c>
      <c r="C12131" s="1" t="s">
        <v>10123</v>
      </c>
      <c r="D12131" s="1" t="s">
        <v>68</v>
      </c>
      <c r="F12131" s="1" t="s">
        <v>15</v>
      </c>
      <c r="H12131" s="1" t="s">
        <v>45</v>
      </c>
      <c r="I12131" s="1" t="s">
        <v>203</v>
      </c>
      <c r="J12131">
        <v>1712632645000</v>
      </c>
      <c r="K12131" s="1" t="s">
        <v>18</v>
      </c>
    </row>
    <row r="12132" spans="1:12" x14ac:dyDescent="0.35">
      <c r="A12132">
        <v>3887577198</v>
      </c>
      <c r="B12132" s="1" t="s">
        <v>9977</v>
      </c>
      <c r="C12132" s="1" t="s">
        <v>15511</v>
      </c>
      <c r="D12132" s="1" t="s">
        <v>9521</v>
      </c>
      <c r="F12132" s="1" t="s">
        <v>15</v>
      </c>
      <c r="H12132" s="1" t="s">
        <v>45</v>
      </c>
      <c r="I12132" s="1" t="s">
        <v>203</v>
      </c>
      <c r="J12132">
        <v>1712632912000</v>
      </c>
      <c r="K12132" s="1" t="s">
        <v>18</v>
      </c>
    </row>
    <row r="12133" spans="1:12" x14ac:dyDescent="0.35">
      <c r="A12133">
        <v>3887577224</v>
      </c>
      <c r="B12133" s="1" t="s">
        <v>9965</v>
      </c>
      <c r="C12133" s="1" t="s">
        <v>15512</v>
      </c>
      <c r="D12133" s="1" t="s">
        <v>5732</v>
      </c>
      <c r="F12133" s="1" t="s">
        <v>15</v>
      </c>
      <c r="H12133" s="1" t="s">
        <v>45</v>
      </c>
      <c r="I12133" s="1" t="s">
        <v>203</v>
      </c>
      <c r="J12133">
        <v>1712632885000</v>
      </c>
      <c r="K12133" s="1" t="s">
        <v>18</v>
      </c>
    </row>
    <row r="12134" spans="1:12" x14ac:dyDescent="0.35">
      <c r="A12134">
        <v>3887577225</v>
      </c>
      <c r="B12134" s="1" t="s">
        <v>9965</v>
      </c>
      <c r="C12134" s="1" t="s">
        <v>15513</v>
      </c>
      <c r="D12134" s="1" t="s">
        <v>44</v>
      </c>
      <c r="F12134" s="1" t="s">
        <v>15</v>
      </c>
      <c r="H12134" s="1" t="s">
        <v>45</v>
      </c>
      <c r="I12134" s="1" t="s">
        <v>203</v>
      </c>
      <c r="J12134">
        <v>1712632885000</v>
      </c>
      <c r="K12134" s="1" t="s">
        <v>18</v>
      </c>
    </row>
    <row r="12135" spans="1:12" x14ac:dyDescent="0.35">
      <c r="A12135">
        <v>3887577227</v>
      </c>
      <c r="B12135" s="1" t="s">
        <v>9965</v>
      </c>
      <c r="C12135" s="1" t="s">
        <v>15514</v>
      </c>
      <c r="D12135" s="1" t="s">
        <v>8751</v>
      </c>
      <c r="F12135" s="1" t="s">
        <v>15</v>
      </c>
      <c r="H12135" s="1" t="s">
        <v>45</v>
      </c>
      <c r="I12135" s="1" t="s">
        <v>203</v>
      </c>
      <c r="J12135">
        <v>1712632885000</v>
      </c>
      <c r="K12135" s="1" t="s">
        <v>18</v>
      </c>
    </row>
    <row r="12136" spans="1:12" x14ac:dyDescent="0.35">
      <c r="A12136">
        <v>3887577228</v>
      </c>
      <c r="B12136" s="1" t="s">
        <v>9965</v>
      </c>
      <c r="C12136" s="1" t="s">
        <v>15515</v>
      </c>
      <c r="D12136" s="1" t="s">
        <v>10138</v>
      </c>
      <c r="F12136" s="1" t="s">
        <v>15</v>
      </c>
      <c r="H12136" s="1" t="s">
        <v>45</v>
      </c>
      <c r="I12136" s="1" t="s">
        <v>203</v>
      </c>
      <c r="J12136">
        <v>1712632885000</v>
      </c>
      <c r="K12136" s="1" t="s">
        <v>18</v>
      </c>
    </row>
    <row r="12137" spans="1:12" x14ac:dyDescent="0.35">
      <c r="A12137">
        <v>3887577231</v>
      </c>
      <c r="B12137" s="1" t="s">
        <v>9965</v>
      </c>
      <c r="C12137" s="1" t="s">
        <v>15516</v>
      </c>
      <c r="D12137" s="1" t="s">
        <v>1625</v>
      </c>
      <c r="F12137" s="1" t="s">
        <v>15</v>
      </c>
      <c r="H12137" s="1" t="s">
        <v>45</v>
      </c>
      <c r="I12137" s="1" t="s">
        <v>241</v>
      </c>
      <c r="J12137">
        <v>1712632885000</v>
      </c>
      <c r="K12137" s="1" t="s">
        <v>18</v>
      </c>
    </row>
    <row r="12138" spans="1:12" x14ac:dyDescent="0.35">
      <c r="A12138">
        <v>3887577232</v>
      </c>
      <c r="B12138" s="1" t="s">
        <v>9965</v>
      </c>
      <c r="C12138" s="1" t="s">
        <v>10261</v>
      </c>
      <c r="D12138" s="1" t="s">
        <v>4589</v>
      </c>
      <c r="E12138">
        <v>16</v>
      </c>
      <c r="F12138" s="1" t="s">
        <v>37</v>
      </c>
      <c r="H12138" s="1" t="s">
        <v>45</v>
      </c>
      <c r="I12138" s="1" t="s">
        <v>203</v>
      </c>
      <c r="J12138">
        <v>1712632885000</v>
      </c>
      <c r="K12138" s="1" t="s">
        <v>39</v>
      </c>
      <c r="L12138">
        <v>33280</v>
      </c>
    </row>
    <row r="12139" spans="1:12" x14ac:dyDescent="0.35">
      <c r="A12139">
        <v>3887577234</v>
      </c>
      <c r="B12139" s="1" t="s">
        <v>9965</v>
      </c>
      <c r="C12139" s="1" t="s">
        <v>101</v>
      </c>
      <c r="D12139" s="1" t="s">
        <v>10162</v>
      </c>
      <c r="E12139">
        <v>20</v>
      </c>
      <c r="F12139" s="1" t="s">
        <v>15</v>
      </c>
      <c r="H12139" s="1" t="s">
        <v>45</v>
      </c>
      <c r="I12139" s="1" t="s">
        <v>203</v>
      </c>
      <c r="J12139">
        <v>1712632885000</v>
      </c>
      <c r="K12139" s="1" t="s">
        <v>18</v>
      </c>
      <c r="L12139">
        <v>41600</v>
      </c>
    </row>
    <row r="12140" spans="1:12" x14ac:dyDescent="0.35">
      <c r="A12140">
        <v>3887577235</v>
      </c>
      <c r="B12140" s="1" t="s">
        <v>9965</v>
      </c>
      <c r="C12140" s="1" t="s">
        <v>10102</v>
      </c>
      <c r="D12140" s="1" t="s">
        <v>31</v>
      </c>
      <c r="F12140" s="1" t="s">
        <v>15</v>
      </c>
      <c r="G12140">
        <v>1</v>
      </c>
      <c r="H12140" s="1" t="s">
        <v>45</v>
      </c>
      <c r="I12140" s="1" t="s">
        <v>203</v>
      </c>
      <c r="J12140">
        <v>1712632885000</v>
      </c>
      <c r="K12140" s="1" t="s">
        <v>18</v>
      </c>
    </row>
    <row r="12141" spans="1:12" x14ac:dyDescent="0.35">
      <c r="A12141">
        <v>3887577236</v>
      </c>
      <c r="B12141" s="1" t="s">
        <v>9965</v>
      </c>
      <c r="C12141" s="1" t="s">
        <v>7461</v>
      </c>
      <c r="D12141" s="1" t="s">
        <v>1660</v>
      </c>
      <c r="F12141" s="1" t="s">
        <v>15</v>
      </c>
      <c r="H12141" s="1" t="s">
        <v>45</v>
      </c>
      <c r="I12141" s="1" t="s">
        <v>203</v>
      </c>
      <c r="J12141">
        <v>1712632885000</v>
      </c>
      <c r="K12141" s="1" t="s">
        <v>18</v>
      </c>
    </row>
    <row r="12142" spans="1:12" x14ac:dyDescent="0.35">
      <c r="A12142">
        <v>3887577237</v>
      </c>
      <c r="B12142" s="1" t="s">
        <v>9965</v>
      </c>
      <c r="C12142" s="1" t="s">
        <v>15517</v>
      </c>
      <c r="D12142" s="1" t="s">
        <v>752</v>
      </c>
      <c r="F12142" s="1" t="s">
        <v>15</v>
      </c>
      <c r="H12142" s="1" t="s">
        <v>45</v>
      </c>
      <c r="I12142" s="1" t="s">
        <v>203</v>
      </c>
      <c r="J12142">
        <v>1712632885000</v>
      </c>
      <c r="K12142" s="1" t="s">
        <v>18</v>
      </c>
    </row>
    <row r="12143" spans="1:12" x14ac:dyDescent="0.35">
      <c r="A12143">
        <v>3887577239</v>
      </c>
      <c r="B12143" s="1" t="s">
        <v>9965</v>
      </c>
      <c r="C12143" s="1" t="s">
        <v>7461</v>
      </c>
      <c r="D12143" s="1" t="s">
        <v>1660</v>
      </c>
      <c r="F12143" s="1" t="s">
        <v>15</v>
      </c>
      <c r="H12143" s="1" t="s">
        <v>45</v>
      </c>
      <c r="I12143" s="1" t="s">
        <v>203</v>
      </c>
      <c r="J12143">
        <v>1712632885000</v>
      </c>
      <c r="K12143" s="1" t="s">
        <v>18</v>
      </c>
    </row>
    <row r="12144" spans="1:12" x14ac:dyDescent="0.35">
      <c r="A12144">
        <v>3887577241</v>
      </c>
      <c r="B12144" s="1" t="s">
        <v>9965</v>
      </c>
      <c r="C12144" s="1" t="s">
        <v>15316</v>
      </c>
      <c r="D12144" s="1" t="s">
        <v>11108</v>
      </c>
      <c r="F12144" s="1" t="s">
        <v>15</v>
      </c>
      <c r="H12144" s="1" t="s">
        <v>45</v>
      </c>
      <c r="I12144" s="1" t="s">
        <v>241</v>
      </c>
      <c r="J12144">
        <v>1712632885000</v>
      </c>
      <c r="K12144" s="1" t="s">
        <v>18</v>
      </c>
    </row>
    <row r="12145" spans="1:11" x14ac:dyDescent="0.35">
      <c r="A12145">
        <v>3887577243</v>
      </c>
      <c r="B12145" s="1" t="s">
        <v>9965</v>
      </c>
      <c r="C12145" s="1" t="s">
        <v>2496</v>
      </c>
      <c r="D12145" s="1" t="s">
        <v>3435</v>
      </c>
      <c r="F12145" s="1" t="s">
        <v>37</v>
      </c>
      <c r="H12145" s="1" t="s">
        <v>45</v>
      </c>
      <c r="I12145" s="1" t="s">
        <v>203</v>
      </c>
      <c r="J12145">
        <v>1712632885000</v>
      </c>
      <c r="K12145" s="1" t="s">
        <v>39</v>
      </c>
    </row>
    <row r="12146" spans="1:11" x14ac:dyDescent="0.35">
      <c r="A12146">
        <v>3887577245</v>
      </c>
      <c r="B12146" s="1" t="s">
        <v>9965</v>
      </c>
      <c r="C12146" s="1" t="s">
        <v>7487</v>
      </c>
      <c r="D12146" s="1" t="s">
        <v>1930</v>
      </c>
      <c r="F12146" s="1" t="s">
        <v>15</v>
      </c>
      <c r="H12146" s="1" t="s">
        <v>45</v>
      </c>
      <c r="I12146" s="1" t="s">
        <v>203</v>
      </c>
      <c r="J12146">
        <v>1712632885000</v>
      </c>
      <c r="K12146" s="1" t="s">
        <v>18</v>
      </c>
    </row>
    <row r="12147" spans="1:11" x14ac:dyDescent="0.35">
      <c r="A12147">
        <v>3887577247</v>
      </c>
      <c r="B12147" s="1" t="s">
        <v>9965</v>
      </c>
      <c r="C12147" s="1" t="s">
        <v>15518</v>
      </c>
      <c r="D12147" s="1" t="s">
        <v>15519</v>
      </c>
      <c r="F12147" s="1" t="s">
        <v>15</v>
      </c>
      <c r="H12147" s="1" t="s">
        <v>45</v>
      </c>
      <c r="I12147" s="1" t="s">
        <v>241</v>
      </c>
      <c r="J12147">
        <v>1712632885000</v>
      </c>
      <c r="K12147" s="1" t="s">
        <v>18</v>
      </c>
    </row>
    <row r="12148" spans="1:11" x14ac:dyDescent="0.35">
      <c r="A12148">
        <v>3887577248</v>
      </c>
      <c r="B12148" s="1" t="s">
        <v>9965</v>
      </c>
      <c r="C12148" s="1" t="s">
        <v>15520</v>
      </c>
      <c r="D12148" s="1" t="s">
        <v>1401</v>
      </c>
      <c r="F12148" s="1" t="s">
        <v>15</v>
      </c>
      <c r="H12148" s="1" t="s">
        <v>45</v>
      </c>
      <c r="I12148" s="1" t="s">
        <v>241</v>
      </c>
      <c r="J12148">
        <v>1712632885000</v>
      </c>
      <c r="K12148" s="1" t="s">
        <v>18</v>
      </c>
    </row>
    <row r="12149" spans="1:11" x14ac:dyDescent="0.35">
      <c r="A12149">
        <v>3887577251</v>
      </c>
      <c r="B12149" s="1" t="s">
        <v>9965</v>
      </c>
      <c r="C12149" s="1" t="s">
        <v>15521</v>
      </c>
      <c r="D12149" s="1" t="s">
        <v>1401</v>
      </c>
      <c r="F12149" s="1" t="s">
        <v>15</v>
      </c>
      <c r="H12149" s="1" t="s">
        <v>45</v>
      </c>
      <c r="I12149" s="1" t="s">
        <v>203</v>
      </c>
      <c r="J12149">
        <v>1712632885000</v>
      </c>
      <c r="K12149" s="1" t="s">
        <v>18</v>
      </c>
    </row>
    <row r="12150" spans="1:11" x14ac:dyDescent="0.35">
      <c r="A12150">
        <v>3887577262</v>
      </c>
      <c r="B12150" s="1" t="s">
        <v>9977</v>
      </c>
      <c r="C12150" s="1" t="s">
        <v>15522</v>
      </c>
      <c r="D12150" s="1" t="s">
        <v>9521</v>
      </c>
      <c r="F12150" s="1" t="s">
        <v>15</v>
      </c>
      <c r="H12150" s="1" t="s">
        <v>45</v>
      </c>
      <c r="I12150" s="1" t="s">
        <v>203</v>
      </c>
      <c r="J12150">
        <v>1712632913000</v>
      </c>
      <c r="K12150" s="1" t="s">
        <v>18</v>
      </c>
    </row>
    <row r="12151" spans="1:11" x14ac:dyDescent="0.35">
      <c r="A12151">
        <v>3887577263</v>
      </c>
      <c r="B12151" s="1" t="s">
        <v>15278</v>
      </c>
      <c r="C12151" s="1" t="s">
        <v>15523</v>
      </c>
      <c r="D12151" s="1" t="s">
        <v>1707</v>
      </c>
      <c r="F12151" s="1" t="s">
        <v>15</v>
      </c>
      <c r="H12151" s="1" t="s">
        <v>45</v>
      </c>
      <c r="I12151" s="1" t="s">
        <v>16</v>
      </c>
      <c r="J12151">
        <v>1712632902000</v>
      </c>
      <c r="K12151" s="1" t="s">
        <v>18</v>
      </c>
    </row>
    <row r="12152" spans="1:11" x14ac:dyDescent="0.35">
      <c r="A12152">
        <v>3887577327</v>
      </c>
      <c r="B12152" s="1" t="s">
        <v>10217</v>
      </c>
      <c r="C12152" s="1" t="s">
        <v>15524</v>
      </c>
      <c r="D12152" s="1" t="s">
        <v>41</v>
      </c>
      <c r="F12152" s="1" t="s">
        <v>15</v>
      </c>
      <c r="H12152" s="1" t="s">
        <v>45</v>
      </c>
      <c r="I12152" s="1" t="s">
        <v>241</v>
      </c>
      <c r="J12152">
        <v>1712633064000</v>
      </c>
      <c r="K12152" s="1" t="s">
        <v>18</v>
      </c>
    </row>
    <row r="12153" spans="1:11" x14ac:dyDescent="0.35">
      <c r="A12153">
        <v>3887577429</v>
      </c>
      <c r="B12153" s="1" t="s">
        <v>10146</v>
      </c>
      <c r="C12153" s="1" t="s">
        <v>15525</v>
      </c>
      <c r="D12153" s="1" t="s">
        <v>10274</v>
      </c>
      <c r="F12153" s="1" t="s">
        <v>15</v>
      </c>
      <c r="G12153">
        <v>1</v>
      </c>
      <c r="H12153" s="1" t="s">
        <v>45</v>
      </c>
      <c r="I12153" s="1" t="s">
        <v>282</v>
      </c>
      <c r="J12153">
        <v>1712633139000</v>
      </c>
      <c r="K12153" s="1" t="s">
        <v>18</v>
      </c>
    </row>
    <row r="12154" spans="1:11" x14ac:dyDescent="0.35">
      <c r="A12154">
        <v>3887577432</v>
      </c>
      <c r="B12154" s="1" t="s">
        <v>10146</v>
      </c>
      <c r="C12154" s="1" t="s">
        <v>15526</v>
      </c>
      <c r="D12154" s="1" t="s">
        <v>10274</v>
      </c>
      <c r="F12154" s="1" t="s">
        <v>15</v>
      </c>
      <c r="G12154">
        <v>1</v>
      </c>
      <c r="H12154" s="1" t="s">
        <v>45</v>
      </c>
      <c r="I12154" s="1" t="s">
        <v>282</v>
      </c>
      <c r="J12154">
        <v>1712633139000</v>
      </c>
      <c r="K12154" s="1" t="s">
        <v>18</v>
      </c>
    </row>
    <row r="12155" spans="1:11" x14ac:dyDescent="0.35">
      <c r="A12155">
        <v>3887577460</v>
      </c>
      <c r="B12155" s="1" t="s">
        <v>15343</v>
      </c>
      <c r="C12155" s="1" t="s">
        <v>15527</v>
      </c>
      <c r="D12155" s="1" t="s">
        <v>3942</v>
      </c>
      <c r="F12155" s="1" t="s">
        <v>15</v>
      </c>
      <c r="H12155" s="1" t="s">
        <v>45</v>
      </c>
      <c r="I12155" s="1" t="s">
        <v>241</v>
      </c>
      <c r="J12155">
        <v>1712633302000</v>
      </c>
      <c r="K12155" s="1" t="s">
        <v>18</v>
      </c>
    </row>
    <row r="12156" spans="1:11" x14ac:dyDescent="0.35">
      <c r="A12156">
        <v>3887577469</v>
      </c>
      <c r="B12156" s="1" t="s">
        <v>10284</v>
      </c>
      <c r="C12156" s="1" t="s">
        <v>15528</v>
      </c>
      <c r="D12156" s="1" t="s">
        <v>11611</v>
      </c>
      <c r="F12156" s="1" t="s">
        <v>15</v>
      </c>
      <c r="H12156" s="1" t="s">
        <v>45</v>
      </c>
      <c r="I12156" s="1" t="s">
        <v>282</v>
      </c>
      <c r="J12156">
        <v>1712633545000</v>
      </c>
      <c r="K12156" s="1" t="s">
        <v>18</v>
      </c>
    </row>
    <row r="12157" spans="1:11" x14ac:dyDescent="0.35">
      <c r="A12157">
        <v>3887577470</v>
      </c>
      <c r="B12157" s="1" t="s">
        <v>10284</v>
      </c>
      <c r="C12157" s="1" t="s">
        <v>15529</v>
      </c>
      <c r="D12157" s="1" t="s">
        <v>11611</v>
      </c>
      <c r="F12157" s="1" t="s">
        <v>49</v>
      </c>
      <c r="H12157" s="1" t="s">
        <v>45</v>
      </c>
      <c r="I12157" s="1" t="s">
        <v>282</v>
      </c>
      <c r="J12157">
        <v>1712633545000</v>
      </c>
      <c r="K12157" s="1" t="s">
        <v>50</v>
      </c>
    </row>
    <row r="12158" spans="1:11" x14ac:dyDescent="0.35">
      <c r="A12158">
        <v>3887577471</v>
      </c>
      <c r="B12158" s="1" t="s">
        <v>10284</v>
      </c>
      <c r="C12158" s="1" t="s">
        <v>15530</v>
      </c>
      <c r="D12158" s="1" t="s">
        <v>53</v>
      </c>
      <c r="F12158" s="1" t="s">
        <v>15</v>
      </c>
      <c r="H12158" s="1" t="s">
        <v>45</v>
      </c>
      <c r="I12158" s="1" t="s">
        <v>282</v>
      </c>
      <c r="J12158">
        <v>1712633545000</v>
      </c>
      <c r="K12158" s="1" t="s">
        <v>18</v>
      </c>
    </row>
    <row r="12159" spans="1:11" x14ac:dyDescent="0.35">
      <c r="A12159">
        <v>3887577473</v>
      </c>
      <c r="B12159" s="1" t="s">
        <v>15531</v>
      </c>
      <c r="C12159" s="1" t="s">
        <v>15532</v>
      </c>
      <c r="D12159" s="1" t="s">
        <v>199</v>
      </c>
      <c r="F12159" s="1" t="s">
        <v>15</v>
      </c>
      <c r="H12159" s="1" t="s">
        <v>45</v>
      </c>
      <c r="I12159" s="1" t="s">
        <v>203</v>
      </c>
      <c r="J12159">
        <v>1712633375000</v>
      </c>
      <c r="K12159" s="1" t="s">
        <v>18</v>
      </c>
    </row>
    <row r="12160" spans="1:11" x14ac:dyDescent="0.35">
      <c r="A12160">
        <v>3887577491</v>
      </c>
      <c r="B12160" s="1" t="s">
        <v>10178</v>
      </c>
      <c r="C12160" s="1" t="s">
        <v>15533</v>
      </c>
      <c r="D12160" s="1" t="s">
        <v>1835</v>
      </c>
      <c r="F12160" s="1" t="s">
        <v>15</v>
      </c>
      <c r="H12160" s="1" t="s">
        <v>45</v>
      </c>
      <c r="I12160" s="1" t="s">
        <v>241</v>
      </c>
      <c r="J12160">
        <v>1712633490000</v>
      </c>
      <c r="K12160" s="1" t="s">
        <v>18</v>
      </c>
    </row>
    <row r="12161" spans="1:12" x14ac:dyDescent="0.35">
      <c r="A12161">
        <v>3887577494</v>
      </c>
      <c r="B12161" s="1" t="s">
        <v>10183</v>
      </c>
      <c r="C12161" s="1" t="s">
        <v>15534</v>
      </c>
      <c r="D12161" s="1" t="s">
        <v>1428</v>
      </c>
      <c r="E12161">
        <v>20</v>
      </c>
      <c r="F12161" s="1" t="s">
        <v>209</v>
      </c>
      <c r="H12161" s="1" t="s">
        <v>45</v>
      </c>
      <c r="I12161" s="1" t="s">
        <v>203</v>
      </c>
      <c r="J12161">
        <v>1712633489000</v>
      </c>
      <c r="K12161" s="1" t="s">
        <v>210</v>
      </c>
      <c r="L12161">
        <v>41600</v>
      </c>
    </row>
    <row r="12162" spans="1:12" x14ac:dyDescent="0.35">
      <c r="A12162">
        <v>3887577527</v>
      </c>
      <c r="B12162" s="1" t="s">
        <v>10374</v>
      </c>
      <c r="C12162" s="1" t="s">
        <v>15535</v>
      </c>
      <c r="D12162" s="1" t="s">
        <v>10641</v>
      </c>
      <c r="F12162" s="1" t="s">
        <v>15</v>
      </c>
      <c r="H12162" s="1" t="s">
        <v>45</v>
      </c>
      <c r="I12162" s="1" t="s">
        <v>203</v>
      </c>
      <c r="J12162">
        <v>1712633567000</v>
      </c>
      <c r="K12162" s="1" t="s">
        <v>18</v>
      </c>
    </row>
    <row r="12163" spans="1:12" x14ac:dyDescent="0.35">
      <c r="A12163">
        <v>3887577531</v>
      </c>
      <c r="B12163" s="1" t="s">
        <v>10374</v>
      </c>
      <c r="C12163" s="1" t="s">
        <v>2368</v>
      </c>
      <c r="D12163" s="1" t="s">
        <v>1341</v>
      </c>
      <c r="F12163" s="1" t="s">
        <v>15</v>
      </c>
      <c r="H12163" s="1" t="s">
        <v>45</v>
      </c>
      <c r="I12163" s="1" t="s">
        <v>203</v>
      </c>
      <c r="J12163">
        <v>1712633567000</v>
      </c>
      <c r="K12163" s="1" t="s">
        <v>18</v>
      </c>
    </row>
    <row r="12164" spans="1:12" x14ac:dyDescent="0.35">
      <c r="A12164">
        <v>3887577563</v>
      </c>
      <c r="B12164" s="1" t="s">
        <v>15465</v>
      </c>
      <c r="C12164" s="1" t="s">
        <v>15536</v>
      </c>
      <c r="D12164" s="1" t="s">
        <v>3261</v>
      </c>
      <c r="E12164">
        <v>18.260000000000002</v>
      </c>
      <c r="F12164" s="1" t="s">
        <v>209</v>
      </c>
      <c r="H12164" s="1" t="s">
        <v>45</v>
      </c>
      <c r="I12164" s="1" t="s">
        <v>203</v>
      </c>
      <c r="J12164">
        <v>1712633802000</v>
      </c>
      <c r="K12164" s="1" t="s">
        <v>210</v>
      </c>
      <c r="L12164">
        <v>37980.800000000003</v>
      </c>
    </row>
    <row r="12165" spans="1:12" x14ac:dyDescent="0.35">
      <c r="A12165">
        <v>3887577645</v>
      </c>
      <c r="B12165" s="1" t="s">
        <v>10250</v>
      </c>
      <c r="C12165" s="1" t="s">
        <v>15537</v>
      </c>
      <c r="D12165" s="1" t="s">
        <v>3282</v>
      </c>
      <c r="F12165" s="1" t="s">
        <v>15</v>
      </c>
      <c r="H12165" s="1" t="s">
        <v>45</v>
      </c>
      <c r="I12165" s="1" t="s">
        <v>203</v>
      </c>
      <c r="J12165">
        <v>1712633858000</v>
      </c>
      <c r="K12165" s="1" t="s">
        <v>18</v>
      </c>
    </row>
    <row r="12166" spans="1:12" x14ac:dyDescent="0.35">
      <c r="A12166">
        <v>3887577663</v>
      </c>
      <c r="B12166" s="1" t="s">
        <v>10250</v>
      </c>
      <c r="C12166" s="1" t="s">
        <v>15538</v>
      </c>
      <c r="D12166" s="1" t="s">
        <v>2453</v>
      </c>
      <c r="F12166" s="1" t="s">
        <v>15</v>
      </c>
      <c r="H12166" s="1" t="s">
        <v>45</v>
      </c>
      <c r="I12166" s="1" t="s">
        <v>203</v>
      </c>
      <c r="J12166">
        <v>1712633858000</v>
      </c>
      <c r="K12166" s="1" t="s">
        <v>18</v>
      </c>
    </row>
    <row r="12167" spans="1:12" x14ac:dyDescent="0.35">
      <c r="A12167">
        <v>3887577703</v>
      </c>
      <c r="B12167" s="1" t="s">
        <v>10200</v>
      </c>
      <c r="C12167" s="1" t="s">
        <v>15417</v>
      </c>
      <c r="D12167" s="1" t="s">
        <v>15539</v>
      </c>
      <c r="F12167" s="1" t="s">
        <v>15</v>
      </c>
      <c r="H12167" s="1" t="s">
        <v>45</v>
      </c>
      <c r="I12167" s="1" t="s">
        <v>16</v>
      </c>
      <c r="J12167">
        <v>1712634157000</v>
      </c>
      <c r="K12167" s="1" t="s">
        <v>18</v>
      </c>
    </row>
    <row r="12168" spans="1:12" x14ac:dyDescent="0.35">
      <c r="A12168">
        <v>3887577704</v>
      </c>
      <c r="B12168" s="1" t="s">
        <v>10200</v>
      </c>
      <c r="C12168" s="1" t="s">
        <v>15540</v>
      </c>
      <c r="D12168" s="1" t="s">
        <v>1201</v>
      </c>
      <c r="F12168" s="1" t="s">
        <v>15</v>
      </c>
      <c r="G12168">
        <v>1</v>
      </c>
      <c r="H12168" s="1" t="s">
        <v>45</v>
      </c>
      <c r="I12168" s="1" t="s">
        <v>16</v>
      </c>
      <c r="J12168">
        <v>1712634157000</v>
      </c>
      <c r="K12168" s="1" t="s">
        <v>18</v>
      </c>
    </row>
    <row r="12169" spans="1:12" x14ac:dyDescent="0.35">
      <c r="A12169">
        <v>3887577705</v>
      </c>
      <c r="B12169" s="1" t="s">
        <v>10200</v>
      </c>
      <c r="C12169" s="1" t="s">
        <v>15541</v>
      </c>
      <c r="D12169" s="1" t="s">
        <v>1201</v>
      </c>
      <c r="F12169" s="1" t="s">
        <v>15</v>
      </c>
      <c r="G12169">
        <v>1</v>
      </c>
      <c r="H12169" s="1" t="s">
        <v>45</v>
      </c>
      <c r="I12169" s="1" t="s">
        <v>16</v>
      </c>
      <c r="J12169">
        <v>1712634157000</v>
      </c>
      <c r="K12169" s="1" t="s">
        <v>18</v>
      </c>
    </row>
    <row r="12170" spans="1:12" x14ac:dyDescent="0.35">
      <c r="A12170">
        <v>3887577717</v>
      </c>
      <c r="B12170" s="1" t="s">
        <v>15364</v>
      </c>
      <c r="C12170" s="1" t="s">
        <v>15542</v>
      </c>
      <c r="D12170" s="1" t="s">
        <v>15543</v>
      </c>
      <c r="F12170" s="1" t="s">
        <v>15</v>
      </c>
      <c r="H12170" s="1" t="s">
        <v>45</v>
      </c>
      <c r="I12170" s="1" t="s">
        <v>203</v>
      </c>
      <c r="J12170">
        <v>1712634152000</v>
      </c>
      <c r="K12170" s="1" t="s">
        <v>18</v>
      </c>
    </row>
    <row r="12171" spans="1:12" x14ac:dyDescent="0.35">
      <c r="A12171">
        <v>3887577829</v>
      </c>
      <c r="B12171" s="1" t="s">
        <v>10294</v>
      </c>
      <c r="C12171" s="1" t="s">
        <v>15544</v>
      </c>
      <c r="D12171" s="1" t="s">
        <v>1136</v>
      </c>
      <c r="F12171" s="1" t="s">
        <v>15</v>
      </c>
      <c r="H12171" s="1" t="s">
        <v>45</v>
      </c>
      <c r="I12171" s="1" t="s">
        <v>16</v>
      </c>
      <c r="J12171">
        <v>1712634401000</v>
      </c>
      <c r="K12171" s="1" t="s">
        <v>18</v>
      </c>
    </row>
    <row r="12172" spans="1:12" x14ac:dyDescent="0.35">
      <c r="A12172">
        <v>3887578005</v>
      </c>
      <c r="B12172" s="1" t="s">
        <v>9977</v>
      </c>
      <c r="C12172" s="1" t="s">
        <v>15545</v>
      </c>
      <c r="D12172" s="1" t="s">
        <v>1244</v>
      </c>
      <c r="F12172" s="1" t="s">
        <v>15</v>
      </c>
      <c r="H12172" s="1" t="s">
        <v>45</v>
      </c>
      <c r="I12172" s="1" t="s">
        <v>282</v>
      </c>
      <c r="J12172">
        <v>1712632912000</v>
      </c>
      <c r="K12172" s="1" t="s">
        <v>18</v>
      </c>
    </row>
    <row r="12173" spans="1:12" x14ac:dyDescent="0.35">
      <c r="A12173">
        <v>3887578024</v>
      </c>
      <c r="B12173" s="1" t="s">
        <v>9965</v>
      </c>
      <c r="C12173" s="1" t="s">
        <v>9569</v>
      </c>
      <c r="D12173" s="1" t="s">
        <v>1835</v>
      </c>
      <c r="F12173" s="1" t="s">
        <v>15</v>
      </c>
      <c r="H12173" s="1" t="s">
        <v>45</v>
      </c>
      <c r="I12173" s="1" t="s">
        <v>241</v>
      </c>
      <c r="J12173">
        <v>1712632885000</v>
      </c>
      <c r="K12173" s="1" t="s">
        <v>18</v>
      </c>
    </row>
    <row r="12174" spans="1:12" x14ac:dyDescent="0.35">
      <c r="A12174">
        <v>3887578026</v>
      </c>
      <c r="B12174" s="1" t="s">
        <v>9965</v>
      </c>
      <c r="C12174" s="1" t="s">
        <v>15546</v>
      </c>
      <c r="D12174" s="1" t="s">
        <v>2942</v>
      </c>
      <c r="F12174" s="1" t="s">
        <v>15</v>
      </c>
      <c r="H12174" s="1" t="s">
        <v>45</v>
      </c>
      <c r="I12174" s="1" t="s">
        <v>203</v>
      </c>
      <c r="J12174">
        <v>1712632885000</v>
      </c>
      <c r="K12174" s="1" t="s">
        <v>18</v>
      </c>
    </row>
    <row r="12175" spans="1:12" x14ac:dyDescent="0.35">
      <c r="A12175">
        <v>3887578027</v>
      </c>
      <c r="B12175" s="1" t="s">
        <v>9965</v>
      </c>
      <c r="C12175" s="1" t="s">
        <v>10269</v>
      </c>
      <c r="D12175" s="1" t="s">
        <v>2109</v>
      </c>
      <c r="F12175" s="1" t="s">
        <v>15</v>
      </c>
      <c r="H12175" s="1" t="s">
        <v>45</v>
      </c>
      <c r="I12175" s="1" t="s">
        <v>203</v>
      </c>
      <c r="J12175">
        <v>1712632885000</v>
      </c>
      <c r="K12175" s="1" t="s">
        <v>18</v>
      </c>
    </row>
    <row r="12176" spans="1:12" x14ac:dyDescent="0.35">
      <c r="A12176">
        <v>3887578028</v>
      </c>
      <c r="B12176" s="1" t="s">
        <v>9965</v>
      </c>
      <c r="C12176" s="1" t="s">
        <v>15547</v>
      </c>
      <c r="D12176" s="1" t="s">
        <v>365</v>
      </c>
      <c r="F12176" s="1" t="s">
        <v>15</v>
      </c>
      <c r="G12176">
        <v>1</v>
      </c>
      <c r="H12176" s="1" t="s">
        <v>45</v>
      </c>
      <c r="I12176" s="1" t="s">
        <v>203</v>
      </c>
      <c r="J12176">
        <v>1712632884000</v>
      </c>
      <c r="K12176" s="1" t="s">
        <v>18</v>
      </c>
    </row>
    <row r="12177" spans="1:12" x14ac:dyDescent="0.35">
      <c r="A12177">
        <v>3887578030</v>
      </c>
      <c r="B12177" s="1" t="s">
        <v>9965</v>
      </c>
      <c r="C12177" s="1" t="s">
        <v>10129</v>
      </c>
      <c r="D12177" s="1" t="s">
        <v>2124</v>
      </c>
      <c r="F12177" s="1" t="s">
        <v>15</v>
      </c>
      <c r="H12177" s="1" t="s">
        <v>45</v>
      </c>
      <c r="I12177" s="1" t="s">
        <v>203</v>
      </c>
      <c r="J12177">
        <v>1712632884000</v>
      </c>
      <c r="K12177" s="1" t="s">
        <v>18</v>
      </c>
    </row>
    <row r="12178" spans="1:12" x14ac:dyDescent="0.35">
      <c r="A12178">
        <v>3887578033</v>
      </c>
      <c r="B12178" s="1" t="s">
        <v>9965</v>
      </c>
      <c r="C12178" s="1" t="s">
        <v>15548</v>
      </c>
      <c r="D12178" s="1" t="s">
        <v>365</v>
      </c>
      <c r="F12178" s="1" t="s">
        <v>15</v>
      </c>
      <c r="G12178">
        <v>1</v>
      </c>
      <c r="H12178" s="1" t="s">
        <v>45</v>
      </c>
      <c r="I12178" s="1" t="s">
        <v>203</v>
      </c>
      <c r="J12178">
        <v>1712632884000</v>
      </c>
      <c r="K12178" s="1" t="s">
        <v>18</v>
      </c>
    </row>
    <row r="12179" spans="1:12" x14ac:dyDescent="0.35">
      <c r="A12179">
        <v>3887578042</v>
      </c>
      <c r="B12179" s="1" t="s">
        <v>15278</v>
      </c>
      <c r="C12179" s="1" t="s">
        <v>15282</v>
      </c>
      <c r="D12179" s="1" t="s">
        <v>15549</v>
      </c>
      <c r="F12179" s="1" t="s">
        <v>15</v>
      </c>
      <c r="H12179" s="1" t="s">
        <v>45</v>
      </c>
      <c r="I12179" s="1" t="s">
        <v>16</v>
      </c>
      <c r="J12179">
        <v>1712632902000</v>
      </c>
      <c r="K12179" s="1" t="s">
        <v>18</v>
      </c>
    </row>
    <row r="12180" spans="1:12" x14ac:dyDescent="0.35">
      <c r="A12180">
        <v>3887578043</v>
      </c>
      <c r="B12180" s="1" t="s">
        <v>9965</v>
      </c>
      <c r="C12180" s="1" t="s">
        <v>15550</v>
      </c>
      <c r="D12180" s="1" t="s">
        <v>556</v>
      </c>
      <c r="F12180" s="1" t="s">
        <v>15</v>
      </c>
      <c r="H12180" s="1" t="s">
        <v>45</v>
      </c>
      <c r="I12180" s="1" t="s">
        <v>203</v>
      </c>
      <c r="J12180">
        <v>1712632884000</v>
      </c>
      <c r="K12180" s="1" t="s">
        <v>18</v>
      </c>
    </row>
    <row r="12181" spans="1:12" x14ac:dyDescent="0.35">
      <c r="A12181">
        <v>3887578044</v>
      </c>
      <c r="B12181" s="1" t="s">
        <v>9965</v>
      </c>
      <c r="C12181" s="1" t="s">
        <v>15551</v>
      </c>
      <c r="D12181" s="1" t="s">
        <v>3312</v>
      </c>
      <c r="F12181" s="1" t="s">
        <v>15</v>
      </c>
      <c r="H12181" s="1" t="s">
        <v>45</v>
      </c>
      <c r="I12181" s="1" t="s">
        <v>203</v>
      </c>
      <c r="J12181">
        <v>1712632884000</v>
      </c>
      <c r="K12181" s="1" t="s">
        <v>18</v>
      </c>
    </row>
    <row r="12182" spans="1:12" x14ac:dyDescent="0.35">
      <c r="A12182">
        <v>3887578047</v>
      </c>
      <c r="B12182" s="1" t="s">
        <v>9965</v>
      </c>
      <c r="C12182" s="1" t="s">
        <v>7461</v>
      </c>
      <c r="D12182" s="1" t="s">
        <v>1660</v>
      </c>
      <c r="F12182" s="1" t="s">
        <v>15</v>
      </c>
      <c r="H12182" s="1" t="s">
        <v>45</v>
      </c>
      <c r="I12182" s="1" t="s">
        <v>203</v>
      </c>
      <c r="J12182">
        <v>1712632885000</v>
      </c>
      <c r="K12182" s="1" t="s">
        <v>18</v>
      </c>
    </row>
    <row r="12183" spans="1:12" x14ac:dyDescent="0.35">
      <c r="A12183">
        <v>3887578048</v>
      </c>
      <c r="B12183" s="1" t="s">
        <v>9965</v>
      </c>
      <c r="C12183" s="1" t="s">
        <v>15552</v>
      </c>
      <c r="D12183" s="1" t="s">
        <v>15445</v>
      </c>
      <c r="F12183" s="1" t="s">
        <v>15</v>
      </c>
      <c r="H12183" s="1" t="s">
        <v>45</v>
      </c>
      <c r="I12183" s="1" t="s">
        <v>203</v>
      </c>
      <c r="J12183">
        <v>1712632885000</v>
      </c>
      <c r="K12183" s="1" t="s">
        <v>18</v>
      </c>
    </row>
    <row r="12184" spans="1:12" x14ac:dyDescent="0.35">
      <c r="A12184">
        <v>3887578054</v>
      </c>
      <c r="B12184" s="1" t="s">
        <v>9977</v>
      </c>
      <c r="C12184" s="1" t="s">
        <v>4887</v>
      </c>
      <c r="D12184" s="1" t="s">
        <v>212</v>
      </c>
      <c r="E12184">
        <v>17.25</v>
      </c>
      <c r="F12184" s="1" t="s">
        <v>15</v>
      </c>
      <c r="H12184" s="1" t="s">
        <v>45</v>
      </c>
      <c r="I12184" s="1" t="s">
        <v>203</v>
      </c>
      <c r="J12184">
        <v>1712632912000</v>
      </c>
      <c r="K12184" s="1" t="s">
        <v>18</v>
      </c>
      <c r="L12184">
        <v>35880</v>
      </c>
    </row>
    <row r="12185" spans="1:12" x14ac:dyDescent="0.35">
      <c r="A12185">
        <v>3887578111</v>
      </c>
      <c r="B12185" s="1" t="s">
        <v>15553</v>
      </c>
      <c r="C12185" s="1" t="s">
        <v>15554</v>
      </c>
      <c r="D12185" s="1" t="s">
        <v>145</v>
      </c>
      <c r="F12185" s="1" t="s">
        <v>15</v>
      </c>
      <c r="H12185" s="1" t="s">
        <v>45</v>
      </c>
      <c r="I12185" s="1" t="s">
        <v>241</v>
      </c>
      <c r="J12185">
        <v>1712632965000</v>
      </c>
      <c r="K12185" s="1" t="s">
        <v>18</v>
      </c>
    </row>
    <row r="12186" spans="1:12" x14ac:dyDescent="0.35">
      <c r="A12186">
        <v>3887578122</v>
      </c>
      <c r="B12186" s="1" t="s">
        <v>15486</v>
      </c>
      <c r="C12186" s="1" t="s">
        <v>15487</v>
      </c>
      <c r="D12186" s="1" t="s">
        <v>41</v>
      </c>
      <c r="F12186" s="1" t="s">
        <v>49</v>
      </c>
      <c r="H12186" s="1" t="s">
        <v>45</v>
      </c>
      <c r="I12186" s="1" t="s">
        <v>241</v>
      </c>
      <c r="J12186">
        <v>1712632968000</v>
      </c>
      <c r="K12186" s="1" t="s">
        <v>50</v>
      </c>
    </row>
    <row r="12187" spans="1:12" x14ac:dyDescent="0.35">
      <c r="A12187">
        <v>3887578123</v>
      </c>
      <c r="B12187" s="1" t="s">
        <v>10217</v>
      </c>
      <c r="C12187" s="1" t="s">
        <v>487</v>
      </c>
      <c r="D12187" s="1" t="s">
        <v>1035</v>
      </c>
      <c r="F12187" s="1" t="s">
        <v>15</v>
      </c>
      <c r="H12187" s="1" t="s">
        <v>45</v>
      </c>
      <c r="I12187" s="1" t="s">
        <v>241</v>
      </c>
      <c r="J12187">
        <v>1712633064000</v>
      </c>
      <c r="K12187" s="1" t="s">
        <v>18</v>
      </c>
      <c r="L12187">
        <v>242750</v>
      </c>
    </row>
    <row r="12188" spans="1:12" x14ac:dyDescent="0.35">
      <c r="A12188">
        <v>3887578126</v>
      </c>
      <c r="B12188" s="1" t="s">
        <v>10217</v>
      </c>
      <c r="C12188" s="1" t="s">
        <v>15555</v>
      </c>
      <c r="D12188" s="1" t="s">
        <v>588</v>
      </c>
      <c r="F12188" s="1" t="s">
        <v>15</v>
      </c>
      <c r="H12188" s="1" t="s">
        <v>45</v>
      </c>
      <c r="I12188" s="1" t="s">
        <v>241</v>
      </c>
      <c r="J12188">
        <v>1712633064000</v>
      </c>
      <c r="K12188" s="1" t="s">
        <v>18</v>
      </c>
    </row>
    <row r="12189" spans="1:12" x14ac:dyDescent="0.35">
      <c r="A12189">
        <v>3887578127</v>
      </c>
      <c r="B12189" s="1" t="s">
        <v>10217</v>
      </c>
      <c r="C12189" s="1" t="s">
        <v>15556</v>
      </c>
      <c r="D12189" s="1" t="s">
        <v>150</v>
      </c>
      <c r="F12189" s="1" t="s">
        <v>15</v>
      </c>
      <c r="H12189" s="1" t="s">
        <v>45</v>
      </c>
      <c r="I12189" s="1" t="s">
        <v>241</v>
      </c>
      <c r="J12189">
        <v>1712633064000</v>
      </c>
      <c r="K12189" s="1" t="s">
        <v>18</v>
      </c>
    </row>
    <row r="12190" spans="1:12" x14ac:dyDescent="0.35">
      <c r="A12190">
        <v>3887578139</v>
      </c>
      <c r="B12190" s="1" t="s">
        <v>10146</v>
      </c>
      <c r="C12190" s="1" t="s">
        <v>15557</v>
      </c>
      <c r="D12190" s="1" t="s">
        <v>10274</v>
      </c>
      <c r="F12190" s="1" t="s">
        <v>15</v>
      </c>
      <c r="G12190">
        <v>1</v>
      </c>
      <c r="H12190" s="1" t="s">
        <v>45</v>
      </c>
      <c r="I12190" s="1" t="s">
        <v>282</v>
      </c>
      <c r="J12190">
        <v>1712633139000</v>
      </c>
      <c r="K12190" s="1" t="s">
        <v>18</v>
      </c>
    </row>
    <row r="12191" spans="1:12" x14ac:dyDescent="0.35">
      <c r="A12191">
        <v>3887578206</v>
      </c>
      <c r="B12191" s="1" t="s">
        <v>10217</v>
      </c>
      <c r="C12191" s="1" t="s">
        <v>15558</v>
      </c>
      <c r="D12191" s="1" t="s">
        <v>1035</v>
      </c>
      <c r="F12191" s="1" t="s">
        <v>15</v>
      </c>
      <c r="H12191" s="1" t="s">
        <v>45</v>
      </c>
      <c r="I12191" s="1" t="s">
        <v>203</v>
      </c>
      <c r="J12191">
        <v>1712633064000</v>
      </c>
      <c r="K12191" s="1" t="s">
        <v>18</v>
      </c>
      <c r="L12191">
        <v>146550</v>
      </c>
    </row>
    <row r="12192" spans="1:12" x14ac:dyDescent="0.35">
      <c r="A12192">
        <v>3887578265</v>
      </c>
      <c r="B12192" s="1" t="s">
        <v>15343</v>
      </c>
      <c r="C12192" s="1" t="s">
        <v>15559</v>
      </c>
      <c r="D12192" s="1" t="s">
        <v>7868</v>
      </c>
      <c r="F12192" s="1" t="s">
        <v>15</v>
      </c>
      <c r="H12192" s="1" t="s">
        <v>45</v>
      </c>
      <c r="I12192" s="1" t="s">
        <v>241</v>
      </c>
      <c r="J12192">
        <v>1712633302000</v>
      </c>
      <c r="K12192" s="1" t="s">
        <v>18</v>
      </c>
    </row>
    <row r="12193" spans="1:12" x14ac:dyDescent="0.35">
      <c r="A12193">
        <v>3887578268</v>
      </c>
      <c r="B12193" s="1" t="s">
        <v>15343</v>
      </c>
      <c r="C12193" s="1" t="s">
        <v>15527</v>
      </c>
      <c r="D12193" s="1" t="s">
        <v>15560</v>
      </c>
      <c r="F12193" s="1" t="s">
        <v>15</v>
      </c>
      <c r="H12193" s="1" t="s">
        <v>45</v>
      </c>
      <c r="I12193" s="1" t="s">
        <v>241</v>
      </c>
      <c r="J12193">
        <v>1712633302000</v>
      </c>
      <c r="K12193" s="1" t="s">
        <v>18</v>
      </c>
      <c r="L12193">
        <v>545000</v>
      </c>
    </row>
    <row r="12194" spans="1:12" x14ac:dyDescent="0.35">
      <c r="A12194">
        <v>3887578269</v>
      </c>
      <c r="B12194" s="1" t="s">
        <v>7572</v>
      </c>
      <c r="C12194" s="1" t="s">
        <v>15396</v>
      </c>
      <c r="D12194" s="1" t="s">
        <v>7813</v>
      </c>
      <c r="F12194" s="1" t="s">
        <v>15</v>
      </c>
      <c r="H12194" s="1" t="s">
        <v>45</v>
      </c>
      <c r="I12194" s="1" t="s">
        <v>241</v>
      </c>
      <c r="J12194">
        <v>1712633368000</v>
      </c>
      <c r="K12194" s="1" t="s">
        <v>18</v>
      </c>
    </row>
    <row r="12195" spans="1:12" x14ac:dyDescent="0.35">
      <c r="A12195">
        <v>3887578303</v>
      </c>
      <c r="B12195" s="1" t="s">
        <v>15494</v>
      </c>
      <c r="C12195" s="1" t="s">
        <v>15561</v>
      </c>
      <c r="D12195" s="1" t="s">
        <v>15562</v>
      </c>
      <c r="F12195" s="1" t="s">
        <v>15</v>
      </c>
      <c r="H12195" s="1" t="s">
        <v>45</v>
      </c>
      <c r="I12195" s="1" t="s">
        <v>241</v>
      </c>
      <c r="J12195">
        <v>1712633156000</v>
      </c>
      <c r="K12195" s="1" t="s">
        <v>18</v>
      </c>
    </row>
    <row r="12196" spans="1:12" x14ac:dyDescent="0.35">
      <c r="A12196">
        <v>3887578305</v>
      </c>
      <c r="B12196" s="1" t="s">
        <v>10183</v>
      </c>
      <c r="C12196" s="1" t="s">
        <v>10189</v>
      </c>
      <c r="D12196" s="1" t="s">
        <v>10707</v>
      </c>
      <c r="F12196" s="1" t="s">
        <v>49</v>
      </c>
      <c r="H12196" s="1" t="s">
        <v>45</v>
      </c>
      <c r="I12196" s="1" t="s">
        <v>241</v>
      </c>
      <c r="J12196">
        <v>1712633489000</v>
      </c>
      <c r="K12196" s="1" t="s">
        <v>50</v>
      </c>
    </row>
    <row r="12197" spans="1:12" x14ac:dyDescent="0.35">
      <c r="A12197">
        <v>3887578318</v>
      </c>
      <c r="B12197" s="1" t="s">
        <v>10190</v>
      </c>
      <c r="C12197" s="1" t="s">
        <v>15563</v>
      </c>
      <c r="D12197" s="1" t="s">
        <v>479</v>
      </c>
      <c r="F12197" s="1" t="s">
        <v>15</v>
      </c>
      <c r="G12197">
        <v>1</v>
      </c>
      <c r="H12197" s="1" t="s">
        <v>45</v>
      </c>
      <c r="I12197" s="1" t="s">
        <v>16</v>
      </c>
      <c r="J12197">
        <v>1712633434000</v>
      </c>
      <c r="K12197" s="1" t="s">
        <v>18</v>
      </c>
      <c r="L12197">
        <v>324250</v>
      </c>
    </row>
    <row r="12198" spans="1:12" x14ac:dyDescent="0.35">
      <c r="A12198">
        <v>3887578324</v>
      </c>
      <c r="B12198" s="1" t="s">
        <v>10374</v>
      </c>
      <c r="C12198" s="1" t="s">
        <v>7085</v>
      </c>
      <c r="D12198" s="1" t="s">
        <v>3208</v>
      </c>
      <c r="F12198" s="1" t="s">
        <v>49</v>
      </c>
      <c r="H12198" s="1" t="s">
        <v>45</v>
      </c>
      <c r="I12198" s="1" t="s">
        <v>203</v>
      </c>
      <c r="J12198">
        <v>1712633567000</v>
      </c>
      <c r="K12198" s="1" t="s">
        <v>50</v>
      </c>
    </row>
    <row r="12199" spans="1:12" x14ac:dyDescent="0.35">
      <c r="A12199">
        <v>3887578372</v>
      </c>
      <c r="B12199" s="1" t="s">
        <v>15465</v>
      </c>
      <c r="C12199" s="1" t="s">
        <v>4975</v>
      </c>
      <c r="D12199" s="1" t="s">
        <v>14862</v>
      </c>
      <c r="F12199" s="1" t="s">
        <v>15</v>
      </c>
      <c r="H12199" s="1" t="s">
        <v>45</v>
      </c>
      <c r="I12199" s="1" t="s">
        <v>203</v>
      </c>
      <c r="J12199">
        <v>1712633802000</v>
      </c>
      <c r="K12199" s="1" t="s">
        <v>18</v>
      </c>
    </row>
    <row r="12200" spans="1:12" x14ac:dyDescent="0.35">
      <c r="A12200">
        <v>3887578373</v>
      </c>
      <c r="B12200" s="1" t="s">
        <v>15465</v>
      </c>
      <c r="C12200" s="1" t="s">
        <v>4975</v>
      </c>
      <c r="D12200" s="1" t="s">
        <v>3523</v>
      </c>
      <c r="F12200" s="1" t="s">
        <v>15</v>
      </c>
      <c r="H12200" s="1" t="s">
        <v>45</v>
      </c>
      <c r="I12200" s="1" t="s">
        <v>203</v>
      </c>
      <c r="J12200">
        <v>1712633802000</v>
      </c>
      <c r="K12200" s="1" t="s">
        <v>18</v>
      </c>
    </row>
    <row r="12201" spans="1:12" x14ac:dyDescent="0.35">
      <c r="A12201">
        <v>3887578459</v>
      </c>
      <c r="B12201" s="1" t="s">
        <v>10250</v>
      </c>
      <c r="C12201" s="1" t="s">
        <v>10316</v>
      </c>
      <c r="D12201" s="1" t="s">
        <v>12334</v>
      </c>
      <c r="F12201" s="1" t="s">
        <v>15</v>
      </c>
      <c r="H12201" s="1" t="s">
        <v>45</v>
      </c>
      <c r="I12201" s="1" t="s">
        <v>282</v>
      </c>
      <c r="J12201">
        <v>1712633859000</v>
      </c>
      <c r="K12201" s="1" t="s">
        <v>18</v>
      </c>
    </row>
    <row r="12202" spans="1:12" x14ac:dyDescent="0.35">
      <c r="A12202">
        <v>3887578460</v>
      </c>
      <c r="B12202" s="1" t="s">
        <v>10250</v>
      </c>
      <c r="C12202" s="1" t="s">
        <v>15537</v>
      </c>
      <c r="D12202" s="1" t="s">
        <v>15564</v>
      </c>
      <c r="F12202" s="1" t="s">
        <v>15</v>
      </c>
      <c r="H12202" s="1" t="s">
        <v>45</v>
      </c>
      <c r="I12202" s="1" t="s">
        <v>203</v>
      </c>
      <c r="J12202">
        <v>1712633859000</v>
      </c>
      <c r="K12202" s="1" t="s">
        <v>18</v>
      </c>
    </row>
    <row r="12203" spans="1:12" x14ac:dyDescent="0.35">
      <c r="A12203">
        <v>3887578489</v>
      </c>
      <c r="B12203" s="1" t="s">
        <v>10382</v>
      </c>
      <c r="C12203" s="1" t="s">
        <v>15415</v>
      </c>
      <c r="D12203" s="1" t="s">
        <v>15416</v>
      </c>
      <c r="F12203" s="1" t="s">
        <v>15</v>
      </c>
      <c r="H12203" s="1" t="s">
        <v>45</v>
      </c>
      <c r="I12203" s="1" t="s">
        <v>241</v>
      </c>
      <c r="J12203">
        <v>1712634198000</v>
      </c>
      <c r="K12203" s="1" t="s">
        <v>18</v>
      </c>
      <c r="L12203">
        <v>54450</v>
      </c>
    </row>
    <row r="12204" spans="1:12" x14ac:dyDescent="0.35">
      <c r="A12204">
        <v>3887578503</v>
      </c>
      <c r="B12204" s="1" t="s">
        <v>10200</v>
      </c>
      <c r="C12204" s="1" t="s">
        <v>15565</v>
      </c>
      <c r="D12204" s="1" t="s">
        <v>4589</v>
      </c>
      <c r="F12204" s="1" t="s">
        <v>15</v>
      </c>
      <c r="G12204">
        <v>1</v>
      </c>
      <c r="H12204" s="1" t="s">
        <v>45</v>
      </c>
      <c r="I12204" s="1" t="s">
        <v>16</v>
      </c>
      <c r="J12204">
        <v>1712634157000</v>
      </c>
      <c r="K12204" s="1" t="s">
        <v>18</v>
      </c>
    </row>
    <row r="12205" spans="1:12" x14ac:dyDescent="0.35">
      <c r="A12205">
        <v>3887578523</v>
      </c>
      <c r="B12205" s="1" t="s">
        <v>15368</v>
      </c>
      <c r="C12205" s="1" t="s">
        <v>15566</v>
      </c>
      <c r="D12205" s="1" t="s">
        <v>2655</v>
      </c>
      <c r="F12205" s="1" t="s">
        <v>15</v>
      </c>
      <c r="H12205" s="1" t="s">
        <v>45</v>
      </c>
      <c r="I12205" s="1" t="s">
        <v>203</v>
      </c>
      <c r="J12205">
        <v>1712634112000</v>
      </c>
      <c r="K12205" s="1" t="s">
        <v>18</v>
      </c>
    </row>
    <row r="12206" spans="1:12" x14ac:dyDescent="0.35">
      <c r="A12206">
        <v>3887578605</v>
      </c>
      <c r="B12206" s="1" t="s">
        <v>10294</v>
      </c>
      <c r="C12206" s="1" t="s">
        <v>15567</v>
      </c>
      <c r="D12206" s="1" t="s">
        <v>15568</v>
      </c>
      <c r="F12206" s="1" t="s">
        <v>15</v>
      </c>
      <c r="H12206" s="1" t="s">
        <v>38</v>
      </c>
      <c r="I12206" s="1" t="s">
        <v>16</v>
      </c>
      <c r="J12206">
        <v>1712634401000</v>
      </c>
      <c r="K12206" s="1" t="s">
        <v>18</v>
      </c>
    </row>
    <row r="12207" spans="1:12" x14ac:dyDescent="0.35">
      <c r="A12207">
        <v>3887578868</v>
      </c>
      <c r="B12207" s="1" t="s">
        <v>15569</v>
      </c>
      <c r="C12207" s="1" t="s">
        <v>465</v>
      </c>
      <c r="D12207" s="1" t="s">
        <v>167</v>
      </c>
      <c r="F12207" s="1" t="s">
        <v>15</v>
      </c>
      <c r="H12207" s="1" t="s">
        <v>45</v>
      </c>
      <c r="I12207" s="1" t="s">
        <v>241</v>
      </c>
      <c r="J12207">
        <v>1712635152000</v>
      </c>
      <c r="K12207" s="1" t="s">
        <v>18</v>
      </c>
    </row>
    <row r="12208" spans="1:12" x14ac:dyDescent="0.35">
      <c r="A12208">
        <v>3887578877</v>
      </c>
      <c r="B12208" s="1" t="s">
        <v>4398</v>
      </c>
      <c r="C12208" s="1" t="s">
        <v>10432</v>
      </c>
      <c r="D12208" s="1" t="s">
        <v>4672</v>
      </c>
      <c r="F12208" s="1" t="s">
        <v>15</v>
      </c>
      <c r="H12208" s="1" t="s">
        <v>45</v>
      </c>
      <c r="I12208" s="1" t="s">
        <v>203</v>
      </c>
      <c r="J12208">
        <v>1712635152000</v>
      </c>
      <c r="K12208" s="1" t="s">
        <v>18</v>
      </c>
    </row>
    <row r="12209" spans="1:12" x14ac:dyDescent="0.35">
      <c r="A12209">
        <v>3887578878</v>
      </c>
      <c r="B12209" s="1" t="s">
        <v>4398</v>
      </c>
      <c r="C12209" s="1" t="s">
        <v>15570</v>
      </c>
      <c r="D12209" s="1" t="s">
        <v>193</v>
      </c>
      <c r="F12209" s="1" t="s">
        <v>15</v>
      </c>
      <c r="H12209" s="1" t="s">
        <v>45</v>
      </c>
      <c r="I12209" s="1" t="s">
        <v>241</v>
      </c>
      <c r="J12209">
        <v>1712635152000</v>
      </c>
      <c r="K12209" s="1" t="s">
        <v>18</v>
      </c>
    </row>
    <row r="12210" spans="1:12" x14ac:dyDescent="0.35">
      <c r="A12210">
        <v>3887578884</v>
      </c>
      <c r="B12210" s="1" t="s">
        <v>15571</v>
      </c>
      <c r="C12210" s="1" t="s">
        <v>15572</v>
      </c>
      <c r="D12210" s="1" t="s">
        <v>2339</v>
      </c>
      <c r="F12210" s="1" t="s">
        <v>15</v>
      </c>
      <c r="H12210" s="1" t="s">
        <v>45</v>
      </c>
      <c r="I12210" s="1" t="s">
        <v>203</v>
      </c>
      <c r="J12210">
        <v>1712635152000</v>
      </c>
      <c r="K12210" s="1" t="s">
        <v>18</v>
      </c>
    </row>
    <row r="12211" spans="1:12" x14ac:dyDescent="0.35">
      <c r="A12211">
        <v>3887578910</v>
      </c>
      <c r="B12211" s="1" t="s">
        <v>15571</v>
      </c>
      <c r="C12211" s="1" t="s">
        <v>15573</v>
      </c>
      <c r="D12211" s="1" t="s">
        <v>2339</v>
      </c>
      <c r="F12211" s="1" t="s">
        <v>49</v>
      </c>
      <c r="H12211" s="1" t="s">
        <v>45</v>
      </c>
      <c r="I12211" s="1" t="s">
        <v>203</v>
      </c>
      <c r="J12211">
        <v>1712635151000</v>
      </c>
      <c r="K12211" s="1" t="s">
        <v>50</v>
      </c>
    </row>
    <row r="12212" spans="1:12" x14ac:dyDescent="0.35">
      <c r="A12212">
        <v>3887578913</v>
      </c>
      <c r="B12212" s="1" t="s">
        <v>4398</v>
      </c>
      <c r="C12212" s="1" t="s">
        <v>112</v>
      </c>
      <c r="D12212" s="1" t="s">
        <v>193</v>
      </c>
      <c r="F12212" s="1" t="s">
        <v>15</v>
      </c>
      <c r="H12212" s="1" t="s">
        <v>45</v>
      </c>
      <c r="I12212" s="1" t="s">
        <v>241</v>
      </c>
      <c r="J12212">
        <v>1712635151000</v>
      </c>
      <c r="K12212" s="1" t="s">
        <v>18</v>
      </c>
    </row>
    <row r="12213" spans="1:12" x14ac:dyDescent="0.35">
      <c r="A12213">
        <v>3887578916</v>
      </c>
      <c r="B12213" s="1" t="s">
        <v>4398</v>
      </c>
      <c r="C12213" s="1" t="s">
        <v>15574</v>
      </c>
      <c r="D12213" s="1" t="s">
        <v>423</v>
      </c>
      <c r="F12213" s="1" t="s">
        <v>15</v>
      </c>
      <c r="H12213" s="1" t="s">
        <v>45</v>
      </c>
      <c r="I12213" s="1" t="s">
        <v>241</v>
      </c>
      <c r="J12213">
        <v>1712635151000</v>
      </c>
      <c r="K12213" s="1" t="s">
        <v>18</v>
      </c>
    </row>
    <row r="12214" spans="1:12" x14ac:dyDescent="0.35">
      <c r="A12214">
        <v>3887579061</v>
      </c>
      <c r="B12214" s="1" t="s">
        <v>10146</v>
      </c>
      <c r="C12214" s="1" t="s">
        <v>15575</v>
      </c>
      <c r="D12214" s="1" t="s">
        <v>10274</v>
      </c>
      <c r="F12214" s="1" t="s">
        <v>15</v>
      </c>
      <c r="G12214">
        <v>1</v>
      </c>
      <c r="H12214" s="1" t="s">
        <v>45</v>
      </c>
      <c r="I12214" s="1" t="s">
        <v>282</v>
      </c>
      <c r="J12214">
        <v>1712633139000</v>
      </c>
      <c r="K12214" s="1" t="s">
        <v>18</v>
      </c>
    </row>
    <row r="12215" spans="1:12" x14ac:dyDescent="0.35">
      <c r="A12215">
        <v>3887579098</v>
      </c>
      <c r="B12215" s="1" t="s">
        <v>15343</v>
      </c>
      <c r="C12215" s="1" t="s">
        <v>15527</v>
      </c>
      <c r="D12215" s="1" t="s">
        <v>9462</v>
      </c>
      <c r="F12215" s="1" t="s">
        <v>15</v>
      </c>
      <c r="H12215" s="1" t="s">
        <v>45</v>
      </c>
      <c r="I12215" s="1" t="s">
        <v>241</v>
      </c>
      <c r="J12215">
        <v>1712633302000</v>
      </c>
      <c r="K12215" s="1" t="s">
        <v>18</v>
      </c>
      <c r="L12215">
        <v>511000</v>
      </c>
    </row>
    <row r="12216" spans="1:12" x14ac:dyDescent="0.35">
      <c r="A12216">
        <v>3887579111</v>
      </c>
      <c r="B12216" s="1" t="s">
        <v>10284</v>
      </c>
      <c r="C12216" s="1" t="s">
        <v>15576</v>
      </c>
      <c r="D12216" s="1" t="s">
        <v>15577</v>
      </c>
      <c r="F12216" s="1" t="s">
        <v>49</v>
      </c>
      <c r="H12216" s="1" t="s">
        <v>45</v>
      </c>
      <c r="I12216" s="1" t="s">
        <v>203</v>
      </c>
      <c r="J12216">
        <v>1712633545000</v>
      </c>
      <c r="K12216" s="1" t="s">
        <v>50</v>
      </c>
    </row>
    <row r="12217" spans="1:12" x14ac:dyDescent="0.35">
      <c r="A12217">
        <v>3887579112</v>
      </c>
      <c r="B12217" s="1" t="s">
        <v>10284</v>
      </c>
      <c r="C12217" s="1" t="s">
        <v>15578</v>
      </c>
      <c r="D12217" s="1" t="s">
        <v>11611</v>
      </c>
      <c r="F12217" s="1" t="s">
        <v>49</v>
      </c>
      <c r="H12217" s="1" t="s">
        <v>45</v>
      </c>
      <c r="I12217" s="1" t="s">
        <v>203</v>
      </c>
      <c r="J12217">
        <v>1712633545000</v>
      </c>
      <c r="K12217" s="1" t="s">
        <v>50</v>
      </c>
    </row>
    <row r="12218" spans="1:12" x14ac:dyDescent="0.35">
      <c r="A12218">
        <v>3887579113</v>
      </c>
      <c r="B12218" s="1" t="s">
        <v>10284</v>
      </c>
      <c r="C12218" s="1" t="s">
        <v>15579</v>
      </c>
      <c r="D12218" s="1" t="s">
        <v>4090</v>
      </c>
      <c r="F12218" s="1" t="s">
        <v>49</v>
      </c>
      <c r="H12218" s="1" t="s">
        <v>45</v>
      </c>
      <c r="I12218" s="1" t="s">
        <v>282</v>
      </c>
      <c r="J12218">
        <v>1712633545000</v>
      </c>
      <c r="K12218" s="1" t="s">
        <v>50</v>
      </c>
    </row>
    <row r="12219" spans="1:12" x14ac:dyDescent="0.35">
      <c r="A12219">
        <v>3887579115</v>
      </c>
      <c r="B12219" s="1" t="s">
        <v>10284</v>
      </c>
      <c r="C12219" s="1" t="s">
        <v>15580</v>
      </c>
      <c r="D12219" s="1" t="s">
        <v>11744</v>
      </c>
      <c r="F12219" s="1" t="s">
        <v>49</v>
      </c>
      <c r="H12219" s="1" t="s">
        <v>45</v>
      </c>
      <c r="I12219" s="1" t="s">
        <v>203</v>
      </c>
      <c r="J12219">
        <v>1712633545000</v>
      </c>
      <c r="K12219" s="1" t="s">
        <v>50</v>
      </c>
    </row>
    <row r="12220" spans="1:12" x14ac:dyDescent="0.35">
      <c r="A12220">
        <v>3887579116</v>
      </c>
      <c r="B12220" s="1" t="s">
        <v>15494</v>
      </c>
      <c r="C12220" s="1" t="s">
        <v>15581</v>
      </c>
      <c r="D12220" s="1" t="s">
        <v>167</v>
      </c>
      <c r="F12220" s="1" t="s">
        <v>15</v>
      </c>
      <c r="H12220" s="1" t="s">
        <v>45</v>
      </c>
      <c r="I12220" s="1" t="s">
        <v>241</v>
      </c>
      <c r="J12220">
        <v>1712633156000</v>
      </c>
      <c r="K12220" s="1" t="s">
        <v>18</v>
      </c>
    </row>
    <row r="12221" spans="1:12" x14ac:dyDescent="0.35">
      <c r="A12221">
        <v>3887579154</v>
      </c>
      <c r="B12221" s="1" t="s">
        <v>10183</v>
      </c>
      <c r="C12221" s="1" t="s">
        <v>10184</v>
      </c>
      <c r="D12221" s="1" t="s">
        <v>143</v>
      </c>
      <c r="E12221">
        <v>20</v>
      </c>
      <c r="F12221" s="1" t="s">
        <v>49</v>
      </c>
      <c r="H12221" s="1" t="s">
        <v>45</v>
      </c>
      <c r="I12221" s="1" t="s">
        <v>203</v>
      </c>
      <c r="J12221">
        <v>1712633489000</v>
      </c>
      <c r="K12221" s="1" t="s">
        <v>50</v>
      </c>
      <c r="L12221">
        <v>41600</v>
      </c>
    </row>
    <row r="12222" spans="1:12" x14ac:dyDescent="0.35">
      <c r="A12222">
        <v>3887579264</v>
      </c>
      <c r="B12222" s="1" t="s">
        <v>15358</v>
      </c>
      <c r="C12222" s="1" t="s">
        <v>15498</v>
      </c>
      <c r="D12222" s="1" t="s">
        <v>635</v>
      </c>
      <c r="F12222" s="1" t="s">
        <v>15</v>
      </c>
      <c r="H12222" s="1" t="s">
        <v>45</v>
      </c>
      <c r="I12222" s="1" t="s">
        <v>241</v>
      </c>
      <c r="J12222">
        <v>1712633879000</v>
      </c>
      <c r="K12222" s="1" t="s">
        <v>18</v>
      </c>
    </row>
    <row r="12223" spans="1:12" x14ac:dyDescent="0.35">
      <c r="A12223">
        <v>3887579312</v>
      </c>
      <c r="B12223" s="1" t="s">
        <v>15582</v>
      </c>
      <c r="C12223" s="1" t="s">
        <v>15583</v>
      </c>
      <c r="D12223" s="1" t="s">
        <v>2913</v>
      </c>
      <c r="F12223" s="1" t="s">
        <v>15</v>
      </c>
      <c r="H12223" s="1" t="s">
        <v>45</v>
      </c>
      <c r="I12223" s="1" t="s">
        <v>203</v>
      </c>
      <c r="J12223">
        <v>1712633821000</v>
      </c>
      <c r="K12223" s="1" t="s">
        <v>18</v>
      </c>
    </row>
    <row r="12224" spans="1:12" x14ac:dyDescent="0.35">
      <c r="A12224">
        <v>3887579313</v>
      </c>
      <c r="B12224" s="1" t="s">
        <v>10197</v>
      </c>
      <c r="C12224" s="1" t="s">
        <v>15584</v>
      </c>
      <c r="D12224" s="1" t="s">
        <v>44</v>
      </c>
      <c r="F12224" s="1" t="s">
        <v>15</v>
      </c>
      <c r="H12224" s="1" t="s">
        <v>45</v>
      </c>
      <c r="I12224" s="1" t="s">
        <v>203</v>
      </c>
      <c r="J12224">
        <v>1712634367000</v>
      </c>
      <c r="K12224" s="1" t="s">
        <v>18</v>
      </c>
    </row>
    <row r="12225" spans="1:12" x14ac:dyDescent="0.35">
      <c r="A12225">
        <v>3887579358</v>
      </c>
      <c r="B12225" s="1" t="s">
        <v>10382</v>
      </c>
      <c r="C12225" s="1" t="s">
        <v>15585</v>
      </c>
      <c r="D12225" s="1" t="s">
        <v>722</v>
      </c>
      <c r="F12225" s="1" t="s">
        <v>15</v>
      </c>
      <c r="H12225" s="1" t="s">
        <v>45</v>
      </c>
      <c r="I12225" s="1" t="s">
        <v>203</v>
      </c>
      <c r="J12225">
        <v>1712634198000</v>
      </c>
      <c r="K12225" s="1" t="s">
        <v>18</v>
      </c>
    </row>
    <row r="12226" spans="1:12" x14ac:dyDescent="0.35">
      <c r="A12226">
        <v>3887579363</v>
      </c>
      <c r="B12226" s="1" t="s">
        <v>10382</v>
      </c>
      <c r="C12226" s="1" t="s">
        <v>15586</v>
      </c>
      <c r="D12226" s="1" t="s">
        <v>8838</v>
      </c>
      <c r="F12226" s="1" t="s">
        <v>15</v>
      </c>
      <c r="H12226" s="1" t="s">
        <v>45</v>
      </c>
      <c r="I12226" s="1" t="s">
        <v>241</v>
      </c>
      <c r="J12226">
        <v>1712634198000</v>
      </c>
      <c r="K12226" s="1" t="s">
        <v>18</v>
      </c>
      <c r="L12226">
        <v>145850</v>
      </c>
    </row>
    <row r="12227" spans="1:12" x14ac:dyDescent="0.35">
      <c r="A12227">
        <v>3887579364</v>
      </c>
      <c r="B12227" s="1" t="s">
        <v>10382</v>
      </c>
      <c r="C12227" s="1" t="s">
        <v>15587</v>
      </c>
      <c r="D12227" s="1" t="s">
        <v>234</v>
      </c>
      <c r="F12227" s="1" t="s">
        <v>15</v>
      </c>
      <c r="H12227" s="1" t="s">
        <v>45</v>
      </c>
      <c r="I12227" s="1" t="s">
        <v>241</v>
      </c>
      <c r="J12227">
        <v>1712634198000</v>
      </c>
      <c r="K12227" s="1" t="s">
        <v>18</v>
      </c>
      <c r="L12227">
        <v>95450</v>
      </c>
    </row>
    <row r="12228" spans="1:12" x14ac:dyDescent="0.35">
      <c r="A12228">
        <v>3887579400</v>
      </c>
      <c r="B12228" s="1" t="s">
        <v>15422</v>
      </c>
      <c r="C12228" s="1" t="s">
        <v>12247</v>
      </c>
      <c r="D12228" s="1" t="s">
        <v>12248</v>
      </c>
      <c r="F12228" s="1" t="s">
        <v>15</v>
      </c>
      <c r="H12228" s="1" t="s">
        <v>45</v>
      </c>
      <c r="I12228" s="1" t="s">
        <v>203</v>
      </c>
      <c r="J12228">
        <v>1712634093000</v>
      </c>
      <c r="K12228" s="1" t="s">
        <v>18</v>
      </c>
    </row>
    <row r="12229" spans="1:12" x14ac:dyDescent="0.35">
      <c r="A12229">
        <v>3887579423</v>
      </c>
      <c r="B12229" s="1" t="s">
        <v>15370</v>
      </c>
      <c r="C12229" s="1" t="s">
        <v>15588</v>
      </c>
      <c r="D12229" s="1" t="s">
        <v>12220</v>
      </c>
      <c r="F12229" s="1" t="s">
        <v>15</v>
      </c>
      <c r="H12229" s="1" t="s">
        <v>45</v>
      </c>
      <c r="I12229" s="1" t="s">
        <v>241</v>
      </c>
      <c r="J12229">
        <v>1712634234000</v>
      </c>
      <c r="K12229" s="1" t="s">
        <v>18</v>
      </c>
    </row>
    <row r="12230" spans="1:12" x14ac:dyDescent="0.35">
      <c r="A12230">
        <v>3887579777</v>
      </c>
      <c r="B12230" s="1" t="s">
        <v>10483</v>
      </c>
      <c r="C12230" s="1" t="s">
        <v>15589</v>
      </c>
      <c r="D12230" s="1" t="s">
        <v>466</v>
      </c>
      <c r="F12230" s="1" t="s">
        <v>15</v>
      </c>
      <c r="H12230" s="1" t="s">
        <v>45</v>
      </c>
      <c r="I12230" s="1" t="s">
        <v>241</v>
      </c>
      <c r="J12230">
        <v>1712635152000</v>
      </c>
      <c r="K12230" s="1" t="s">
        <v>18</v>
      </c>
    </row>
    <row r="12231" spans="1:12" x14ac:dyDescent="0.35">
      <c r="A12231">
        <v>3887579778</v>
      </c>
      <c r="B12231" s="1" t="s">
        <v>4398</v>
      </c>
      <c r="C12231" s="1" t="s">
        <v>10432</v>
      </c>
      <c r="D12231" s="1" t="s">
        <v>193</v>
      </c>
      <c r="F12231" s="1" t="s">
        <v>15</v>
      </c>
      <c r="H12231" s="1" t="s">
        <v>45</v>
      </c>
      <c r="I12231" s="1" t="s">
        <v>203</v>
      </c>
      <c r="J12231">
        <v>1712635152000</v>
      </c>
      <c r="K12231" s="1" t="s">
        <v>18</v>
      </c>
    </row>
    <row r="12232" spans="1:12" x14ac:dyDescent="0.35">
      <c r="A12232">
        <v>3887579779</v>
      </c>
      <c r="B12232" s="1" t="s">
        <v>10502</v>
      </c>
      <c r="C12232" s="1" t="s">
        <v>15590</v>
      </c>
      <c r="D12232" s="1" t="s">
        <v>158</v>
      </c>
      <c r="F12232" s="1" t="s">
        <v>49</v>
      </c>
      <c r="H12232" s="1" t="s">
        <v>45</v>
      </c>
      <c r="I12232" s="1" t="s">
        <v>203</v>
      </c>
      <c r="J12232">
        <v>1712635152000</v>
      </c>
      <c r="K12232" s="1" t="s">
        <v>50</v>
      </c>
    </row>
    <row r="12233" spans="1:12" x14ac:dyDescent="0.35">
      <c r="A12233">
        <v>3887579803</v>
      </c>
      <c r="B12233" s="1" t="s">
        <v>15591</v>
      </c>
      <c r="C12233" s="1" t="s">
        <v>15592</v>
      </c>
      <c r="D12233" s="1" t="s">
        <v>466</v>
      </c>
      <c r="F12233" s="1" t="s">
        <v>15</v>
      </c>
      <c r="H12233" s="1" t="s">
        <v>45</v>
      </c>
      <c r="I12233" s="1" t="s">
        <v>241</v>
      </c>
      <c r="J12233">
        <v>1712635152000</v>
      </c>
      <c r="K12233" s="1" t="s">
        <v>18</v>
      </c>
    </row>
    <row r="12234" spans="1:12" x14ac:dyDescent="0.35">
      <c r="A12234">
        <v>3887579804</v>
      </c>
      <c r="B12234" s="1" t="s">
        <v>10323</v>
      </c>
      <c r="C12234" s="1" t="s">
        <v>15593</v>
      </c>
      <c r="D12234" s="1" t="s">
        <v>92</v>
      </c>
      <c r="F12234" s="1" t="s">
        <v>15</v>
      </c>
      <c r="H12234" s="1" t="s">
        <v>45</v>
      </c>
      <c r="I12234" s="1" t="s">
        <v>241</v>
      </c>
      <c r="J12234">
        <v>1712635151000</v>
      </c>
      <c r="K12234" s="1" t="s">
        <v>18</v>
      </c>
      <c r="L12234">
        <v>87193.600000000006</v>
      </c>
    </row>
    <row r="12235" spans="1:12" x14ac:dyDescent="0.35">
      <c r="A12235">
        <v>3887579812</v>
      </c>
      <c r="B12235" s="1" t="s">
        <v>15569</v>
      </c>
      <c r="C12235" s="1" t="s">
        <v>15594</v>
      </c>
      <c r="D12235" s="1" t="s">
        <v>167</v>
      </c>
      <c r="F12235" s="1" t="s">
        <v>15</v>
      </c>
      <c r="H12235" s="1" t="s">
        <v>45</v>
      </c>
      <c r="I12235" s="1" t="s">
        <v>203</v>
      </c>
      <c r="J12235">
        <v>1712635151000</v>
      </c>
      <c r="K12235" s="1" t="s">
        <v>18</v>
      </c>
    </row>
    <row r="12236" spans="1:12" x14ac:dyDescent="0.35">
      <c r="A12236">
        <v>3887579838</v>
      </c>
      <c r="B12236" s="1" t="s">
        <v>10505</v>
      </c>
      <c r="C12236" s="1" t="s">
        <v>2238</v>
      </c>
      <c r="D12236" s="1" t="s">
        <v>193</v>
      </c>
      <c r="F12236" s="1" t="s">
        <v>15</v>
      </c>
      <c r="H12236" s="1" t="s">
        <v>45</v>
      </c>
      <c r="I12236" s="1" t="s">
        <v>241</v>
      </c>
      <c r="J12236">
        <v>1712635151000</v>
      </c>
      <c r="K12236" s="1" t="s">
        <v>18</v>
      </c>
    </row>
    <row r="12237" spans="1:12" x14ac:dyDescent="0.35">
      <c r="A12237">
        <v>3887579852</v>
      </c>
      <c r="B12237" s="1" t="s">
        <v>10587</v>
      </c>
      <c r="C12237" s="1" t="s">
        <v>15595</v>
      </c>
      <c r="D12237" s="1" t="s">
        <v>3507</v>
      </c>
      <c r="F12237" s="1" t="s">
        <v>15</v>
      </c>
      <c r="H12237" s="1" t="s">
        <v>45</v>
      </c>
      <c r="I12237" s="1" t="s">
        <v>16</v>
      </c>
      <c r="J12237">
        <v>1712634722000</v>
      </c>
      <c r="K12237" s="1" t="s">
        <v>18</v>
      </c>
    </row>
    <row r="12238" spans="1:12" x14ac:dyDescent="0.35">
      <c r="A12238">
        <v>3887579924</v>
      </c>
      <c r="B12238" s="1" t="s">
        <v>4398</v>
      </c>
      <c r="C12238" s="1" t="s">
        <v>637</v>
      </c>
      <c r="D12238" s="1" t="s">
        <v>193</v>
      </c>
      <c r="F12238" s="1" t="s">
        <v>15</v>
      </c>
      <c r="H12238" s="1" t="s">
        <v>45</v>
      </c>
      <c r="I12238" s="1" t="s">
        <v>203</v>
      </c>
      <c r="J12238">
        <v>1712635152000</v>
      </c>
      <c r="K12238" s="1" t="s">
        <v>18</v>
      </c>
    </row>
    <row r="12239" spans="1:12" x14ac:dyDescent="0.35">
      <c r="A12239">
        <v>3887580049</v>
      </c>
      <c r="B12239" s="1" t="s">
        <v>10146</v>
      </c>
      <c r="C12239" s="1" t="s">
        <v>15596</v>
      </c>
      <c r="D12239" s="1" t="s">
        <v>10274</v>
      </c>
      <c r="F12239" s="1" t="s">
        <v>15</v>
      </c>
      <c r="G12239">
        <v>1</v>
      </c>
      <c r="H12239" s="1" t="s">
        <v>45</v>
      </c>
      <c r="I12239" s="1" t="s">
        <v>282</v>
      </c>
      <c r="J12239">
        <v>1712633139000</v>
      </c>
      <c r="K12239" s="1" t="s">
        <v>18</v>
      </c>
    </row>
    <row r="12240" spans="1:12" x14ac:dyDescent="0.35">
      <c r="A12240">
        <v>3887580083</v>
      </c>
      <c r="B12240" s="1" t="s">
        <v>15597</v>
      </c>
      <c r="C12240" s="1" t="s">
        <v>428</v>
      </c>
      <c r="D12240" s="1" t="s">
        <v>479</v>
      </c>
      <c r="F12240" s="1" t="s">
        <v>15</v>
      </c>
      <c r="H12240" s="1" t="s">
        <v>45</v>
      </c>
      <c r="I12240" s="1" t="s">
        <v>16</v>
      </c>
      <c r="J12240">
        <v>1712633314000</v>
      </c>
      <c r="K12240" s="1" t="s">
        <v>18</v>
      </c>
    </row>
    <row r="12241" spans="1:11" x14ac:dyDescent="0.35">
      <c r="A12241">
        <v>3887580088</v>
      </c>
      <c r="B12241" s="1" t="s">
        <v>15343</v>
      </c>
      <c r="C12241" s="1" t="s">
        <v>15598</v>
      </c>
      <c r="D12241" s="1" t="s">
        <v>10513</v>
      </c>
      <c r="F12241" s="1" t="s">
        <v>15</v>
      </c>
      <c r="H12241" s="1" t="s">
        <v>45</v>
      </c>
      <c r="I12241" s="1" t="s">
        <v>241</v>
      </c>
      <c r="J12241">
        <v>1712633302000</v>
      </c>
      <c r="K12241" s="1" t="s">
        <v>18</v>
      </c>
    </row>
    <row r="12242" spans="1:11" x14ac:dyDescent="0.35">
      <c r="A12242">
        <v>3887580090</v>
      </c>
      <c r="B12242" s="1" t="s">
        <v>15343</v>
      </c>
      <c r="C12242" s="1" t="s">
        <v>15559</v>
      </c>
      <c r="D12242" s="1" t="s">
        <v>970</v>
      </c>
      <c r="F12242" s="1" t="s">
        <v>15</v>
      </c>
      <c r="H12242" s="1" t="s">
        <v>45</v>
      </c>
      <c r="I12242" s="1" t="s">
        <v>241</v>
      </c>
      <c r="J12242">
        <v>1712633302000</v>
      </c>
      <c r="K12242" s="1" t="s">
        <v>18</v>
      </c>
    </row>
    <row r="12243" spans="1:11" x14ac:dyDescent="0.35">
      <c r="A12243">
        <v>3887580091</v>
      </c>
      <c r="B12243" s="1" t="s">
        <v>15343</v>
      </c>
      <c r="C12243" s="1" t="s">
        <v>15344</v>
      </c>
      <c r="D12243" s="1" t="s">
        <v>15599</v>
      </c>
      <c r="F12243" s="1" t="s">
        <v>15</v>
      </c>
      <c r="H12243" s="1" t="s">
        <v>45</v>
      </c>
      <c r="I12243" s="1" t="s">
        <v>241</v>
      </c>
      <c r="J12243">
        <v>1712633302000</v>
      </c>
      <c r="K12243" s="1" t="s">
        <v>18</v>
      </c>
    </row>
    <row r="12244" spans="1:11" x14ac:dyDescent="0.35">
      <c r="A12244">
        <v>3887580094</v>
      </c>
      <c r="B12244" s="1" t="s">
        <v>15343</v>
      </c>
      <c r="C12244" s="1" t="s">
        <v>15600</v>
      </c>
      <c r="D12244" s="1" t="s">
        <v>516</v>
      </c>
      <c r="F12244" s="1" t="s">
        <v>15</v>
      </c>
      <c r="H12244" s="1" t="s">
        <v>45</v>
      </c>
      <c r="I12244" s="1" t="s">
        <v>241</v>
      </c>
      <c r="J12244">
        <v>1712633302000</v>
      </c>
      <c r="K12244" s="1" t="s">
        <v>18</v>
      </c>
    </row>
    <row r="12245" spans="1:11" x14ac:dyDescent="0.35">
      <c r="A12245">
        <v>3887580095</v>
      </c>
      <c r="B12245" s="1" t="s">
        <v>15343</v>
      </c>
      <c r="C12245" s="1" t="s">
        <v>15601</v>
      </c>
      <c r="D12245" s="1" t="s">
        <v>163</v>
      </c>
      <c r="F12245" s="1" t="s">
        <v>15</v>
      </c>
      <c r="H12245" s="1" t="s">
        <v>45</v>
      </c>
      <c r="I12245" s="1" t="s">
        <v>241</v>
      </c>
      <c r="J12245">
        <v>1712633302000</v>
      </c>
      <c r="K12245" s="1" t="s">
        <v>18</v>
      </c>
    </row>
    <row r="12246" spans="1:11" x14ac:dyDescent="0.35">
      <c r="A12246">
        <v>3887580100</v>
      </c>
      <c r="B12246" s="1" t="s">
        <v>7572</v>
      </c>
      <c r="C12246" s="1" t="s">
        <v>15396</v>
      </c>
      <c r="D12246" s="1" t="s">
        <v>7813</v>
      </c>
      <c r="F12246" s="1" t="s">
        <v>15</v>
      </c>
      <c r="H12246" s="1" t="s">
        <v>45</v>
      </c>
      <c r="I12246" s="1" t="s">
        <v>241</v>
      </c>
      <c r="J12246">
        <v>1712633368000</v>
      </c>
      <c r="K12246" s="1" t="s">
        <v>18</v>
      </c>
    </row>
    <row r="12247" spans="1:11" x14ac:dyDescent="0.35">
      <c r="A12247">
        <v>3887580103</v>
      </c>
      <c r="B12247" s="1" t="s">
        <v>10284</v>
      </c>
      <c r="C12247" s="1" t="s">
        <v>15602</v>
      </c>
      <c r="D12247" s="1" t="s">
        <v>11611</v>
      </c>
      <c r="F12247" s="1" t="s">
        <v>15</v>
      </c>
      <c r="H12247" s="1" t="s">
        <v>45</v>
      </c>
      <c r="I12247" s="1" t="s">
        <v>282</v>
      </c>
      <c r="J12247">
        <v>1712633545000</v>
      </c>
      <c r="K12247" s="1" t="s">
        <v>18</v>
      </c>
    </row>
    <row r="12248" spans="1:11" x14ac:dyDescent="0.35">
      <c r="A12248">
        <v>3887580104</v>
      </c>
      <c r="B12248" s="1" t="s">
        <v>10284</v>
      </c>
      <c r="C12248" s="1" t="s">
        <v>15603</v>
      </c>
      <c r="D12248" s="1" t="s">
        <v>3824</v>
      </c>
      <c r="F12248" s="1" t="s">
        <v>49</v>
      </c>
      <c r="H12248" s="1" t="s">
        <v>45</v>
      </c>
      <c r="I12248" s="1" t="s">
        <v>282</v>
      </c>
      <c r="J12248">
        <v>1712633545000</v>
      </c>
      <c r="K12248" s="1" t="s">
        <v>50</v>
      </c>
    </row>
    <row r="12249" spans="1:11" x14ac:dyDescent="0.35">
      <c r="A12249">
        <v>3887580105</v>
      </c>
      <c r="B12249" s="1" t="s">
        <v>10284</v>
      </c>
      <c r="C12249" s="1" t="s">
        <v>15604</v>
      </c>
      <c r="D12249" s="1" t="s">
        <v>435</v>
      </c>
      <c r="F12249" s="1" t="s">
        <v>49</v>
      </c>
      <c r="H12249" s="1" t="s">
        <v>45</v>
      </c>
      <c r="I12249" s="1" t="s">
        <v>203</v>
      </c>
      <c r="J12249">
        <v>1712633545000</v>
      </c>
      <c r="K12249" s="1" t="s">
        <v>50</v>
      </c>
    </row>
    <row r="12250" spans="1:11" x14ac:dyDescent="0.35">
      <c r="A12250">
        <v>3887580106</v>
      </c>
      <c r="B12250" s="1" t="s">
        <v>15460</v>
      </c>
      <c r="C12250" s="1" t="s">
        <v>15605</v>
      </c>
      <c r="D12250" s="1" t="s">
        <v>15462</v>
      </c>
      <c r="F12250" s="1" t="s">
        <v>15</v>
      </c>
      <c r="H12250" s="1" t="s">
        <v>45</v>
      </c>
      <c r="I12250" s="1" t="s">
        <v>241</v>
      </c>
      <c r="J12250">
        <v>1712633278000</v>
      </c>
      <c r="K12250" s="1" t="s">
        <v>18</v>
      </c>
    </row>
    <row r="12251" spans="1:11" x14ac:dyDescent="0.35">
      <c r="A12251">
        <v>3887580128</v>
      </c>
      <c r="B12251" s="1" t="s">
        <v>10183</v>
      </c>
      <c r="C12251" s="1" t="s">
        <v>15606</v>
      </c>
      <c r="D12251" s="1" t="s">
        <v>3282</v>
      </c>
      <c r="F12251" s="1" t="s">
        <v>15</v>
      </c>
      <c r="H12251" s="1" t="s">
        <v>45</v>
      </c>
      <c r="I12251" s="1" t="s">
        <v>241</v>
      </c>
      <c r="J12251">
        <v>1712633489000</v>
      </c>
      <c r="K12251" s="1" t="s">
        <v>18</v>
      </c>
    </row>
    <row r="12252" spans="1:11" x14ac:dyDescent="0.35">
      <c r="A12252">
        <v>3887580132</v>
      </c>
      <c r="B12252" s="1" t="s">
        <v>10178</v>
      </c>
      <c r="C12252" s="1" t="s">
        <v>7046</v>
      </c>
      <c r="D12252" s="1" t="s">
        <v>553</v>
      </c>
      <c r="F12252" s="1" t="s">
        <v>15</v>
      </c>
      <c r="H12252" s="1" t="s">
        <v>45</v>
      </c>
      <c r="I12252" s="1" t="s">
        <v>203</v>
      </c>
      <c r="J12252">
        <v>1712633490000</v>
      </c>
      <c r="K12252" s="1" t="s">
        <v>18</v>
      </c>
    </row>
    <row r="12253" spans="1:11" x14ac:dyDescent="0.35">
      <c r="A12253">
        <v>3887580137</v>
      </c>
      <c r="B12253" s="1" t="s">
        <v>15607</v>
      </c>
      <c r="C12253" s="1" t="s">
        <v>15608</v>
      </c>
      <c r="D12253" s="1" t="s">
        <v>917</v>
      </c>
      <c r="F12253" s="1" t="s">
        <v>15</v>
      </c>
      <c r="H12253" s="1" t="s">
        <v>45</v>
      </c>
      <c r="I12253" s="1" t="s">
        <v>203</v>
      </c>
      <c r="J12253">
        <v>1712633346000</v>
      </c>
      <c r="K12253" s="1" t="s">
        <v>18</v>
      </c>
    </row>
    <row r="12254" spans="1:11" x14ac:dyDescent="0.35">
      <c r="A12254">
        <v>3887580144</v>
      </c>
      <c r="B12254" s="1" t="s">
        <v>10367</v>
      </c>
      <c r="C12254" s="1" t="s">
        <v>15609</v>
      </c>
      <c r="D12254" s="1" t="s">
        <v>12547</v>
      </c>
      <c r="F12254" s="1" t="s">
        <v>15</v>
      </c>
      <c r="H12254" s="1" t="s">
        <v>45</v>
      </c>
      <c r="I12254" s="1" t="s">
        <v>241</v>
      </c>
      <c r="J12254">
        <v>1712633448000</v>
      </c>
      <c r="K12254" s="1" t="s">
        <v>18</v>
      </c>
    </row>
    <row r="12255" spans="1:11" x14ac:dyDescent="0.35">
      <c r="A12255">
        <v>3887580145</v>
      </c>
      <c r="B12255" s="1" t="s">
        <v>15496</v>
      </c>
      <c r="C12255" s="1" t="s">
        <v>1297</v>
      </c>
      <c r="D12255" s="1" t="s">
        <v>9549</v>
      </c>
      <c r="F12255" s="1" t="s">
        <v>15</v>
      </c>
      <c r="H12255" s="1" t="s">
        <v>45</v>
      </c>
      <c r="I12255" s="1" t="s">
        <v>241</v>
      </c>
      <c r="J12255">
        <v>1712633516000</v>
      </c>
      <c r="K12255" s="1" t="s">
        <v>18</v>
      </c>
    </row>
    <row r="12256" spans="1:11" x14ac:dyDescent="0.35">
      <c r="A12256">
        <v>3887580177</v>
      </c>
      <c r="B12256" s="1" t="s">
        <v>15351</v>
      </c>
      <c r="C12256" s="1" t="s">
        <v>15610</v>
      </c>
      <c r="D12256" s="1" t="s">
        <v>1338</v>
      </c>
      <c r="F12256" s="1" t="s">
        <v>209</v>
      </c>
      <c r="H12256" s="1" t="s">
        <v>45</v>
      </c>
      <c r="I12256" s="1" t="s">
        <v>203</v>
      </c>
      <c r="J12256">
        <v>1712633601000</v>
      </c>
      <c r="K12256" s="1" t="s">
        <v>210</v>
      </c>
    </row>
    <row r="12257" spans="1:12" x14ac:dyDescent="0.35">
      <c r="A12257">
        <v>3887580193</v>
      </c>
      <c r="B12257" s="1" t="s">
        <v>15465</v>
      </c>
      <c r="C12257" s="1" t="s">
        <v>15611</v>
      </c>
      <c r="D12257" s="1" t="s">
        <v>6984</v>
      </c>
      <c r="F12257" s="1" t="s">
        <v>15</v>
      </c>
      <c r="H12257" s="1" t="s">
        <v>45</v>
      </c>
      <c r="I12257" s="1" t="s">
        <v>241</v>
      </c>
      <c r="J12257">
        <v>1712633802000</v>
      </c>
      <c r="K12257" s="1" t="s">
        <v>18</v>
      </c>
    </row>
    <row r="12258" spans="1:12" x14ac:dyDescent="0.35">
      <c r="A12258">
        <v>3887580288</v>
      </c>
      <c r="B12258" s="1" t="s">
        <v>10197</v>
      </c>
      <c r="C12258" s="1" t="s">
        <v>15612</v>
      </c>
      <c r="D12258" s="1" t="s">
        <v>44</v>
      </c>
      <c r="F12258" s="1" t="s">
        <v>15</v>
      </c>
      <c r="H12258" s="1" t="s">
        <v>45</v>
      </c>
      <c r="I12258" s="1" t="s">
        <v>203</v>
      </c>
      <c r="J12258">
        <v>1712634367000</v>
      </c>
      <c r="K12258" s="1" t="s">
        <v>18</v>
      </c>
    </row>
    <row r="12259" spans="1:12" x14ac:dyDescent="0.35">
      <c r="A12259">
        <v>3887580289</v>
      </c>
      <c r="B12259" s="1" t="s">
        <v>15358</v>
      </c>
      <c r="C12259" s="1" t="s">
        <v>15498</v>
      </c>
      <c r="D12259" s="1" t="s">
        <v>635</v>
      </c>
      <c r="F12259" s="1" t="s">
        <v>15</v>
      </c>
      <c r="H12259" s="1" t="s">
        <v>45</v>
      </c>
      <c r="I12259" s="1" t="s">
        <v>241</v>
      </c>
      <c r="J12259">
        <v>1712633879000</v>
      </c>
      <c r="K12259" s="1" t="s">
        <v>18</v>
      </c>
      <c r="L12259">
        <v>33280</v>
      </c>
    </row>
    <row r="12260" spans="1:12" x14ac:dyDescent="0.35">
      <c r="A12260">
        <v>3887580321</v>
      </c>
      <c r="B12260" s="1" t="s">
        <v>10382</v>
      </c>
      <c r="C12260" s="1" t="s">
        <v>15613</v>
      </c>
      <c r="D12260" s="1" t="s">
        <v>4406</v>
      </c>
      <c r="F12260" s="1" t="s">
        <v>15</v>
      </c>
      <c r="H12260" s="1" t="s">
        <v>45</v>
      </c>
      <c r="I12260" s="1" t="s">
        <v>203</v>
      </c>
      <c r="J12260">
        <v>1712634198000</v>
      </c>
      <c r="K12260" s="1" t="s">
        <v>18</v>
      </c>
    </row>
    <row r="12261" spans="1:12" x14ac:dyDescent="0.35">
      <c r="A12261">
        <v>3887580335</v>
      </c>
      <c r="B12261" s="1" t="s">
        <v>10200</v>
      </c>
      <c r="C12261" s="1" t="s">
        <v>15614</v>
      </c>
      <c r="D12261" s="1" t="s">
        <v>4589</v>
      </c>
      <c r="F12261" s="1" t="s">
        <v>15</v>
      </c>
      <c r="G12261">
        <v>1</v>
      </c>
      <c r="H12261" s="1" t="s">
        <v>45</v>
      </c>
      <c r="I12261" s="1" t="s">
        <v>16</v>
      </c>
      <c r="J12261">
        <v>1712634157000</v>
      </c>
      <c r="K12261" s="1" t="s">
        <v>18</v>
      </c>
    </row>
    <row r="12262" spans="1:12" x14ac:dyDescent="0.35">
      <c r="A12262">
        <v>3887580336</v>
      </c>
      <c r="B12262" s="1" t="s">
        <v>10200</v>
      </c>
      <c r="C12262" s="1" t="s">
        <v>15615</v>
      </c>
      <c r="D12262" s="1" t="s">
        <v>4589</v>
      </c>
      <c r="F12262" s="1" t="s">
        <v>15</v>
      </c>
      <c r="G12262">
        <v>1</v>
      </c>
      <c r="H12262" s="1" t="s">
        <v>45</v>
      </c>
      <c r="I12262" s="1" t="s">
        <v>16</v>
      </c>
      <c r="J12262">
        <v>1712634157000</v>
      </c>
      <c r="K12262" s="1" t="s">
        <v>18</v>
      </c>
    </row>
    <row r="12263" spans="1:12" x14ac:dyDescent="0.35">
      <c r="A12263">
        <v>3887580337</v>
      </c>
      <c r="B12263" s="1" t="s">
        <v>10200</v>
      </c>
      <c r="C12263" s="1" t="s">
        <v>15616</v>
      </c>
      <c r="D12263" s="1" t="s">
        <v>4589</v>
      </c>
      <c r="F12263" s="1" t="s">
        <v>15</v>
      </c>
      <c r="H12263" s="1" t="s">
        <v>45</v>
      </c>
      <c r="I12263" s="1" t="s">
        <v>16</v>
      </c>
      <c r="J12263">
        <v>1712634157000</v>
      </c>
      <c r="K12263" s="1" t="s">
        <v>18</v>
      </c>
    </row>
    <row r="12264" spans="1:12" x14ac:dyDescent="0.35">
      <c r="A12264">
        <v>3887580367</v>
      </c>
      <c r="B12264" s="1" t="s">
        <v>15366</v>
      </c>
      <c r="C12264" s="1" t="s">
        <v>15617</v>
      </c>
      <c r="D12264" s="1" t="s">
        <v>1333</v>
      </c>
      <c r="F12264" s="1" t="s">
        <v>15</v>
      </c>
      <c r="H12264" s="1" t="s">
        <v>45</v>
      </c>
      <c r="I12264" s="1" t="s">
        <v>203</v>
      </c>
      <c r="J12264">
        <v>1712634350000</v>
      </c>
      <c r="K12264" s="1" t="s">
        <v>18</v>
      </c>
    </row>
    <row r="12265" spans="1:12" x14ac:dyDescent="0.35">
      <c r="A12265">
        <v>3887580504</v>
      </c>
      <c r="B12265" s="1" t="s">
        <v>10297</v>
      </c>
      <c r="C12265" s="1" t="s">
        <v>5419</v>
      </c>
      <c r="D12265" s="1" t="s">
        <v>12475</v>
      </c>
      <c r="F12265" s="1" t="s">
        <v>15</v>
      </c>
      <c r="H12265" s="1" t="s">
        <v>45</v>
      </c>
      <c r="I12265" s="1" t="s">
        <v>203</v>
      </c>
      <c r="J12265">
        <v>1712634562000</v>
      </c>
      <c r="K12265" s="1" t="s">
        <v>18</v>
      </c>
    </row>
    <row r="12266" spans="1:12" x14ac:dyDescent="0.35">
      <c r="A12266">
        <v>3887580691</v>
      </c>
      <c r="B12266" s="1" t="s">
        <v>15569</v>
      </c>
      <c r="C12266" s="1" t="s">
        <v>465</v>
      </c>
      <c r="D12266" s="1" t="s">
        <v>167</v>
      </c>
      <c r="F12266" s="1" t="s">
        <v>15</v>
      </c>
      <c r="H12266" s="1" t="s">
        <v>45</v>
      </c>
      <c r="I12266" s="1" t="s">
        <v>241</v>
      </c>
      <c r="J12266">
        <v>1712635152000</v>
      </c>
      <c r="K12266" s="1" t="s">
        <v>18</v>
      </c>
    </row>
    <row r="12267" spans="1:12" x14ac:dyDescent="0.35">
      <c r="A12267">
        <v>3887580699</v>
      </c>
      <c r="B12267" s="1" t="s">
        <v>4398</v>
      </c>
      <c r="C12267" s="1" t="s">
        <v>10432</v>
      </c>
      <c r="D12267" s="1" t="s">
        <v>193</v>
      </c>
      <c r="F12267" s="1" t="s">
        <v>15</v>
      </c>
      <c r="H12267" s="1" t="s">
        <v>45</v>
      </c>
      <c r="I12267" s="1" t="s">
        <v>203</v>
      </c>
      <c r="J12267">
        <v>1712635152000</v>
      </c>
      <c r="K12267" s="1" t="s">
        <v>18</v>
      </c>
    </row>
    <row r="12268" spans="1:12" x14ac:dyDescent="0.35">
      <c r="A12268">
        <v>3887580702</v>
      </c>
      <c r="B12268" s="1" t="s">
        <v>10567</v>
      </c>
      <c r="C12268" s="1" t="s">
        <v>15618</v>
      </c>
      <c r="D12268" s="1" t="s">
        <v>1721</v>
      </c>
      <c r="F12268" s="1" t="s">
        <v>49</v>
      </c>
      <c r="H12268" s="1" t="s">
        <v>45</v>
      </c>
      <c r="I12268" s="1" t="s">
        <v>203</v>
      </c>
      <c r="J12268">
        <v>1712635152000</v>
      </c>
      <c r="K12268" s="1" t="s">
        <v>50</v>
      </c>
      <c r="L12268">
        <v>51760.799999999996</v>
      </c>
    </row>
    <row r="12269" spans="1:12" x14ac:dyDescent="0.35">
      <c r="A12269">
        <v>3887580703</v>
      </c>
      <c r="B12269" s="1" t="s">
        <v>10304</v>
      </c>
      <c r="C12269" s="1" t="s">
        <v>15619</v>
      </c>
      <c r="D12269" s="1" t="s">
        <v>937</v>
      </c>
      <c r="F12269" s="1" t="s">
        <v>15</v>
      </c>
      <c r="H12269" s="1" t="s">
        <v>45</v>
      </c>
      <c r="I12269" s="1" t="s">
        <v>241</v>
      </c>
      <c r="J12269">
        <v>1712635152000</v>
      </c>
      <c r="K12269" s="1" t="s">
        <v>18</v>
      </c>
    </row>
    <row r="12270" spans="1:12" x14ac:dyDescent="0.35">
      <c r="A12270">
        <v>3887580716</v>
      </c>
      <c r="B12270" s="1" t="s">
        <v>15620</v>
      </c>
      <c r="C12270" s="1" t="s">
        <v>15621</v>
      </c>
      <c r="D12270" s="1" t="s">
        <v>145</v>
      </c>
      <c r="F12270" s="1" t="s">
        <v>49</v>
      </c>
      <c r="H12270" s="1" t="s">
        <v>45</v>
      </c>
      <c r="I12270" s="1" t="s">
        <v>203</v>
      </c>
      <c r="J12270">
        <v>1712635152000</v>
      </c>
      <c r="K12270" s="1" t="s">
        <v>50</v>
      </c>
    </row>
    <row r="12271" spans="1:12" x14ac:dyDescent="0.35">
      <c r="A12271">
        <v>3887580717</v>
      </c>
      <c r="B12271" s="1" t="s">
        <v>10336</v>
      </c>
      <c r="C12271" s="1" t="s">
        <v>15622</v>
      </c>
      <c r="D12271" s="1" t="s">
        <v>10256</v>
      </c>
      <c r="F12271" s="1" t="s">
        <v>15</v>
      </c>
      <c r="H12271" s="1" t="s">
        <v>45</v>
      </c>
      <c r="I12271" s="1" t="s">
        <v>241</v>
      </c>
      <c r="J12271">
        <v>1712635152000</v>
      </c>
      <c r="K12271" s="1" t="s">
        <v>18</v>
      </c>
    </row>
    <row r="12272" spans="1:12" x14ac:dyDescent="0.35">
      <c r="A12272">
        <v>3887580724</v>
      </c>
      <c r="B12272" s="1" t="s">
        <v>15623</v>
      </c>
      <c r="C12272" s="1" t="s">
        <v>15410</v>
      </c>
      <c r="D12272" s="1" t="s">
        <v>417</v>
      </c>
      <c r="F12272" s="1" t="s">
        <v>49</v>
      </c>
      <c r="H12272" s="1" t="s">
        <v>45</v>
      </c>
      <c r="I12272" s="1" t="s">
        <v>203</v>
      </c>
      <c r="J12272">
        <v>1712635151000</v>
      </c>
      <c r="K12272" s="1" t="s">
        <v>50</v>
      </c>
    </row>
    <row r="12273" spans="1:11" x14ac:dyDescent="0.35">
      <c r="A12273">
        <v>3887580740</v>
      </c>
      <c r="B12273" s="1" t="s">
        <v>15624</v>
      </c>
      <c r="C12273" s="1" t="s">
        <v>15625</v>
      </c>
      <c r="D12273" s="1" t="s">
        <v>195</v>
      </c>
      <c r="F12273" s="1" t="s">
        <v>15</v>
      </c>
      <c r="H12273" s="1" t="s">
        <v>45</v>
      </c>
      <c r="I12273" s="1" t="s">
        <v>203</v>
      </c>
      <c r="J12273">
        <v>1712635151000</v>
      </c>
      <c r="K12273" s="1" t="s">
        <v>18</v>
      </c>
    </row>
    <row r="12274" spans="1:11" x14ac:dyDescent="0.35">
      <c r="A12274">
        <v>3887580747</v>
      </c>
      <c r="B12274" s="1" t="s">
        <v>15569</v>
      </c>
      <c r="C12274" s="1" t="s">
        <v>15621</v>
      </c>
      <c r="D12274" s="1" t="s">
        <v>167</v>
      </c>
      <c r="F12274" s="1" t="s">
        <v>49</v>
      </c>
      <c r="H12274" s="1" t="s">
        <v>45</v>
      </c>
      <c r="I12274" s="1" t="s">
        <v>203</v>
      </c>
      <c r="J12274">
        <v>1712635151000</v>
      </c>
      <c r="K12274" s="1" t="s">
        <v>50</v>
      </c>
    </row>
    <row r="12275" spans="1:11" x14ac:dyDescent="0.35">
      <c r="A12275">
        <v>3887580748</v>
      </c>
      <c r="B12275" s="1" t="s">
        <v>15569</v>
      </c>
      <c r="C12275" s="1" t="s">
        <v>10396</v>
      </c>
      <c r="D12275" s="1" t="s">
        <v>167</v>
      </c>
      <c r="F12275" s="1" t="s">
        <v>15</v>
      </c>
      <c r="H12275" s="1" t="s">
        <v>45</v>
      </c>
      <c r="I12275" s="1" t="s">
        <v>203</v>
      </c>
      <c r="J12275">
        <v>1712635151000</v>
      </c>
      <c r="K12275" s="1" t="s">
        <v>18</v>
      </c>
    </row>
    <row r="12276" spans="1:11" x14ac:dyDescent="0.35">
      <c r="A12276">
        <v>3887580750</v>
      </c>
      <c r="B12276" s="1" t="s">
        <v>15569</v>
      </c>
      <c r="C12276" s="1" t="s">
        <v>4089</v>
      </c>
      <c r="D12276" s="1" t="s">
        <v>167</v>
      </c>
      <c r="F12276" s="1" t="s">
        <v>15</v>
      </c>
      <c r="H12276" s="1" t="s">
        <v>45</v>
      </c>
      <c r="I12276" s="1" t="s">
        <v>241</v>
      </c>
      <c r="J12276">
        <v>1712635151000</v>
      </c>
      <c r="K12276" s="1" t="s">
        <v>18</v>
      </c>
    </row>
    <row r="12277" spans="1:11" x14ac:dyDescent="0.35">
      <c r="A12277">
        <v>3887580764</v>
      </c>
      <c r="B12277" s="1" t="s">
        <v>10304</v>
      </c>
      <c r="C12277" s="1" t="s">
        <v>465</v>
      </c>
      <c r="D12277" s="1" t="s">
        <v>937</v>
      </c>
      <c r="F12277" s="1" t="s">
        <v>15</v>
      </c>
      <c r="H12277" s="1" t="s">
        <v>45</v>
      </c>
      <c r="I12277" s="1" t="s">
        <v>241</v>
      </c>
      <c r="J12277">
        <v>1712635151000</v>
      </c>
      <c r="K12277" s="1" t="s">
        <v>18</v>
      </c>
    </row>
    <row r="12278" spans="1:11" x14ac:dyDescent="0.35">
      <c r="A12278">
        <v>3887580860</v>
      </c>
      <c r="B12278" s="1" t="s">
        <v>10431</v>
      </c>
      <c r="C12278" s="1" t="s">
        <v>15626</v>
      </c>
      <c r="D12278" s="1" t="s">
        <v>2016</v>
      </c>
      <c r="F12278" s="1" t="s">
        <v>15</v>
      </c>
      <c r="H12278" s="1" t="s">
        <v>45</v>
      </c>
      <c r="I12278" s="1" t="s">
        <v>241</v>
      </c>
      <c r="J12278">
        <v>1712635151000</v>
      </c>
      <c r="K12278" s="1" t="s">
        <v>18</v>
      </c>
    </row>
    <row r="12279" spans="1:11" x14ac:dyDescent="0.35">
      <c r="A12279">
        <v>3887580875</v>
      </c>
      <c r="B12279" s="1" t="s">
        <v>10299</v>
      </c>
      <c r="C12279" s="1" t="s">
        <v>15627</v>
      </c>
      <c r="D12279" s="1" t="s">
        <v>199</v>
      </c>
      <c r="F12279" s="1" t="s">
        <v>15</v>
      </c>
      <c r="H12279" s="1" t="s">
        <v>45</v>
      </c>
      <c r="I12279" s="1" t="s">
        <v>203</v>
      </c>
      <c r="J12279">
        <v>1712635152000</v>
      </c>
      <c r="K12279" s="1" t="s">
        <v>18</v>
      </c>
    </row>
    <row r="12280" spans="1:11" x14ac:dyDescent="0.35">
      <c r="A12280">
        <v>3887581009</v>
      </c>
      <c r="B12280" s="1" t="s">
        <v>10456</v>
      </c>
      <c r="C12280" s="1" t="s">
        <v>15628</v>
      </c>
      <c r="D12280" s="1" t="s">
        <v>820</v>
      </c>
      <c r="F12280" s="1" t="s">
        <v>32</v>
      </c>
      <c r="H12280" s="1" t="s">
        <v>45</v>
      </c>
      <c r="I12280" s="1" t="s">
        <v>203</v>
      </c>
      <c r="J12280">
        <v>1712633829000</v>
      </c>
      <c r="K12280" s="1" t="s">
        <v>33</v>
      </c>
    </row>
    <row r="12281" spans="1:11" x14ac:dyDescent="0.35">
      <c r="A12281">
        <v>3887581010</v>
      </c>
      <c r="B12281" s="1" t="s">
        <v>15370</v>
      </c>
      <c r="C12281" s="1" t="s">
        <v>15629</v>
      </c>
      <c r="D12281" s="1" t="s">
        <v>12220</v>
      </c>
      <c r="F12281" s="1" t="s">
        <v>15</v>
      </c>
      <c r="H12281" s="1" t="s">
        <v>45</v>
      </c>
      <c r="I12281" s="1" t="s">
        <v>241</v>
      </c>
      <c r="J12281">
        <v>1712634234000</v>
      </c>
      <c r="K12281" s="1" t="s">
        <v>18</v>
      </c>
    </row>
    <row r="12282" spans="1:11" x14ac:dyDescent="0.35">
      <c r="A12282">
        <v>3887581054</v>
      </c>
      <c r="B12282" s="1" t="s">
        <v>10294</v>
      </c>
      <c r="C12282" s="1" t="s">
        <v>15630</v>
      </c>
      <c r="D12282" s="1" t="s">
        <v>6280</v>
      </c>
      <c r="F12282" s="1" t="s">
        <v>15</v>
      </c>
      <c r="H12282" s="1" t="s">
        <v>45</v>
      </c>
      <c r="I12282" s="1" t="s">
        <v>16</v>
      </c>
      <c r="J12282">
        <v>1712634401000</v>
      </c>
      <c r="K12282" s="1" t="s">
        <v>18</v>
      </c>
    </row>
    <row r="12283" spans="1:11" x14ac:dyDescent="0.35">
      <c r="A12283">
        <v>3887581128</v>
      </c>
      <c r="B12283" s="1" t="s">
        <v>10297</v>
      </c>
      <c r="C12283" s="1" t="s">
        <v>5486</v>
      </c>
      <c r="D12283" s="1" t="s">
        <v>15631</v>
      </c>
      <c r="F12283" s="1" t="s">
        <v>15</v>
      </c>
      <c r="H12283" s="1" t="s">
        <v>45</v>
      </c>
      <c r="I12283" s="1" t="s">
        <v>203</v>
      </c>
      <c r="J12283">
        <v>1712634562000</v>
      </c>
      <c r="K12283" s="1" t="s">
        <v>18</v>
      </c>
    </row>
    <row r="12284" spans="1:11" x14ac:dyDescent="0.35">
      <c r="A12284">
        <v>3887581320</v>
      </c>
      <c r="B12284" s="1" t="s">
        <v>10514</v>
      </c>
      <c r="C12284" s="1" t="s">
        <v>15632</v>
      </c>
      <c r="D12284" s="1" t="s">
        <v>6640</v>
      </c>
      <c r="F12284" s="1" t="s">
        <v>15</v>
      </c>
      <c r="H12284" s="1" t="s">
        <v>45</v>
      </c>
      <c r="I12284" s="1" t="s">
        <v>203</v>
      </c>
      <c r="J12284">
        <v>1712635152000</v>
      </c>
      <c r="K12284" s="1" t="s">
        <v>18</v>
      </c>
    </row>
    <row r="12285" spans="1:11" x14ac:dyDescent="0.35">
      <c r="A12285">
        <v>3887581336</v>
      </c>
      <c r="B12285" s="1" t="s">
        <v>4398</v>
      </c>
      <c r="C12285" s="1" t="s">
        <v>15570</v>
      </c>
      <c r="D12285" s="1" t="s">
        <v>193</v>
      </c>
      <c r="F12285" s="1" t="s">
        <v>15</v>
      </c>
      <c r="H12285" s="1" t="s">
        <v>45</v>
      </c>
      <c r="I12285" s="1" t="s">
        <v>241</v>
      </c>
      <c r="J12285">
        <v>1712635152000</v>
      </c>
      <c r="K12285" s="1" t="s">
        <v>18</v>
      </c>
    </row>
    <row r="12286" spans="1:11" x14ac:dyDescent="0.35">
      <c r="A12286">
        <v>3887581345</v>
      </c>
      <c r="B12286" s="1" t="s">
        <v>4398</v>
      </c>
      <c r="C12286" s="1" t="s">
        <v>15633</v>
      </c>
      <c r="D12286" s="1" t="s">
        <v>7533</v>
      </c>
      <c r="F12286" s="1" t="s">
        <v>15</v>
      </c>
      <c r="H12286" s="1" t="s">
        <v>45</v>
      </c>
      <c r="I12286" s="1" t="s">
        <v>203</v>
      </c>
      <c r="J12286">
        <v>1712635152000</v>
      </c>
      <c r="K12286" s="1" t="s">
        <v>18</v>
      </c>
    </row>
    <row r="12287" spans="1:11" x14ac:dyDescent="0.35">
      <c r="A12287">
        <v>3887581348</v>
      </c>
      <c r="B12287" s="1" t="s">
        <v>4398</v>
      </c>
      <c r="C12287" s="1" t="s">
        <v>15634</v>
      </c>
      <c r="D12287" s="1" t="s">
        <v>1406</v>
      </c>
      <c r="F12287" s="1" t="s">
        <v>49</v>
      </c>
      <c r="H12287" s="1" t="s">
        <v>45</v>
      </c>
      <c r="I12287" s="1" t="s">
        <v>241</v>
      </c>
      <c r="J12287">
        <v>1712635152000</v>
      </c>
      <c r="K12287" s="1" t="s">
        <v>50</v>
      </c>
    </row>
    <row r="12288" spans="1:11" x14ac:dyDescent="0.35">
      <c r="A12288">
        <v>3887581359</v>
      </c>
      <c r="B12288" s="1" t="s">
        <v>10336</v>
      </c>
      <c r="C12288" s="1" t="s">
        <v>15635</v>
      </c>
      <c r="D12288" s="1" t="s">
        <v>10256</v>
      </c>
      <c r="F12288" s="1" t="s">
        <v>15</v>
      </c>
      <c r="H12288" s="1" t="s">
        <v>45</v>
      </c>
      <c r="I12288" s="1" t="s">
        <v>241</v>
      </c>
      <c r="J12288">
        <v>1712635152000</v>
      </c>
      <c r="K12288" s="1" t="s">
        <v>18</v>
      </c>
    </row>
    <row r="12289" spans="1:12" x14ac:dyDescent="0.35">
      <c r="A12289">
        <v>3887581362</v>
      </c>
      <c r="B12289" s="1" t="s">
        <v>4398</v>
      </c>
      <c r="C12289" s="1" t="s">
        <v>15636</v>
      </c>
      <c r="D12289" s="1" t="s">
        <v>455</v>
      </c>
      <c r="F12289" s="1" t="s">
        <v>49</v>
      </c>
      <c r="H12289" s="1" t="s">
        <v>45</v>
      </c>
      <c r="I12289" s="1" t="s">
        <v>203</v>
      </c>
      <c r="J12289">
        <v>1712635152000</v>
      </c>
      <c r="K12289" s="1" t="s">
        <v>50</v>
      </c>
    </row>
    <row r="12290" spans="1:12" x14ac:dyDescent="0.35">
      <c r="A12290">
        <v>3887581363</v>
      </c>
      <c r="B12290" s="1" t="s">
        <v>10304</v>
      </c>
      <c r="C12290" s="1" t="s">
        <v>15637</v>
      </c>
      <c r="D12290" s="1" t="s">
        <v>7509</v>
      </c>
      <c r="F12290" s="1" t="s">
        <v>15</v>
      </c>
      <c r="H12290" s="1" t="s">
        <v>45</v>
      </c>
      <c r="I12290" s="1" t="s">
        <v>203</v>
      </c>
      <c r="J12290">
        <v>1712635152000</v>
      </c>
      <c r="K12290" s="1" t="s">
        <v>18</v>
      </c>
    </row>
    <row r="12291" spans="1:12" x14ac:dyDescent="0.35">
      <c r="A12291">
        <v>3887581371</v>
      </c>
      <c r="B12291" s="1" t="s">
        <v>10336</v>
      </c>
      <c r="C12291" s="1" t="s">
        <v>15638</v>
      </c>
      <c r="D12291" s="1" t="s">
        <v>10256</v>
      </c>
      <c r="F12291" s="1" t="s">
        <v>15</v>
      </c>
      <c r="H12291" s="1" t="s">
        <v>45</v>
      </c>
      <c r="I12291" s="1" t="s">
        <v>241</v>
      </c>
      <c r="J12291">
        <v>1712635151000</v>
      </c>
      <c r="K12291" s="1" t="s">
        <v>18</v>
      </c>
    </row>
    <row r="12292" spans="1:12" x14ac:dyDescent="0.35">
      <c r="A12292">
        <v>3887581372</v>
      </c>
      <c r="B12292" s="1" t="s">
        <v>15639</v>
      </c>
      <c r="C12292" s="1" t="s">
        <v>15640</v>
      </c>
      <c r="D12292" s="1" t="s">
        <v>4389</v>
      </c>
      <c r="F12292" s="1" t="s">
        <v>15</v>
      </c>
      <c r="H12292" s="1" t="s">
        <v>45</v>
      </c>
      <c r="I12292" s="1" t="s">
        <v>16</v>
      </c>
      <c r="J12292">
        <v>1712635151000</v>
      </c>
      <c r="K12292" s="1" t="s">
        <v>18</v>
      </c>
    </row>
    <row r="12293" spans="1:12" x14ac:dyDescent="0.35">
      <c r="A12293">
        <v>3887581374</v>
      </c>
      <c r="B12293" s="1" t="s">
        <v>15641</v>
      </c>
      <c r="C12293" s="1" t="s">
        <v>347</v>
      </c>
      <c r="D12293" s="1" t="s">
        <v>7443</v>
      </c>
      <c r="F12293" s="1" t="s">
        <v>15</v>
      </c>
      <c r="H12293" s="1" t="s">
        <v>45</v>
      </c>
      <c r="I12293" s="1" t="s">
        <v>203</v>
      </c>
      <c r="J12293">
        <v>1712635151000</v>
      </c>
      <c r="K12293" s="1" t="s">
        <v>18</v>
      </c>
    </row>
    <row r="12294" spans="1:12" x14ac:dyDescent="0.35">
      <c r="A12294">
        <v>3887581388</v>
      </c>
      <c r="B12294" s="1" t="s">
        <v>4398</v>
      </c>
      <c r="C12294" s="1" t="s">
        <v>15642</v>
      </c>
      <c r="D12294" s="1" t="s">
        <v>193</v>
      </c>
      <c r="F12294" s="1" t="s">
        <v>15</v>
      </c>
      <c r="H12294" s="1" t="s">
        <v>45</v>
      </c>
      <c r="I12294" s="1" t="s">
        <v>203</v>
      </c>
      <c r="J12294">
        <v>1712635151000</v>
      </c>
      <c r="K12294" s="1" t="s">
        <v>18</v>
      </c>
    </row>
    <row r="12295" spans="1:12" x14ac:dyDescent="0.35">
      <c r="A12295">
        <v>3887581399</v>
      </c>
      <c r="B12295" s="1" t="s">
        <v>15643</v>
      </c>
      <c r="C12295" s="1" t="s">
        <v>15644</v>
      </c>
      <c r="D12295" s="1" t="s">
        <v>314</v>
      </c>
      <c r="F12295" s="1" t="s">
        <v>15</v>
      </c>
      <c r="H12295" s="1" t="s">
        <v>45</v>
      </c>
      <c r="I12295" s="1" t="s">
        <v>241</v>
      </c>
      <c r="J12295">
        <v>1712634909000</v>
      </c>
      <c r="K12295" s="1" t="s">
        <v>18</v>
      </c>
    </row>
    <row r="12296" spans="1:12" x14ac:dyDescent="0.35">
      <c r="A12296">
        <v>3887581451</v>
      </c>
      <c r="B12296" s="1" t="s">
        <v>10323</v>
      </c>
      <c r="C12296" s="1" t="s">
        <v>15645</v>
      </c>
      <c r="D12296" s="1" t="s">
        <v>92</v>
      </c>
      <c r="F12296" s="1" t="s">
        <v>15</v>
      </c>
      <c r="H12296" s="1" t="s">
        <v>45</v>
      </c>
      <c r="I12296" s="1" t="s">
        <v>241</v>
      </c>
      <c r="J12296">
        <v>1712635151000</v>
      </c>
      <c r="K12296" s="1" t="s">
        <v>18</v>
      </c>
      <c r="L12296">
        <v>83376.800000000003</v>
      </c>
    </row>
    <row r="12297" spans="1:12" x14ac:dyDescent="0.35">
      <c r="A12297">
        <v>3887581473</v>
      </c>
      <c r="B12297" s="1" t="s">
        <v>15646</v>
      </c>
      <c r="C12297" s="1" t="s">
        <v>15647</v>
      </c>
      <c r="D12297" s="1" t="s">
        <v>5772</v>
      </c>
      <c r="F12297" s="1" t="s">
        <v>15</v>
      </c>
      <c r="H12297" s="1" t="s">
        <v>45</v>
      </c>
      <c r="I12297" s="1" t="s">
        <v>241</v>
      </c>
      <c r="J12297">
        <v>1712634763000</v>
      </c>
      <c r="K12297" s="1" t="s">
        <v>18</v>
      </c>
    </row>
    <row r="12298" spans="1:12" x14ac:dyDescent="0.35">
      <c r="A12298">
        <v>3887581483</v>
      </c>
      <c r="B12298" s="1" t="s">
        <v>10325</v>
      </c>
      <c r="C12298" s="1" t="s">
        <v>15648</v>
      </c>
      <c r="D12298" s="1" t="s">
        <v>92</v>
      </c>
      <c r="F12298" s="1" t="s">
        <v>15</v>
      </c>
      <c r="H12298" s="1" t="s">
        <v>45</v>
      </c>
      <c r="I12298" s="1" t="s">
        <v>241</v>
      </c>
      <c r="J12298">
        <v>1712635152000</v>
      </c>
      <c r="K12298" s="1" t="s">
        <v>18</v>
      </c>
      <c r="L12298">
        <v>88556</v>
      </c>
    </row>
    <row r="12299" spans="1:12" x14ac:dyDescent="0.35">
      <c r="A12299">
        <v>3887581484</v>
      </c>
      <c r="B12299" s="1" t="s">
        <v>10325</v>
      </c>
      <c r="C12299" s="1" t="s">
        <v>15648</v>
      </c>
      <c r="D12299" s="1" t="s">
        <v>92</v>
      </c>
      <c r="F12299" s="1" t="s">
        <v>15</v>
      </c>
      <c r="H12299" s="1" t="s">
        <v>45</v>
      </c>
      <c r="I12299" s="1" t="s">
        <v>241</v>
      </c>
      <c r="J12299">
        <v>1712635151000</v>
      </c>
      <c r="K12299" s="1" t="s">
        <v>18</v>
      </c>
      <c r="L12299">
        <v>88556</v>
      </c>
    </row>
    <row r="12300" spans="1:12" x14ac:dyDescent="0.35">
      <c r="A12300">
        <v>3887581836</v>
      </c>
      <c r="B12300" s="1" t="s">
        <v>15649</v>
      </c>
      <c r="C12300" s="1" t="s">
        <v>15650</v>
      </c>
      <c r="D12300" s="1" t="s">
        <v>56</v>
      </c>
      <c r="F12300" s="1" t="s">
        <v>15</v>
      </c>
      <c r="H12300" s="1" t="s">
        <v>45</v>
      </c>
      <c r="I12300" s="1" t="s">
        <v>16</v>
      </c>
      <c r="J12300">
        <v>1712634907000</v>
      </c>
      <c r="K12300" s="1" t="s">
        <v>18</v>
      </c>
    </row>
    <row r="12301" spans="1:12" x14ac:dyDescent="0.35">
      <c r="A12301">
        <v>3887581868</v>
      </c>
      <c r="B12301" s="1" t="s">
        <v>15651</v>
      </c>
      <c r="C12301" s="1" t="s">
        <v>15652</v>
      </c>
      <c r="D12301" s="1" t="s">
        <v>9133</v>
      </c>
      <c r="F12301" s="1" t="s">
        <v>15</v>
      </c>
      <c r="G12301">
        <v>1</v>
      </c>
      <c r="H12301" s="1" t="s">
        <v>38</v>
      </c>
      <c r="I12301" s="1" t="s">
        <v>16</v>
      </c>
      <c r="J12301">
        <v>1712635079000</v>
      </c>
      <c r="K12301" s="1" t="s">
        <v>18</v>
      </c>
    </row>
    <row r="12302" spans="1:12" x14ac:dyDescent="0.35">
      <c r="A12302">
        <v>3887581873</v>
      </c>
      <c r="B12302" s="1" t="s">
        <v>15653</v>
      </c>
      <c r="C12302" s="1" t="s">
        <v>15654</v>
      </c>
      <c r="D12302" s="1" t="s">
        <v>36</v>
      </c>
      <c r="F12302" s="1" t="s">
        <v>15</v>
      </c>
      <c r="G12302">
        <v>1</v>
      </c>
      <c r="H12302" s="1" t="s">
        <v>45</v>
      </c>
      <c r="I12302" s="1" t="s">
        <v>241</v>
      </c>
      <c r="J12302">
        <v>1712635039000</v>
      </c>
      <c r="K12302" s="1" t="s">
        <v>18</v>
      </c>
    </row>
    <row r="12303" spans="1:12" x14ac:dyDescent="0.35">
      <c r="A12303">
        <v>3887581892</v>
      </c>
      <c r="B12303" s="1" t="s">
        <v>15655</v>
      </c>
      <c r="C12303" s="1" t="s">
        <v>15656</v>
      </c>
      <c r="D12303" s="1" t="s">
        <v>1386</v>
      </c>
      <c r="F12303" s="1" t="s">
        <v>15</v>
      </c>
      <c r="H12303" s="1" t="s">
        <v>45</v>
      </c>
      <c r="I12303" s="1" t="s">
        <v>203</v>
      </c>
      <c r="J12303">
        <v>1712635230000</v>
      </c>
      <c r="K12303" s="1" t="s">
        <v>18</v>
      </c>
      <c r="L12303">
        <v>50013.600000000006</v>
      </c>
    </row>
    <row r="12304" spans="1:12" x14ac:dyDescent="0.35">
      <c r="A12304">
        <v>3887582009</v>
      </c>
      <c r="B12304" s="1" t="s">
        <v>10294</v>
      </c>
      <c r="C12304" s="1" t="s">
        <v>15657</v>
      </c>
      <c r="D12304" s="1" t="s">
        <v>41</v>
      </c>
      <c r="F12304" s="1" t="s">
        <v>15</v>
      </c>
      <c r="H12304" s="1" t="s">
        <v>45</v>
      </c>
      <c r="I12304" s="1" t="s">
        <v>282</v>
      </c>
      <c r="J12304">
        <v>1712634401000</v>
      </c>
      <c r="K12304" s="1" t="s">
        <v>18</v>
      </c>
      <c r="L12304">
        <v>79150</v>
      </c>
    </row>
    <row r="12305" spans="1:12" x14ac:dyDescent="0.35">
      <c r="A12305">
        <v>3887582011</v>
      </c>
      <c r="B12305" s="1" t="s">
        <v>10294</v>
      </c>
      <c r="C12305" s="1" t="s">
        <v>15657</v>
      </c>
      <c r="D12305" s="1" t="s">
        <v>2969</v>
      </c>
      <c r="F12305" s="1" t="s">
        <v>15</v>
      </c>
      <c r="H12305" s="1" t="s">
        <v>45</v>
      </c>
      <c r="I12305" s="1" t="s">
        <v>282</v>
      </c>
      <c r="J12305">
        <v>1712634401000</v>
      </c>
      <c r="K12305" s="1" t="s">
        <v>18</v>
      </c>
      <c r="L12305">
        <v>79150</v>
      </c>
    </row>
    <row r="12306" spans="1:12" x14ac:dyDescent="0.35">
      <c r="A12306">
        <v>3887582012</v>
      </c>
      <c r="B12306" s="1" t="s">
        <v>10294</v>
      </c>
      <c r="C12306" s="1" t="s">
        <v>15658</v>
      </c>
      <c r="D12306" s="1" t="s">
        <v>635</v>
      </c>
      <c r="F12306" s="1" t="s">
        <v>15</v>
      </c>
      <c r="H12306" s="1" t="s">
        <v>45</v>
      </c>
      <c r="I12306" s="1" t="s">
        <v>282</v>
      </c>
      <c r="J12306">
        <v>1712634401000</v>
      </c>
      <c r="K12306" s="1" t="s">
        <v>18</v>
      </c>
    </row>
    <row r="12307" spans="1:12" x14ac:dyDescent="0.35">
      <c r="A12307">
        <v>3887582013</v>
      </c>
      <c r="B12307" s="1" t="s">
        <v>10294</v>
      </c>
      <c r="C12307" s="1" t="s">
        <v>15659</v>
      </c>
      <c r="D12307" s="1" t="s">
        <v>143</v>
      </c>
      <c r="F12307" s="1" t="s">
        <v>15</v>
      </c>
      <c r="H12307" s="1" t="s">
        <v>45</v>
      </c>
      <c r="I12307" s="1" t="s">
        <v>282</v>
      </c>
      <c r="J12307">
        <v>1712634401000</v>
      </c>
      <c r="K12307" s="1" t="s">
        <v>18</v>
      </c>
    </row>
    <row r="12308" spans="1:12" x14ac:dyDescent="0.35">
      <c r="A12308">
        <v>3887582309</v>
      </c>
      <c r="B12308" s="1" t="s">
        <v>4398</v>
      </c>
      <c r="C12308" s="1" t="s">
        <v>15660</v>
      </c>
      <c r="D12308" s="1" t="s">
        <v>1625</v>
      </c>
      <c r="F12308" s="1" t="s">
        <v>49</v>
      </c>
      <c r="H12308" s="1" t="s">
        <v>45</v>
      </c>
      <c r="I12308" s="1" t="s">
        <v>241</v>
      </c>
      <c r="J12308">
        <v>1712635152000</v>
      </c>
      <c r="K12308" s="1" t="s">
        <v>50</v>
      </c>
    </row>
    <row r="12309" spans="1:12" x14ac:dyDescent="0.35">
      <c r="A12309">
        <v>3887582315</v>
      </c>
      <c r="B12309" s="1" t="s">
        <v>4398</v>
      </c>
      <c r="C12309" s="1" t="s">
        <v>15661</v>
      </c>
      <c r="D12309" s="1" t="s">
        <v>193</v>
      </c>
      <c r="F12309" s="1" t="s">
        <v>15</v>
      </c>
      <c r="H12309" s="1" t="s">
        <v>45</v>
      </c>
      <c r="I12309" s="1" t="s">
        <v>203</v>
      </c>
      <c r="J12309">
        <v>1712635152000</v>
      </c>
      <c r="K12309" s="1" t="s">
        <v>18</v>
      </c>
    </row>
    <row r="12310" spans="1:12" x14ac:dyDescent="0.35">
      <c r="A12310">
        <v>3887582328</v>
      </c>
      <c r="B12310" s="1" t="s">
        <v>15662</v>
      </c>
      <c r="C12310" s="1" t="s">
        <v>15663</v>
      </c>
      <c r="D12310" s="1" t="s">
        <v>15664</v>
      </c>
      <c r="F12310" s="1" t="s">
        <v>49</v>
      </c>
      <c r="H12310" s="1" t="s">
        <v>45</v>
      </c>
      <c r="I12310" s="1" t="s">
        <v>203</v>
      </c>
      <c r="J12310">
        <v>1712635152000</v>
      </c>
      <c r="K12310" s="1" t="s">
        <v>50</v>
      </c>
    </row>
    <row r="12311" spans="1:12" x14ac:dyDescent="0.35">
      <c r="A12311">
        <v>3887582329</v>
      </c>
      <c r="B12311" s="1" t="s">
        <v>15665</v>
      </c>
      <c r="C12311" s="1" t="s">
        <v>15666</v>
      </c>
      <c r="D12311" s="1" t="s">
        <v>2722</v>
      </c>
      <c r="F12311" s="1" t="s">
        <v>15</v>
      </c>
      <c r="H12311" s="1" t="s">
        <v>45</v>
      </c>
      <c r="I12311" s="1" t="s">
        <v>241</v>
      </c>
      <c r="J12311">
        <v>1712635152000</v>
      </c>
      <c r="K12311" s="1" t="s">
        <v>18</v>
      </c>
      <c r="L12311">
        <v>133275.99999999997</v>
      </c>
    </row>
    <row r="12312" spans="1:12" x14ac:dyDescent="0.35">
      <c r="A12312">
        <v>3887582333</v>
      </c>
      <c r="B12312" s="1" t="s">
        <v>15591</v>
      </c>
      <c r="C12312" s="1" t="s">
        <v>15667</v>
      </c>
      <c r="D12312" s="1" t="s">
        <v>466</v>
      </c>
      <c r="F12312" s="1" t="s">
        <v>15</v>
      </c>
      <c r="H12312" s="1" t="s">
        <v>45</v>
      </c>
      <c r="I12312" s="1" t="s">
        <v>241</v>
      </c>
      <c r="J12312">
        <v>1712635152000</v>
      </c>
      <c r="K12312" s="1" t="s">
        <v>18</v>
      </c>
    </row>
    <row r="12313" spans="1:12" x14ac:dyDescent="0.35">
      <c r="A12313">
        <v>3887582335</v>
      </c>
      <c r="B12313" s="1" t="s">
        <v>4398</v>
      </c>
      <c r="C12313" s="1" t="s">
        <v>15633</v>
      </c>
      <c r="D12313" s="1" t="s">
        <v>1406</v>
      </c>
      <c r="F12313" s="1" t="s">
        <v>15</v>
      </c>
      <c r="H12313" s="1" t="s">
        <v>45</v>
      </c>
      <c r="I12313" s="1" t="s">
        <v>203</v>
      </c>
      <c r="J12313">
        <v>1712635152000</v>
      </c>
      <c r="K12313" s="1" t="s">
        <v>18</v>
      </c>
    </row>
    <row r="12314" spans="1:12" x14ac:dyDescent="0.35">
      <c r="A12314">
        <v>3887582336</v>
      </c>
      <c r="B12314" s="1" t="s">
        <v>4398</v>
      </c>
      <c r="C12314" s="1" t="s">
        <v>15668</v>
      </c>
      <c r="D12314" s="1" t="s">
        <v>199</v>
      </c>
      <c r="F12314" s="1" t="s">
        <v>49</v>
      </c>
      <c r="H12314" s="1" t="s">
        <v>45</v>
      </c>
      <c r="I12314" s="1" t="s">
        <v>203</v>
      </c>
      <c r="J12314">
        <v>1712635152000</v>
      </c>
      <c r="K12314" s="1" t="s">
        <v>50</v>
      </c>
    </row>
    <row r="12315" spans="1:12" x14ac:dyDescent="0.35">
      <c r="A12315">
        <v>3887582337</v>
      </c>
      <c r="B12315" s="1" t="s">
        <v>15669</v>
      </c>
      <c r="C12315" s="1" t="s">
        <v>2368</v>
      </c>
      <c r="D12315" s="1" t="s">
        <v>490</v>
      </c>
      <c r="F12315" s="1" t="s">
        <v>15</v>
      </c>
      <c r="H12315" s="1" t="s">
        <v>45</v>
      </c>
      <c r="I12315" s="1" t="s">
        <v>203</v>
      </c>
      <c r="J12315">
        <v>1712635152000</v>
      </c>
      <c r="K12315" s="1" t="s">
        <v>18</v>
      </c>
    </row>
    <row r="12316" spans="1:12" x14ac:dyDescent="0.35">
      <c r="A12316">
        <v>3887582356</v>
      </c>
      <c r="B12316" s="1" t="s">
        <v>10505</v>
      </c>
      <c r="C12316" s="1" t="s">
        <v>10396</v>
      </c>
      <c r="D12316" s="1" t="s">
        <v>193</v>
      </c>
      <c r="F12316" s="1" t="s">
        <v>15</v>
      </c>
      <c r="H12316" s="1" t="s">
        <v>45</v>
      </c>
      <c r="I12316" s="1" t="s">
        <v>203</v>
      </c>
      <c r="J12316">
        <v>1712635151000</v>
      </c>
      <c r="K12316" s="1" t="s">
        <v>18</v>
      </c>
    </row>
    <row r="12317" spans="1:12" x14ac:dyDescent="0.35">
      <c r="A12317">
        <v>3887582363</v>
      </c>
      <c r="B12317" s="1" t="s">
        <v>4398</v>
      </c>
      <c r="C12317" s="1" t="s">
        <v>637</v>
      </c>
      <c r="D12317" s="1" t="s">
        <v>219</v>
      </c>
      <c r="F12317" s="1" t="s">
        <v>15</v>
      </c>
      <c r="H12317" s="1" t="s">
        <v>45</v>
      </c>
      <c r="I12317" s="1" t="s">
        <v>203</v>
      </c>
      <c r="J12317">
        <v>1712635151000</v>
      </c>
      <c r="K12317" s="1" t="s">
        <v>18</v>
      </c>
    </row>
    <row r="12318" spans="1:12" x14ac:dyDescent="0.35">
      <c r="A12318">
        <v>3887582364</v>
      </c>
      <c r="B12318" s="1" t="s">
        <v>15670</v>
      </c>
      <c r="C12318" s="1" t="s">
        <v>15671</v>
      </c>
      <c r="D12318" s="1" t="s">
        <v>5682</v>
      </c>
      <c r="F12318" s="1" t="s">
        <v>49</v>
      </c>
      <c r="H12318" s="1" t="s">
        <v>45</v>
      </c>
      <c r="I12318" s="1" t="s">
        <v>203</v>
      </c>
      <c r="J12318">
        <v>1712635151000</v>
      </c>
      <c r="K12318" s="1" t="s">
        <v>50</v>
      </c>
    </row>
    <row r="12319" spans="1:12" x14ac:dyDescent="0.35">
      <c r="A12319">
        <v>3887582388</v>
      </c>
      <c r="B12319" s="1" t="s">
        <v>4398</v>
      </c>
      <c r="C12319" s="1" t="s">
        <v>15672</v>
      </c>
      <c r="D12319" s="1" t="s">
        <v>193</v>
      </c>
      <c r="F12319" s="1" t="s">
        <v>15</v>
      </c>
      <c r="H12319" s="1" t="s">
        <v>45</v>
      </c>
      <c r="I12319" s="1" t="s">
        <v>241</v>
      </c>
      <c r="J12319">
        <v>1712635151000</v>
      </c>
      <c r="K12319" s="1" t="s">
        <v>18</v>
      </c>
    </row>
    <row r="12320" spans="1:12" x14ac:dyDescent="0.35">
      <c r="A12320">
        <v>3887582453</v>
      </c>
      <c r="B12320" s="1" t="s">
        <v>10483</v>
      </c>
      <c r="C12320" s="1" t="s">
        <v>15673</v>
      </c>
      <c r="D12320" s="1" t="s">
        <v>466</v>
      </c>
      <c r="F12320" s="1" t="s">
        <v>15</v>
      </c>
      <c r="H12320" s="1" t="s">
        <v>45</v>
      </c>
      <c r="I12320" s="1" t="s">
        <v>241</v>
      </c>
      <c r="J12320">
        <v>1712635152000</v>
      </c>
      <c r="K12320" s="1" t="s">
        <v>18</v>
      </c>
    </row>
    <row r="12321" spans="1:12" x14ac:dyDescent="0.35">
      <c r="A12321">
        <v>3887582456</v>
      </c>
      <c r="B12321" s="1" t="s">
        <v>10304</v>
      </c>
      <c r="C12321" s="1" t="s">
        <v>15674</v>
      </c>
      <c r="D12321" s="1" t="s">
        <v>8940</v>
      </c>
      <c r="F12321" s="1" t="s">
        <v>15</v>
      </c>
      <c r="H12321" s="1" t="s">
        <v>45</v>
      </c>
      <c r="I12321" s="1" t="s">
        <v>203</v>
      </c>
      <c r="J12321">
        <v>1712635152000</v>
      </c>
      <c r="K12321" s="1" t="s">
        <v>18</v>
      </c>
    </row>
    <row r="12322" spans="1:12" x14ac:dyDescent="0.35">
      <c r="A12322">
        <v>3887582477</v>
      </c>
      <c r="B12322" s="1" t="s">
        <v>15620</v>
      </c>
      <c r="C12322" s="1" t="s">
        <v>7173</v>
      </c>
      <c r="D12322" s="1" t="s">
        <v>145</v>
      </c>
      <c r="F12322" s="1" t="s">
        <v>15</v>
      </c>
      <c r="H12322" s="1" t="s">
        <v>45</v>
      </c>
      <c r="I12322" s="1" t="s">
        <v>203</v>
      </c>
      <c r="J12322">
        <v>1712635152000</v>
      </c>
      <c r="K12322" s="1" t="s">
        <v>18</v>
      </c>
    </row>
    <row r="12323" spans="1:12" x14ac:dyDescent="0.35">
      <c r="A12323">
        <v>3887582644</v>
      </c>
      <c r="B12323" s="1" t="s">
        <v>15675</v>
      </c>
      <c r="C12323" s="1" t="s">
        <v>2368</v>
      </c>
      <c r="D12323" s="1" t="s">
        <v>10328</v>
      </c>
      <c r="F12323" s="1" t="s">
        <v>15</v>
      </c>
      <c r="H12323" s="1" t="s">
        <v>45</v>
      </c>
      <c r="I12323" s="1" t="s">
        <v>203</v>
      </c>
      <c r="J12323">
        <v>1712635151000</v>
      </c>
      <c r="K12323" s="1" t="s">
        <v>18</v>
      </c>
    </row>
    <row r="12324" spans="1:12" x14ac:dyDescent="0.35">
      <c r="A12324">
        <v>3887582867</v>
      </c>
      <c r="B12324" s="1" t="s">
        <v>10595</v>
      </c>
      <c r="C12324" s="1" t="s">
        <v>15676</v>
      </c>
      <c r="D12324" s="1" t="s">
        <v>15677</v>
      </c>
      <c r="F12324" s="1" t="s">
        <v>15</v>
      </c>
      <c r="H12324" s="1" t="s">
        <v>45</v>
      </c>
      <c r="I12324" s="1" t="s">
        <v>203</v>
      </c>
      <c r="J12324">
        <v>1712635682000</v>
      </c>
      <c r="K12324" s="1" t="s">
        <v>18</v>
      </c>
    </row>
    <row r="12325" spans="1:12" x14ac:dyDescent="0.35">
      <c r="A12325">
        <v>3887582891</v>
      </c>
      <c r="B12325" s="1" t="s">
        <v>15651</v>
      </c>
      <c r="C12325" s="1" t="s">
        <v>15678</v>
      </c>
      <c r="D12325" s="1" t="s">
        <v>970</v>
      </c>
      <c r="F12325" s="1" t="s">
        <v>15</v>
      </c>
      <c r="G12325">
        <v>1</v>
      </c>
      <c r="H12325" s="1" t="s">
        <v>38</v>
      </c>
      <c r="I12325" s="1" t="s">
        <v>241</v>
      </c>
      <c r="J12325">
        <v>1712635079000</v>
      </c>
      <c r="K12325" s="1" t="s">
        <v>18</v>
      </c>
    </row>
    <row r="12326" spans="1:12" x14ac:dyDescent="0.35">
      <c r="A12326">
        <v>3887582892</v>
      </c>
      <c r="B12326" s="1" t="s">
        <v>15651</v>
      </c>
      <c r="C12326" s="1" t="s">
        <v>15679</v>
      </c>
      <c r="D12326" s="1" t="s">
        <v>150</v>
      </c>
      <c r="F12326" s="1" t="s">
        <v>15</v>
      </c>
      <c r="G12326">
        <v>1</v>
      </c>
      <c r="H12326" s="1" t="s">
        <v>38</v>
      </c>
      <c r="I12326" s="1" t="s">
        <v>241</v>
      </c>
      <c r="J12326">
        <v>1712635079000</v>
      </c>
      <c r="K12326" s="1" t="s">
        <v>18</v>
      </c>
    </row>
    <row r="12327" spans="1:12" x14ac:dyDescent="0.35">
      <c r="A12327">
        <v>3887582904</v>
      </c>
      <c r="B12327" s="1" t="s">
        <v>15680</v>
      </c>
      <c r="C12327" s="1" t="s">
        <v>15681</v>
      </c>
      <c r="D12327" s="1" t="s">
        <v>15682</v>
      </c>
      <c r="F12327" s="1" t="s">
        <v>15</v>
      </c>
      <c r="G12327">
        <v>1</v>
      </c>
      <c r="H12327" s="1" t="s">
        <v>45</v>
      </c>
      <c r="I12327" s="1" t="s">
        <v>241</v>
      </c>
      <c r="J12327">
        <v>1712634956000</v>
      </c>
      <c r="K12327" s="1" t="s">
        <v>18</v>
      </c>
    </row>
    <row r="12328" spans="1:12" x14ac:dyDescent="0.35">
      <c r="A12328">
        <v>3887583244</v>
      </c>
      <c r="B12328" s="1" t="s">
        <v>15683</v>
      </c>
      <c r="C12328" s="1" t="s">
        <v>15684</v>
      </c>
      <c r="D12328" s="1" t="s">
        <v>1004</v>
      </c>
      <c r="F12328" s="1" t="s">
        <v>15</v>
      </c>
      <c r="H12328" s="1" t="s">
        <v>45</v>
      </c>
      <c r="I12328" s="1" t="s">
        <v>203</v>
      </c>
      <c r="J12328">
        <v>1712635152000</v>
      </c>
      <c r="K12328" s="1" t="s">
        <v>18</v>
      </c>
      <c r="L12328">
        <v>51875.200000000004</v>
      </c>
    </row>
    <row r="12329" spans="1:12" x14ac:dyDescent="0.35">
      <c r="A12329">
        <v>3887583247</v>
      </c>
      <c r="B12329" s="1" t="s">
        <v>15569</v>
      </c>
      <c r="C12329" s="1" t="s">
        <v>465</v>
      </c>
      <c r="D12329" s="1" t="s">
        <v>167</v>
      </c>
      <c r="F12329" s="1" t="s">
        <v>15</v>
      </c>
      <c r="H12329" s="1" t="s">
        <v>45</v>
      </c>
      <c r="I12329" s="1" t="s">
        <v>241</v>
      </c>
      <c r="J12329">
        <v>1712635152000</v>
      </c>
      <c r="K12329" s="1" t="s">
        <v>18</v>
      </c>
    </row>
    <row r="12330" spans="1:12" x14ac:dyDescent="0.35">
      <c r="A12330">
        <v>3887583254</v>
      </c>
      <c r="B12330" s="1" t="s">
        <v>15591</v>
      </c>
      <c r="C12330" s="1" t="s">
        <v>15685</v>
      </c>
      <c r="D12330" s="1" t="s">
        <v>466</v>
      </c>
      <c r="F12330" s="1" t="s">
        <v>15</v>
      </c>
      <c r="H12330" s="1" t="s">
        <v>45</v>
      </c>
      <c r="I12330" s="1" t="s">
        <v>241</v>
      </c>
      <c r="J12330">
        <v>1712635152000</v>
      </c>
      <c r="K12330" s="1" t="s">
        <v>18</v>
      </c>
    </row>
    <row r="12331" spans="1:12" x14ac:dyDescent="0.35">
      <c r="A12331">
        <v>3887583257</v>
      </c>
      <c r="B12331" s="1" t="s">
        <v>15686</v>
      </c>
      <c r="C12331" s="1" t="s">
        <v>10375</v>
      </c>
      <c r="D12331" s="1" t="s">
        <v>5166</v>
      </c>
      <c r="F12331" s="1" t="s">
        <v>15</v>
      </c>
      <c r="H12331" s="1" t="s">
        <v>45</v>
      </c>
      <c r="I12331" s="1" t="s">
        <v>203</v>
      </c>
      <c r="J12331">
        <v>1712635152000</v>
      </c>
      <c r="K12331" s="1" t="s">
        <v>18</v>
      </c>
    </row>
    <row r="12332" spans="1:12" x14ac:dyDescent="0.35">
      <c r="A12332">
        <v>3887583258</v>
      </c>
      <c r="B12332" s="1" t="s">
        <v>4398</v>
      </c>
      <c r="C12332" s="1" t="s">
        <v>10432</v>
      </c>
      <c r="D12332" s="1" t="s">
        <v>1606</v>
      </c>
      <c r="F12332" s="1" t="s">
        <v>15</v>
      </c>
      <c r="H12332" s="1" t="s">
        <v>45</v>
      </c>
      <c r="I12332" s="1" t="s">
        <v>203</v>
      </c>
      <c r="J12332">
        <v>1712635152000</v>
      </c>
      <c r="K12332" s="1" t="s">
        <v>18</v>
      </c>
    </row>
    <row r="12333" spans="1:12" x14ac:dyDescent="0.35">
      <c r="A12333">
        <v>3887583264</v>
      </c>
      <c r="B12333" s="1" t="s">
        <v>10336</v>
      </c>
      <c r="C12333" s="1" t="s">
        <v>15687</v>
      </c>
      <c r="D12333" s="1" t="s">
        <v>10256</v>
      </c>
      <c r="F12333" s="1" t="s">
        <v>15</v>
      </c>
      <c r="H12333" s="1" t="s">
        <v>45</v>
      </c>
      <c r="I12333" s="1" t="s">
        <v>203</v>
      </c>
      <c r="J12333">
        <v>1712635152000</v>
      </c>
      <c r="K12333" s="1" t="s">
        <v>18</v>
      </c>
    </row>
    <row r="12334" spans="1:12" x14ac:dyDescent="0.35">
      <c r="A12334">
        <v>3887583266</v>
      </c>
      <c r="B12334" s="1" t="s">
        <v>4398</v>
      </c>
      <c r="C12334" s="1" t="s">
        <v>15688</v>
      </c>
      <c r="D12334" s="1" t="s">
        <v>1606</v>
      </c>
      <c r="F12334" s="1" t="s">
        <v>15</v>
      </c>
      <c r="H12334" s="1" t="s">
        <v>45</v>
      </c>
      <c r="I12334" s="1" t="s">
        <v>203</v>
      </c>
      <c r="J12334">
        <v>1712635152000</v>
      </c>
      <c r="K12334" s="1" t="s">
        <v>18</v>
      </c>
    </row>
    <row r="12335" spans="1:12" x14ac:dyDescent="0.35">
      <c r="A12335">
        <v>3887583276</v>
      </c>
      <c r="B12335" s="1" t="s">
        <v>4398</v>
      </c>
      <c r="C12335" s="1" t="s">
        <v>15689</v>
      </c>
      <c r="D12335" s="1" t="s">
        <v>5473</v>
      </c>
      <c r="F12335" s="1" t="s">
        <v>15</v>
      </c>
      <c r="H12335" s="1" t="s">
        <v>45</v>
      </c>
      <c r="I12335" s="1" t="s">
        <v>241</v>
      </c>
      <c r="J12335">
        <v>1712635152000</v>
      </c>
      <c r="K12335" s="1" t="s">
        <v>18</v>
      </c>
    </row>
    <row r="12336" spans="1:12" x14ac:dyDescent="0.35">
      <c r="A12336">
        <v>3887583278</v>
      </c>
      <c r="B12336" s="1" t="s">
        <v>4398</v>
      </c>
      <c r="C12336" s="1" t="s">
        <v>15690</v>
      </c>
      <c r="D12336" s="1" t="s">
        <v>145</v>
      </c>
      <c r="F12336" s="1" t="s">
        <v>49</v>
      </c>
      <c r="H12336" s="1" t="s">
        <v>45</v>
      </c>
      <c r="I12336" s="1" t="s">
        <v>203</v>
      </c>
      <c r="J12336">
        <v>1712635152000</v>
      </c>
      <c r="K12336" s="1" t="s">
        <v>50</v>
      </c>
    </row>
    <row r="12337" spans="1:11" x14ac:dyDescent="0.35">
      <c r="A12337">
        <v>3887583285</v>
      </c>
      <c r="B12337" s="1" t="s">
        <v>15686</v>
      </c>
      <c r="C12337" s="1" t="s">
        <v>15691</v>
      </c>
      <c r="D12337" s="1" t="s">
        <v>5166</v>
      </c>
      <c r="F12337" s="1" t="s">
        <v>15</v>
      </c>
      <c r="H12337" s="1" t="s">
        <v>45</v>
      </c>
      <c r="I12337" s="1" t="s">
        <v>241</v>
      </c>
      <c r="J12337">
        <v>1712635152000</v>
      </c>
      <c r="K12337" s="1" t="s">
        <v>18</v>
      </c>
    </row>
    <row r="12338" spans="1:11" x14ac:dyDescent="0.35">
      <c r="A12338">
        <v>3887583313</v>
      </c>
      <c r="B12338" s="1" t="s">
        <v>10257</v>
      </c>
      <c r="C12338" s="1" t="s">
        <v>15692</v>
      </c>
      <c r="D12338" s="1" t="s">
        <v>36</v>
      </c>
      <c r="F12338" s="1" t="s">
        <v>15</v>
      </c>
      <c r="G12338">
        <v>1</v>
      </c>
      <c r="H12338" s="1" t="s">
        <v>45</v>
      </c>
      <c r="I12338" s="1" t="s">
        <v>1145</v>
      </c>
      <c r="J12338">
        <v>1712634768000</v>
      </c>
      <c r="K12338" s="1" t="s">
        <v>18</v>
      </c>
    </row>
    <row r="12339" spans="1:11" x14ac:dyDescent="0.35">
      <c r="A12339">
        <v>3887583323</v>
      </c>
      <c r="B12339" s="1" t="s">
        <v>15569</v>
      </c>
      <c r="C12339" s="1" t="s">
        <v>15693</v>
      </c>
      <c r="D12339" s="1" t="s">
        <v>167</v>
      </c>
      <c r="F12339" s="1" t="s">
        <v>49</v>
      </c>
      <c r="H12339" s="1" t="s">
        <v>45</v>
      </c>
      <c r="I12339" s="1" t="s">
        <v>241</v>
      </c>
      <c r="J12339">
        <v>1712635151000</v>
      </c>
      <c r="K12339" s="1" t="s">
        <v>50</v>
      </c>
    </row>
    <row r="12340" spans="1:11" x14ac:dyDescent="0.35">
      <c r="A12340">
        <v>3887583331</v>
      </c>
      <c r="B12340" s="1" t="s">
        <v>15694</v>
      </c>
      <c r="C12340" s="1" t="s">
        <v>339</v>
      </c>
      <c r="D12340" s="1" t="s">
        <v>568</v>
      </c>
      <c r="F12340" s="1" t="s">
        <v>15</v>
      </c>
      <c r="H12340" s="1" t="s">
        <v>45</v>
      </c>
      <c r="I12340" s="1" t="s">
        <v>241</v>
      </c>
      <c r="J12340">
        <v>1712634896000</v>
      </c>
      <c r="K12340" s="1" t="s">
        <v>18</v>
      </c>
    </row>
    <row r="12341" spans="1:11" x14ac:dyDescent="0.35">
      <c r="A12341">
        <v>3887583335</v>
      </c>
      <c r="B12341" s="1" t="s">
        <v>10589</v>
      </c>
      <c r="C12341" s="1" t="s">
        <v>15695</v>
      </c>
      <c r="D12341" s="1" t="s">
        <v>849</v>
      </c>
      <c r="F12341" s="1" t="s">
        <v>15</v>
      </c>
      <c r="H12341" s="1" t="s">
        <v>45</v>
      </c>
      <c r="I12341" s="1" t="s">
        <v>241</v>
      </c>
      <c r="J12341">
        <v>1712634909000</v>
      </c>
      <c r="K12341" s="1" t="s">
        <v>18</v>
      </c>
    </row>
    <row r="12342" spans="1:11" x14ac:dyDescent="0.35">
      <c r="A12342">
        <v>3887583364</v>
      </c>
      <c r="B12342" s="1" t="s">
        <v>15696</v>
      </c>
      <c r="C12342" s="1" t="s">
        <v>15671</v>
      </c>
      <c r="D12342" s="1" t="s">
        <v>15697</v>
      </c>
      <c r="F12342" s="1" t="s">
        <v>49</v>
      </c>
      <c r="H12342" s="1" t="s">
        <v>45</v>
      </c>
      <c r="I12342" s="1" t="s">
        <v>203</v>
      </c>
      <c r="J12342">
        <v>1712635151000</v>
      </c>
      <c r="K12342" s="1" t="s">
        <v>50</v>
      </c>
    </row>
    <row r="12343" spans="1:11" x14ac:dyDescent="0.35">
      <c r="A12343">
        <v>3887583569</v>
      </c>
      <c r="B12343" s="1" t="s">
        <v>15698</v>
      </c>
      <c r="C12343" s="1" t="s">
        <v>15699</v>
      </c>
      <c r="D12343" s="1" t="s">
        <v>1406</v>
      </c>
      <c r="F12343" s="1" t="s">
        <v>15</v>
      </c>
      <c r="H12343" s="1" t="s">
        <v>45</v>
      </c>
      <c r="I12343" s="1" t="s">
        <v>203</v>
      </c>
      <c r="J12343">
        <v>1712635151000</v>
      </c>
      <c r="K12343" s="1" t="s">
        <v>18</v>
      </c>
    </row>
    <row r="12344" spans="1:11" x14ac:dyDescent="0.35">
      <c r="A12344">
        <v>3887583756</v>
      </c>
      <c r="B12344" s="1" t="s">
        <v>15649</v>
      </c>
      <c r="C12344" s="1" t="s">
        <v>15700</v>
      </c>
      <c r="D12344" s="1" t="s">
        <v>36</v>
      </c>
      <c r="F12344" s="1" t="s">
        <v>15</v>
      </c>
      <c r="G12344">
        <v>1</v>
      </c>
      <c r="H12344" s="1" t="s">
        <v>45</v>
      </c>
      <c r="I12344" s="1" t="s">
        <v>16</v>
      </c>
      <c r="J12344">
        <v>1712634907000</v>
      </c>
      <c r="K12344" s="1" t="s">
        <v>18</v>
      </c>
    </row>
    <row r="12345" spans="1:11" x14ac:dyDescent="0.35">
      <c r="A12345">
        <v>3887583759</v>
      </c>
      <c r="B12345" s="1" t="s">
        <v>15649</v>
      </c>
      <c r="C12345" s="1" t="s">
        <v>15701</v>
      </c>
      <c r="D12345" s="1" t="s">
        <v>4616</v>
      </c>
      <c r="F12345" s="1" t="s">
        <v>15</v>
      </c>
      <c r="G12345">
        <v>1</v>
      </c>
      <c r="H12345" s="1" t="s">
        <v>45</v>
      </c>
      <c r="I12345" s="1" t="s">
        <v>16</v>
      </c>
      <c r="J12345">
        <v>1712634907000</v>
      </c>
      <c r="K12345" s="1" t="s">
        <v>18</v>
      </c>
    </row>
    <row r="12346" spans="1:11" x14ac:dyDescent="0.35">
      <c r="A12346">
        <v>3887583782</v>
      </c>
      <c r="B12346" s="1" t="s">
        <v>15702</v>
      </c>
      <c r="C12346" s="1" t="s">
        <v>15703</v>
      </c>
      <c r="D12346" s="1" t="s">
        <v>1097</v>
      </c>
      <c r="F12346" s="1" t="s">
        <v>15</v>
      </c>
      <c r="H12346" s="1" t="s">
        <v>45</v>
      </c>
      <c r="I12346" s="1" t="s">
        <v>203</v>
      </c>
      <c r="J12346">
        <v>1712634741000</v>
      </c>
      <c r="K12346" s="1" t="s">
        <v>18</v>
      </c>
    </row>
    <row r="12347" spans="1:11" x14ac:dyDescent="0.35">
      <c r="A12347">
        <v>3887583797</v>
      </c>
      <c r="B12347" s="1" t="s">
        <v>15704</v>
      </c>
      <c r="C12347" s="1" t="s">
        <v>801</v>
      </c>
      <c r="D12347" s="1" t="s">
        <v>15705</v>
      </c>
      <c r="F12347" s="1" t="s">
        <v>15</v>
      </c>
      <c r="H12347" s="1" t="s">
        <v>45</v>
      </c>
      <c r="I12347" s="1" t="s">
        <v>241</v>
      </c>
      <c r="J12347">
        <v>1712635223000</v>
      </c>
      <c r="K12347" s="1" t="s">
        <v>18</v>
      </c>
    </row>
    <row r="12348" spans="1:11" x14ac:dyDescent="0.35">
      <c r="A12348">
        <v>3887584126</v>
      </c>
      <c r="B12348" s="1" t="s">
        <v>10483</v>
      </c>
      <c r="C12348" s="1" t="s">
        <v>15706</v>
      </c>
      <c r="D12348" s="1" t="s">
        <v>466</v>
      </c>
      <c r="F12348" s="1" t="s">
        <v>15</v>
      </c>
      <c r="H12348" s="1" t="s">
        <v>45</v>
      </c>
      <c r="I12348" s="1" t="s">
        <v>241</v>
      </c>
      <c r="J12348">
        <v>1712635152000</v>
      </c>
      <c r="K12348" s="1" t="s">
        <v>18</v>
      </c>
    </row>
    <row r="12349" spans="1:11" x14ac:dyDescent="0.35">
      <c r="A12349">
        <v>3887584128</v>
      </c>
      <c r="B12349" s="1" t="s">
        <v>10323</v>
      </c>
      <c r="C12349" s="1" t="s">
        <v>15707</v>
      </c>
      <c r="D12349" s="1" t="s">
        <v>92</v>
      </c>
      <c r="F12349" s="1" t="s">
        <v>15</v>
      </c>
      <c r="H12349" s="1" t="s">
        <v>45</v>
      </c>
      <c r="I12349" s="1" t="s">
        <v>241</v>
      </c>
      <c r="J12349">
        <v>1712635152000</v>
      </c>
      <c r="K12349" s="1" t="s">
        <v>18</v>
      </c>
    </row>
    <row r="12350" spans="1:11" x14ac:dyDescent="0.35">
      <c r="A12350">
        <v>3887584129</v>
      </c>
      <c r="B12350" s="1" t="s">
        <v>15569</v>
      </c>
      <c r="C12350" s="1" t="s">
        <v>15708</v>
      </c>
      <c r="D12350" s="1" t="s">
        <v>167</v>
      </c>
      <c r="F12350" s="1" t="s">
        <v>15</v>
      </c>
      <c r="H12350" s="1" t="s">
        <v>45</v>
      </c>
      <c r="I12350" s="1" t="s">
        <v>203</v>
      </c>
      <c r="J12350">
        <v>1712635152000</v>
      </c>
      <c r="K12350" s="1" t="s">
        <v>18</v>
      </c>
    </row>
    <row r="12351" spans="1:11" x14ac:dyDescent="0.35">
      <c r="A12351">
        <v>3887584154</v>
      </c>
      <c r="B12351" s="1" t="s">
        <v>4398</v>
      </c>
      <c r="C12351" s="1" t="s">
        <v>15709</v>
      </c>
      <c r="D12351" s="1" t="s">
        <v>1406</v>
      </c>
      <c r="F12351" s="1" t="s">
        <v>15</v>
      </c>
      <c r="G12351">
        <v>1</v>
      </c>
      <c r="H12351" s="1" t="s">
        <v>45</v>
      </c>
      <c r="I12351" s="1" t="s">
        <v>203</v>
      </c>
      <c r="J12351">
        <v>1712635152000</v>
      </c>
      <c r="K12351" s="1" t="s">
        <v>18</v>
      </c>
    </row>
    <row r="12352" spans="1:11" x14ac:dyDescent="0.35">
      <c r="A12352">
        <v>3887584158</v>
      </c>
      <c r="B12352" s="1" t="s">
        <v>4398</v>
      </c>
      <c r="C12352" s="1" t="s">
        <v>15710</v>
      </c>
      <c r="D12352" s="1" t="s">
        <v>1526</v>
      </c>
      <c r="F12352" s="1" t="s">
        <v>15</v>
      </c>
      <c r="H12352" s="1" t="s">
        <v>45</v>
      </c>
      <c r="I12352" s="1" t="s">
        <v>203</v>
      </c>
      <c r="J12352">
        <v>1712635151000</v>
      </c>
      <c r="K12352" s="1" t="s">
        <v>18</v>
      </c>
    </row>
    <row r="12353" spans="1:12" x14ac:dyDescent="0.35">
      <c r="A12353">
        <v>3887584177</v>
      </c>
      <c r="B12353" s="1" t="s">
        <v>15569</v>
      </c>
      <c r="C12353" s="1" t="s">
        <v>15590</v>
      </c>
      <c r="D12353" s="1" t="s">
        <v>167</v>
      </c>
      <c r="F12353" s="1" t="s">
        <v>15</v>
      </c>
      <c r="H12353" s="1" t="s">
        <v>45</v>
      </c>
      <c r="I12353" s="1" t="s">
        <v>203</v>
      </c>
      <c r="J12353">
        <v>1712635151000</v>
      </c>
      <c r="K12353" s="1" t="s">
        <v>18</v>
      </c>
    </row>
    <row r="12354" spans="1:12" x14ac:dyDescent="0.35">
      <c r="A12354">
        <v>3887584211</v>
      </c>
      <c r="B12354" s="1" t="s">
        <v>10589</v>
      </c>
      <c r="C12354" s="1" t="s">
        <v>15711</v>
      </c>
      <c r="D12354" s="1" t="s">
        <v>1001</v>
      </c>
      <c r="F12354" s="1" t="s">
        <v>15</v>
      </c>
      <c r="H12354" s="1" t="s">
        <v>45</v>
      </c>
      <c r="I12354" s="1" t="s">
        <v>241</v>
      </c>
      <c r="J12354">
        <v>1712634909000</v>
      </c>
      <c r="K12354" s="1" t="s">
        <v>18</v>
      </c>
    </row>
    <row r="12355" spans="1:12" x14ac:dyDescent="0.35">
      <c r="A12355">
        <v>3887584266</v>
      </c>
      <c r="B12355" s="1" t="s">
        <v>10299</v>
      </c>
      <c r="C12355" s="1" t="s">
        <v>15712</v>
      </c>
      <c r="D12355" s="1" t="s">
        <v>423</v>
      </c>
      <c r="F12355" s="1" t="s">
        <v>15</v>
      </c>
      <c r="H12355" s="1" t="s">
        <v>45</v>
      </c>
      <c r="I12355" s="1" t="s">
        <v>241</v>
      </c>
      <c r="J12355">
        <v>1712635152000</v>
      </c>
      <c r="K12355" s="1" t="s">
        <v>18</v>
      </c>
    </row>
    <row r="12356" spans="1:12" x14ac:dyDescent="0.35">
      <c r="A12356">
        <v>3887584670</v>
      </c>
      <c r="B12356" s="1" t="s">
        <v>10595</v>
      </c>
      <c r="C12356" s="1" t="s">
        <v>15713</v>
      </c>
      <c r="D12356" s="1" t="s">
        <v>15714</v>
      </c>
      <c r="F12356" s="1" t="s">
        <v>15</v>
      </c>
      <c r="H12356" s="1" t="s">
        <v>45</v>
      </c>
      <c r="I12356" s="1" t="s">
        <v>203</v>
      </c>
      <c r="J12356">
        <v>1712635682000</v>
      </c>
      <c r="K12356" s="1" t="s">
        <v>18</v>
      </c>
    </row>
    <row r="12357" spans="1:12" x14ac:dyDescent="0.35">
      <c r="A12357">
        <v>3887584679</v>
      </c>
      <c r="B12357" s="1" t="s">
        <v>15651</v>
      </c>
      <c r="C12357" s="1" t="s">
        <v>15715</v>
      </c>
      <c r="D12357" s="1" t="s">
        <v>1705</v>
      </c>
      <c r="F12357" s="1" t="s">
        <v>15</v>
      </c>
      <c r="H12357" s="1" t="s">
        <v>38</v>
      </c>
      <c r="I12357" s="1" t="s">
        <v>203</v>
      </c>
      <c r="J12357">
        <v>1712635079000</v>
      </c>
      <c r="K12357" s="1" t="s">
        <v>18</v>
      </c>
    </row>
    <row r="12358" spans="1:12" x14ac:dyDescent="0.35">
      <c r="A12358">
        <v>3887584684</v>
      </c>
      <c r="B12358" s="1" t="s">
        <v>15651</v>
      </c>
      <c r="C12358" s="1" t="s">
        <v>15679</v>
      </c>
      <c r="D12358" s="1" t="s">
        <v>163</v>
      </c>
      <c r="F12358" s="1" t="s">
        <v>15</v>
      </c>
      <c r="G12358">
        <v>1</v>
      </c>
      <c r="H12358" s="1" t="s">
        <v>38</v>
      </c>
      <c r="I12358" s="1" t="s">
        <v>241</v>
      </c>
      <c r="J12358">
        <v>1712635079000</v>
      </c>
      <c r="K12358" s="1" t="s">
        <v>18</v>
      </c>
    </row>
    <row r="12359" spans="1:12" x14ac:dyDescent="0.35">
      <c r="A12359">
        <v>3887585066</v>
      </c>
      <c r="B12359" s="1" t="s">
        <v>4398</v>
      </c>
      <c r="C12359" s="1" t="s">
        <v>10364</v>
      </c>
      <c r="D12359" s="1" t="s">
        <v>92</v>
      </c>
      <c r="F12359" s="1" t="s">
        <v>49</v>
      </c>
      <c r="H12359" s="1" t="s">
        <v>45</v>
      </c>
      <c r="I12359" s="1" t="s">
        <v>203</v>
      </c>
      <c r="J12359">
        <v>1712635152000</v>
      </c>
      <c r="K12359" s="1" t="s">
        <v>50</v>
      </c>
      <c r="L12359">
        <v>44293.600000000006</v>
      </c>
    </row>
    <row r="12360" spans="1:12" x14ac:dyDescent="0.35">
      <c r="A12360">
        <v>3887585103</v>
      </c>
      <c r="B12360" s="1" t="s">
        <v>4398</v>
      </c>
      <c r="C12360" s="1" t="s">
        <v>15716</v>
      </c>
      <c r="D12360" s="1" t="s">
        <v>15631</v>
      </c>
      <c r="F12360" s="1" t="s">
        <v>15</v>
      </c>
      <c r="H12360" s="1" t="s">
        <v>45</v>
      </c>
      <c r="I12360" s="1" t="s">
        <v>203</v>
      </c>
      <c r="J12360">
        <v>1712635152000</v>
      </c>
      <c r="K12360" s="1" t="s">
        <v>18</v>
      </c>
    </row>
    <row r="12361" spans="1:12" x14ac:dyDescent="0.35">
      <c r="A12361">
        <v>3887585104</v>
      </c>
      <c r="B12361" s="1" t="s">
        <v>4398</v>
      </c>
      <c r="C12361" s="1" t="s">
        <v>15717</v>
      </c>
      <c r="D12361" s="1" t="s">
        <v>199</v>
      </c>
      <c r="F12361" s="1" t="s">
        <v>15</v>
      </c>
      <c r="H12361" s="1" t="s">
        <v>45</v>
      </c>
      <c r="I12361" s="1" t="s">
        <v>203</v>
      </c>
      <c r="J12361">
        <v>1712635152000</v>
      </c>
      <c r="K12361" s="1" t="s">
        <v>18</v>
      </c>
    </row>
    <row r="12362" spans="1:12" x14ac:dyDescent="0.35">
      <c r="A12362">
        <v>3887585105</v>
      </c>
      <c r="B12362" s="1" t="s">
        <v>15718</v>
      </c>
      <c r="C12362" s="1" t="s">
        <v>15719</v>
      </c>
      <c r="D12362" s="1" t="s">
        <v>11904</v>
      </c>
      <c r="F12362" s="1" t="s">
        <v>15</v>
      </c>
      <c r="H12362" s="1" t="s">
        <v>45</v>
      </c>
      <c r="I12362" s="1" t="s">
        <v>32</v>
      </c>
      <c r="J12362">
        <v>1712635152000</v>
      </c>
      <c r="K12362" s="1" t="s">
        <v>18</v>
      </c>
    </row>
    <row r="12363" spans="1:12" x14ac:dyDescent="0.35">
      <c r="A12363">
        <v>3887585109</v>
      </c>
      <c r="B12363" s="1" t="s">
        <v>4398</v>
      </c>
      <c r="C12363" s="1" t="s">
        <v>15720</v>
      </c>
      <c r="D12363" s="1" t="s">
        <v>1406</v>
      </c>
      <c r="F12363" s="1" t="s">
        <v>15</v>
      </c>
      <c r="H12363" s="1" t="s">
        <v>45</v>
      </c>
      <c r="I12363" s="1" t="s">
        <v>241</v>
      </c>
      <c r="J12363">
        <v>1712635152000</v>
      </c>
      <c r="K12363" s="1" t="s">
        <v>18</v>
      </c>
    </row>
    <row r="12364" spans="1:12" x14ac:dyDescent="0.35">
      <c r="A12364">
        <v>3887585116</v>
      </c>
      <c r="B12364" s="1" t="s">
        <v>15721</v>
      </c>
      <c r="C12364" s="1" t="s">
        <v>15722</v>
      </c>
      <c r="D12364" s="1" t="s">
        <v>1625</v>
      </c>
      <c r="F12364" s="1" t="s">
        <v>49</v>
      </c>
      <c r="H12364" s="1" t="s">
        <v>45</v>
      </c>
      <c r="I12364" s="1" t="s">
        <v>203</v>
      </c>
      <c r="J12364">
        <v>1712635151000</v>
      </c>
      <c r="K12364" s="1" t="s">
        <v>50</v>
      </c>
    </row>
    <row r="12365" spans="1:12" x14ac:dyDescent="0.35">
      <c r="A12365">
        <v>3887585134</v>
      </c>
      <c r="B12365" s="1" t="s">
        <v>15569</v>
      </c>
      <c r="C12365" s="1" t="s">
        <v>10396</v>
      </c>
      <c r="D12365" s="1" t="s">
        <v>167</v>
      </c>
      <c r="F12365" s="1" t="s">
        <v>15</v>
      </c>
      <c r="H12365" s="1" t="s">
        <v>45</v>
      </c>
      <c r="I12365" s="1" t="s">
        <v>203</v>
      </c>
      <c r="J12365">
        <v>1712635151000</v>
      </c>
      <c r="K12365" s="1" t="s">
        <v>18</v>
      </c>
    </row>
    <row r="12366" spans="1:12" x14ac:dyDescent="0.35">
      <c r="A12366">
        <v>3887585147</v>
      </c>
      <c r="B12366" s="1" t="s">
        <v>4398</v>
      </c>
      <c r="C12366" s="1" t="s">
        <v>15723</v>
      </c>
      <c r="D12366" s="1" t="s">
        <v>145</v>
      </c>
      <c r="F12366" s="1" t="s">
        <v>15</v>
      </c>
      <c r="H12366" s="1" t="s">
        <v>45</v>
      </c>
      <c r="I12366" s="1" t="s">
        <v>241</v>
      </c>
      <c r="J12366">
        <v>1712635151000</v>
      </c>
      <c r="K12366" s="1" t="s">
        <v>18</v>
      </c>
    </row>
    <row r="12367" spans="1:12" x14ac:dyDescent="0.35">
      <c r="A12367">
        <v>3887585533</v>
      </c>
      <c r="B12367" s="1" t="s">
        <v>15724</v>
      </c>
      <c r="C12367" s="1" t="s">
        <v>15725</v>
      </c>
      <c r="D12367" s="1" t="s">
        <v>2121</v>
      </c>
      <c r="E12367">
        <v>21.5</v>
      </c>
      <c r="F12367" s="1" t="s">
        <v>15</v>
      </c>
      <c r="H12367" s="1" t="s">
        <v>45</v>
      </c>
      <c r="I12367" s="1" t="s">
        <v>203</v>
      </c>
      <c r="J12367">
        <v>1712635072000</v>
      </c>
      <c r="K12367" s="1" t="s">
        <v>18</v>
      </c>
      <c r="L12367">
        <v>44720</v>
      </c>
    </row>
    <row r="12368" spans="1:12" x14ac:dyDescent="0.35">
      <c r="A12368">
        <v>3887585630</v>
      </c>
      <c r="B12368" s="1" t="s">
        <v>15649</v>
      </c>
      <c r="C12368" s="1" t="s">
        <v>15726</v>
      </c>
      <c r="D12368" s="1" t="s">
        <v>4616</v>
      </c>
      <c r="F12368" s="1" t="s">
        <v>15</v>
      </c>
      <c r="G12368">
        <v>1</v>
      </c>
      <c r="H12368" s="1" t="s">
        <v>45</v>
      </c>
      <c r="I12368" s="1" t="s">
        <v>16</v>
      </c>
      <c r="J12368">
        <v>1712634907000</v>
      </c>
      <c r="K12368" s="1" t="s">
        <v>18</v>
      </c>
    </row>
    <row r="12369" spans="1:12" x14ac:dyDescent="0.35">
      <c r="A12369">
        <v>3887585646</v>
      </c>
      <c r="B12369" s="1" t="s">
        <v>15727</v>
      </c>
      <c r="C12369" s="1" t="s">
        <v>15728</v>
      </c>
      <c r="D12369" s="1" t="s">
        <v>414</v>
      </c>
      <c r="F12369" s="1" t="s">
        <v>15</v>
      </c>
      <c r="H12369" s="1" t="s">
        <v>45</v>
      </c>
      <c r="I12369" s="1" t="s">
        <v>203</v>
      </c>
      <c r="J12369">
        <v>1712634915000</v>
      </c>
      <c r="K12369" s="1" t="s">
        <v>18</v>
      </c>
    </row>
    <row r="12370" spans="1:12" x14ac:dyDescent="0.35">
      <c r="A12370">
        <v>3887585654</v>
      </c>
      <c r="B12370" s="1" t="s">
        <v>15729</v>
      </c>
      <c r="C12370" s="1" t="s">
        <v>15730</v>
      </c>
      <c r="D12370" s="1" t="s">
        <v>41</v>
      </c>
      <c r="F12370" s="1" t="s">
        <v>15</v>
      </c>
      <c r="H12370" s="1" t="s">
        <v>45</v>
      </c>
      <c r="I12370" s="1" t="s">
        <v>203</v>
      </c>
      <c r="J12370">
        <v>1712634949000</v>
      </c>
      <c r="K12370" s="1" t="s">
        <v>18</v>
      </c>
      <c r="L12370">
        <v>80000</v>
      </c>
    </row>
    <row r="12371" spans="1:12" x14ac:dyDescent="0.35">
      <c r="A12371">
        <v>3887586389</v>
      </c>
      <c r="B12371" s="1" t="s">
        <v>15649</v>
      </c>
      <c r="C12371" s="1" t="s">
        <v>15726</v>
      </c>
      <c r="D12371" s="1" t="s">
        <v>4616</v>
      </c>
      <c r="F12371" s="1" t="s">
        <v>15</v>
      </c>
      <c r="G12371">
        <v>1</v>
      </c>
      <c r="H12371" s="1" t="s">
        <v>45</v>
      </c>
      <c r="I12371" s="1" t="s">
        <v>16</v>
      </c>
      <c r="J12371">
        <v>1712634907000</v>
      </c>
      <c r="K12371" s="1" t="s">
        <v>18</v>
      </c>
    </row>
    <row r="12372" spans="1:12" x14ac:dyDescent="0.35">
      <c r="A12372">
        <v>3887586432</v>
      </c>
      <c r="B12372" s="1" t="s">
        <v>10491</v>
      </c>
      <c r="C12372" s="1" t="s">
        <v>15731</v>
      </c>
      <c r="D12372" s="1" t="s">
        <v>12316</v>
      </c>
      <c r="F12372" s="1" t="s">
        <v>15</v>
      </c>
      <c r="H12372" s="1" t="s">
        <v>45</v>
      </c>
      <c r="I12372" s="1" t="s">
        <v>203</v>
      </c>
      <c r="J12372">
        <v>1712635026000</v>
      </c>
      <c r="K12372" s="1" t="s">
        <v>18</v>
      </c>
    </row>
    <row r="12373" spans="1:12" x14ac:dyDescent="0.35">
      <c r="A12373">
        <v>3887586849</v>
      </c>
      <c r="B12373" s="1" t="s">
        <v>10538</v>
      </c>
      <c r="C12373" s="1" t="s">
        <v>15732</v>
      </c>
      <c r="D12373" s="1" t="s">
        <v>365</v>
      </c>
      <c r="F12373" s="1" t="s">
        <v>37</v>
      </c>
      <c r="H12373" s="1" t="s">
        <v>17</v>
      </c>
      <c r="I12373" s="1" t="s">
        <v>203</v>
      </c>
      <c r="J12373">
        <v>1712636155000</v>
      </c>
      <c r="K12373" s="1" t="s">
        <v>39</v>
      </c>
      <c r="L12373">
        <v>62400</v>
      </c>
    </row>
    <row r="12374" spans="1:12" x14ac:dyDescent="0.35">
      <c r="A12374">
        <v>3887586905</v>
      </c>
      <c r="B12374" s="1" t="s">
        <v>10493</v>
      </c>
      <c r="C12374" s="1" t="s">
        <v>15733</v>
      </c>
      <c r="D12374" s="1" t="s">
        <v>41</v>
      </c>
      <c r="F12374" s="1" t="s">
        <v>15</v>
      </c>
      <c r="G12374">
        <v>1</v>
      </c>
      <c r="H12374" s="1" t="s">
        <v>17</v>
      </c>
      <c r="I12374" s="1" t="s">
        <v>203</v>
      </c>
      <c r="J12374">
        <v>1712636155000</v>
      </c>
      <c r="K12374" s="1" t="s">
        <v>18</v>
      </c>
      <c r="L12374">
        <v>175000</v>
      </c>
    </row>
    <row r="12375" spans="1:12" x14ac:dyDescent="0.35">
      <c r="A12375">
        <v>3887586980</v>
      </c>
      <c r="B12375" s="1" t="s">
        <v>10493</v>
      </c>
      <c r="C12375" s="1" t="s">
        <v>15734</v>
      </c>
      <c r="D12375" s="1" t="s">
        <v>212</v>
      </c>
      <c r="F12375" s="1" t="s">
        <v>15</v>
      </c>
      <c r="G12375">
        <v>1</v>
      </c>
      <c r="H12375" s="1" t="s">
        <v>17</v>
      </c>
      <c r="I12375" s="1" t="s">
        <v>241</v>
      </c>
      <c r="J12375">
        <v>1712636155000</v>
      </c>
      <c r="K12375" s="1" t="s">
        <v>18</v>
      </c>
      <c r="L12375">
        <v>120000</v>
      </c>
    </row>
    <row r="12376" spans="1:12" x14ac:dyDescent="0.35">
      <c r="A12376">
        <v>3887587285</v>
      </c>
      <c r="B12376" s="1" t="s">
        <v>15702</v>
      </c>
      <c r="C12376" s="1" t="s">
        <v>15735</v>
      </c>
      <c r="D12376" s="1" t="s">
        <v>1097</v>
      </c>
      <c r="F12376" s="1" t="s">
        <v>15</v>
      </c>
      <c r="H12376" s="1" t="s">
        <v>45</v>
      </c>
      <c r="I12376" s="1" t="s">
        <v>203</v>
      </c>
      <c r="J12376">
        <v>1712634741000</v>
      </c>
      <c r="K12376" s="1" t="s">
        <v>18</v>
      </c>
    </row>
    <row r="12377" spans="1:12" x14ac:dyDescent="0.35">
      <c r="A12377">
        <v>3887587302</v>
      </c>
      <c r="B12377" s="1" t="s">
        <v>15653</v>
      </c>
      <c r="C12377" s="1" t="s">
        <v>3799</v>
      </c>
      <c r="D12377" s="1" t="s">
        <v>36</v>
      </c>
      <c r="F12377" s="1" t="s">
        <v>15</v>
      </c>
      <c r="G12377">
        <v>1</v>
      </c>
      <c r="H12377" s="1" t="s">
        <v>45</v>
      </c>
      <c r="I12377" s="1" t="s">
        <v>241</v>
      </c>
      <c r="J12377">
        <v>1712635039000</v>
      </c>
      <c r="K12377" s="1" t="s">
        <v>18</v>
      </c>
    </row>
    <row r="12378" spans="1:12" x14ac:dyDescent="0.35">
      <c r="A12378">
        <v>3887587750</v>
      </c>
      <c r="B12378" s="1" t="s">
        <v>10538</v>
      </c>
      <c r="C12378" s="1" t="s">
        <v>15732</v>
      </c>
      <c r="D12378" s="1" t="s">
        <v>2128</v>
      </c>
      <c r="F12378" s="1" t="s">
        <v>37</v>
      </c>
      <c r="H12378" s="1" t="s">
        <v>17</v>
      </c>
      <c r="I12378" s="1" t="s">
        <v>203</v>
      </c>
      <c r="J12378">
        <v>1712636155000</v>
      </c>
      <c r="K12378" s="1" t="s">
        <v>39</v>
      </c>
      <c r="L12378">
        <v>62400</v>
      </c>
    </row>
    <row r="12379" spans="1:12" x14ac:dyDescent="0.35">
      <c r="A12379">
        <v>3887587810</v>
      </c>
      <c r="B12379" s="1" t="s">
        <v>10493</v>
      </c>
      <c r="C12379" s="1" t="s">
        <v>15736</v>
      </c>
      <c r="D12379" s="1" t="s">
        <v>1634</v>
      </c>
      <c r="F12379" s="1" t="s">
        <v>15</v>
      </c>
      <c r="H12379" s="1" t="s">
        <v>17</v>
      </c>
      <c r="I12379" s="1" t="s">
        <v>241</v>
      </c>
      <c r="J12379">
        <v>1712636155000</v>
      </c>
      <c r="K12379" s="1" t="s">
        <v>18</v>
      </c>
      <c r="L12379">
        <v>122500</v>
      </c>
    </row>
    <row r="12380" spans="1:12" x14ac:dyDescent="0.35">
      <c r="A12380">
        <v>3887587855</v>
      </c>
      <c r="B12380" s="1" t="s">
        <v>10493</v>
      </c>
      <c r="C12380" s="1" t="s">
        <v>15737</v>
      </c>
      <c r="D12380" s="1" t="s">
        <v>150</v>
      </c>
      <c r="F12380" s="1" t="s">
        <v>15</v>
      </c>
      <c r="H12380" s="1" t="s">
        <v>17</v>
      </c>
      <c r="I12380" s="1" t="s">
        <v>241</v>
      </c>
      <c r="J12380">
        <v>1712636155000</v>
      </c>
      <c r="K12380" s="1" t="s">
        <v>18</v>
      </c>
      <c r="L12380">
        <v>137500</v>
      </c>
    </row>
    <row r="12381" spans="1:12" x14ac:dyDescent="0.35">
      <c r="A12381">
        <v>3887587958</v>
      </c>
      <c r="B12381" s="1" t="s">
        <v>15738</v>
      </c>
      <c r="C12381" s="1" t="s">
        <v>15739</v>
      </c>
      <c r="D12381" s="1" t="s">
        <v>1004</v>
      </c>
      <c r="F12381" s="1" t="s">
        <v>49</v>
      </c>
      <c r="H12381" s="1" t="s">
        <v>45</v>
      </c>
      <c r="I12381" s="1" t="s">
        <v>203</v>
      </c>
      <c r="J12381">
        <v>1712635073000</v>
      </c>
      <c r="K12381" s="1" t="s">
        <v>50</v>
      </c>
    </row>
    <row r="12382" spans="1:12" x14ac:dyDescent="0.35">
      <c r="A12382">
        <v>3887588669</v>
      </c>
      <c r="B12382" s="1" t="s">
        <v>10493</v>
      </c>
      <c r="C12382" s="1" t="s">
        <v>15740</v>
      </c>
      <c r="D12382" s="1" t="s">
        <v>1001</v>
      </c>
      <c r="F12382" s="1" t="s">
        <v>15</v>
      </c>
      <c r="H12382" s="1" t="s">
        <v>17</v>
      </c>
      <c r="I12382" s="1" t="s">
        <v>203</v>
      </c>
      <c r="J12382">
        <v>1712636155000</v>
      </c>
      <c r="K12382" s="1" t="s">
        <v>18</v>
      </c>
      <c r="L12382">
        <v>125000</v>
      </c>
    </row>
    <row r="12383" spans="1:12" x14ac:dyDescent="0.35">
      <c r="A12383">
        <v>3887588714</v>
      </c>
      <c r="B12383" s="1" t="s">
        <v>2632</v>
      </c>
      <c r="C12383" s="1" t="s">
        <v>15741</v>
      </c>
      <c r="D12383" s="1" t="s">
        <v>15742</v>
      </c>
      <c r="F12383" s="1" t="s">
        <v>15</v>
      </c>
      <c r="H12383" s="1" t="s">
        <v>45</v>
      </c>
      <c r="I12383" s="1" t="s">
        <v>241</v>
      </c>
      <c r="J12383">
        <v>1712635064000</v>
      </c>
      <c r="K12383" s="1" t="s">
        <v>18</v>
      </c>
    </row>
    <row r="12384" spans="1:12" x14ac:dyDescent="0.35">
      <c r="A12384">
        <v>3887588762</v>
      </c>
      <c r="B12384" s="1" t="s">
        <v>10493</v>
      </c>
      <c r="C12384" s="1" t="s">
        <v>4016</v>
      </c>
      <c r="D12384" s="1" t="s">
        <v>15743</v>
      </c>
      <c r="F12384" s="1" t="s">
        <v>15</v>
      </c>
      <c r="H12384" s="1" t="s">
        <v>17</v>
      </c>
      <c r="I12384" s="1" t="s">
        <v>241</v>
      </c>
      <c r="J12384">
        <v>1712636155000</v>
      </c>
      <c r="K12384" s="1" t="s">
        <v>18</v>
      </c>
      <c r="L12384">
        <v>130000</v>
      </c>
    </row>
    <row r="12385" spans="1:12" x14ac:dyDescent="0.35">
      <c r="A12385">
        <v>3887588779</v>
      </c>
      <c r="B12385" s="1" t="s">
        <v>10493</v>
      </c>
      <c r="C12385" s="1" t="s">
        <v>1281</v>
      </c>
      <c r="D12385" s="1" t="s">
        <v>343</v>
      </c>
      <c r="F12385" s="1" t="s">
        <v>15</v>
      </c>
      <c r="H12385" s="1" t="s">
        <v>17</v>
      </c>
      <c r="I12385" s="1" t="s">
        <v>203</v>
      </c>
      <c r="J12385">
        <v>1712636154000</v>
      </c>
      <c r="K12385" s="1" t="s">
        <v>18</v>
      </c>
      <c r="L12385">
        <v>88000</v>
      </c>
    </row>
    <row r="12386" spans="1:12" x14ac:dyDescent="0.35">
      <c r="A12386">
        <v>3887589428</v>
      </c>
      <c r="B12386" s="1" t="s">
        <v>10493</v>
      </c>
      <c r="C12386" s="1" t="s">
        <v>15744</v>
      </c>
      <c r="D12386" s="1" t="s">
        <v>234</v>
      </c>
      <c r="F12386" s="1" t="s">
        <v>15</v>
      </c>
      <c r="H12386" s="1" t="s">
        <v>17</v>
      </c>
      <c r="I12386" s="1" t="s">
        <v>241</v>
      </c>
      <c r="J12386">
        <v>1712636155000</v>
      </c>
      <c r="K12386" s="1" t="s">
        <v>18</v>
      </c>
      <c r="L12386">
        <v>177500</v>
      </c>
    </row>
    <row r="12387" spans="1:12" x14ac:dyDescent="0.35">
      <c r="A12387">
        <v>3887589439</v>
      </c>
      <c r="B12387" s="1" t="s">
        <v>10493</v>
      </c>
      <c r="C12387" s="1" t="s">
        <v>1585</v>
      </c>
      <c r="D12387" s="1" t="s">
        <v>7448</v>
      </c>
      <c r="F12387" s="1" t="s">
        <v>15</v>
      </c>
      <c r="H12387" s="1" t="s">
        <v>17</v>
      </c>
      <c r="I12387" s="1" t="s">
        <v>203</v>
      </c>
      <c r="J12387">
        <v>1712636155000</v>
      </c>
      <c r="K12387" s="1" t="s">
        <v>18</v>
      </c>
      <c r="L12387">
        <v>167500</v>
      </c>
    </row>
    <row r="12388" spans="1:12" x14ac:dyDescent="0.35">
      <c r="A12388">
        <v>3887589440</v>
      </c>
      <c r="B12388" s="1" t="s">
        <v>10493</v>
      </c>
      <c r="C12388" s="1" t="s">
        <v>15745</v>
      </c>
      <c r="D12388" s="1" t="s">
        <v>108</v>
      </c>
      <c r="F12388" s="1" t="s">
        <v>15</v>
      </c>
      <c r="H12388" s="1" t="s">
        <v>17</v>
      </c>
      <c r="I12388" s="1" t="s">
        <v>203</v>
      </c>
      <c r="J12388">
        <v>1712636155000</v>
      </c>
      <c r="K12388" s="1" t="s">
        <v>18</v>
      </c>
      <c r="L12388">
        <v>127500</v>
      </c>
    </row>
    <row r="12389" spans="1:12" x14ac:dyDescent="0.35">
      <c r="A12389">
        <v>3887589659</v>
      </c>
      <c r="B12389" s="1" t="s">
        <v>3659</v>
      </c>
      <c r="C12389" s="1" t="s">
        <v>15746</v>
      </c>
      <c r="D12389" s="1" t="s">
        <v>1625</v>
      </c>
      <c r="F12389" s="1" t="s">
        <v>49</v>
      </c>
      <c r="H12389" s="1" t="s">
        <v>45</v>
      </c>
      <c r="I12389" s="1" t="s">
        <v>16</v>
      </c>
      <c r="J12389">
        <v>1712635100000</v>
      </c>
      <c r="K12389" s="1" t="s">
        <v>50</v>
      </c>
      <c r="L12389">
        <v>44720</v>
      </c>
    </row>
    <row r="12390" spans="1:12" x14ac:dyDescent="0.35">
      <c r="A12390">
        <v>3887589804</v>
      </c>
      <c r="B12390" s="1" t="s">
        <v>15747</v>
      </c>
      <c r="C12390" s="1" t="s">
        <v>15748</v>
      </c>
      <c r="D12390" s="1" t="s">
        <v>15749</v>
      </c>
      <c r="F12390" s="1" t="s">
        <v>15</v>
      </c>
      <c r="H12390" s="1" t="s">
        <v>45</v>
      </c>
      <c r="I12390" s="1" t="s">
        <v>203</v>
      </c>
      <c r="J12390">
        <v>1712635203000</v>
      </c>
      <c r="K12390" s="1" t="s">
        <v>18</v>
      </c>
      <c r="L12390">
        <v>35131.200000000004</v>
      </c>
    </row>
    <row r="12391" spans="1:12" x14ac:dyDescent="0.35">
      <c r="A12391">
        <v>3887589805</v>
      </c>
      <c r="B12391" s="1" t="s">
        <v>15747</v>
      </c>
      <c r="C12391" s="1" t="s">
        <v>15750</v>
      </c>
      <c r="D12391" s="1" t="s">
        <v>15751</v>
      </c>
      <c r="F12391" s="1" t="s">
        <v>15</v>
      </c>
      <c r="H12391" s="1" t="s">
        <v>45</v>
      </c>
      <c r="I12391" s="1" t="s">
        <v>241</v>
      </c>
      <c r="J12391">
        <v>1712635203000</v>
      </c>
      <c r="K12391" s="1" t="s">
        <v>18</v>
      </c>
    </row>
    <row r="12392" spans="1:12" x14ac:dyDescent="0.35">
      <c r="A12392">
        <v>3887589807</v>
      </c>
      <c r="B12392" s="1" t="s">
        <v>10637</v>
      </c>
      <c r="C12392" s="1" t="s">
        <v>6746</v>
      </c>
      <c r="D12392" s="1" t="s">
        <v>15752</v>
      </c>
      <c r="E12392">
        <v>43.16</v>
      </c>
      <c r="F12392" s="1" t="s">
        <v>15</v>
      </c>
      <c r="H12392" s="1" t="s">
        <v>45</v>
      </c>
      <c r="I12392" s="1" t="s">
        <v>203</v>
      </c>
      <c r="J12392">
        <v>1712635377000</v>
      </c>
      <c r="K12392" s="1" t="s">
        <v>18</v>
      </c>
      <c r="L12392">
        <v>89772.799999999988</v>
      </c>
    </row>
    <row r="12393" spans="1:12" x14ac:dyDescent="0.35">
      <c r="A12393">
        <v>3887589865</v>
      </c>
      <c r="B12393" s="1" t="s">
        <v>15753</v>
      </c>
      <c r="C12393" s="1" t="s">
        <v>15754</v>
      </c>
      <c r="D12393" s="1" t="s">
        <v>8289</v>
      </c>
      <c r="F12393" s="1" t="s">
        <v>15</v>
      </c>
      <c r="H12393" s="1" t="s">
        <v>45</v>
      </c>
      <c r="I12393" s="1" t="s">
        <v>203</v>
      </c>
      <c r="J12393">
        <v>1712635309000</v>
      </c>
      <c r="K12393" s="1" t="s">
        <v>18</v>
      </c>
    </row>
    <row r="12394" spans="1:12" x14ac:dyDescent="0.35">
      <c r="A12394">
        <v>3887589873</v>
      </c>
      <c r="B12394" s="1" t="s">
        <v>10493</v>
      </c>
      <c r="C12394" s="1" t="s">
        <v>15755</v>
      </c>
      <c r="D12394" s="1" t="s">
        <v>136</v>
      </c>
      <c r="F12394" s="1" t="s">
        <v>15</v>
      </c>
      <c r="G12394">
        <v>1</v>
      </c>
      <c r="H12394" s="1" t="s">
        <v>17</v>
      </c>
      <c r="I12394" s="1" t="s">
        <v>241</v>
      </c>
      <c r="J12394">
        <v>1712636154000</v>
      </c>
      <c r="K12394" s="1" t="s">
        <v>18</v>
      </c>
      <c r="L12394">
        <v>102500</v>
      </c>
    </row>
    <row r="12395" spans="1:12" x14ac:dyDescent="0.35">
      <c r="A12395">
        <v>3887589910</v>
      </c>
      <c r="B12395" s="1" t="s">
        <v>10543</v>
      </c>
      <c r="C12395" s="1" t="s">
        <v>15756</v>
      </c>
      <c r="D12395" s="1" t="s">
        <v>163</v>
      </c>
      <c r="F12395" s="1" t="s">
        <v>15</v>
      </c>
      <c r="H12395" s="1" t="s">
        <v>45</v>
      </c>
      <c r="I12395" s="1" t="s">
        <v>203</v>
      </c>
      <c r="J12395">
        <v>1712635553000</v>
      </c>
      <c r="K12395" s="1" t="s">
        <v>18</v>
      </c>
    </row>
    <row r="12396" spans="1:12" x14ac:dyDescent="0.35">
      <c r="A12396">
        <v>3887589920</v>
      </c>
      <c r="B12396" s="1" t="s">
        <v>7106</v>
      </c>
      <c r="C12396" s="1" t="s">
        <v>15757</v>
      </c>
      <c r="D12396" s="1" t="s">
        <v>417</v>
      </c>
      <c r="F12396" s="1" t="s">
        <v>15</v>
      </c>
      <c r="H12396" s="1" t="s">
        <v>45</v>
      </c>
      <c r="I12396" s="1" t="s">
        <v>203</v>
      </c>
      <c r="J12396">
        <v>1712635669000</v>
      </c>
      <c r="K12396" s="1" t="s">
        <v>18</v>
      </c>
      <c r="L12396">
        <v>34320</v>
      </c>
    </row>
    <row r="12397" spans="1:12" x14ac:dyDescent="0.35">
      <c r="A12397">
        <v>3887589927</v>
      </c>
      <c r="B12397" s="1" t="s">
        <v>7106</v>
      </c>
      <c r="C12397" s="1" t="s">
        <v>15758</v>
      </c>
      <c r="D12397" s="1" t="s">
        <v>5156</v>
      </c>
      <c r="F12397" s="1" t="s">
        <v>49</v>
      </c>
      <c r="H12397" s="1" t="s">
        <v>45</v>
      </c>
      <c r="I12397" s="1" t="s">
        <v>1145</v>
      </c>
      <c r="J12397">
        <v>1712635669000</v>
      </c>
      <c r="K12397" s="1" t="s">
        <v>50</v>
      </c>
    </row>
    <row r="12398" spans="1:12" x14ac:dyDescent="0.35">
      <c r="A12398">
        <v>3887589971</v>
      </c>
      <c r="B12398" s="1" t="s">
        <v>15759</v>
      </c>
      <c r="C12398" s="1" t="s">
        <v>15760</v>
      </c>
      <c r="D12398" s="1" t="s">
        <v>2489</v>
      </c>
      <c r="F12398" s="1" t="s">
        <v>15</v>
      </c>
      <c r="G12398">
        <v>1</v>
      </c>
      <c r="H12398" s="1" t="s">
        <v>45</v>
      </c>
      <c r="I12398" s="1" t="s">
        <v>241</v>
      </c>
      <c r="J12398">
        <v>1712635386000</v>
      </c>
      <c r="K12398" s="1" t="s">
        <v>18</v>
      </c>
    </row>
    <row r="12399" spans="1:12" x14ac:dyDescent="0.35">
      <c r="A12399">
        <v>3887589972</v>
      </c>
      <c r="B12399" s="1" t="s">
        <v>15759</v>
      </c>
      <c r="C12399" s="1" t="s">
        <v>15760</v>
      </c>
      <c r="D12399" s="1" t="s">
        <v>145</v>
      </c>
      <c r="F12399" s="1" t="s">
        <v>15</v>
      </c>
      <c r="G12399">
        <v>1</v>
      </c>
      <c r="H12399" s="1" t="s">
        <v>45</v>
      </c>
      <c r="I12399" s="1" t="s">
        <v>241</v>
      </c>
      <c r="J12399">
        <v>1712635386000</v>
      </c>
      <c r="K12399" s="1" t="s">
        <v>18</v>
      </c>
    </row>
    <row r="12400" spans="1:12" x14ac:dyDescent="0.35">
      <c r="A12400">
        <v>3887590325</v>
      </c>
      <c r="B12400" s="1" t="s">
        <v>10493</v>
      </c>
      <c r="C12400" s="1" t="s">
        <v>15761</v>
      </c>
      <c r="D12400" s="1" t="s">
        <v>15762</v>
      </c>
      <c r="F12400" s="1" t="s">
        <v>15</v>
      </c>
      <c r="H12400" s="1" t="s">
        <v>17</v>
      </c>
      <c r="I12400" s="1" t="s">
        <v>241</v>
      </c>
      <c r="J12400">
        <v>1712636155000</v>
      </c>
      <c r="K12400" s="1" t="s">
        <v>18</v>
      </c>
      <c r="L12400">
        <v>97500</v>
      </c>
    </row>
    <row r="12401" spans="1:12" x14ac:dyDescent="0.35">
      <c r="A12401">
        <v>3887590433</v>
      </c>
      <c r="B12401" s="1" t="s">
        <v>10493</v>
      </c>
      <c r="C12401" s="1" t="s">
        <v>133</v>
      </c>
      <c r="D12401" s="1" t="s">
        <v>15763</v>
      </c>
      <c r="F12401" s="1" t="s">
        <v>15</v>
      </c>
      <c r="H12401" s="1" t="s">
        <v>17</v>
      </c>
      <c r="I12401" s="1" t="s">
        <v>203</v>
      </c>
      <c r="J12401">
        <v>1712636154000</v>
      </c>
      <c r="K12401" s="1" t="s">
        <v>18</v>
      </c>
      <c r="L12401">
        <v>177500</v>
      </c>
    </row>
    <row r="12402" spans="1:12" x14ac:dyDescent="0.35">
      <c r="A12402">
        <v>3887590470</v>
      </c>
      <c r="B12402" s="1" t="s">
        <v>10545</v>
      </c>
      <c r="C12402" s="1" t="s">
        <v>15764</v>
      </c>
      <c r="D12402" s="1" t="s">
        <v>909</v>
      </c>
      <c r="F12402" s="1" t="s">
        <v>15</v>
      </c>
      <c r="G12402">
        <v>1</v>
      </c>
      <c r="H12402" s="1" t="s">
        <v>45</v>
      </c>
      <c r="I12402" s="1" t="s">
        <v>241</v>
      </c>
      <c r="J12402">
        <v>1712636852000</v>
      </c>
      <c r="K12402" s="1" t="s">
        <v>18</v>
      </c>
    </row>
    <row r="12403" spans="1:12" x14ac:dyDescent="0.35">
      <c r="A12403">
        <v>3887590634</v>
      </c>
      <c r="B12403" s="1" t="s">
        <v>3659</v>
      </c>
      <c r="C12403" s="1" t="s">
        <v>15765</v>
      </c>
      <c r="D12403" s="1" t="s">
        <v>10822</v>
      </c>
      <c r="F12403" s="1" t="s">
        <v>15</v>
      </c>
      <c r="H12403" s="1" t="s">
        <v>45</v>
      </c>
      <c r="I12403" s="1" t="s">
        <v>16</v>
      </c>
      <c r="J12403">
        <v>1712635100000</v>
      </c>
      <c r="K12403" s="1" t="s">
        <v>18</v>
      </c>
      <c r="L12403">
        <v>94848</v>
      </c>
    </row>
    <row r="12404" spans="1:12" x14ac:dyDescent="0.35">
      <c r="A12404">
        <v>3887590902</v>
      </c>
      <c r="B12404" s="1" t="s">
        <v>15759</v>
      </c>
      <c r="C12404" s="1" t="s">
        <v>15766</v>
      </c>
      <c r="D12404" s="1" t="s">
        <v>423</v>
      </c>
      <c r="F12404" s="1" t="s">
        <v>15</v>
      </c>
      <c r="H12404" s="1" t="s">
        <v>45</v>
      </c>
      <c r="I12404" s="1" t="s">
        <v>203</v>
      </c>
      <c r="J12404">
        <v>1712635386000</v>
      </c>
      <c r="K12404" s="1" t="s">
        <v>18</v>
      </c>
    </row>
    <row r="12405" spans="1:12" x14ac:dyDescent="0.35">
      <c r="A12405">
        <v>3887590916</v>
      </c>
      <c r="B12405" s="1" t="s">
        <v>7106</v>
      </c>
      <c r="C12405" s="1" t="s">
        <v>15767</v>
      </c>
      <c r="D12405" s="1" t="s">
        <v>417</v>
      </c>
      <c r="F12405" s="1" t="s">
        <v>15</v>
      </c>
      <c r="H12405" s="1" t="s">
        <v>45</v>
      </c>
      <c r="I12405" s="1" t="s">
        <v>203</v>
      </c>
      <c r="J12405">
        <v>1712635669000</v>
      </c>
      <c r="K12405" s="1" t="s">
        <v>18</v>
      </c>
      <c r="L12405">
        <v>72436</v>
      </c>
    </row>
    <row r="12406" spans="1:12" x14ac:dyDescent="0.35">
      <c r="A12406">
        <v>3887590980</v>
      </c>
      <c r="B12406" s="1" t="s">
        <v>15768</v>
      </c>
      <c r="C12406" s="1" t="s">
        <v>15769</v>
      </c>
      <c r="D12406" s="1" t="s">
        <v>2565</v>
      </c>
      <c r="F12406" s="1" t="s">
        <v>15</v>
      </c>
      <c r="H12406" s="1" t="s">
        <v>45</v>
      </c>
      <c r="I12406" s="1" t="s">
        <v>203</v>
      </c>
      <c r="J12406">
        <v>1712635689000</v>
      </c>
      <c r="K12406" s="1" t="s">
        <v>18</v>
      </c>
    </row>
    <row r="12407" spans="1:12" x14ac:dyDescent="0.35">
      <c r="A12407">
        <v>3887590994</v>
      </c>
      <c r="B12407" s="1" t="s">
        <v>15770</v>
      </c>
      <c r="C12407" s="1" t="s">
        <v>15771</v>
      </c>
      <c r="D12407" s="1" t="s">
        <v>163</v>
      </c>
      <c r="F12407" s="1" t="s">
        <v>15</v>
      </c>
      <c r="H12407" s="1" t="s">
        <v>45</v>
      </c>
      <c r="I12407" s="1" t="s">
        <v>203</v>
      </c>
      <c r="J12407">
        <v>1712636626000</v>
      </c>
      <c r="K12407" s="1" t="s">
        <v>18</v>
      </c>
      <c r="L12407">
        <v>55000</v>
      </c>
    </row>
    <row r="12408" spans="1:12" x14ac:dyDescent="0.35">
      <c r="A12408">
        <v>3887591301</v>
      </c>
      <c r="B12408" s="1" t="s">
        <v>10493</v>
      </c>
      <c r="C12408" s="1" t="s">
        <v>15772</v>
      </c>
      <c r="D12408" s="1" t="s">
        <v>423</v>
      </c>
      <c r="F12408" s="1" t="s">
        <v>15</v>
      </c>
      <c r="H12408" s="1" t="s">
        <v>17</v>
      </c>
      <c r="I12408" s="1" t="s">
        <v>203</v>
      </c>
      <c r="J12408">
        <v>1712636154000</v>
      </c>
      <c r="K12408" s="1" t="s">
        <v>18</v>
      </c>
      <c r="L12408">
        <v>70720</v>
      </c>
    </row>
    <row r="12409" spans="1:12" x14ac:dyDescent="0.35">
      <c r="A12409">
        <v>3887591681</v>
      </c>
      <c r="B12409" s="1" t="s">
        <v>15773</v>
      </c>
      <c r="C12409" s="1" t="s">
        <v>15774</v>
      </c>
      <c r="D12409" s="1" t="s">
        <v>36</v>
      </c>
      <c r="F12409" s="1" t="s">
        <v>15</v>
      </c>
      <c r="G12409">
        <v>1</v>
      </c>
      <c r="H12409" s="1" t="s">
        <v>45</v>
      </c>
      <c r="I12409" s="1" t="s">
        <v>203</v>
      </c>
      <c r="J12409">
        <v>1712635363000</v>
      </c>
      <c r="K12409" s="1" t="s">
        <v>18</v>
      </c>
      <c r="L12409">
        <v>66560</v>
      </c>
    </row>
    <row r="12410" spans="1:12" x14ac:dyDescent="0.35">
      <c r="A12410">
        <v>3887591734</v>
      </c>
      <c r="B12410" s="1" t="s">
        <v>10543</v>
      </c>
      <c r="C12410" s="1" t="s">
        <v>15775</v>
      </c>
      <c r="D12410" s="1" t="s">
        <v>6216</v>
      </c>
      <c r="F12410" s="1" t="s">
        <v>15</v>
      </c>
      <c r="H12410" s="1" t="s">
        <v>45</v>
      </c>
      <c r="I12410" s="1" t="s">
        <v>203</v>
      </c>
      <c r="J12410">
        <v>1712635553000</v>
      </c>
      <c r="K12410" s="1" t="s">
        <v>18</v>
      </c>
      <c r="L12410">
        <v>67277.599999999991</v>
      </c>
    </row>
    <row r="12411" spans="1:12" x14ac:dyDescent="0.35">
      <c r="A12411">
        <v>3887591736</v>
      </c>
      <c r="B12411" s="1" t="s">
        <v>10543</v>
      </c>
      <c r="C12411" s="1" t="s">
        <v>15775</v>
      </c>
      <c r="D12411" s="1" t="s">
        <v>6216</v>
      </c>
      <c r="F12411" s="1" t="s">
        <v>15</v>
      </c>
      <c r="H12411" s="1" t="s">
        <v>45</v>
      </c>
      <c r="I12411" s="1" t="s">
        <v>203</v>
      </c>
      <c r="J12411">
        <v>1712635553000</v>
      </c>
      <c r="K12411" s="1" t="s">
        <v>18</v>
      </c>
      <c r="L12411">
        <v>67277.599999999991</v>
      </c>
    </row>
    <row r="12412" spans="1:12" x14ac:dyDescent="0.35">
      <c r="A12412">
        <v>3887591786</v>
      </c>
      <c r="B12412" s="1" t="s">
        <v>7106</v>
      </c>
      <c r="C12412" s="1" t="s">
        <v>15776</v>
      </c>
      <c r="D12412" s="1" t="s">
        <v>417</v>
      </c>
      <c r="F12412" s="1" t="s">
        <v>15</v>
      </c>
      <c r="H12412" s="1" t="s">
        <v>45</v>
      </c>
      <c r="I12412" s="1" t="s">
        <v>203</v>
      </c>
      <c r="J12412">
        <v>1712635669000</v>
      </c>
      <c r="K12412" s="1" t="s">
        <v>18</v>
      </c>
      <c r="L12412">
        <v>84760</v>
      </c>
    </row>
    <row r="12413" spans="1:12" x14ac:dyDescent="0.35">
      <c r="A12413">
        <v>3887591793</v>
      </c>
      <c r="B12413" s="1" t="s">
        <v>15759</v>
      </c>
      <c r="C12413" s="1" t="s">
        <v>15777</v>
      </c>
      <c r="D12413" s="1" t="s">
        <v>423</v>
      </c>
      <c r="F12413" s="1" t="s">
        <v>15</v>
      </c>
      <c r="H12413" s="1" t="s">
        <v>45</v>
      </c>
      <c r="I12413" s="1" t="s">
        <v>282</v>
      </c>
      <c r="J12413">
        <v>1712635386000</v>
      </c>
      <c r="K12413" s="1" t="s">
        <v>18</v>
      </c>
    </row>
    <row r="12414" spans="1:12" x14ac:dyDescent="0.35">
      <c r="A12414">
        <v>3887591795</v>
      </c>
      <c r="B12414" s="1" t="s">
        <v>15759</v>
      </c>
      <c r="C12414" s="1" t="s">
        <v>15760</v>
      </c>
      <c r="D12414" s="1" t="s">
        <v>199</v>
      </c>
      <c r="F12414" s="1" t="s">
        <v>15</v>
      </c>
      <c r="G12414">
        <v>1</v>
      </c>
      <c r="H12414" s="1" t="s">
        <v>45</v>
      </c>
      <c r="I12414" s="1" t="s">
        <v>241</v>
      </c>
      <c r="J12414">
        <v>1712635386000</v>
      </c>
      <c r="K12414" s="1" t="s">
        <v>18</v>
      </c>
    </row>
    <row r="12415" spans="1:12" x14ac:dyDescent="0.35">
      <c r="A12415">
        <v>3887591851</v>
      </c>
      <c r="B12415" s="1" t="s">
        <v>15778</v>
      </c>
      <c r="C12415" s="1" t="s">
        <v>15779</v>
      </c>
      <c r="D12415" s="1" t="s">
        <v>6261</v>
      </c>
      <c r="F12415" s="1" t="s">
        <v>15</v>
      </c>
      <c r="H12415" s="1" t="s">
        <v>45</v>
      </c>
      <c r="I12415" s="1" t="s">
        <v>203</v>
      </c>
      <c r="J12415">
        <v>1712635599000</v>
      </c>
      <c r="K12415" s="1" t="s">
        <v>18</v>
      </c>
    </row>
    <row r="12416" spans="1:12" x14ac:dyDescent="0.35">
      <c r="A12416">
        <v>3887591854</v>
      </c>
      <c r="B12416" s="1" t="s">
        <v>15768</v>
      </c>
      <c r="C12416" s="1" t="s">
        <v>570</v>
      </c>
      <c r="D12416" s="1" t="s">
        <v>479</v>
      </c>
      <c r="F12416" s="1" t="s">
        <v>15</v>
      </c>
      <c r="H12416" s="1" t="s">
        <v>45</v>
      </c>
      <c r="I12416" s="1" t="s">
        <v>203</v>
      </c>
      <c r="J12416">
        <v>1712635689000</v>
      </c>
      <c r="K12416" s="1" t="s">
        <v>18</v>
      </c>
    </row>
    <row r="12417" spans="1:12" x14ac:dyDescent="0.35">
      <c r="A12417">
        <v>3887591893</v>
      </c>
      <c r="B12417" s="1" t="s">
        <v>15780</v>
      </c>
      <c r="C12417" s="1" t="s">
        <v>15781</v>
      </c>
      <c r="D12417" s="1" t="s">
        <v>479</v>
      </c>
      <c r="F12417" s="1" t="s">
        <v>15</v>
      </c>
      <c r="H12417" s="1" t="s">
        <v>45</v>
      </c>
      <c r="I12417" s="1" t="s">
        <v>203</v>
      </c>
      <c r="J12417">
        <v>1712635795000</v>
      </c>
      <c r="K12417" s="1" t="s">
        <v>18</v>
      </c>
    </row>
    <row r="12418" spans="1:12" x14ac:dyDescent="0.35">
      <c r="A12418">
        <v>3887591894</v>
      </c>
      <c r="B12418" s="1" t="s">
        <v>15780</v>
      </c>
      <c r="C12418" s="1" t="s">
        <v>15782</v>
      </c>
      <c r="D12418" s="1" t="s">
        <v>5567</v>
      </c>
      <c r="F12418" s="1" t="s">
        <v>15</v>
      </c>
      <c r="H12418" s="1" t="s">
        <v>45</v>
      </c>
      <c r="I12418" s="1" t="s">
        <v>203</v>
      </c>
      <c r="J12418">
        <v>1712635795000</v>
      </c>
      <c r="K12418" s="1" t="s">
        <v>18</v>
      </c>
    </row>
    <row r="12419" spans="1:12" x14ac:dyDescent="0.35">
      <c r="A12419">
        <v>3887591902</v>
      </c>
      <c r="B12419" s="1" t="s">
        <v>10679</v>
      </c>
      <c r="C12419" s="1" t="s">
        <v>15783</v>
      </c>
      <c r="D12419" s="1" t="s">
        <v>8266</v>
      </c>
      <c r="F12419" s="1" t="s">
        <v>15</v>
      </c>
      <c r="H12419" s="1" t="s">
        <v>45</v>
      </c>
      <c r="I12419" s="1" t="s">
        <v>16</v>
      </c>
      <c r="J12419">
        <v>1712635828000</v>
      </c>
      <c r="K12419" s="1" t="s">
        <v>18</v>
      </c>
    </row>
    <row r="12420" spans="1:12" x14ac:dyDescent="0.35">
      <c r="A12420">
        <v>3887591947</v>
      </c>
      <c r="B12420" s="1" t="s">
        <v>10679</v>
      </c>
      <c r="C12420" s="1" t="s">
        <v>15784</v>
      </c>
      <c r="D12420" s="1" t="s">
        <v>820</v>
      </c>
      <c r="F12420" s="1" t="s">
        <v>209</v>
      </c>
      <c r="H12420" s="1" t="s">
        <v>45</v>
      </c>
      <c r="I12420" s="1" t="s">
        <v>16</v>
      </c>
      <c r="J12420">
        <v>1712635828000</v>
      </c>
      <c r="K12420" s="1" t="s">
        <v>210</v>
      </c>
    </row>
    <row r="12421" spans="1:12" x14ac:dyDescent="0.35">
      <c r="A12421">
        <v>3887591977</v>
      </c>
      <c r="B12421" s="1" t="s">
        <v>10679</v>
      </c>
      <c r="C12421" s="1" t="s">
        <v>15785</v>
      </c>
      <c r="D12421" s="1" t="s">
        <v>8266</v>
      </c>
      <c r="F12421" s="1" t="s">
        <v>15</v>
      </c>
      <c r="H12421" s="1" t="s">
        <v>45</v>
      </c>
      <c r="I12421" s="1" t="s">
        <v>203</v>
      </c>
      <c r="J12421">
        <v>1712635828000</v>
      </c>
      <c r="K12421" s="1" t="s">
        <v>18</v>
      </c>
    </row>
    <row r="12422" spans="1:12" x14ac:dyDescent="0.35">
      <c r="A12422">
        <v>3887591985</v>
      </c>
      <c r="B12422" s="1" t="s">
        <v>13608</v>
      </c>
      <c r="C12422" s="1" t="s">
        <v>15786</v>
      </c>
      <c r="D12422" s="1" t="s">
        <v>145</v>
      </c>
      <c r="F12422" s="1" t="s">
        <v>15</v>
      </c>
      <c r="H12422" s="1" t="s">
        <v>45</v>
      </c>
      <c r="I12422" s="1" t="s">
        <v>241</v>
      </c>
      <c r="J12422">
        <v>1712636456000</v>
      </c>
      <c r="K12422" s="1" t="s">
        <v>18</v>
      </c>
    </row>
    <row r="12423" spans="1:12" x14ac:dyDescent="0.35">
      <c r="A12423">
        <v>3887591990</v>
      </c>
      <c r="B12423" s="1" t="s">
        <v>10679</v>
      </c>
      <c r="C12423" s="1" t="s">
        <v>15787</v>
      </c>
      <c r="D12423" s="1" t="s">
        <v>9526</v>
      </c>
      <c r="F12423" s="1" t="s">
        <v>15</v>
      </c>
      <c r="H12423" s="1" t="s">
        <v>45</v>
      </c>
      <c r="I12423" s="1" t="s">
        <v>241</v>
      </c>
      <c r="J12423">
        <v>1712635828000</v>
      </c>
      <c r="K12423" s="1" t="s">
        <v>18</v>
      </c>
    </row>
    <row r="12424" spans="1:12" x14ac:dyDescent="0.35">
      <c r="A12424">
        <v>3887591993</v>
      </c>
      <c r="B12424" s="1" t="s">
        <v>10679</v>
      </c>
      <c r="C12424" s="1" t="s">
        <v>15788</v>
      </c>
      <c r="D12424" s="1" t="s">
        <v>820</v>
      </c>
      <c r="F12424" s="1" t="s">
        <v>15</v>
      </c>
      <c r="H12424" s="1" t="s">
        <v>45</v>
      </c>
      <c r="I12424" s="1" t="s">
        <v>203</v>
      </c>
      <c r="J12424">
        <v>1712635828000</v>
      </c>
      <c r="K12424" s="1" t="s">
        <v>18</v>
      </c>
    </row>
    <row r="12425" spans="1:12" x14ac:dyDescent="0.35">
      <c r="A12425">
        <v>3887591997</v>
      </c>
      <c r="B12425" s="1" t="s">
        <v>10732</v>
      </c>
      <c r="C12425" s="1" t="s">
        <v>15789</v>
      </c>
      <c r="D12425" s="1" t="s">
        <v>8940</v>
      </c>
      <c r="F12425" s="1" t="s">
        <v>15</v>
      </c>
      <c r="H12425" s="1" t="s">
        <v>45</v>
      </c>
      <c r="I12425" s="1" t="s">
        <v>203</v>
      </c>
      <c r="J12425">
        <v>1712635821000</v>
      </c>
      <c r="K12425" s="1" t="s">
        <v>18</v>
      </c>
    </row>
    <row r="12426" spans="1:12" x14ac:dyDescent="0.35">
      <c r="A12426">
        <v>3887592165</v>
      </c>
      <c r="B12426" s="1" t="s">
        <v>10493</v>
      </c>
      <c r="C12426" s="1" t="s">
        <v>15790</v>
      </c>
      <c r="D12426" s="1" t="s">
        <v>6805</v>
      </c>
      <c r="F12426" s="1" t="s">
        <v>15</v>
      </c>
      <c r="H12426" s="1" t="s">
        <v>17</v>
      </c>
      <c r="I12426" s="1" t="s">
        <v>203</v>
      </c>
      <c r="J12426">
        <v>1712636155000</v>
      </c>
      <c r="K12426" s="1" t="s">
        <v>18</v>
      </c>
      <c r="L12426">
        <v>49920</v>
      </c>
    </row>
    <row r="12427" spans="1:12" x14ac:dyDescent="0.35">
      <c r="A12427">
        <v>3887592187</v>
      </c>
      <c r="B12427" s="1" t="s">
        <v>10493</v>
      </c>
      <c r="C12427" s="1" t="s">
        <v>15791</v>
      </c>
      <c r="D12427" s="1" t="s">
        <v>680</v>
      </c>
      <c r="F12427" s="1" t="s">
        <v>15</v>
      </c>
      <c r="H12427" s="1" t="s">
        <v>17</v>
      </c>
      <c r="I12427" s="1" t="s">
        <v>241</v>
      </c>
      <c r="J12427">
        <v>1712636155000</v>
      </c>
      <c r="K12427" s="1" t="s">
        <v>18</v>
      </c>
      <c r="L12427">
        <v>102500</v>
      </c>
    </row>
    <row r="12428" spans="1:12" x14ac:dyDescent="0.35">
      <c r="A12428">
        <v>3887592193</v>
      </c>
      <c r="B12428" s="1" t="s">
        <v>10493</v>
      </c>
      <c r="C12428" s="1" t="s">
        <v>15792</v>
      </c>
      <c r="D12428" s="1" t="s">
        <v>163</v>
      </c>
      <c r="F12428" s="1" t="s">
        <v>15</v>
      </c>
      <c r="H12428" s="1" t="s">
        <v>17</v>
      </c>
      <c r="I12428" s="1" t="s">
        <v>241</v>
      </c>
      <c r="J12428">
        <v>1712636155000</v>
      </c>
      <c r="K12428" s="1" t="s">
        <v>18</v>
      </c>
      <c r="L12428">
        <v>175000</v>
      </c>
    </row>
    <row r="12429" spans="1:12" x14ac:dyDescent="0.35">
      <c r="A12429">
        <v>3887592521</v>
      </c>
      <c r="B12429" s="1" t="s">
        <v>15793</v>
      </c>
      <c r="C12429" s="1" t="s">
        <v>15794</v>
      </c>
      <c r="D12429" s="1" t="s">
        <v>56</v>
      </c>
      <c r="F12429" s="1" t="s">
        <v>15</v>
      </c>
      <c r="H12429" s="1" t="s">
        <v>45</v>
      </c>
      <c r="I12429" s="1" t="s">
        <v>16</v>
      </c>
      <c r="J12429">
        <v>1712635234000</v>
      </c>
      <c r="K12429" s="1" t="s">
        <v>18</v>
      </c>
      <c r="L12429">
        <v>38823.199999999997</v>
      </c>
    </row>
    <row r="12430" spans="1:12" x14ac:dyDescent="0.35">
      <c r="A12430">
        <v>3887592564</v>
      </c>
      <c r="B12430" s="1" t="s">
        <v>10493</v>
      </c>
      <c r="C12430" s="1" t="s">
        <v>15795</v>
      </c>
      <c r="D12430" s="1" t="s">
        <v>15796</v>
      </c>
      <c r="F12430" s="1" t="s">
        <v>15</v>
      </c>
      <c r="H12430" s="1" t="s">
        <v>17</v>
      </c>
      <c r="I12430" s="1" t="s">
        <v>241</v>
      </c>
      <c r="J12430">
        <v>1712636154000</v>
      </c>
      <c r="K12430" s="1" t="s">
        <v>18</v>
      </c>
      <c r="L12430">
        <v>72500</v>
      </c>
    </row>
    <row r="12431" spans="1:12" x14ac:dyDescent="0.35">
      <c r="A12431">
        <v>3887592626</v>
      </c>
      <c r="B12431" s="1" t="s">
        <v>15747</v>
      </c>
      <c r="C12431" s="1" t="s">
        <v>15797</v>
      </c>
      <c r="D12431" s="1" t="s">
        <v>1401</v>
      </c>
      <c r="F12431" s="1" t="s">
        <v>15</v>
      </c>
      <c r="H12431" s="1" t="s">
        <v>45</v>
      </c>
      <c r="I12431" s="1" t="s">
        <v>32</v>
      </c>
      <c r="J12431">
        <v>1712635203000</v>
      </c>
      <c r="K12431" s="1" t="s">
        <v>18</v>
      </c>
    </row>
    <row r="12432" spans="1:12" x14ac:dyDescent="0.35">
      <c r="A12432">
        <v>3887592713</v>
      </c>
      <c r="B12432" s="1" t="s">
        <v>10543</v>
      </c>
      <c r="C12432" s="1" t="s">
        <v>15756</v>
      </c>
      <c r="D12432" s="1" t="s">
        <v>163</v>
      </c>
      <c r="F12432" s="1" t="s">
        <v>15</v>
      </c>
      <c r="H12432" s="1" t="s">
        <v>45</v>
      </c>
      <c r="I12432" s="1" t="s">
        <v>203</v>
      </c>
      <c r="J12432">
        <v>1712635553000</v>
      </c>
      <c r="K12432" s="1" t="s">
        <v>18</v>
      </c>
      <c r="L12432">
        <v>58406.399999999994</v>
      </c>
    </row>
    <row r="12433" spans="1:12" x14ac:dyDescent="0.35">
      <c r="A12433">
        <v>3887592714</v>
      </c>
      <c r="B12433" s="1" t="s">
        <v>10543</v>
      </c>
      <c r="C12433" s="1" t="s">
        <v>15798</v>
      </c>
      <c r="D12433" s="1" t="s">
        <v>15799</v>
      </c>
      <c r="F12433" s="1" t="s">
        <v>15</v>
      </c>
      <c r="H12433" s="1" t="s">
        <v>45</v>
      </c>
      <c r="I12433" s="1" t="s">
        <v>203</v>
      </c>
      <c r="J12433">
        <v>1712635553000</v>
      </c>
      <c r="K12433" s="1" t="s">
        <v>18</v>
      </c>
    </row>
    <row r="12434" spans="1:12" x14ac:dyDescent="0.35">
      <c r="A12434">
        <v>3887592760</v>
      </c>
      <c r="B12434" s="1" t="s">
        <v>15759</v>
      </c>
      <c r="C12434" s="1" t="s">
        <v>15760</v>
      </c>
      <c r="D12434" s="1" t="s">
        <v>108</v>
      </c>
      <c r="F12434" s="1" t="s">
        <v>15</v>
      </c>
      <c r="G12434">
        <v>1</v>
      </c>
      <c r="H12434" s="1" t="s">
        <v>45</v>
      </c>
      <c r="I12434" s="1" t="s">
        <v>241</v>
      </c>
      <c r="J12434">
        <v>1712635386000</v>
      </c>
      <c r="K12434" s="1" t="s">
        <v>18</v>
      </c>
    </row>
    <row r="12435" spans="1:12" x14ac:dyDescent="0.35">
      <c r="A12435">
        <v>3887592858</v>
      </c>
      <c r="B12435" s="1" t="s">
        <v>10676</v>
      </c>
      <c r="C12435" s="1" t="s">
        <v>15800</v>
      </c>
      <c r="D12435" s="1" t="s">
        <v>15801</v>
      </c>
      <c r="F12435" s="1" t="s">
        <v>49</v>
      </c>
      <c r="H12435" s="1" t="s">
        <v>45</v>
      </c>
      <c r="I12435" s="1" t="s">
        <v>241</v>
      </c>
      <c r="J12435">
        <v>1712635675000</v>
      </c>
      <c r="K12435" s="1" t="s">
        <v>50</v>
      </c>
    </row>
    <row r="12436" spans="1:12" x14ac:dyDescent="0.35">
      <c r="A12436">
        <v>3887592869</v>
      </c>
      <c r="B12436" s="1" t="s">
        <v>15780</v>
      </c>
      <c r="C12436" s="1" t="s">
        <v>15802</v>
      </c>
      <c r="D12436" s="1" t="s">
        <v>479</v>
      </c>
      <c r="F12436" s="1" t="s">
        <v>15</v>
      </c>
      <c r="H12436" s="1" t="s">
        <v>45</v>
      </c>
      <c r="I12436" s="1" t="s">
        <v>203</v>
      </c>
      <c r="J12436">
        <v>1712635795000</v>
      </c>
      <c r="K12436" s="1" t="s">
        <v>18</v>
      </c>
    </row>
    <row r="12437" spans="1:12" x14ac:dyDescent="0.35">
      <c r="A12437">
        <v>3887592931</v>
      </c>
      <c r="B12437" s="1" t="s">
        <v>15803</v>
      </c>
      <c r="C12437" s="1" t="s">
        <v>15804</v>
      </c>
      <c r="D12437" s="1" t="s">
        <v>1930</v>
      </c>
      <c r="F12437" s="1" t="s">
        <v>15</v>
      </c>
      <c r="H12437" s="1" t="s">
        <v>45</v>
      </c>
      <c r="I12437" s="1" t="s">
        <v>203</v>
      </c>
      <c r="J12437">
        <v>1712635718000</v>
      </c>
      <c r="K12437" s="1" t="s">
        <v>18</v>
      </c>
    </row>
    <row r="12438" spans="1:12" x14ac:dyDescent="0.35">
      <c r="A12438">
        <v>3887592940</v>
      </c>
      <c r="B12438" s="1" t="s">
        <v>10601</v>
      </c>
      <c r="C12438" s="1" t="s">
        <v>1081</v>
      </c>
      <c r="D12438" s="1" t="s">
        <v>228</v>
      </c>
      <c r="F12438" s="1" t="s">
        <v>37</v>
      </c>
      <c r="H12438" s="1" t="s">
        <v>45</v>
      </c>
      <c r="I12438" s="1" t="s">
        <v>203</v>
      </c>
      <c r="J12438">
        <v>1712636441000</v>
      </c>
      <c r="K12438" s="1" t="s">
        <v>39</v>
      </c>
    </row>
    <row r="12439" spans="1:12" x14ac:dyDescent="0.35">
      <c r="A12439">
        <v>3887592968</v>
      </c>
      <c r="B12439" s="1" t="s">
        <v>10601</v>
      </c>
      <c r="C12439" s="1" t="s">
        <v>15805</v>
      </c>
      <c r="D12439" s="1" t="s">
        <v>5209</v>
      </c>
      <c r="F12439" s="1" t="s">
        <v>15</v>
      </c>
      <c r="H12439" s="1" t="s">
        <v>45</v>
      </c>
      <c r="I12439" s="1" t="s">
        <v>203</v>
      </c>
      <c r="J12439">
        <v>1712636441000</v>
      </c>
      <c r="K12439" s="1" t="s">
        <v>18</v>
      </c>
      <c r="L12439">
        <v>42931.200000000004</v>
      </c>
    </row>
    <row r="12440" spans="1:12" x14ac:dyDescent="0.35">
      <c r="A12440">
        <v>3887592976</v>
      </c>
      <c r="B12440" s="1" t="s">
        <v>10601</v>
      </c>
      <c r="C12440" s="1" t="s">
        <v>15806</v>
      </c>
      <c r="D12440" s="1" t="s">
        <v>4165</v>
      </c>
      <c r="F12440" s="1" t="s">
        <v>209</v>
      </c>
      <c r="H12440" s="1" t="s">
        <v>45</v>
      </c>
      <c r="I12440" s="1" t="s">
        <v>203</v>
      </c>
      <c r="J12440">
        <v>1712636441000</v>
      </c>
      <c r="K12440" s="1" t="s">
        <v>210</v>
      </c>
    </row>
    <row r="12441" spans="1:12" x14ac:dyDescent="0.35">
      <c r="A12441">
        <v>3887593059</v>
      </c>
      <c r="B12441" s="1" t="s">
        <v>10538</v>
      </c>
      <c r="C12441" s="1" t="s">
        <v>15807</v>
      </c>
      <c r="D12441" s="1" t="s">
        <v>4118</v>
      </c>
      <c r="F12441" s="1" t="s">
        <v>15</v>
      </c>
      <c r="H12441" s="1" t="s">
        <v>17</v>
      </c>
      <c r="I12441" s="1" t="s">
        <v>241</v>
      </c>
      <c r="J12441">
        <v>1712636155000</v>
      </c>
      <c r="K12441" s="1" t="s">
        <v>18</v>
      </c>
      <c r="L12441">
        <v>77500</v>
      </c>
    </row>
    <row r="12442" spans="1:12" x14ac:dyDescent="0.35">
      <c r="A12442">
        <v>3887593436</v>
      </c>
      <c r="B12442" s="1" t="s">
        <v>10493</v>
      </c>
      <c r="C12442" s="1" t="s">
        <v>15808</v>
      </c>
      <c r="D12442" s="1" t="s">
        <v>15809</v>
      </c>
      <c r="F12442" s="1" t="s">
        <v>15</v>
      </c>
      <c r="H12442" s="1" t="s">
        <v>17</v>
      </c>
      <c r="I12442" s="1" t="s">
        <v>1145</v>
      </c>
      <c r="J12442">
        <v>1712636154000</v>
      </c>
      <c r="K12442" s="1" t="s">
        <v>18</v>
      </c>
      <c r="L12442">
        <v>165000</v>
      </c>
    </row>
    <row r="12443" spans="1:12" x14ac:dyDescent="0.35">
      <c r="A12443">
        <v>3887593513</v>
      </c>
      <c r="B12443" s="1" t="s">
        <v>10493</v>
      </c>
      <c r="C12443" s="1" t="s">
        <v>15810</v>
      </c>
      <c r="D12443" s="1" t="s">
        <v>1606</v>
      </c>
      <c r="F12443" s="1" t="s">
        <v>15</v>
      </c>
      <c r="H12443" s="1" t="s">
        <v>17</v>
      </c>
      <c r="I12443" s="1" t="s">
        <v>241</v>
      </c>
      <c r="J12443">
        <v>1712636154000</v>
      </c>
      <c r="K12443" s="1" t="s">
        <v>18</v>
      </c>
      <c r="L12443">
        <v>145000</v>
      </c>
    </row>
    <row r="12444" spans="1:12" x14ac:dyDescent="0.35">
      <c r="A12444">
        <v>3887593646</v>
      </c>
      <c r="B12444" s="1" t="s">
        <v>10543</v>
      </c>
      <c r="C12444" s="1" t="s">
        <v>15811</v>
      </c>
      <c r="D12444" s="1" t="s">
        <v>6216</v>
      </c>
      <c r="F12444" s="1" t="s">
        <v>15</v>
      </c>
      <c r="H12444" s="1" t="s">
        <v>45</v>
      </c>
      <c r="I12444" s="1" t="s">
        <v>203</v>
      </c>
      <c r="J12444">
        <v>1712635553000</v>
      </c>
      <c r="K12444" s="1" t="s">
        <v>18</v>
      </c>
    </row>
    <row r="12445" spans="1:12" x14ac:dyDescent="0.35">
      <c r="A12445">
        <v>3887593704</v>
      </c>
      <c r="B12445" s="1" t="s">
        <v>15759</v>
      </c>
      <c r="C12445" s="1" t="s">
        <v>15777</v>
      </c>
      <c r="D12445" s="1" t="s">
        <v>1625</v>
      </c>
      <c r="F12445" s="1" t="s">
        <v>15</v>
      </c>
      <c r="H12445" s="1" t="s">
        <v>45</v>
      </c>
      <c r="I12445" s="1" t="s">
        <v>282</v>
      </c>
      <c r="J12445">
        <v>1712635386000</v>
      </c>
      <c r="K12445" s="1" t="s">
        <v>18</v>
      </c>
    </row>
    <row r="12446" spans="1:12" x14ac:dyDescent="0.35">
      <c r="A12446">
        <v>3887593705</v>
      </c>
      <c r="B12446" s="1" t="s">
        <v>15759</v>
      </c>
      <c r="C12446" s="1" t="s">
        <v>15812</v>
      </c>
      <c r="D12446" s="1" t="s">
        <v>1625</v>
      </c>
      <c r="F12446" s="1" t="s">
        <v>15</v>
      </c>
      <c r="H12446" s="1" t="s">
        <v>45</v>
      </c>
      <c r="I12446" s="1" t="s">
        <v>241</v>
      </c>
      <c r="J12446">
        <v>1712635386000</v>
      </c>
      <c r="K12446" s="1" t="s">
        <v>18</v>
      </c>
    </row>
    <row r="12447" spans="1:12" x14ac:dyDescent="0.35">
      <c r="A12447">
        <v>3887593707</v>
      </c>
      <c r="B12447" s="1" t="s">
        <v>15759</v>
      </c>
      <c r="C12447" s="1" t="s">
        <v>15760</v>
      </c>
      <c r="D12447" s="1" t="s">
        <v>1004</v>
      </c>
      <c r="F12447" s="1" t="s">
        <v>15</v>
      </c>
      <c r="G12447">
        <v>1</v>
      </c>
      <c r="H12447" s="1" t="s">
        <v>45</v>
      </c>
      <c r="I12447" s="1" t="s">
        <v>241</v>
      </c>
      <c r="J12447">
        <v>1712635386000</v>
      </c>
      <c r="K12447" s="1" t="s">
        <v>18</v>
      </c>
    </row>
    <row r="12448" spans="1:12" x14ac:dyDescent="0.35">
      <c r="A12448">
        <v>3887593776</v>
      </c>
      <c r="B12448" s="1" t="s">
        <v>15813</v>
      </c>
      <c r="C12448" s="1" t="s">
        <v>15814</v>
      </c>
      <c r="D12448" s="1" t="s">
        <v>15815</v>
      </c>
      <c r="F12448" s="1" t="s">
        <v>15</v>
      </c>
      <c r="H12448" s="1" t="s">
        <v>45</v>
      </c>
      <c r="I12448" s="1" t="s">
        <v>241</v>
      </c>
      <c r="J12448">
        <v>1712635576000</v>
      </c>
      <c r="K12448" s="1" t="s">
        <v>18</v>
      </c>
      <c r="L12448">
        <v>175720</v>
      </c>
    </row>
    <row r="12449" spans="1:12" x14ac:dyDescent="0.35">
      <c r="A12449">
        <v>3887593780</v>
      </c>
      <c r="B12449" s="1" t="s">
        <v>15813</v>
      </c>
      <c r="C12449" s="1" t="s">
        <v>15816</v>
      </c>
      <c r="D12449" s="1" t="s">
        <v>15815</v>
      </c>
      <c r="E12449">
        <v>72094</v>
      </c>
      <c r="F12449" s="1" t="s">
        <v>37</v>
      </c>
      <c r="H12449" s="1" t="s">
        <v>45</v>
      </c>
      <c r="I12449" s="1" t="s">
        <v>203</v>
      </c>
      <c r="J12449">
        <v>1712635576000</v>
      </c>
      <c r="K12449" s="1" t="s">
        <v>39</v>
      </c>
      <c r="L12449">
        <v>72094</v>
      </c>
    </row>
    <row r="12450" spans="1:12" x14ac:dyDescent="0.35">
      <c r="A12450">
        <v>3887593784</v>
      </c>
      <c r="B12450" s="1" t="s">
        <v>15817</v>
      </c>
      <c r="C12450" s="1" t="s">
        <v>15818</v>
      </c>
      <c r="D12450" s="1" t="s">
        <v>15819</v>
      </c>
      <c r="F12450" s="1" t="s">
        <v>15</v>
      </c>
      <c r="H12450" s="1" t="s">
        <v>45</v>
      </c>
      <c r="I12450" s="1" t="s">
        <v>203</v>
      </c>
      <c r="J12450">
        <v>1712635594000</v>
      </c>
      <c r="K12450" s="1" t="s">
        <v>18</v>
      </c>
    </row>
    <row r="12451" spans="1:12" x14ac:dyDescent="0.35">
      <c r="A12451">
        <v>3887593795</v>
      </c>
      <c r="B12451" s="1" t="s">
        <v>15768</v>
      </c>
      <c r="C12451" s="1" t="s">
        <v>15820</v>
      </c>
      <c r="D12451" s="1" t="s">
        <v>2565</v>
      </c>
      <c r="F12451" s="1" t="s">
        <v>15</v>
      </c>
      <c r="H12451" s="1" t="s">
        <v>45</v>
      </c>
      <c r="I12451" s="1" t="s">
        <v>203</v>
      </c>
      <c r="J12451">
        <v>1712635689000</v>
      </c>
      <c r="K12451" s="1" t="s">
        <v>18</v>
      </c>
    </row>
    <row r="12452" spans="1:12" x14ac:dyDescent="0.35">
      <c r="A12452">
        <v>3887593796</v>
      </c>
      <c r="B12452" s="1" t="s">
        <v>15768</v>
      </c>
      <c r="C12452" s="1" t="s">
        <v>15821</v>
      </c>
      <c r="D12452" s="1" t="s">
        <v>2565</v>
      </c>
      <c r="F12452" s="1" t="s">
        <v>15</v>
      </c>
      <c r="H12452" s="1" t="s">
        <v>45</v>
      </c>
      <c r="I12452" s="1" t="s">
        <v>203</v>
      </c>
      <c r="J12452">
        <v>1712635689000</v>
      </c>
      <c r="K12452" s="1" t="s">
        <v>18</v>
      </c>
    </row>
    <row r="12453" spans="1:12" x14ac:dyDescent="0.35">
      <c r="A12453">
        <v>3887593804</v>
      </c>
      <c r="B12453" s="1" t="s">
        <v>10676</v>
      </c>
      <c r="C12453" s="1" t="s">
        <v>15822</v>
      </c>
      <c r="D12453" s="1" t="s">
        <v>15801</v>
      </c>
      <c r="F12453" s="1" t="s">
        <v>49</v>
      </c>
      <c r="H12453" s="1" t="s">
        <v>45</v>
      </c>
      <c r="I12453" s="1" t="s">
        <v>241</v>
      </c>
      <c r="J12453">
        <v>1712635675000</v>
      </c>
      <c r="K12453" s="1" t="s">
        <v>50</v>
      </c>
    </row>
    <row r="12454" spans="1:12" x14ac:dyDescent="0.35">
      <c r="A12454">
        <v>3887593830</v>
      </c>
      <c r="B12454" s="1" t="s">
        <v>10679</v>
      </c>
      <c r="C12454" s="1" t="s">
        <v>15823</v>
      </c>
      <c r="D12454" s="1" t="s">
        <v>820</v>
      </c>
      <c r="F12454" s="1" t="s">
        <v>15</v>
      </c>
      <c r="H12454" s="1" t="s">
        <v>45</v>
      </c>
      <c r="I12454" s="1" t="s">
        <v>203</v>
      </c>
      <c r="J12454">
        <v>1712635828000</v>
      </c>
      <c r="K12454" s="1" t="s">
        <v>18</v>
      </c>
    </row>
    <row r="12455" spans="1:12" x14ac:dyDescent="0.35">
      <c r="A12455">
        <v>3887593877</v>
      </c>
      <c r="B12455" s="1" t="s">
        <v>10679</v>
      </c>
      <c r="C12455" s="1" t="s">
        <v>15824</v>
      </c>
      <c r="D12455" s="1" t="s">
        <v>820</v>
      </c>
      <c r="F12455" s="1" t="s">
        <v>15</v>
      </c>
      <c r="H12455" s="1" t="s">
        <v>45</v>
      </c>
      <c r="I12455" s="1" t="s">
        <v>16</v>
      </c>
      <c r="J12455">
        <v>1712635828000</v>
      </c>
      <c r="K12455" s="1" t="s">
        <v>18</v>
      </c>
    </row>
    <row r="12456" spans="1:12" x14ac:dyDescent="0.35">
      <c r="A12456">
        <v>3887593878</v>
      </c>
      <c r="B12456" s="1" t="s">
        <v>10679</v>
      </c>
      <c r="C12456" s="1" t="s">
        <v>15825</v>
      </c>
      <c r="D12456" s="1" t="s">
        <v>13501</v>
      </c>
      <c r="F12456" s="1" t="s">
        <v>15</v>
      </c>
      <c r="H12456" s="1" t="s">
        <v>45</v>
      </c>
      <c r="I12456" s="1" t="s">
        <v>241</v>
      </c>
      <c r="J12456">
        <v>1712635828000</v>
      </c>
      <c r="K12456" s="1" t="s">
        <v>18</v>
      </c>
    </row>
    <row r="12457" spans="1:12" x14ac:dyDescent="0.35">
      <c r="A12457">
        <v>3887593879</v>
      </c>
      <c r="B12457" s="1" t="s">
        <v>10679</v>
      </c>
      <c r="C12457" s="1" t="s">
        <v>15826</v>
      </c>
      <c r="D12457" s="1" t="s">
        <v>15827</v>
      </c>
      <c r="F12457" s="1" t="s">
        <v>15</v>
      </c>
      <c r="H12457" s="1" t="s">
        <v>45</v>
      </c>
      <c r="I12457" s="1" t="s">
        <v>203</v>
      </c>
      <c r="J12457">
        <v>1712635828000</v>
      </c>
      <c r="K12457" s="1" t="s">
        <v>18</v>
      </c>
    </row>
    <row r="12458" spans="1:12" x14ac:dyDescent="0.35">
      <c r="A12458">
        <v>3887593923</v>
      </c>
      <c r="B12458" s="1" t="s">
        <v>10679</v>
      </c>
      <c r="C12458" s="1" t="s">
        <v>15828</v>
      </c>
      <c r="D12458" s="1" t="s">
        <v>8266</v>
      </c>
      <c r="F12458" s="1" t="s">
        <v>15</v>
      </c>
      <c r="H12458" s="1" t="s">
        <v>45</v>
      </c>
      <c r="I12458" s="1" t="s">
        <v>241</v>
      </c>
      <c r="J12458">
        <v>1712635828000</v>
      </c>
      <c r="K12458" s="1" t="s">
        <v>18</v>
      </c>
    </row>
    <row r="12459" spans="1:12" x14ac:dyDescent="0.35">
      <c r="A12459">
        <v>3887593932</v>
      </c>
      <c r="B12459" s="1" t="s">
        <v>10679</v>
      </c>
      <c r="C12459" s="1" t="s">
        <v>15829</v>
      </c>
      <c r="D12459" s="1" t="s">
        <v>1634</v>
      </c>
      <c r="F12459" s="1" t="s">
        <v>15</v>
      </c>
      <c r="H12459" s="1" t="s">
        <v>45</v>
      </c>
      <c r="I12459" s="1" t="s">
        <v>241</v>
      </c>
      <c r="J12459">
        <v>1712635828000</v>
      </c>
      <c r="K12459" s="1" t="s">
        <v>18</v>
      </c>
    </row>
    <row r="12460" spans="1:12" x14ac:dyDescent="0.35">
      <c r="A12460">
        <v>3887593993</v>
      </c>
      <c r="B12460" s="1" t="s">
        <v>7795</v>
      </c>
      <c r="C12460" s="1" t="s">
        <v>11330</v>
      </c>
      <c r="D12460" s="1" t="s">
        <v>36</v>
      </c>
      <c r="F12460" s="1" t="s">
        <v>15</v>
      </c>
      <c r="G12460">
        <v>1</v>
      </c>
      <c r="H12460" s="1" t="s">
        <v>17</v>
      </c>
      <c r="I12460" s="1" t="s">
        <v>203</v>
      </c>
      <c r="J12460">
        <v>1712635834000</v>
      </c>
      <c r="K12460" s="1" t="s">
        <v>18</v>
      </c>
    </row>
    <row r="12461" spans="1:12" x14ac:dyDescent="0.35">
      <c r="A12461">
        <v>3887594005</v>
      </c>
      <c r="B12461" s="1" t="s">
        <v>10493</v>
      </c>
      <c r="C12461" s="1" t="s">
        <v>15830</v>
      </c>
      <c r="D12461" s="1" t="s">
        <v>423</v>
      </c>
      <c r="F12461" s="1" t="s">
        <v>15</v>
      </c>
      <c r="H12461" s="1" t="s">
        <v>17</v>
      </c>
      <c r="I12461" s="1" t="s">
        <v>203</v>
      </c>
      <c r="J12461">
        <v>1712636154000</v>
      </c>
      <c r="K12461" s="1" t="s">
        <v>18</v>
      </c>
      <c r="L12461">
        <v>67600</v>
      </c>
    </row>
    <row r="12462" spans="1:12" x14ac:dyDescent="0.35">
      <c r="A12462">
        <v>3887594417</v>
      </c>
      <c r="B12462" s="1" t="s">
        <v>10493</v>
      </c>
      <c r="C12462" s="1" t="s">
        <v>2407</v>
      </c>
      <c r="D12462" s="1" t="s">
        <v>15831</v>
      </c>
      <c r="F12462" s="1" t="s">
        <v>15</v>
      </c>
      <c r="H12462" s="1" t="s">
        <v>17</v>
      </c>
      <c r="I12462" s="1" t="s">
        <v>241</v>
      </c>
      <c r="J12462">
        <v>1712636154000</v>
      </c>
      <c r="K12462" s="1" t="s">
        <v>18</v>
      </c>
      <c r="L12462">
        <v>202500</v>
      </c>
    </row>
    <row r="12463" spans="1:12" x14ac:dyDescent="0.35">
      <c r="A12463">
        <v>3887594468</v>
      </c>
      <c r="B12463" s="1" t="s">
        <v>10543</v>
      </c>
      <c r="C12463" s="1" t="s">
        <v>15832</v>
      </c>
      <c r="D12463" s="1" t="s">
        <v>163</v>
      </c>
      <c r="F12463" s="1" t="s">
        <v>15</v>
      </c>
      <c r="H12463" s="1" t="s">
        <v>45</v>
      </c>
      <c r="I12463" s="1" t="s">
        <v>241</v>
      </c>
      <c r="J12463">
        <v>1712635553000</v>
      </c>
      <c r="K12463" s="1" t="s">
        <v>18</v>
      </c>
      <c r="L12463">
        <v>77170</v>
      </c>
    </row>
    <row r="12464" spans="1:12" x14ac:dyDescent="0.35">
      <c r="A12464">
        <v>3887594518</v>
      </c>
      <c r="B12464" s="1" t="s">
        <v>15759</v>
      </c>
      <c r="C12464" s="1" t="s">
        <v>15760</v>
      </c>
      <c r="D12464" s="1" t="s">
        <v>414</v>
      </c>
      <c r="F12464" s="1" t="s">
        <v>15</v>
      </c>
      <c r="G12464">
        <v>1</v>
      </c>
      <c r="H12464" s="1" t="s">
        <v>45</v>
      </c>
      <c r="I12464" s="1" t="s">
        <v>241</v>
      </c>
      <c r="J12464">
        <v>1712635386000</v>
      </c>
      <c r="K12464" s="1" t="s">
        <v>18</v>
      </c>
    </row>
    <row r="12465" spans="1:12" x14ac:dyDescent="0.35">
      <c r="A12465">
        <v>3887594519</v>
      </c>
      <c r="B12465" s="1" t="s">
        <v>15759</v>
      </c>
      <c r="C12465" s="1" t="s">
        <v>15760</v>
      </c>
      <c r="D12465" s="1" t="s">
        <v>167</v>
      </c>
      <c r="F12465" s="1" t="s">
        <v>15</v>
      </c>
      <c r="G12465">
        <v>1</v>
      </c>
      <c r="H12465" s="1" t="s">
        <v>45</v>
      </c>
      <c r="I12465" s="1" t="s">
        <v>241</v>
      </c>
      <c r="J12465">
        <v>1712635386000</v>
      </c>
      <c r="K12465" s="1" t="s">
        <v>18</v>
      </c>
    </row>
    <row r="12466" spans="1:12" x14ac:dyDescent="0.35">
      <c r="A12466">
        <v>3887594547</v>
      </c>
      <c r="B12466" s="1" t="s">
        <v>15833</v>
      </c>
      <c r="C12466" s="1" t="s">
        <v>12379</v>
      </c>
      <c r="D12466" s="1" t="s">
        <v>14666</v>
      </c>
      <c r="F12466" s="1" t="s">
        <v>15</v>
      </c>
      <c r="H12466" s="1" t="s">
        <v>45</v>
      </c>
      <c r="I12466" s="1" t="s">
        <v>203</v>
      </c>
      <c r="J12466">
        <v>1712636845000</v>
      </c>
      <c r="K12466" s="1" t="s">
        <v>18</v>
      </c>
    </row>
    <row r="12467" spans="1:12" x14ac:dyDescent="0.35">
      <c r="A12467">
        <v>3887594567</v>
      </c>
      <c r="B12467" s="1" t="s">
        <v>7106</v>
      </c>
      <c r="C12467" s="1" t="s">
        <v>2674</v>
      </c>
      <c r="D12467" s="1" t="s">
        <v>417</v>
      </c>
      <c r="F12467" s="1" t="s">
        <v>15</v>
      </c>
      <c r="H12467" s="1" t="s">
        <v>45</v>
      </c>
      <c r="I12467" s="1" t="s">
        <v>203</v>
      </c>
      <c r="J12467">
        <v>1712635669000</v>
      </c>
      <c r="K12467" s="1" t="s">
        <v>18</v>
      </c>
      <c r="L12467">
        <v>38480</v>
      </c>
    </row>
    <row r="12468" spans="1:12" x14ac:dyDescent="0.35">
      <c r="A12468">
        <v>3887594586</v>
      </c>
      <c r="B12468" s="1" t="s">
        <v>10545</v>
      </c>
      <c r="C12468" s="1" t="s">
        <v>15834</v>
      </c>
      <c r="D12468" s="1" t="s">
        <v>5382</v>
      </c>
      <c r="F12468" s="1" t="s">
        <v>15</v>
      </c>
      <c r="H12468" s="1" t="s">
        <v>45</v>
      </c>
      <c r="I12468" s="1" t="s">
        <v>241</v>
      </c>
      <c r="J12468">
        <v>1712636852000</v>
      </c>
      <c r="K12468" s="1" t="s">
        <v>18</v>
      </c>
    </row>
    <row r="12469" spans="1:12" x14ac:dyDescent="0.35">
      <c r="A12469">
        <v>3887594590</v>
      </c>
      <c r="B12469" s="1" t="s">
        <v>15817</v>
      </c>
      <c r="C12469" s="1" t="s">
        <v>15835</v>
      </c>
      <c r="D12469" s="1" t="s">
        <v>15836</v>
      </c>
      <c r="F12469" s="1" t="s">
        <v>15</v>
      </c>
      <c r="H12469" s="1" t="s">
        <v>45</v>
      </c>
      <c r="I12469" s="1" t="s">
        <v>203</v>
      </c>
      <c r="J12469">
        <v>1712635594000</v>
      </c>
      <c r="K12469" s="1" t="s">
        <v>18</v>
      </c>
    </row>
    <row r="12470" spans="1:12" x14ac:dyDescent="0.35">
      <c r="A12470">
        <v>3887594593</v>
      </c>
      <c r="B12470" s="1" t="s">
        <v>15768</v>
      </c>
      <c r="C12470" s="1" t="s">
        <v>15837</v>
      </c>
      <c r="D12470" s="1" t="s">
        <v>2456</v>
      </c>
      <c r="F12470" s="1" t="s">
        <v>15</v>
      </c>
      <c r="H12470" s="1" t="s">
        <v>45</v>
      </c>
      <c r="I12470" s="1" t="s">
        <v>203</v>
      </c>
      <c r="J12470">
        <v>1712635689000</v>
      </c>
      <c r="K12470" s="1" t="s">
        <v>18</v>
      </c>
    </row>
    <row r="12471" spans="1:12" x14ac:dyDescent="0.35">
      <c r="A12471">
        <v>3887594619</v>
      </c>
      <c r="B12471" s="1" t="s">
        <v>15780</v>
      </c>
      <c r="C12471" s="1" t="s">
        <v>15782</v>
      </c>
      <c r="D12471" s="1" t="s">
        <v>479</v>
      </c>
      <c r="F12471" s="1" t="s">
        <v>15</v>
      </c>
      <c r="H12471" s="1" t="s">
        <v>45</v>
      </c>
      <c r="I12471" s="1" t="s">
        <v>203</v>
      </c>
      <c r="J12471">
        <v>1712635795000</v>
      </c>
      <c r="K12471" s="1" t="s">
        <v>18</v>
      </c>
    </row>
    <row r="12472" spans="1:12" x14ac:dyDescent="0.35">
      <c r="A12472">
        <v>3887594629</v>
      </c>
      <c r="B12472" s="1" t="s">
        <v>15838</v>
      </c>
      <c r="C12472" s="1" t="s">
        <v>15839</v>
      </c>
      <c r="D12472" s="1" t="s">
        <v>36</v>
      </c>
      <c r="F12472" s="1" t="s">
        <v>15</v>
      </c>
      <c r="G12472">
        <v>1</v>
      </c>
      <c r="H12472" s="1" t="s">
        <v>45</v>
      </c>
      <c r="I12472" s="1" t="s">
        <v>203</v>
      </c>
      <c r="J12472">
        <v>1712635731000</v>
      </c>
      <c r="K12472" s="1" t="s">
        <v>18</v>
      </c>
    </row>
    <row r="12473" spans="1:12" x14ac:dyDescent="0.35">
      <c r="A12473">
        <v>3887594679</v>
      </c>
      <c r="B12473" s="1" t="s">
        <v>10679</v>
      </c>
      <c r="C12473" s="1" t="s">
        <v>15840</v>
      </c>
      <c r="D12473" s="1" t="s">
        <v>820</v>
      </c>
      <c r="F12473" s="1" t="s">
        <v>15</v>
      </c>
      <c r="H12473" s="1" t="s">
        <v>45</v>
      </c>
      <c r="I12473" s="1" t="s">
        <v>203</v>
      </c>
      <c r="J12473">
        <v>1712635828000</v>
      </c>
      <c r="K12473" s="1" t="s">
        <v>18</v>
      </c>
    </row>
    <row r="12474" spans="1:12" x14ac:dyDescent="0.35">
      <c r="A12474">
        <v>3887594693</v>
      </c>
      <c r="B12474" s="1" t="s">
        <v>15841</v>
      </c>
      <c r="C12474" s="1" t="s">
        <v>10523</v>
      </c>
      <c r="D12474" s="1" t="s">
        <v>15842</v>
      </c>
      <c r="F12474" s="1" t="s">
        <v>15</v>
      </c>
      <c r="H12474" s="1" t="s">
        <v>45</v>
      </c>
      <c r="I12474" s="1" t="s">
        <v>203</v>
      </c>
      <c r="J12474">
        <v>1712635833000</v>
      </c>
      <c r="K12474" s="1" t="s">
        <v>18</v>
      </c>
    </row>
    <row r="12475" spans="1:12" x14ac:dyDescent="0.35">
      <c r="A12475">
        <v>3887594723</v>
      </c>
      <c r="B12475" s="1" t="s">
        <v>10679</v>
      </c>
      <c r="C12475" s="1" t="s">
        <v>15843</v>
      </c>
      <c r="D12475" s="1" t="s">
        <v>820</v>
      </c>
      <c r="F12475" s="1" t="s">
        <v>15</v>
      </c>
      <c r="H12475" s="1" t="s">
        <v>45</v>
      </c>
      <c r="I12475" s="1" t="s">
        <v>241</v>
      </c>
      <c r="J12475">
        <v>1712635828000</v>
      </c>
      <c r="K12475" s="1" t="s">
        <v>18</v>
      </c>
    </row>
    <row r="12476" spans="1:12" x14ac:dyDescent="0.35">
      <c r="A12476">
        <v>3887594773</v>
      </c>
      <c r="B12476" s="1" t="s">
        <v>10692</v>
      </c>
      <c r="C12476" s="1" t="s">
        <v>2052</v>
      </c>
      <c r="D12476" s="1" t="s">
        <v>2053</v>
      </c>
      <c r="F12476" s="1" t="s">
        <v>37</v>
      </c>
      <c r="H12476" s="1" t="s">
        <v>45</v>
      </c>
      <c r="I12476" s="1" t="s">
        <v>203</v>
      </c>
      <c r="J12476">
        <v>1712635888000</v>
      </c>
      <c r="K12476" s="1" t="s">
        <v>39</v>
      </c>
    </row>
    <row r="12477" spans="1:12" x14ac:dyDescent="0.35">
      <c r="A12477">
        <v>3887594857</v>
      </c>
      <c r="B12477" s="1" t="s">
        <v>7795</v>
      </c>
      <c r="C12477" s="1" t="s">
        <v>15844</v>
      </c>
      <c r="D12477" s="1" t="s">
        <v>36</v>
      </c>
      <c r="F12477" s="1" t="s">
        <v>15</v>
      </c>
      <c r="G12477">
        <v>1</v>
      </c>
      <c r="H12477" s="1" t="s">
        <v>17</v>
      </c>
      <c r="I12477" s="1" t="s">
        <v>241</v>
      </c>
      <c r="J12477">
        <v>1712635834000</v>
      </c>
      <c r="K12477" s="1" t="s">
        <v>18</v>
      </c>
      <c r="L12477">
        <v>89000</v>
      </c>
    </row>
    <row r="12478" spans="1:12" x14ac:dyDescent="0.35">
      <c r="A12478">
        <v>3887594944</v>
      </c>
      <c r="B12478" s="1" t="s">
        <v>10628</v>
      </c>
      <c r="C12478" s="1" t="s">
        <v>8966</v>
      </c>
      <c r="D12478" s="1" t="s">
        <v>423</v>
      </c>
      <c r="E12478">
        <v>24</v>
      </c>
      <c r="F12478" s="1" t="s">
        <v>15</v>
      </c>
      <c r="H12478" s="1" t="s">
        <v>45</v>
      </c>
      <c r="I12478" s="1" t="s">
        <v>203</v>
      </c>
      <c r="J12478">
        <v>1712636371000</v>
      </c>
      <c r="K12478" s="1" t="s">
        <v>18</v>
      </c>
      <c r="L12478">
        <v>49920</v>
      </c>
    </row>
    <row r="12479" spans="1:12" x14ac:dyDescent="0.35">
      <c r="A12479">
        <v>3887594968</v>
      </c>
      <c r="B12479" s="1" t="s">
        <v>10633</v>
      </c>
      <c r="C12479" s="1" t="s">
        <v>15845</v>
      </c>
      <c r="D12479" s="1" t="s">
        <v>145</v>
      </c>
      <c r="F12479" s="1" t="s">
        <v>49</v>
      </c>
      <c r="H12479" s="1" t="s">
        <v>45</v>
      </c>
      <c r="I12479" s="1" t="s">
        <v>203</v>
      </c>
      <c r="J12479">
        <v>1712636184000</v>
      </c>
      <c r="K12479" s="1" t="s">
        <v>50</v>
      </c>
    </row>
    <row r="12480" spans="1:12" x14ac:dyDescent="0.35">
      <c r="A12480">
        <v>3887594981</v>
      </c>
      <c r="B12480" s="1" t="s">
        <v>10686</v>
      </c>
      <c r="C12480" s="1" t="s">
        <v>15846</v>
      </c>
      <c r="D12480" s="1" t="s">
        <v>1648</v>
      </c>
      <c r="F12480" s="1" t="s">
        <v>15</v>
      </c>
      <c r="H12480" s="1" t="s">
        <v>45</v>
      </c>
      <c r="I12480" s="1" t="s">
        <v>1145</v>
      </c>
      <c r="J12480">
        <v>1712636350000</v>
      </c>
      <c r="K12480" s="1" t="s">
        <v>18</v>
      </c>
    </row>
    <row r="12481" spans="1:12" x14ac:dyDescent="0.35">
      <c r="A12481">
        <v>3887595200</v>
      </c>
      <c r="B12481" s="1" t="s">
        <v>15847</v>
      </c>
      <c r="C12481" s="1" t="s">
        <v>15848</v>
      </c>
      <c r="D12481" s="1" t="s">
        <v>5004</v>
      </c>
      <c r="F12481" s="1" t="s">
        <v>15</v>
      </c>
      <c r="H12481" s="1" t="s">
        <v>45</v>
      </c>
      <c r="I12481" s="1" t="s">
        <v>203</v>
      </c>
      <c r="J12481">
        <v>1712635158000</v>
      </c>
      <c r="K12481" s="1" t="s">
        <v>18</v>
      </c>
      <c r="L12481">
        <v>46800</v>
      </c>
    </row>
    <row r="12482" spans="1:12" x14ac:dyDescent="0.35">
      <c r="A12482">
        <v>3887595228</v>
      </c>
      <c r="B12482" s="1" t="s">
        <v>10637</v>
      </c>
      <c r="C12482" s="1" t="s">
        <v>15849</v>
      </c>
      <c r="D12482" s="1" t="s">
        <v>660</v>
      </c>
      <c r="F12482" s="1" t="s">
        <v>15</v>
      </c>
      <c r="H12482" s="1" t="s">
        <v>45</v>
      </c>
      <c r="I12482" s="1" t="s">
        <v>241</v>
      </c>
      <c r="J12482">
        <v>1712635377000</v>
      </c>
      <c r="K12482" s="1" t="s">
        <v>18</v>
      </c>
    </row>
    <row r="12483" spans="1:12" x14ac:dyDescent="0.35">
      <c r="A12483">
        <v>3887595387</v>
      </c>
      <c r="B12483" s="1" t="s">
        <v>15759</v>
      </c>
      <c r="C12483" s="1" t="s">
        <v>15850</v>
      </c>
      <c r="D12483" s="1" t="s">
        <v>108</v>
      </c>
      <c r="F12483" s="1" t="s">
        <v>15</v>
      </c>
      <c r="H12483" s="1" t="s">
        <v>45</v>
      </c>
      <c r="I12483" s="1" t="s">
        <v>241</v>
      </c>
      <c r="J12483">
        <v>1712635386000</v>
      </c>
      <c r="K12483" s="1" t="s">
        <v>18</v>
      </c>
    </row>
    <row r="12484" spans="1:12" x14ac:dyDescent="0.35">
      <c r="A12484">
        <v>3887595388</v>
      </c>
      <c r="B12484" s="1" t="s">
        <v>15759</v>
      </c>
      <c r="C12484" s="1" t="s">
        <v>15766</v>
      </c>
      <c r="D12484" s="1" t="s">
        <v>1625</v>
      </c>
      <c r="F12484" s="1" t="s">
        <v>15</v>
      </c>
      <c r="H12484" s="1" t="s">
        <v>45</v>
      </c>
      <c r="I12484" s="1" t="s">
        <v>203</v>
      </c>
      <c r="J12484">
        <v>1712635386000</v>
      </c>
      <c r="K12484" s="1" t="s">
        <v>18</v>
      </c>
    </row>
    <row r="12485" spans="1:12" x14ac:dyDescent="0.35">
      <c r="A12485">
        <v>3887595389</v>
      </c>
      <c r="B12485" s="1" t="s">
        <v>15759</v>
      </c>
      <c r="C12485" s="1" t="s">
        <v>15760</v>
      </c>
      <c r="D12485" s="1" t="s">
        <v>44</v>
      </c>
      <c r="F12485" s="1" t="s">
        <v>15</v>
      </c>
      <c r="G12485">
        <v>1</v>
      </c>
      <c r="H12485" s="1" t="s">
        <v>45</v>
      </c>
      <c r="I12485" s="1" t="s">
        <v>241</v>
      </c>
      <c r="J12485">
        <v>1712635386000</v>
      </c>
      <c r="K12485" s="1" t="s">
        <v>18</v>
      </c>
    </row>
    <row r="12486" spans="1:12" x14ac:dyDescent="0.35">
      <c r="A12486">
        <v>3887595391</v>
      </c>
      <c r="B12486" s="1" t="s">
        <v>15759</v>
      </c>
      <c r="C12486" s="1" t="s">
        <v>15760</v>
      </c>
      <c r="D12486" s="1" t="s">
        <v>79</v>
      </c>
      <c r="F12486" s="1" t="s">
        <v>15</v>
      </c>
      <c r="G12486">
        <v>1</v>
      </c>
      <c r="H12486" s="1" t="s">
        <v>45</v>
      </c>
      <c r="I12486" s="1" t="s">
        <v>241</v>
      </c>
      <c r="J12486">
        <v>1712635386000</v>
      </c>
      <c r="K12486" s="1" t="s">
        <v>18</v>
      </c>
    </row>
    <row r="12487" spans="1:12" x14ac:dyDescent="0.35">
      <c r="A12487">
        <v>3887595473</v>
      </c>
      <c r="B12487" s="1" t="s">
        <v>15817</v>
      </c>
      <c r="C12487" s="1" t="s">
        <v>15851</v>
      </c>
      <c r="D12487" s="1" t="s">
        <v>319</v>
      </c>
      <c r="F12487" s="1" t="s">
        <v>15</v>
      </c>
      <c r="G12487">
        <v>1</v>
      </c>
      <c r="H12487" s="1" t="s">
        <v>45</v>
      </c>
      <c r="I12487" s="1" t="s">
        <v>241</v>
      </c>
      <c r="J12487">
        <v>1712635594000</v>
      </c>
      <c r="K12487" s="1" t="s">
        <v>18</v>
      </c>
      <c r="L12487">
        <v>163280</v>
      </c>
    </row>
    <row r="12488" spans="1:12" x14ac:dyDescent="0.35">
      <c r="A12488">
        <v>3887595493</v>
      </c>
      <c r="B12488" s="1" t="s">
        <v>15852</v>
      </c>
      <c r="C12488" s="1" t="s">
        <v>15853</v>
      </c>
      <c r="D12488" s="1" t="s">
        <v>961</v>
      </c>
      <c r="F12488" s="1" t="s">
        <v>32</v>
      </c>
      <c r="H12488" s="1" t="s">
        <v>45</v>
      </c>
      <c r="I12488" s="1" t="s">
        <v>16</v>
      </c>
      <c r="J12488">
        <v>1712635637000</v>
      </c>
      <c r="K12488" s="1" t="s">
        <v>33</v>
      </c>
    </row>
    <row r="12489" spans="1:12" x14ac:dyDescent="0.35">
      <c r="A12489">
        <v>3887595509</v>
      </c>
      <c r="B12489" s="1" t="s">
        <v>15854</v>
      </c>
      <c r="C12489" s="1" t="s">
        <v>5591</v>
      </c>
      <c r="D12489" s="1" t="s">
        <v>145</v>
      </c>
      <c r="F12489" s="1" t="s">
        <v>15</v>
      </c>
      <c r="H12489" s="1" t="s">
        <v>45</v>
      </c>
      <c r="I12489" s="1" t="s">
        <v>241</v>
      </c>
      <c r="J12489">
        <v>1712635938000</v>
      </c>
      <c r="K12489" s="1" t="s">
        <v>18</v>
      </c>
      <c r="L12489">
        <v>65000</v>
      </c>
    </row>
    <row r="12490" spans="1:12" x14ac:dyDescent="0.35">
      <c r="A12490">
        <v>3887595573</v>
      </c>
      <c r="B12490" s="1" t="s">
        <v>10679</v>
      </c>
      <c r="C12490" s="1" t="s">
        <v>15855</v>
      </c>
      <c r="D12490" s="1" t="s">
        <v>820</v>
      </c>
      <c r="F12490" s="1" t="s">
        <v>15</v>
      </c>
      <c r="H12490" s="1" t="s">
        <v>45</v>
      </c>
      <c r="I12490" s="1" t="s">
        <v>241</v>
      </c>
      <c r="J12490">
        <v>1712635828000</v>
      </c>
      <c r="K12490" s="1" t="s">
        <v>18</v>
      </c>
    </row>
    <row r="12491" spans="1:12" x14ac:dyDescent="0.35">
      <c r="A12491">
        <v>3887595578</v>
      </c>
      <c r="B12491" s="1" t="s">
        <v>15856</v>
      </c>
      <c r="C12491" s="1" t="s">
        <v>15857</v>
      </c>
      <c r="D12491" s="1" t="s">
        <v>31</v>
      </c>
      <c r="F12491" s="1" t="s">
        <v>15</v>
      </c>
      <c r="H12491" s="1" t="s">
        <v>45</v>
      </c>
      <c r="I12491" s="1" t="s">
        <v>241</v>
      </c>
      <c r="J12491">
        <v>1712635739000</v>
      </c>
      <c r="K12491" s="1" t="s">
        <v>18</v>
      </c>
      <c r="L12491">
        <v>144000</v>
      </c>
    </row>
    <row r="12492" spans="1:12" x14ac:dyDescent="0.35">
      <c r="A12492">
        <v>3887595619</v>
      </c>
      <c r="B12492" s="1" t="s">
        <v>10732</v>
      </c>
      <c r="C12492" s="1" t="s">
        <v>15789</v>
      </c>
      <c r="D12492" s="1" t="s">
        <v>8940</v>
      </c>
      <c r="F12492" s="1" t="s">
        <v>15</v>
      </c>
      <c r="H12492" s="1" t="s">
        <v>45</v>
      </c>
      <c r="I12492" s="1" t="s">
        <v>203</v>
      </c>
      <c r="J12492">
        <v>1712635821000</v>
      </c>
      <c r="K12492" s="1" t="s">
        <v>18</v>
      </c>
    </row>
    <row r="12493" spans="1:12" x14ac:dyDescent="0.35">
      <c r="A12493">
        <v>3887595630</v>
      </c>
      <c r="B12493" s="1" t="s">
        <v>10679</v>
      </c>
      <c r="C12493" s="1" t="s">
        <v>15858</v>
      </c>
      <c r="D12493" s="1" t="s">
        <v>1634</v>
      </c>
      <c r="F12493" s="1" t="s">
        <v>15</v>
      </c>
      <c r="H12493" s="1" t="s">
        <v>45</v>
      </c>
      <c r="I12493" s="1" t="s">
        <v>203</v>
      </c>
      <c r="J12493">
        <v>1712635828000</v>
      </c>
      <c r="K12493" s="1" t="s">
        <v>18</v>
      </c>
    </row>
    <row r="12494" spans="1:12" x14ac:dyDescent="0.35">
      <c r="A12494">
        <v>3887595735</v>
      </c>
      <c r="B12494" s="1" t="s">
        <v>10610</v>
      </c>
      <c r="C12494" s="1" t="s">
        <v>10611</v>
      </c>
      <c r="D12494" s="1" t="s">
        <v>365</v>
      </c>
      <c r="F12494" s="1" t="s">
        <v>15</v>
      </c>
      <c r="H12494" s="1" t="s">
        <v>17</v>
      </c>
      <c r="I12494" s="1" t="s">
        <v>1145</v>
      </c>
      <c r="J12494">
        <v>1712635275000</v>
      </c>
      <c r="K12494" s="1" t="s">
        <v>18</v>
      </c>
    </row>
    <row r="12495" spans="1:12" x14ac:dyDescent="0.35">
      <c r="A12495">
        <v>3887596146</v>
      </c>
      <c r="B12495" s="1" t="s">
        <v>15747</v>
      </c>
      <c r="C12495" s="1" t="s">
        <v>15797</v>
      </c>
      <c r="D12495" s="1" t="s">
        <v>15859</v>
      </c>
      <c r="F12495" s="1" t="s">
        <v>15</v>
      </c>
      <c r="H12495" s="1" t="s">
        <v>45</v>
      </c>
      <c r="I12495" s="1" t="s">
        <v>32</v>
      </c>
      <c r="J12495">
        <v>1712635203000</v>
      </c>
      <c r="K12495" s="1" t="s">
        <v>18</v>
      </c>
      <c r="L12495">
        <v>41756</v>
      </c>
    </row>
    <row r="12496" spans="1:12" x14ac:dyDescent="0.35">
      <c r="A12496">
        <v>3887596209</v>
      </c>
      <c r="B12496" s="1" t="s">
        <v>15753</v>
      </c>
      <c r="C12496" s="1" t="s">
        <v>15860</v>
      </c>
      <c r="D12496" s="1" t="s">
        <v>8289</v>
      </c>
      <c r="F12496" s="1" t="s">
        <v>15</v>
      </c>
      <c r="H12496" s="1" t="s">
        <v>45</v>
      </c>
      <c r="I12496" s="1" t="s">
        <v>203</v>
      </c>
      <c r="J12496">
        <v>1712635309000</v>
      </c>
      <c r="K12496" s="1" t="s">
        <v>18</v>
      </c>
    </row>
    <row r="12497" spans="1:12" x14ac:dyDescent="0.35">
      <c r="A12497">
        <v>3887596263</v>
      </c>
      <c r="B12497" s="1" t="s">
        <v>10543</v>
      </c>
      <c r="C12497" s="1" t="s">
        <v>15811</v>
      </c>
      <c r="D12497" s="1" t="s">
        <v>6216</v>
      </c>
      <c r="F12497" s="1" t="s">
        <v>15</v>
      </c>
      <c r="H12497" s="1" t="s">
        <v>45</v>
      </c>
      <c r="I12497" s="1" t="s">
        <v>203</v>
      </c>
      <c r="J12497">
        <v>1712635553000</v>
      </c>
      <c r="K12497" s="1" t="s">
        <v>18</v>
      </c>
      <c r="L12497">
        <v>67277.599999999991</v>
      </c>
    </row>
    <row r="12498" spans="1:12" x14ac:dyDescent="0.35">
      <c r="A12498">
        <v>3887596300</v>
      </c>
      <c r="B12498" s="1" t="s">
        <v>15861</v>
      </c>
      <c r="C12498" s="1" t="s">
        <v>1585</v>
      </c>
      <c r="D12498" s="1" t="s">
        <v>36</v>
      </c>
      <c r="F12498" s="1" t="s">
        <v>15</v>
      </c>
      <c r="G12498">
        <v>1</v>
      </c>
      <c r="H12498" s="1" t="s">
        <v>17</v>
      </c>
      <c r="I12498" s="1" t="s">
        <v>16</v>
      </c>
      <c r="J12498">
        <v>1712635391000</v>
      </c>
      <c r="K12498" s="1" t="s">
        <v>18</v>
      </c>
    </row>
    <row r="12499" spans="1:12" x14ac:dyDescent="0.35">
      <c r="A12499">
        <v>3887596322</v>
      </c>
      <c r="B12499" s="1" t="s">
        <v>15759</v>
      </c>
      <c r="C12499" s="1" t="s">
        <v>15777</v>
      </c>
      <c r="D12499" s="1" t="s">
        <v>44</v>
      </c>
      <c r="F12499" s="1" t="s">
        <v>15</v>
      </c>
      <c r="H12499" s="1" t="s">
        <v>45</v>
      </c>
      <c r="I12499" s="1" t="s">
        <v>282</v>
      </c>
      <c r="J12499">
        <v>1712635386000</v>
      </c>
      <c r="K12499" s="1" t="s">
        <v>18</v>
      </c>
    </row>
    <row r="12500" spans="1:12" x14ac:dyDescent="0.35">
      <c r="A12500">
        <v>3887596323</v>
      </c>
      <c r="B12500" s="1" t="s">
        <v>15759</v>
      </c>
      <c r="C12500" s="1" t="s">
        <v>15812</v>
      </c>
      <c r="D12500" s="1" t="s">
        <v>423</v>
      </c>
      <c r="F12500" s="1" t="s">
        <v>15</v>
      </c>
      <c r="H12500" s="1" t="s">
        <v>45</v>
      </c>
      <c r="I12500" s="1" t="s">
        <v>241</v>
      </c>
      <c r="J12500">
        <v>1712635386000</v>
      </c>
      <c r="K12500" s="1" t="s">
        <v>18</v>
      </c>
    </row>
    <row r="12501" spans="1:12" x14ac:dyDescent="0.35">
      <c r="A12501">
        <v>3887596324</v>
      </c>
      <c r="B12501" s="1" t="s">
        <v>15759</v>
      </c>
      <c r="C12501" s="1" t="s">
        <v>15760</v>
      </c>
      <c r="D12501" s="1" t="s">
        <v>31</v>
      </c>
      <c r="F12501" s="1" t="s">
        <v>15</v>
      </c>
      <c r="G12501">
        <v>1</v>
      </c>
      <c r="H12501" s="1" t="s">
        <v>45</v>
      </c>
      <c r="I12501" s="1" t="s">
        <v>241</v>
      </c>
      <c r="J12501">
        <v>1712635386000</v>
      </c>
      <c r="K12501" s="1" t="s">
        <v>18</v>
      </c>
    </row>
    <row r="12502" spans="1:12" x14ac:dyDescent="0.35">
      <c r="A12502">
        <v>3887596325</v>
      </c>
      <c r="B12502" s="1" t="s">
        <v>15759</v>
      </c>
      <c r="C12502" s="1" t="s">
        <v>15760</v>
      </c>
      <c r="D12502" s="1" t="s">
        <v>56</v>
      </c>
      <c r="F12502" s="1" t="s">
        <v>15</v>
      </c>
      <c r="G12502">
        <v>1</v>
      </c>
      <c r="H12502" s="1" t="s">
        <v>45</v>
      </c>
      <c r="I12502" s="1" t="s">
        <v>241</v>
      </c>
      <c r="J12502">
        <v>1712635386000</v>
      </c>
      <c r="K12502" s="1" t="s">
        <v>18</v>
      </c>
    </row>
    <row r="12503" spans="1:12" x14ac:dyDescent="0.35">
      <c r="A12503">
        <v>3887596353</v>
      </c>
      <c r="B12503" s="1" t="s">
        <v>10582</v>
      </c>
      <c r="C12503" s="1" t="s">
        <v>15862</v>
      </c>
      <c r="D12503" s="1" t="s">
        <v>458</v>
      </c>
      <c r="F12503" s="1" t="s">
        <v>15</v>
      </c>
      <c r="H12503" s="1" t="s">
        <v>45</v>
      </c>
      <c r="I12503" s="1" t="s">
        <v>16</v>
      </c>
      <c r="J12503">
        <v>1712635443000</v>
      </c>
      <c r="K12503" s="1" t="s">
        <v>18</v>
      </c>
    </row>
    <row r="12504" spans="1:12" x14ac:dyDescent="0.35">
      <c r="A12504">
        <v>3887596394</v>
      </c>
      <c r="B12504" s="1" t="s">
        <v>15817</v>
      </c>
      <c r="C12504" s="1" t="s">
        <v>15863</v>
      </c>
      <c r="D12504" s="1" t="s">
        <v>15864</v>
      </c>
      <c r="F12504" s="1" t="s">
        <v>15</v>
      </c>
      <c r="H12504" s="1" t="s">
        <v>45</v>
      </c>
      <c r="I12504" s="1" t="s">
        <v>203</v>
      </c>
      <c r="J12504">
        <v>1712635594000</v>
      </c>
      <c r="K12504" s="1" t="s">
        <v>18</v>
      </c>
    </row>
    <row r="12505" spans="1:12" x14ac:dyDescent="0.35">
      <c r="A12505">
        <v>3887596395</v>
      </c>
      <c r="B12505" s="1" t="s">
        <v>15817</v>
      </c>
      <c r="C12505" s="1" t="s">
        <v>15865</v>
      </c>
      <c r="D12505" s="1" t="s">
        <v>3845</v>
      </c>
      <c r="F12505" s="1" t="s">
        <v>15</v>
      </c>
      <c r="H12505" s="1" t="s">
        <v>45</v>
      </c>
      <c r="I12505" s="1" t="s">
        <v>203</v>
      </c>
      <c r="J12505">
        <v>1712635594000</v>
      </c>
      <c r="K12505" s="1" t="s">
        <v>18</v>
      </c>
    </row>
    <row r="12506" spans="1:12" x14ac:dyDescent="0.35">
      <c r="A12506">
        <v>3887596418</v>
      </c>
      <c r="B12506" s="1" t="s">
        <v>15852</v>
      </c>
      <c r="C12506" s="1" t="s">
        <v>15866</v>
      </c>
      <c r="D12506" s="1" t="s">
        <v>961</v>
      </c>
      <c r="F12506" s="1" t="s">
        <v>32</v>
      </c>
      <c r="H12506" s="1" t="s">
        <v>45</v>
      </c>
      <c r="I12506" s="1" t="s">
        <v>16</v>
      </c>
      <c r="J12506">
        <v>1712635637000</v>
      </c>
      <c r="K12506" s="1" t="s">
        <v>33</v>
      </c>
      <c r="L12506">
        <v>49920</v>
      </c>
    </row>
    <row r="12507" spans="1:12" x14ac:dyDescent="0.35">
      <c r="A12507">
        <v>3887596433</v>
      </c>
      <c r="B12507" s="1" t="s">
        <v>15780</v>
      </c>
      <c r="C12507" s="1" t="s">
        <v>15782</v>
      </c>
      <c r="D12507" s="1" t="s">
        <v>479</v>
      </c>
      <c r="F12507" s="1" t="s">
        <v>15</v>
      </c>
      <c r="H12507" s="1" t="s">
        <v>45</v>
      </c>
      <c r="I12507" s="1" t="s">
        <v>203</v>
      </c>
      <c r="J12507">
        <v>1712635795000</v>
      </c>
      <c r="K12507" s="1" t="s">
        <v>18</v>
      </c>
    </row>
    <row r="12508" spans="1:12" x14ac:dyDescent="0.35">
      <c r="A12508">
        <v>3887596450</v>
      </c>
      <c r="B12508" s="1" t="s">
        <v>10679</v>
      </c>
      <c r="C12508" s="1" t="s">
        <v>15867</v>
      </c>
      <c r="D12508" s="1" t="s">
        <v>15868</v>
      </c>
      <c r="F12508" s="1" t="s">
        <v>15</v>
      </c>
      <c r="H12508" s="1" t="s">
        <v>45</v>
      </c>
      <c r="I12508" s="1" t="s">
        <v>203</v>
      </c>
      <c r="J12508">
        <v>1712635828000</v>
      </c>
      <c r="K12508" s="1" t="s">
        <v>18</v>
      </c>
    </row>
    <row r="12509" spans="1:12" x14ac:dyDescent="0.35">
      <c r="A12509">
        <v>3887596502</v>
      </c>
      <c r="B12509" s="1" t="s">
        <v>10679</v>
      </c>
      <c r="C12509" s="1" t="s">
        <v>15869</v>
      </c>
      <c r="D12509" s="1" t="s">
        <v>820</v>
      </c>
      <c r="F12509" s="1" t="s">
        <v>15</v>
      </c>
      <c r="H12509" s="1" t="s">
        <v>45</v>
      </c>
      <c r="I12509" s="1" t="s">
        <v>241</v>
      </c>
      <c r="J12509">
        <v>1712635828000</v>
      </c>
      <c r="K12509" s="1" t="s">
        <v>18</v>
      </c>
    </row>
    <row r="12510" spans="1:12" x14ac:dyDescent="0.35">
      <c r="A12510">
        <v>3887596503</v>
      </c>
      <c r="B12510" s="1" t="s">
        <v>10679</v>
      </c>
      <c r="C12510" s="1" t="s">
        <v>15870</v>
      </c>
      <c r="D12510" s="1" t="s">
        <v>1634</v>
      </c>
      <c r="F12510" s="1" t="s">
        <v>15</v>
      </c>
      <c r="H12510" s="1" t="s">
        <v>45</v>
      </c>
      <c r="I12510" s="1" t="s">
        <v>241</v>
      </c>
      <c r="J12510">
        <v>1712635828000</v>
      </c>
      <c r="K12510" s="1" t="s">
        <v>18</v>
      </c>
    </row>
    <row r="12511" spans="1:12" x14ac:dyDescent="0.35">
      <c r="A12511">
        <v>3887596505</v>
      </c>
      <c r="B12511" s="1" t="s">
        <v>10679</v>
      </c>
      <c r="C12511" s="1" t="s">
        <v>15871</v>
      </c>
      <c r="D12511" s="1" t="s">
        <v>820</v>
      </c>
      <c r="F12511" s="1" t="s">
        <v>15</v>
      </c>
      <c r="H12511" s="1" t="s">
        <v>45</v>
      </c>
      <c r="I12511" s="1" t="s">
        <v>241</v>
      </c>
      <c r="J12511">
        <v>1712635828000</v>
      </c>
      <c r="K12511" s="1" t="s">
        <v>18</v>
      </c>
    </row>
    <row r="12512" spans="1:12" x14ac:dyDescent="0.35">
      <c r="A12512">
        <v>3887596506</v>
      </c>
      <c r="B12512" s="1" t="s">
        <v>10679</v>
      </c>
      <c r="C12512" s="1" t="s">
        <v>15872</v>
      </c>
      <c r="D12512" s="1" t="s">
        <v>820</v>
      </c>
      <c r="F12512" s="1" t="s">
        <v>15</v>
      </c>
      <c r="H12512" s="1" t="s">
        <v>45</v>
      </c>
      <c r="I12512" s="1" t="s">
        <v>241</v>
      </c>
      <c r="J12512">
        <v>1712635828000</v>
      </c>
      <c r="K12512" s="1" t="s">
        <v>18</v>
      </c>
    </row>
    <row r="12513" spans="1:12" x14ac:dyDescent="0.35">
      <c r="A12513">
        <v>3887596567</v>
      </c>
      <c r="B12513" s="1" t="s">
        <v>10692</v>
      </c>
      <c r="C12513" s="1" t="s">
        <v>15873</v>
      </c>
      <c r="D12513" s="1" t="s">
        <v>15874</v>
      </c>
      <c r="F12513" s="1" t="s">
        <v>37</v>
      </c>
      <c r="H12513" s="1" t="s">
        <v>45</v>
      </c>
      <c r="I12513" s="1" t="s">
        <v>203</v>
      </c>
      <c r="J12513">
        <v>1712635888000</v>
      </c>
      <c r="K12513" s="1" t="s">
        <v>39</v>
      </c>
    </row>
    <row r="12514" spans="1:12" x14ac:dyDescent="0.35">
      <c r="A12514">
        <v>3887596617</v>
      </c>
      <c r="B12514" s="1" t="s">
        <v>10692</v>
      </c>
      <c r="C12514" s="1" t="s">
        <v>15875</v>
      </c>
      <c r="D12514" s="1" t="s">
        <v>92</v>
      </c>
      <c r="F12514" s="1" t="s">
        <v>37</v>
      </c>
      <c r="H12514" s="1" t="s">
        <v>45</v>
      </c>
      <c r="I12514" s="1" t="s">
        <v>203</v>
      </c>
      <c r="J12514">
        <v>1712635889000</v>
      </c>
      <c r="K12514" s="1" t="s">
        <v>39</v>
      </c>
    </row>
    <row r="12515" spans="1:12" x14ac:dyDescent="0.35">
      <c r="A12515">
        <v>3887596673</v>
      </c>
      <c r="B12515" s="1" t="s">
        <v>10633</v>
      </c>
      <c r="C12515" s="1" t="s">
        <v>15876</v>
      </c>
      <c r="D12515" s="1" t="s">
        <v>15877</v>
      </c>
      <c r="F12515" s="1" t="s">
        <v>15</v>
      </c>
      <c r="H12515" s="1" t="s">
        <v>45</v>
      </c>
      <c r="I12515" s="1" t="s">
        <v>203</v>
      </c>
      <c r="J12515">
        <v>1712636184000</v>
      </c>
      <c r="K12515" s="1" t="s">
        <v>18</v>
      </c>
    </row>
    <row r="12516" spans="1:12" x14ac:dyDescent="0.35">
      <c r="A12516">
        <v>3887596675</v>
      </c>
      <c r="B12516" s="1" t="s">
        <v>10610</v>
      </c>
      <c r="C12516" s="1" t="s">
        <v>15878</v>
      </c>
      <c r="D12516" s="1" t="s">
        <v>993</v>
      </c>
      <c r="F12516" s="1" t="s">
        <v>15</v>
      </c>
      <c r="H12516" s="1" t="s">
        <v>17</v>
      </c>
      <c r="I12516" s="1" t="s">
        <v>1145</v>
      </c>
      <c r="J12516">
        <v>1712635275000</v>
      </c>
      <c r="K12516" s="1" t="s">
        <v>18</v>
      </c>
    </row>
    <row r="12517" spans="1:12" x14ac:dyDescent="0.35">
      <c r="A12517">
        <v>3887596676</v>
      </c>
      <c r="B12517" s="1" t="s">
        <v>4267</v>
      </c>
      <c r="C12517" s="1" t="s">
        <v>15879</v>
      </c>
      <c r="D12517" s="1" t="s">
        <v>79</v>
      </c>
      <c r="F12517" s="1" t="s">
        <v>15</v>
      </c>
      <c r="H12517" s="1" t="s">
        <v>45</v>
      </c>
      <c r="I12517" s="1" t="s">
        <v>241</v>
      </c>
      <c r="J12517">
        <v>1712635252000</v>
      </c>
      <c r="K12517" s="1" t="s">
        <v>18</v>
      </c>
    </row>
    <row r="12518" spans="1:12" x14ac:dyDescent="0.35">
      <c r="A12518">
        <v>3887596691</v>
      </c>
      <c r="B12518" s="1" t="s">
        <v>10601</v>
      </c>
      <c r="C12518" s="1" t="s">
        <v>15880</v>
      </c>
      <c r="D12518" s="1" t="s">
        <v>588</v>
      </c>
      <c r="F12518" s="1" t="s">
        <v>15</v>
      </c>
      <c r="H12518" s="1" t="s">
        <v>45</v>
      </c>
      <c r="I12518" s="1" t="s">
        <v>203</v>
      </c>
      <c r="J12518">
        <v>1712636441000</v>
      </c>
      <c r="K12518" s="1" t="s">
        <v>18</v>
      </c>
      <c r="L12518">
        <v>59280</v>
      </c>
    </row>
    <row r="12519" spans="1:12" x14ac:dyDescent="0.35">
      <c r="A12519">
        <v>3887596772</v>
      </c>
      <c r="B12519" s="1" t="s">
        <v>10628</v>
      </c>
      <c r="C12519" s="1" t="s">
        <v>15881</v>
      </c>
      <c r="D12519" s="1" t="s">
        <v>3235</v>
      </c>
      <c r="F12519" s="1" t="s">
        <v>15</v>
      </c>
      <c r="H12519" s="1" t="s">
        <v>45</v>
      </c>
      <c r="I12519" s="1" t="s">
        <v>203</v>
      </c>
      <c r="J12519">
        <v>1712636371000</v>
      </c>
      <c r="K12519" s="1" t="s">
        <v>18</v>
      </c>
    </row>
    <row r="12520" spans="1:12" x14ac:dyDescent="0.35">
      <c r="A12520">
        <v>3887597087</v>
      </c>
      <c r="B12520" s="1" t="s">
        <v>10645</v>
      </c>
      <c r="C12520" s="1" t="s">
        <v>10646</v>
      </c>
      <c r="D12520" s="1" t="s">
        <v>12729</v>
      </c>
      <c r="F12520" s="1" t="s">
        <v>49</v>
      </c>
      <c r="H12520" s="1" t="s">
        <v>45</v>
      </c>
      <c r="I12520" s="1" t="s">
        <v>203</v>
      </c>
      <c r="J12520">
        <v>1712635765000</v>
      </c>
      <c r="K12520" s="1" t="s">
        <v>50</v>
      </c>
      <c r="L12520">
        <v>27560</v>
      </c>
    </row>
    <row r="12521" spans="1:12" x14ac:dyDescent="0.35">
      <c r="A12521">
        <v>3887597137</v>
      </c>
      <c r="B12521" s="1" t="s">
        <v>15803</v>
      </c>
      <c r="C12521" s="1" t="s">
        <v>15882</v>
      </c>
      <c r="D12521" s="1" t="s">
        <v>90</v>
      </c>
      <c r="F12521" s="1" t="s">
        <v>15</v>
      </c>
      <c r="H12521" s="1" t="s">
        <v>45</v>
      </c>
      <c r="I12521" s="1" t="s">
        <v>241</v>
      </c>
      <c r="J12521">
        <v>1712635718000</v>
      </c>
      <c r="K12521" s="1" t="s">
        <v>18</v>
      </c>
    </row>
    <row r="12522" spans="1:12" x14ac:dyDescent="0.35">
      <c r="A12522">
        <v>3887597138</v>
      </c>
      <c r="B12522" s="1" t="s">
        <v>15803</v>
      </c>
      <c r="C12522" s="1" t="s">
        <v>15883</v>
      </c>
      <c r="D12522" s="1" t="s">
        <v>31</v>
      </c>
      <c r="F12522" s="1" t="s">
        <v>15</v>
      </c>
      <c r="H12522" s="1" t="s">
        <v>45</v>
      </c>
      <c r="I12522" s="1" t="s">
        <v>241</v>
      </c>
      <c r="J12522">
        <v>1712635718000</v>
      </c>
      <c r="K12522" s="1" t="s">
        <v>18</v>
      </c>
    </row>
    <row r="12523" spans="1:12" x14ac:dyDescent="0.35">
      <c r="A12523">
        <v>3887597213</v>
      </c>
      <c r="B12523" s="1" t="s">
        <v>10679</v>
      </c>
      <c r="C12523" s="1" t="s">
        <v>15884</v>
      </c>
      <c r="D12523" s="1" t="s">
        <v>820</v>
      </c>
      <c r="F12523" s="1" t="s">
        <v>15</v>
      </c>
      <c r="H12523" s="1" t="s">
        <v>45</v>
      </c>
      <c r="I12523" s="1" t="s">
        <v>241</v>
      </c>
      <c r="J12523">
        <v>1712635828000</v>
      </c>
      <c r="K12523" s="1" t="s">
        <v>18</v>
      </c>
    </row>
    <row r="12524" spans="1:12" x14ac:dyDescent="0.35">
      <c r="A12524">
        <v>3887597234</v>
      </c>
      <c r="B12524" s="1" t="s">
        <v>10692</v>
      </c>
      <c r="C12524" s="1" t="s">
        <v>2496</v>
      </c>
      <c r="D12524" s="1" t="s">
        <v>68</v>
      </c>
      <c r="F12524" s="1" t="s">
        <v>37</v>
      </c>
      <c r="H12524" s="1" t="s">
        <v>45</v>
      </c>
      <c r="I12524" s="1" t="s">
        <v>203</v>
      </c>
      <c r="J12524">
        <v>1712635888000</v>
      </c>
      <c r="K12524" s="1" t="s">
        <v>39</v>
      </c>
    </row>
    <row r="12525" spans="1:12" x14ac:dyDescent="0.35">
      <c r="A12525">
        <v>3887597338</v>
      </c>
      <c r="B12525" s="1" t="s">
        <v>10633</v>
      </c>
      <c r="C12525" s="1" t="s">
        <v>15885</v>
      </c>
      <c r="D12525" s="1" t="s">
        <v>14018</v>
      </c>
      <c r="F12525" s="1" t="s">
        <v>15</v>
      </c>
      <c r="H12525" s="1" t="s">
        <v>45</v>
      </c>
      <c r="I12525" s="1" t="s">
        <v>203</v>
      </c>
      <c r="J12525">
        <v>1712636184000</v>
      </c>
      <c r="K12525" s="1" t="s">
        <v>18</v>
      </c>
      <c r="L12525">
        <v>39520</v>
      </c>
    </row>
    <row r="12526" spans="1:12" x14ac:dyDescent="0.35">
      <c r="A12526">
        <v>3887597348</v>
      </c>
      <c r="B12526" s="1" t="s">
        <v>4267</v>
      </c>
      <c r="C12526" s="1" t="s">
        <v>15886</v>
      </c>
      <c r="D12526" s="1" t="s">
        <v>163</v>
      </c>
      <c r="F12526" s="1" t="s">
        <v>15</v>
      </c>
      <c r="H12526" s="1" t="s">
        <v>45</v>
      </c>
      <c r="I12526" s="1" t="s">
        <v>241</v>
      </c>
      <c r="J12526">
        <v>1712635251000</v>
      </c>
      <c r="K12526" s="1" t="s">
        <v>18</v>
      </c>
    </row>
    <row r="12527" spans="1:12" x14ac:dyDescent="0.35">
      <c r="A12527">
        <v>3887597436</v>
      </c>
      <c r="B12527" s="1" t="s">
        <v>7038</v>
      </c>
      <c r="C12527" s="1" t="s">
        <v>15887</v>
      </c>
      <c r="D12527" s="1" t="s">
        <v>14718</v>
      </c>
      <c r="F12527" s="1" t="s">
        <v>15</v>
      </c>
      <c r="H12527" s="1" t="s">
        <v>45</v>
      </c>
      <c r="I12527" s="1" t="s">
        <v>241</v>
      </c>
      <c r="J12527">
        <v>1712635312000</v>
      </c>
      <c r="K12527" s="1" t="s">
        <v>18</v>
      </c>
    </row>
    <row r="12528" spans="1:12" x14ac:dyDescent="0.35">
      <c r="A12528">
        <v>3887597457</v>
      </c>
      <c r="B12528" s="1" t="s">
        <v>6810</v>
      </c>
      <c r="C12528" s="1" t="s">
        <v>15888</v>
      </c>
      <c r="D12528" s="1" t="s">
        <v>199</v>
      </c>
      <c r="F12528" s="1" t="s">
        <v>37</v>
      </c>
      <c r="H12528" s="1" t="s">
        <v>17</v>
      </c>
      <c r="I12528" s="1" t="s">
        <v>282</v>
      </c>
      <c r="J12528">
        <v>1712635392000</v>
      </c>
      <c r="K12528" s="1" t="s">
        <v>39</v>
      </c>
    </row>
    <row r="12529" spans="1:12" x14ac:dyDescent="0.35">
      <c r="A12529">
        <v>3887597500</v>
      </c>
      <c r="B12529" s="1" t="s">
        <v>10628</v>
      </c>
      <c r="C12529" s="1" t="s">
        <v>15889</v>
      </c>
      <c r="D12529" s="1" t="s">
        <v>1668</v>
      </c>
      <c r="E12529">
        <v>25</v>
      </c>
      <c r="F12529" s="1" t="s">
        <v>15</v>
      </c>
      <c r="H12529" s="1" t="s">
        <v>45</v>
      </c>
      <c r="I12529" s="1" t="s">
        <v>203</v>
      </c>
      <c r="J12529">
        <v>1712636371000</v>
      </c>
      <c r="K12529" s="1" t="s">
        <v>18</v>
      </c>
      <c r="L12529">
        <v>52000</v>
      </c>
    </row>
    <row r="12530" spans="1:12" x14ac:dyDescent="0.35">
      <c r="A12530">
        <v>3887597563</v>
      </c>
      <c r="B12530" s="1" t="s">
        <v>10628</v>
      </c>
      <c r="C12530" s="1" t="s">
        <v>15890</v>
      </c>
      <c r="D12530" s="1" t="s">
        <v>3062</v>
      </c>
      <c r="F12530" s="1" t="s">
        <v>15</v>
      </c>
      <c r="H12530" s="1" t="s">
        <v>45</v>
      </c>
      <c r="I12530" s="1" t="s">
        <v>203</v>
      </c>
      <c r="J12530">
        <v>1712636371000</v>
      </c>
      <c r="K12530" s="1" t="s">
        <v>18</v>
      </c>
    </row>
    <row r="12531" spans="1:12" x14ac:dyDescent="0.35">
      <c r="A12531">
        <v>3887597635</v>
      </c>
      <c r="B12531" s="1" t="s">
        <v>10628</v>
      </c>
      <c r="C12531" s="1" t="s">
        <v>8966</v>
      </c>
      <c r="D12531" s="1" t="s">
        <v>15891</v>
      </c>
      <c r="F12531" s="1" t="s">
        <v>15</v>
      </c>
      <c r="H12531" s="1" t="s">
        <v>45</v>
      </c>
      <c r="I12531" s="1" t="s">
        <v>203</v>
      </c>
      <c r="J12531">
        <v>1712636371000</v>
      </c>
      <c r="K12531" s="1" t="s">
        <v>18</v>
      </c>
    </row>
    <row r="12532" spans="1:12" x14ac:dyDescent="0.35">
      <c r="A12532">
        <v>3887597744</v>
      </c>
      <c r="B12532" s="1" t="s">
        <v>15892</v>
      </c>
      <c r="C12532" s="1" t="s">
        <v>15893</v>
      </c>
      <c r="D12532" s="1" t="s">
        <v>244</v>
      </c>
      <c r="F12532" s="1" t="s">
        <v>15</v>
      </c>
      <c r="H12532" s="1" t="s">
        <v>45</v>
      </c>
      <c r="I12532" s="1" t="s">
        <v>241</v>
      </c>
      <c r="J12532">
        <v>1712636209000</v>
      </c>
      <c r="K12532" s="1" t="s">
        <v>18</v>
      </c>
      <c r="L12532">
        <v>149760</v>
      </c>
    </row>
    <row r="12533" spans="1:12" x14ac:dyDescent="0.35">
      <c r="A12533">
        <v>3887598015</v>
      </c>
      <c r="B12533" s="1" t="s">
        <v>15838</v>
      </c>
      <c r="C12533" s="1" t="s">
        <v>15894</v>
      </c>
      <c r="D12533" s="1" t="s">
        <v>36</v>
      </c>
      <c r="F12533" s="1" t="s">
        <v>15</v>
      </c>
      <c r="G12533">
        <v>1</v>
      </c>
      <c r="H12533" s="1" t="s">
        <v>45</v>
      </c>
      <c r="I12533" s="1" t="s">
        <v>241</v>
      </c>
      <c r="J12533">
        <v>1712635731000</v>
      </c>
      <c r="K12533" s="1" t="s">
        <v>18</v>
      </c>
    </row>
    <row r="12534" spans="1:12" x14ac:dyDescent="0.35">
      <c r="A12534">
        <v>3887598112</v>
      </c>
      <c r="B12534" s="1" t="s">
        <v>10679</v>
      </c>
      <c r="C12534" s="1" t="s">
        <v>15895</v>
      </c>
      <c r="D12534" s="1" t="s">
        <v>820</v>
      </c>
      <c r="F12534" s="1" t="s">
        <v>15</v>
      </c>
      <c r="H12534" s="1" t="s">
        <v>45</v>
      </c>
      <c r="I12534" s="1" t="s">
        <v>241</v>
      </c>
      <c r="J12534">
        <v>1712635828000</v>
      </c>
      <c r="K12534" s="1" t="s">
        <v>18</v>
      </c>
    </row>
    <row r="12535" spans="1:12" x14ac:dyDescent="0.35">
      <c r="A12535">
        <v>3887598199</v>
      </c>
      <c r="B12535" s="1" t="s">
        <v>7795</v>
      </c>
      <c r="C12535" s="1" t="s">
        <v>7796</v>
      </c>
      <c r="D12535" s="1" t="s">
        <v>36</v>
      </c>
      <c r="F12535" s="1" t="s">
        <v>37</v>
      </c>
      <c r="G12535">
        <v>1</v>
      </c>
      <c r="H12535" s="1" t="s">
        <v>17</v>
      </c>
      <c r="I12535" s="1" t="s">
        <v>241</v>
      </c>
      <c r="J12535">
        <v>1712635834000</v>
      </c>
      <c r="K12535" s="1" t="s">
        <v>39</v>
      </c>
      <c r="L12535">
        <v>76960</v>
      </c>
    </row>
    <row r="12536" spans="1:12" x14ac:dyDescent="0.35">
      <c r="A12536">
        <v>3887598212</v>
      </c>
      <c r="B12536" s="1" t="s">
        <v>7795</v>
      </c>
      <c r="C12536" s="1" t="s">
        <v>11477</v>
      </c>
      <c r="D12536" s="1" t="s">
        <v>36</v>
      </c>
      <c r="F12536" s="1" t="s">
        <v>15</v>
      </c>
      <c r="G12536">
        <v>1</v>
      </c>
      <c r="H12536" s="1" t="s">
        <v>17</v>
      </c>
      <c r="I12536" s="1" t="s">
        <v>241</v>
      </c>
      <c r="J12536">
        <v>1712635834000</v>
      </c>
      <c r="K12536" s="1" t="s">
        <v>18</v>
      </c>
      <c r="L12536">
        <v>124500</v>
      </c>
    </row>
    <row r="12537" spans="1:12" x14ac:dyDescent="0.35">
      <c r="A12537">
        <v>3887598261</v>
      </c>
      <c r="B12537" s="1" t="s">
        <v>10633</v>
      </c>
      <c r="C12537" s="1" t="s">
        <v>15896</v>
      </c>
      <c r="D12537" s="1" t="s">
        <v>5196</v>
      </c>
      <c r="F12537" s="1" t="s">
        <v>15</v>
      </c>
      <c r="H12537" s="1" t="s">
        <v>45</v>
      </c>
      <c r="I12537" s="1" t="s">
        <v>203</v>
      </c>
      <c r="J12537">
        <v>1712636184000</v>
      </c>
      <c r="K12537" s="1" t="s">
        <v>18</v>
      </c>
    </row>
    <row r="12538" spans="1:12" x14ac:dyDescent="0.35">
      <c r="A12538">
        <v>3887598627</v>
      </c>
      <c r="B12538" s="1" t="s">
        <v>10736</v>
      </c>
      <c r="C12538" s="1" t="s">
        <v>15897</v>
      </c>
      <c r="D12538" s="1" t="s">
        <v>15898</v>
      </c>
      <c r="F12538" s="1" t="s">
        <v>15</v>
      </c>
      <c r="H12538" s="1" t="s">
        <v>45</v>
      </c>
      <c r="I12538" s="1" t="s">
        <v>16</v>
      </c>
      <c r="J12538">
        <v>1712636842000</v>
      </c>
      <c r="K12538" s="1" t="s">
        <v>18</v>
      </c>
    </row>
    <row r="12539" spans="1:12" x14ac:dyDescent="0.35">
      <c r="A12539">
        <v>3887598628</v>
      </c>
      <c r="B12539" s="1" t="s">
        <v>10736</v>
      </c>
      <c r="C12539" s="1" t="s">
        <v>15897</v>
      </c>
      <c r="D12539" s="1" t="s">
        <v>15898</v>
      </c>
      <c r="F12539" s="1" t="s">
        <v>15</v>
      </c>
      <c r="H12539" s="1" t="s">
        <v>45</v>
      </c>
      <c r="I12539" s="1" t="s">
        <v>16</v>
      </c>
      <c r="J12539">
        <v>1712636842000</v>
      </c>
      <c r="K12539" s="1" t="s">
        <v>18</v>
      </c>
    </row>
    <row r="12540" spans="1:12" x14ac:dyDescent="0.35">
      <c r="A12540">
        <v>3887598788</v>
      </c>
      <c r="B12540" s="1" t="s">
        <v>15899</v>
      </c>
      <c r="C12540" s="1" t="s">
        <v>12762</v>
      </c>
      <c r="D12540" s="1" t="s">
        <v>1930</v>
      </c>
      <c r="F12540" s="1" t="s">
        <v>15</v>
      </c>
      <c r="H12540" s="1" t="s">
        <v>45</v>
      </c>
      <c r="I12540" s="1" t="s">
        <v>203</v>
      </c>
      <c r="J12540">
        <v>1712636413000</v>
      </c>
      <c r="K12540" s="1" t="s">
        <v>18</v>
      </c>
    </row>
    <row r="12541" spans="1:12" x14ac:dyDescent="0.35">
      <c r="A12541">
        <v>3887599258</v>
      </c>
      <c r="B12541" s="1" t="s">
        <v>10686</v>
      </c>
      <c r="C12541" s="1" t="s">
        <v>15900</v>
      </c>
      <c r="D12541" s="1" t="s">
        <v>4400</v>
      </c>
      <c r="F12541" s="1" t="s">
        <v>15</v>
      </c>
      <c r="H12541" s="1" t="s">
        <v>45</v>
      </c>
      <c r="I12541" s="1" t="s">
        <v>1145</v>
      </c>
      <c r="J12541">
        <v>1712636350000</v>
      </c>
      <c r="K12541" s="1" t="s">
        <v>18</v>
      </c>
    </row>
    <row r="12542" spans="1:12" x14ac:dyDescent="0.35">
      <c r="A12542">
        <v>3887599323</v>
      </c>
      <c r="B12542" s="1" t="s">
        <v>10628</v>
      </c>
      <c r="C12542" s="1" t="s">
        <v>1882</v>
      </c>
      <c r="D12542" s="1" t="s">
        <v>365</v>
      </c>
      <c r="F12542" s="1" t="s">
        <v>15</v>
      </c>
      <c r="H12542" s="1" t="s">
        <v>45</v>
      </c>
      <c r="I12542" s="1" t="s">
        <v>203</v>
      </c>
      <c r="J12542">
        <v>1712636371000</v>
      </c>
      <c r="K12542" s="1" t="s">
        <v>18</v>
      </c>
    </row>
    <row r="12543" spans="1:12" x14ac:dyDescent="0.35">
      <c r="A12543">
        <v>3887599502</v>
      </c>
      <c r="B12543" s="1" t="s">
        <v>15901</v>
      </c>
      <c r="C12543" s="1" t="s">
        <v>15902</v>
      </c>
      <c r="D12543" s="1" t="s">
        <v>167</v>
      </c>
      <c r="F12543" s="1" t="s">
        <v>15</v>
      </c>
      <c r="G12543">
        <v>1</v>
      </c>
      <c r="H12543" s="1" t="s">
        <v>45</v>
      </c>
      <c r="I12543" s="1" t="s">
        <v>241</v>
      </c>
      <c r="J12543">
        <v>1712636368000</v>
      </c>
      <c r="K12543" s="1" t="s">
        <v>18</v>
      </c>
    </row>
    <row r="12544" spans="1:12" x14ac:dyDescent="0.35">
      <c r="A12544">
        <v>3887599651</v>
      </c>
      <c r="B12544" s="1" t="s">
        <v>10765</v>
      </c>
      <c r="C12544" s="1" t="s">
        <v>15903</v>
      </c>
      <c r="D12544" s="1" t="s">
        <v>234</v>
      </c>
      <c r="F12544" s="1" t="s">
        <v>15</v>
      </c>
      <c r="H12544" s="1" t="s">
        <v>45</v>
      </c>
      <c r="I12544" s="1" t="s">
        <v>16</v>
      </c>
      <c r="J12544">
        <v>1712636358000</v>
      </c>
      <c r="K12544" s="1" t="s">
        <v>18</v>
      </c>
    </row>
    <row r="12545" spans="1:12" x14ac:dyDescent="0.35">
      <c r="A12545">
        <v>3887599719</v>
      </c>
      <c r="B12545" s="1" t="s">
        <v>15904</v>
      </c>
      <c r="C12545" s="1" t="s">
        <v>1167</v>
      </c>
      <c r="D12545" s="1" t="s">
        <v>41</v>
      </c>
      <c r="F12545" s="1" t="s">
        <v>15</v>
      </c>
      <c r="H12545" s="1" t="s">
        <v>45</v>
      </c>
      <c r="I12545" s="1" t="s">
        <v>241</v>
      </c>
      <c r="J12545">
        <v>1712636955000</v>
      </c>
      <c r="K12545" s="1" t="s">
        <v>18</v>
      </c>
    </row>
    <row r="12546" spans="1:12" x14ac:dyDescent="0.35">
      <c r="A12546">
        <v>3887599900</v>
      </c>
      <c r="B12546" s="1" t="s">
        <v>15905</v>
      </c>
      <c r="C12546" s="1" t="s">
        <v>15906</v>
      </c>
      <c r="D12546" s="1" t="s">
        <v>6902</v>
      </c>
      <c r="F12546" s="1" t="s">
        <v>15</v>
      </c>
      <c r="H12546" s="1" t="s">
        <v>45</v>
      </c>
      <c r="I12546" s="1" t="s">
        <v>203</v>
      </c>
      <c r="J12546">
        <v>1712636610000</v>
      </c>
      <c r="K12546" s="1" t="s">
        <v>18</v>
      </c>
    </row>
    <row r="12547" spans="1:12" x14ac:dyDescent="0.35">
      <c r="A12547">
        <v>3887599956</v>
      </c>
      <c r="B12547" s="1" t="s">
        <v>10704</v>
      </c>
      <c r="C12547" s="1" t="s">
        <v>15907</v>
      </c>
      <c r="D12547" s="1" t="s">
        <v>9287</v>
      </c>
      <c r="F12547" s="1" t="s">
        <v>15</v>
      </c>
      <c r="H12547" s="1" t="s">
        <v>45</v>
      </c>
      <c r="I12547" s="1" t="s">
        <v>203</v>
      </c>
      <c r="J12547">
        <v>1712637081000</v>
      </c>
      <c r="K12547" s="1" t="s">
        <v>18</v>
      </c>
      <c r="L12547">
        <v>36608</v>
      </c>
    </row>
    <row r="12548" spans="1:12" x14ac:dyDescent="0.35">
      <c r="A12548">
        <v>3887599959</v>
      </c>
      <c r="B12548" s="1" t="s">
        <v>10704</v>
      </c>
      <c r="C12548" s="1" t="s">
        <v>15908</v>
      </c>
      <c r="D12548" s="1" t="s">
        <v>9287</v>
      </c>
      <c r="F12548" s="1" t="s">
        <v>15</v>
      </c>
      <c r="H12548" s="1" t="s">
        <v>45</v>
      </c>
      <c r="I12548" s="1" t="s">
        <v>241</v>
      </c>
      <c r="J12548">
        <v>1712637081000</v>
      </c>
      <c r="K12548" s="1" t="s">
        <v>18</v>
      </c>
    </row>
    <row r="12549" spans="1:12" x14ac:dyDescent="0.35">
      <c r="A12549">
        <v>3887599960</v>
      </c>
      <c r="B12549" s="1" t="s">
        <v>10704</v>
      </c>
      <c r="C12549" s="1" t="s">
        <v>15909</v>
      </c>
      <c r="D12549" s="1" t="s">
        <v>9287</v>
      </c>
      <c r="F12549" s="1" t="s">
        <v>209</v>
      </c>
      <c r="H12549" s="1" t="s">
        <v>45</v>
      </c>
      <c r="I12549" s="1" t="s">
        <v>241</v>
      </c>
      <c r="J12549">
        <v>1712637081000</v>
      </c>
      <c r="K12549" s="1" t="s">
        <v>210</v>
      </c>
      <c r="L12549">
        <v>36608</v>
      </c>
    </row>
    <row r="12550" spans="1:12" x14ac:dyDescent="0.35">
      <c r="A12550">
        <v>3887621670</v>
      </c>
      <c r="B12550" s="1" t="s">
        <v>15910</v>
      </c>
      <c r="C12550" s="1" t="s">
        <v>15911</v>
      </c>
      <c r="D12550" s="1" t="s">
        <v>167</v>
      </c>
      <c r="F12550" s="1" t="s">
        <v>15</v>
      </c>
      <c r="H12550" s="1" t="s">
        <v>17</v>
      </c>
      <c r="I12550" s="1" t="s">
        <v>16</v>
      </c>
      <c r="J12550">
        <v>1713206546000</v>
      </c>
      <c r="K12550" s="1" t="s">
        <v>18</v>
      </c>
    </row>
    <row r="12551" spans="1:12" x14ac:dyDescent="0.35">
      <c r="A12551">
        <v>3887648516</v>
      </c>
      <c r="B12551" s="1" t="s">
        <v>15912</v>
      </c>
      <c r="C12551" s="1" t="s">
        <v>1281</v>
      </c>
      <c r="D12551" s="1" t="s">
        <v>8969</v>
      </c>
      <c r="F12551" s="1" t="s">
        <v>15</v>
      </c>
      <c r="H12551" s="1" t="s">
        <v>17</v>
      </c>
      <c r="I12551" s="1" t="s">
        <v>16</v>
      </c>
      <c r="J12551">
        <v>1713486635000</v>
      </c>
      <c r="K12551" s="1" t="s">
        <v>18</v>
      </c>
    </row>
    <row r="12552" spans="1:12" x14ac:dyDescent="0.35">
      <c r="A12552">
        <v>3887680264</v>
      </c>
      <c r="B12552" s="1" t="s">
        <v>15913</v>
      </c>
      <c r="C12552" s="1" t="s">
        <v>1903</v>
      </c>
      <c r="D12552" s="1" t="s">
        <v>2665</v>
      </c>
      <c r="F12552" s="1" t="s">
        <v>15</v>
      </c>
      <c r="H12552" s="1" t="s">
        <v>17</v>
      </c>
      <c r="I12552" s="1" t="s">
        <v>16</v>
      </c>
      <c r="J12552">
        <v>1713551041000</v>
      </c>
      <c r="K12552" s="1" t="s">
        <v>18</v>
      </c>
      <c r="L12552">
        <v>67500</v>
      </c>
    </row>
    <row r="12553" spans="1:12" x14ac:dyDescent="0.35">
      <c r="A12553">
        <v>3887681316</v>
      </c>
      <c r="B12553" s="1" t="s">
        <v>15914</v>
      </c>
      <c r="C12553" s="1" t="s">
        <v>110</v>
      </c>
      <c r="D12553" s="1" t="s">
        <v>167</v>
      </c>
      <c r="F12553" s="1" t="s">
        <v>37</v>
      </c>
      <c r="H12553" s="1" t="s">
        <v>17</v>
      </c>
      <c r="I12553" s="1" t="s">
        <v>16</v>
      </c>
      <c r="J12553">
        <v>1713389912000</v>
      </c>
      <c r="K12553" s="1" t="s">
        <v>39</v>
      </c>
    </row>
    <row r="12554" spans="1:12" x14ac:dyDescent="0.35">
      <c r="A12554">
        <v>3887700100</v>
      </c>
      <c r="B12554" s="1" t="s">
        <v>15915</v>
      </c>
      <c r="C12554" s="1" t="s">
        <v>15916</v>
      </c>
      <c r="D12554" s="1" t="s">
        <v>1307</v>
      </c>
      <c r="F12554" s="1" t="s">
        <v>15</v>
      </c>
      <c r="H12554" s="1" t="s">
        <v>17</v>
      </c>
      <c r="I12554" s="1" t="s">
        <v>282</v>
      </c>
      <c r="J12554">
        <v>1712347825000</v>
      </c>
      <c r="K12554" s="1" t="s">
        <v>18</v>
      </c>
    </row>
    <row r="12555" spans="1:12" x14ac:dyDescent="0.35">
      <c r="A12555">
        <v>3887700101</v>
      </c>
      <c r="B12555" s="1" t="s">
        <v>14781</v>
      </c>
      <c r="C12555" s="1" t="s">
        <v>15917</v>
      </c>
      <c r="D12555" s="1" t="s">
        <v>1930</v>
      </c>
      <c r="F12555" s="1" t="s">
        <v>49</v>
      </c>
      <c r="H12555" s="1" t="s">
        <v>45</v>
      </c>
      <c r="I12555" s="1" t="s">
        <v>203</v>
      </c>
      <c r="J12555">
        <v>1712348576000</v>
      </c>
      <c r="K12555" s="1" t="s">
        <v>50</v>
      </c>
    </row>
    <row r="12556" spans="1:12" x14ac:dyDescent="0.35">
      <c r="A12556">
        <v>3887700103</v>
      </c>
      <c r="B12556" s="1" t="s">
        <v>14781</v>
      </c>
      <c r="C12556" s="1" t="s">
        <v>15918</v>
      </c>
      <c r="D12556" s="1" t="s">
        <v>343</v>
      </c>
      <c r="F12556" s="1" t="s">
        <v>49</v>
      </c>
      <c r="H12556" s="1" t="s">
        <v>45</v>
      </c>
      <c r="I12556" s="1" t="s">
        <v>203</v>
      </c>
      <c r="J12556">
        <v>1712348576000</v>
      </c>
      <c r="K12556" s="1" t="s">
        <v>50</v>
      </c>
    </row>
    <row r="12557" spans="1:12" x14ac:dyDescent="0.35">
      <c r="A12557">
        <v>3887700105</v>
      </c>
      <c r="B12557" s="1" t="s">
        <v>14781</v>
      </c>
      <c r="C12557" s="1" t="s">
        <v>14841</v>
      </c>
      <c r="D12557" s="1" t="s">
        <v>1012</v>
      </c>
      <c r="F12557" s="1" t="s">
        <v>49</v>
      </c>
      <c r="H12557" s="1" t="s">
        <v>45</v>
      </c>
      <c r="I12557" s="1" t="s">
        <v>203</v>
      </c>
      <c r="J12557">
        <v>1712348576000</v>
      </c>
      <c r="K12557" s="1" t="s">
        <v>50</v>
      </c>
    </row>
    <row r="12558" spans="1:12" x14ac:dyDescent="0.35">
      <c r="A12558">
        <v>3887700106</v>
      </c>
      <c r="B12558" s="1" t="s">
        <v>14781</v>
      </c>
      <c r="C12558" s="1" t="s">
        <v>14791</v>
      </c>
      <c r="D12558" s="1" t="s">
        <v>44</v>
      </c>
      <c r="F12558" s="1" t="s">
        <v>49</v>
      </c>
      <c r="H12558" s="1" t="s">
        <v>45</v>
      </c>
      <c r="I12558" s="1" t="s">
        <v>203</v>
      </c>
      <c r="J12558">
        <v>1712348576000</v>
      </c>
      <c r="K12558" s="1" t="s">
        <v>50</v>
      </c>
    </row>
    <row r="12559" spans="1:12" x14ac:dyDescent="0.35">
      <c r="A12559">
        <v>3887700108</v>
      </c>
      <c r="B12559" s="1" t="s">
        <v>14781</v>
      </c>
      <c r="C12559" s="1" t="s">
        <v>14841</v>
      </c>
      <c r="D12559" s="1" t="s">
        <v>163</v>
      </c>
      <c r="F12559" s="1" t="s">
        <v>49</v>
      </c>
      <c r="H12559" s="1" t="s">
        <v>45</v>
      </c>
      <c r="I12559" s="1" t="s">
        <v>203</v>
      </c>
      <c r="J12559">
        <v>1712348576000</v>
      </c>
      <c r="K12559" s="1" t="s">
        <v>50</v>
      </c>
      <c r="L12559">
        <v>44096</v>
      </c>
    </row>
    <row r="12560" spans="1:12" x14ac:dyDescent="0.35">
      <c r="A12560">
        <v>3887700170</v>
      </c>
      <c r="B12560" s="1" t="s">
        <v>14851</v>
      </c>
      <c r="C12560" s="1" t="s">
        <v>15919</v>
      </c>
      <c r="D12560" s="1" t="s">
        <v>90</v>
      </c>
      <c r="F12560" s="1" t="s">
        <v>15</v>
      </c>
      <c r="H12560" s="1" t="s">
        <v>45</v>
      </c>
      <c r="I12560" s="1" t="s">
        <v>203</v>
      </c>
      <c r="J12560">
        <v>1712348820000</v>
      </c>
      <c r="K12560" s="1" t="s">
        <v>18</v>
      </c>
    </row>
    <row r="12561" spans="1:12" x14ac:dyDescent="0.35">
      <c r="A12561">
        <v>3887700191</v>
      </c>
      <c r="B12561" s="1" t="s">
        <v>14787</v>
      </c>
      <c r="C12561" s="1" t="s">
        <v>15076</v>
      </c>
      <c r="D12561" s="1" t="s">
        <v>8002</v>
      </c>
      <c r="F12561" s="1" t="s">
        <v>15</v>
      </c>
      <c r="H12561" s="1" t="s">
        <v>17</v>
      </c>
      <c r="I12561" s="1" t="s">
        <v>203</v>
      </c>
      <c r="J12561">
        <v>1712348579000</v>
      </c>
      <c r="K12561" s="1" t="s">
        <v>18</v>
      </c>
    </row>
    <row r="12562" spans="1:12" x14ac:dyDescent="0.35">
      <c r="A12562">
        <v>3887700209</v>
      </c>
      <c r="B12562" s="1" t="s">
        <v>14787</v>
      </c>
      <c r="C12562" s="1" t="s">
        <v>790</v>
      </c>
      <c r="D12562" s="1" t="s">
        <v>1244</v>
      </c>
      <c r="F12562" s="1" t="s">
        <v>15</v>
      </c>
      <c r="H12562" s="1" t="s">
        <v>17</v>
      </c>
      <c r="I12562" s="1" t="s">
        <v>241</v>
      </c>
      <c r="J12562">
        <v>1712348579000</v>
      </c>
      <c r="K12562" s="1" t="s">
        <v>18</v>
      </c>
    </row>
    <row r="12563" spans="1:12" x14ac:dyDescent="0.35">
      <c r="A12563">
        <v>3887700218</v>
      </c>
      <c r="B12563" s="1" t="s">
        <v>14793</v>
      </c>
      <c r="C12563" s="1" t="s">
        <v>14797</v>
      </c>
      <c r="D12563" s="1" t="s">
        <v>906</v>
      </c>
      <c r="F12563" s="1" t="s">
        <v>15</v>
      </c>
      <c r="H12563" s="1" t="s">
        <v>45</v>
      </c>
      <c r="I12563" s="1" t="s">
        <v>241</v>
      </c>
      <c r="J12563">
        <v>1712348562000</v>
      </c>
      <c r="K12563" s="1" t="s">
        <v>18</v>
      </c>
    </row>
    <row r="12564" spans="1:12" x14ac:dyDescent="0.35">
      <c r="A12564">
        <v>3887700222</v>
      </c>
      <c r="B12564" s="1" t="s">
        <v>14793</v>
      </c>
      <c r="C12564" s="1" t="s">
        <v>14794</v>
      </c>
      <c r="D12564" s="1" t="s">
        <v>234</v>
      </c>
      <c r="F12564" s="1" t="s">
        <v>32</v>
      </c>
      <c r="H12564" s="1" t="s">
        <v>45</v>
      </c>
      <c r="I12564" s="1" t="s">
        <v>203</v>
      </c>
      <c r="J12564">
        <v>1712348562000</v>
      </c>
      <c r="K12564" s="1" t="s">
        <v>33</v>
      </c>
      <c r="L12564">
        <v>38480</v>
      </c>
    </row>
    <row r="12565" spans="1:12" x14ac:dyDescent="0.35">
      <c r="A12565">
        <v>3887700225</v>
      </c>
      <c r="B12565" s="1" t="s">
        <v>14793</v>
      </c>
      <c r="C12565" s="1" t="s">
        <v>15920</v>
      </c>
      <c r="D12565" s="1" t="s">
        <v>1532</v>
      </c>
      <c r="F12565" s="1" t="s">
        <v>15</v>
      </c>
      <c r="H12565" s="1" t="s">
        <v>45</v>
      </c>
      <c r="I12565" s="1" t="s">
        <v>203</v>
      </c>
      <c r="J12565">
        <v>1712348562000</v>
      </c>
      <c r="K12565" s="1" t="s">
        <v>18</v>
      </c>
    </row>
    <row r="12566" spans="1:12" x14ac:dyDescent="0.35">
      <c r="A12566">
        <v>3887700229</v>
      </c>
      <c r="B12566" s="1" t="s">
        <v>14098</v>
      </c>
      <c r="C12566" s="1" t="s">
        <v>15921</v>
      </c>
      <c r="D12566" s="1" t="s">
        <v>14279</v>
      </c>
      <c r="F12566" s="1" t="s">
        <v>15</v>
      </c>
      <c r="H12566" s="1" t="s">
        <v>17</v>
      </c>
      <c r="I12566" s="1" t="s">
        <v>203</v>
      </c>
      <c r="J12566">
        <v>1712347889000</v>
      </c>
      <c r="K12566" s="1" t="s">
        <v>18</v>
      </c>
      <c r="L12566">
        <v>67500</v>
      </c>
    </row>
    <row r="12567" spans="1:12" x14ac:dyDescent="0.35">
      <c r="A12567">
        <v>3887700235</v>
      </c>
      <c r="B12567" s="1" t="s">
        <v>14787</v>
      </c>
      <c r="C12567" s="1" t="s">
        <v>15922</v>
      </c>
      <c r="D12567" s="1" t="s">
        <v>36</v>
      </c>
      <c r="F12567" s="1" t="s">
        <v>15</v>
      </c>
      <c r="G12567">
        <v>1</v>
      </c>
      <c r="H12567" s="1" t="s">
        <v>17</v>
      </c>
      <c r="I12567" s="1" t="s">
        <v>203</v>
      </c>
      <c r="J12567">
        <v>1712348579000</v>
      </c>
      <c r="K12567" s="1" t="s">
        <v>18</v>
      </c>
    </row>
    <row r="12568" spans="1:12" x14ac:dyDescent="0.35">
      <c r="A12568">
        <v>3887700259</v>
      </c>
      <c r="B12568" s="1" t="s">
        <v>14787</v>
      </c>
      <c r="C12568" s="1" t="s">
        <v>15155</v>
      </c>
      <c r="D12568" s="1" t="s">
        <v>7282</v>
      </c>
      <c r="F12568" s="1" t="s">
        <v>15</v>
      </c>
      <c r="H12568" s="1" t="s">
        <v>17</v>
      </c>
      <c r="I12568" s="1" t="s">
        <v>241</v>
      </c>
      <c r="J12568">
        <v>1712348579000</v>
      </c>
      <c r="K12568" s="1" t="s">
        <v>18</v>
      </c>
    </row>
    <row r="12569" spans="1:12" x14ac:dyDescent="0.35">
      <c r="A12569">
        <v>3887700413</v>
      </c>
      <c r="B12569" s="1" t="s">
        <v>14940</v>
      </c>
      <c r="C12569" s="1" t="s">
        <v>15923</v>
      </c>
      <c r="D12569" s="1" t="s">
        <v>13007</v>
      </c>
      <c r="E12569">
        <v>39000</v>
      </c>
      <c r="F12569" s="1" t="s">
        <v>37</v>
      </c>
      <c r="H12569" s="1" t="s">
        <v>45</v>
      </c>
      <c r="I12569" s="1" t="s">
        <v>203</v>
      </c>
      <c r="J12569">
        <v>1712348750000</v>
      </c>
      <c r="K12569" s="1" t="s">
        <v>39</v>
      </c>
      <c r="L12569">
        <v>39000</v>
      </c>
    </row>
    <row r="12570" spans="1:12" x14ac:dyDescent="0.35">
      <c r="A12570">
        <v>3887700418</v>
      </c>
      <c r="B12570" s="1" t="s">
        <v>14940</v>
      </c>
      <c r="C12570" s="1" t="s">
        <v>15924</v>
      </c>
      <c r="D12570" s="1" t="s">
        <v>13007</v>
      </c>
      <c r="E12570">
        <v>65000</v>
      </c>
      <c r="F12570" s="1" t="s">
        <v>15</v>
      </c>
      <c r="H12570" s="1" t="s">
        <v>45</v>
      </c>
      <c r="I12570" s="1" t="s">
        <v>203</v>
      </c>
      <c r="J12570">
        <v>1712348750000</v>
      </c>
      <c r="K12570" s="1" t="s">
        <v>18</v>
      </c>
      <c r="L12570">
        <v>65000</v>
      </c>
    </row>
    <row r="12571" spans="1:12" x14ac:dyDescent="0.35">
      <c r="A12571">
        <v>3887700424</v>
      </c>
      <c r="B12571" s="1" t="s">
        <v>3545</v>
      </c>
      <c r="C12571" s="1" t="s">
        <v>15925</v>
      </c>
      <c r="D12571" s="1" t="s">
        <v>15926</v>
      </c>
      <c r="F12571" s="1" t="s">
        <v>15</v>
      </c>
      <c r="H12571" s="1" t="s">
        <v>45</v>
      </c>
      <c r="I12571" s="1" t="s">
        <v>16</v>
      </c>
      <c r="J12571">
        <v>1712348729000</v>
      </c>
      <c r="K12571" s="1" t="s">
        <v>18</v>
      </c>
      <c r="L12571">
        <v>85000</v>
      </c>
    </row>
    <row r="12572" spans="1:12" x14ac:dyDescent="0.35">
      <c r="A12572">
        <v>3887700426</v>
      </c>
      <c r="B12572" s="1" t="s">
        <v>3545</v>
      </c>
      <c r="C12572" s="1" t="s">
        <v>15927</v>
      </c>
      <c r="D12572" s="1" t="s">
        <v>79</v>
      </c>
      <c r="F12572" s="1" t="s">
        <v>37</v>
      </c>
      <c r="H12572" s="1" t="s">
        <v>45</v>
      </c>
      <c r="I12572" s="1" t="s">
        <v>16</v>
      </c>
      <c r="J12572">
        <v>1712348729000</v>
      </c>
      <c r="K12572" s="1" t="s">
        <v>39</v>
      </c>
      <c r="L12572">
        <v>84240</v>
      </c>
    </row>
    <row r="12573" spans="1:12" x14ac:dyDescent="0.35">
      <c r="A12573">
        <v>3887700448</v>
      </c>
      <c r="B12573" s="1" t="s">
        <v>14967</v>
      </c>
      <c r="C12573" s="1" t="s">
        <v>14968</v>
      </c>
      <c r="D12573" s="1" t="s">
        <v>15928</v>
      </c>
      <c r="F12573" s="1" t="s">
        <v>15</v>
      </c>
      <c r="H12573" s="1" t="s">
        <v>45</v>
      </c>
      <c r="I12573" s="1" t="s">
        <v>16</v>
      </c>
      <c r="J12573">
        <v>1712348051000</v>
      </c>
      <c r="K12573" s="1" t="s">
        <v>18</v>
      </c>
    </row>
    <row r="12574" spans="1:12" x14ac:dyDescent="0.35">
      <c r="A12574">
        <v>3887700471</v>
      </c>
      <c r="B12574" s="1" t="s">
        <v>14943</v>
      </c>
      <c r="C12574" s="1" t="s">
        <v>15929</v>
      </c>
      <c r="D12574" s="1" t="s">
        <v>1333</v>
      </c>
      <c r="F12574" s="1" t="s">
        <v>15</v>
      </c>
      <c r="H12574" s="1" t="s">
        <v>45</v>
      </c>
      <c r="I12574" s="1" t="s">
        <v>241</v>
      </c>
      <c r="J12574">
        <v>1712348851000</v>
      </c>
      <c r="K12574" s="1" t="s">
        <v>18</v>
      </c>
    </row>
    <row r="12575" spans="1:12" x14ac:dyDescent="0.35">
      <c r="A12575">
        <v>3887700475</v>
      </c>
      <c r="B12575" s="1" t="s">
        <v>14885</v>
      </c>
      <c r="C12575" s="1" t="s">
        <v>15930</v>
      </c>
      <c r="D12575" s="1" t="s">
        <v>92</v>
      </c>
      <c r="F12575" s="1" t="s">
        <v>49</v>
      </c>
      <c r="H12575" s="1" t="s">
        <v>45</v>
      </c>
      <c r="I12575" s="1" t="s">
        <v>16</v>
      </c>
      <c r="J12575">
        <v>1712348992000</v>
      </c>
      <c r="K12575" s="1" t="s">
        <v>50</v>
      </c>
    </row>
    <row r="12576" spans="1:12" x14ac:dyDescent="0.35">
      <c r="A12576">
        <v>3887700477</v>
      </c>
      <c r="B12576" s="1" t="s">
        <v>14885</v>
      </c>
      <c r="C12576" s="1" t="s">
        <v>15931</v>
      </c>
      <c r="D12576" s="1" t="s">
        <v>2497</v>
      </c>
      <c r="F12576" s="1" t="s">
        <v>15</v>
      </c>
      <c r="H12576" s="1" t="s">
        <v>45</v>
      </c>
      <c r="I12576" s="1" t="s">
        <v>16</v>
      </c>
      <c r="J12576">
        <v>1712348992000</v>
      </c>
      <c r="K12576" s="1" t="s">
        <v>18</v>
      </c>
    </row>
    <row r="12577" spans="1:12" x14ac:dyDescent="0.35">
      <c r="A12577">
        <v>3887700478</v>
      </c>
      <c r="B12577" s="1" t="s">
        <v>14885</v>
      </c>
      <c r="C12577" s="1" t="s">
        <v>15932</v>
      </c>
      <c r="D12577" s="1" t="s">
        <v>15043</v>
      </c>
      <c r="F12577" s="1" t="s">
        <v>49</v>
      </c>
      <c r="H12577" s="1" t="s">
        <v>45</v>
      </c>
      <c r="I12577" s="1" t="s">
        <v>16</v>
      </c>
      <c r="J12577">
        <v>1712348992000</v>
      </c>
      <c r="K12577" s="1" t="s">
        <v>50</v>
      </c>
    </row>
    <row r="12578" spans="1:12" x14ac:dyDescent="0.35">
      <c r="A12578">
        <v>3887700479</v>
      </c>
      <c r="B12578" s="1" t="s">
        <v>14885</v>
      </c>
      <c r="C12578" s="1" t="s">
        <v>15933</v>
      </c>
      <c r="D12578" s="1" t="s">
        <v>15934</v>
      </c>
      <c r="F12578" s="1" t="s">
        <v>15</v>
      </c>
      <c r="H12578" s="1" t="s">
        <v>45</v>
      </c>
      <c r="I12578" s="1" t="s">
        <v>16</v>
      </c>
      <c r="J12578">
        <v>1712348992000</v>
      </c>
      <c r="K12578" s="1" t="s">
        <v>18</v>
      </c>
    </row>
    <row r="12579" spans="1:12" x14ac:dyDescent="0.35">
      <c r="A12579">
        <v>3887700480</v>
      </c>
      <c r="B12579" s="1" t="s">
        <v>14885</v>
      </c>
      <c r="C12579" s="1" t="s">
        <v>15935</v>
      </c>
      <c r="D12579" s="1" t="s">
        <v>92</v>
      </c>
      <c r="F12579" s="1" t="s">
        <v>49</v>
      </c>
      <c r="H12579" s="1" t="s">
        <v>45</v>
      </c>
      <c r="I12579" s="1" t="s">
        <v>16</v>
      </c>
      <c r="J12579">
        <v>1712348992000</v>
      </c>
      <c r="K12579" s="1" t="s">
        <v>50</v>
      </c>
    </row>
    <row r="12580" spans="1:12" x14ac:dyDescent="0.35">
      <c r="A12580">
        <v>3887700481</v>
      </c>
      <c r="B12580" s="1" t="s">
        <v>14885</v>
      </c>
      <c r="C12580" s="1" t="s">
        <v>15936</v>
      </c>
      <c r="D12580" s="1" t="s">
        <v>108</v>
      </c>
      <c r="F12580" s="1" t="s">
        <v>15</v>
      </c>
      <c r="H12580" s="1" t="s">
        <v>45</v>
      </c>
      <c r="I12580" s="1" t="s">
        <v>16</v>
      </c>
      <c r="J12580">
        <v>1712348992000</v>
      </c>
      <c r="K12580" s="1" t="s">
        <v>18</v>
      </c>
    </row>
    <row r="12581" spans="1:12" x14ac:dyDescent="0.35">
      <c r="A12581">
        <v>3887700482</v>
      </c>
      <c r="B12581" s="1" t="s">
        <v>14885</v>
      </c>
      <c r="C12581" s="1" t="s">
        <v>15937</v>
      </c>
      <c r="D12581" s="1" t="s">
        <v>3083</v>
      </c>
      <c r="F12581" s="1" t="s">
        <v>49</v>
      </c>
      <c r="H12581" s="1" t="s">
        <v>45</v>
      </c>
      <c r="I12581" s="1" t="s">
        <v>16</v>
      </c>
      <c r="J12581">
        <v>1712348992000</v>
      </c>
      <c r="K12581" s="1" t="s">
        <v>50</v>
      </c>
    </row>
    <row r="12582" spans="1:12" x14ac:dyDescent="0.35">
      <c r="A12582">
        <v>3887700483</v>
      </c>
      <c r="B12582" s="1" t="s">
        <v>15938</v>
      </c>
      <c r="C12582" s="1" t="s">
        <v>15939</v>
      </c>
      <c r="D12582" s="1" t="s">
        <v>6640</v>
      </c>
      <c r="F12582" s="1" t="s">
        <v>15</v>
      </c>
      <c r="H12582" s="1" t="s">
        <v>45</v>
      </c>
      <c r="I12582" s="1" t="s">
        <v>282</v>
      </c>
      <c r="J12582">
        <v>1712348081000</v>
      </c>
      <c r="K12582" s="1" t="s">
        <v>18</v>
      </c>
      <c r="L12582">
        <v>86396.4</v>
      </c>
    </row>
    <row r="12583" spans="1:12" x14ac:dyDescent="0.35">
      <c r="A12583">
        <v>3887700484</v>
      </c>
      <c r="B12583" s="1" t="s">
        <v>15940</v>
      </c>
      <c r="C12583" s="1" t="s">
        <v>15941</v>
      </c>
      <c r="D12583" s="1" t="s">
        <v>2540</v>
      </c>
      <c r="F12583" s="1" t="s">
        <v>15</v>
      </c>
      <c r="H12583" s="1" t="s">
        <v>45</v>
      </c>
      <c r="I12583" s="1" t="s">
        <v>241</v>
      </c>
      <c r="J12583">
        <v>1712348993000</v>
      </c>
      <c r="K12583" s="1" t="s">
        <v>18</v>
      </c>
      <c r="L12583">
        <v>90000</v>
      </c>
    </row>
    <row r="12584" spans="1:12" x14ac:dyDescent="0.35">
      <c r="A12584">
        <v>3887700486</v>
      </c>
      <c r="B12584" s="1" t="s">
        <v>14885</v>
      </c>
      <c r="C12584" s="1" t="s">
        <v>15942</v>
      </c>
      <c r="D12584" s="1" t="s">
        <v>1001</v>
      </c>
      <c r="F12584" s="1" t="s">
        <v>15</v>
      </c>
      <c r="H12584" s="1" t="s">
        <v>45</v>
      </c>
      <c r="I12584" s="1" t="s">
        <v>16</v>
      </c>
      <c r="J12584">
        <v>1712348992000</v>
      </c>
      <c r="K12584" s="1" t="s">
        <v>18</v>
      </c>
    </row>
    <row r="12585" spans="1:12" x14ac:dyDescent="0.35">
      <c r="A12585">
        <v>3887700524</v>
      </c>
      <c r="B12585" s="1" t="s">
        <v>14962</v>
      </c>
      <c r="C12585" s="1" t="s">
        <v>15943</v>
      </c>
      <c r="D12585" s="1" t="s">
        <v>145</v>
      </c>
      <c r="F12585" s="1" t="s">
        <v>15</v>
      </c>
      <c r="H12585" s="1" t="s">
        <v>45</v>
      </c>
      <c r="I12585" s="1" t="s">
        <v>203</v>
      </c>
      <c r="J12585">
        <v>1712348850000</v>
      </c>
      <c r="K12585" s="1" t="s">
        <v>18</v>
      </c>
    </row>
    <row r="12586" spans="1:12" x14ac:dyDescent="0.35">
      <c r="A12586">
        <v>3887700528</v>
      </c>
      <c r="B12586" s="1" t="s">
        <v>14965</v>
      </c>
      <c r="C12586" s="1" t="s">
        <v>15944</v>
      </c>
      <c r="D12586" s="1" t="s">
        <v>1606</v>
      </c>
      <c r="F12586" s="1" t="s">
        <v>15</v>
      </c>
      <c r="H12586" s="1" t="s">
        <v>45</v>
      </c>
      <c r="I12586" s="1" t="s">
        <v>16</v>
      </c>
      <c r="J12586">
        <v>1712348839000</v>
      </c>
      <c r="K12586" s="1" t="s">
        <v>18</v>
      </c>
    </row>
    <row r="12587" spans="1:12" x14ac:dyDescent="0.35">
      <c r="A12587">
        <v>3887700533</v>
      </c>
      <c r="B12587" s="1" t="s">
        <v>15051</v>
      </c>
      <c r="C12587" s="1" t="s">
        <v>15945</v>
      </c>
      <c r="D12587" s="1" t="s">
        <v>41</v>
      </c>
      <c r="F12587" s="1" t="s">
        <v>15</v>
      </c>
      <c r="H12587" s="1" t="s">
        <v>45</v>
      </c>
      <c r="I12587" s="1" t="s">
        <v>16</v>
      </c>
      <c r="J12587">
        <v>1712348843000</v>
      </c>
      <c r="K12587" s="1" t="s">
        <v>18</v>
      </c>
    </row>
    <row r="12588" spans="1:12" x14ac:dyDescent="0.35">
      <c r="A12588">
        <v>3887700535</v>
      </c>
      <c r="B12588" s="1" t="s">
        <v>15946</v>
      </c>
      <c r="C12588" s="1" t="s">
        <v>15947</v>
      </c>
      <c r="D12588" s="1" t="s">
        <v>3621</v>
      </c>
      <c r="F12588" s="1" t="s">
        <v>15</v>
      </c>
      <c r="H12588" s="1" t="s">
        <v>45</v>
      </c>
      <c r="I12588" s="1" t="s">
        <v>16</v>
      </c>
      <c r="J12588">
        <v>1712348857000</v>
      </c>
      <c r="K12588" s="1" t="s">
        <v>18</v>
      </c>
    </row>
    <row r="12589" spans="1:12" x14ac:dyDescent="0.35">
      <c r="A12589">
        <v>3887700540</v>
      </c>
      <c r="B12589" s="1" t="s">
        <v>15948</v>
      </c>
      <c r="C12589" s="1" t="s">
        <v>2634</v>
      </c>
      <c r="D12589" s="1" t="s">
        <v>90</v>
      </c>
      <c r="F12589" s="1" t="s">
        <v>37</v>
      </c>
      <c r="H12589" s="1" t="s">
        <v>45</v>
      </c>
      <c r="I12589" s="1" t="s">
        <v>16</v>
      </c>
      <c r="J12589">
        <v>1712348142000</v>
      </c>
      <c r="K12589" s="1" t="s">
        <v>39</v>
      </c>
      <c r="L12589">
        <v>83200</v>
      </c>
    </row>
    <row r="12590" spans="1:12" x14ac:dyDescent="0.35">
      <c r="A12590">
        <v>3887700602</v>
      </c>
      <c r="B12590" s="1" t="s">
        <v>14901</v>
      </c>
      <c r="C12590" s="1" t="s">
        <v>1519</v>
      </c>
      <c r="D12590" s="1" t="s">
        <v>15120</v>
      </c>
      <c r="F12590" s="1" t="s">
        <v>15</v>
      </c>
      <c r="H12590" s="1" t="s">
        <v>17</v>
      </c>
      <c r="I12590" s="1" t="s">
        <v>203</v>
      </c>
      <c r="J12590">
        <v>1712348845000</v>
      </c>
      <c r="K12590" s="1" t="s">
        <v>18</v>
      </c>
    </row>
    <row r="12591" spans="1:12" x14ac:dyDescent="0.35">
      <c r="A12591">
        <v>3887700608</v>
      </c>
      <c r="B12591" s="1" t="s">
        <v>15949</v>
      </c>
      <c r="C12591" s="1" t="s">
        <v>15950</v>
      </c>
      <c r="D12591" s="1" t="s">
        <v>15951</v>
      </c>
      <c r="F12591" s="1" t="s">
        <v>15</v>
      </c>
      <c r="H12591" s="1" t="s">
        <v>45</v>
      </c>
      <c r="I12591" s="1" t="s">
        <v>241</v>
      </c>
      <c r="J12591">
        <v>1712348898000</v>
      </c>
      <c r="K12591" s="1" t="s">
        <v>18</v>
      </c>
    </row>
    <row r="12592" spans="1:12" x14ac:dyDescent="0.35">
      <c r="A12592">
        <v>3887700622</v>
      </c>
      <c r="B12592" s="1" t="s">
        <v>14880</v>
      </c>
      <c r="C12592" s="1" t="s">
        <v>15952</v>
      </c>
      <c r="D12592" s="1" t="s">
        <v>8289</v>
      </c>
      <c r="F12592" s="1" t="s">
        <v>15</v>
      </c>
      <c r="H12592" s="1" t="s">
        <v>45</v>
      </c>
      <c r="I12592" s="1" t="s">
        <v>203</v>
      </c>
      <c r="J12592">
        <v>1712348900000</v>
      </c>
      <c r="K12592" s="1" t="s">
        <v>18</v>
      </c>
      <c r="L12592">
        <v>43815.199999999997</v>
      </c>
    </row>
    <row r="12593" spans="1:12" x14ac:dyDescent="0.35">
      <c r="A12593">
        <v>3887700647</v>
      </c>
      <c r="B12593" s="1" t="s">
        <v>15121</v>
      </c>
      <c r="C12593" s="1" t="s">
        <v>15953</v>
      </c>
      <c r="D12593" s="1" t="s">
        <v>1625</v>
      </c>
      <c r="F12593" s="1" t="s">
        <v>37</v>
      </c>
      <c r="H12593" s="1" t="s">
        <v>45</v>
      </c>
      <c r="I12593" s="1" t="s">
        <v>203</v>
      </c>
      <c r="J12593">
        <v>1712349109000</v>
      </c>
      <c r="K12593" s="1" t="s">
        <v>39</v>
      </c>
      <c r="L12593">
        <v>49920</v>
      </c>
    </row>
    <row r="12594" spans="1:12" x14ac:dyDescent="0.35">
      <c r="A12594">
        <v>3887700707</v>
      </c>
      <c r="B12594" s="1" t="s">
        <v>14979</v>
      </c>
      <c r="C12594" s="1" t="s">
        <v>15954</v>
      </c>
      <c r="D12594" s="1" t="s">
        <v>2233</v>
      </c>
      <c r="F12594" s="1" t="s">
        <v>15</v>
      </c>
      <c r="H12594" s="1" t="s">
        <v>45</v>
      </c>
      <c r="I12594" s="1" t="s">
        <v>241</v>
      </c>
      <c r="J12594">
        <v>1712348979000</v>
      </c>
      <c r="K12594" s="1" t="s">
        <v>18</v>
      </c>
    </row>
    <row r="12595" spans="1:12" x14ac:dyDescent="0.35">
      <c r="A12595">
        <v>3887700775</v>
      </c>
      <c r="B12595" s="1" t="s">
        <v>14967</v>
      </c>
      <c r="C12595" s="1" t="s">
        <v>14968</v>
      </c>
      <c r="D12595" s="1" t="s">
        <v>15955</v>
      </c>
      <c r="F12595" s="1" t="s">
        <v>15</v>
      </c>
      <c r="H12595" s="1" t="s">
        <v>45</v>
      </c>
      <c r="I12595" s="1" t="s">
        <v>16</v>
      </c>
      <c r="J12595">
        <v>1712348435000</v>
      </c>
      <c r="K12595" s="1" t="s">
        <v>18</v>
      </c>
    </row>
    <row r="12596" spans="1:12" x14ac:dyDescent="0.35">
      <c r="A12596">
        <v>3887700788</v>
      </c>
      <c r="B12596" s="1" t="s">
        <v>16</v>
      </c>
      <c r="C12596" s="1" t="s">
        <v>15956</v>
      </c>
      <c r="D12596" s="1" t="s">
        <v>10822</v>
      </c>
      <c r="F12596" s="1" t="s">
        <v>37</v>
      </c>
      <c r="H12596" s="1" t="s">
        <v>38</v>
      </c>
      <c r="I12596" s="1" t="s">
        <v>16</v>
      </c>
      <c r="J12596">
        <v>1712348704000</v>
      </c>
      <c r="K12596" s="1" t="s">
        <v>39</v>
      </c>
    </row>
    <row r="12597" spans="1:12" x14ac:dyDescent="0.35">
      <c r="A12597">
        <v>3887700790</v>
      </c>
      <c r="B12597" s="1" t="s">
        <v>15957</v>
      </c>
      <c r="C12597" s="1" t="s">
        <v>1988</v>
      </c>
      <c r="D12597" s="1" t="s">
        <v>173</v>
      </c>
      <c r="F12597" s="1" t="s">
        <v>15</v>
      </c>
      <c r="H12597" s="1" t="s">
        <v>17</v>
      </c>
      <c r="I12597" s="1" t="s">
        <v>241</v>
      </c>
      <c r="J12597">
        <v>1712349693000</v>
      </c>
      <c r="K12597" s="1" t="s">
        <v>18</v>
      </c>
      <c r="L12597">
        <v>117000</v>
      </c>
    </row>
    <row r="12598" spans="1:12" x14ac:dyDescent="0.35">
      <c r="A12598">
        <v>3887700793</v>
      </c>
      <c r="B12598" s="1" t="s">
        <v>14068</v>
      </c>
      <c r="C12598" s="1" t="s">
        <v>15958</v>
      </c>
      <c r="D12598" s="1" t="s">
        <v>5051</v>
      </c>
      <c r="F12598" s="1" t="s">
        <v>15</v>
      </c>
      <c r="H12598" s="1" t="s">
        <v>17</v>
      </c>
      <c r="I12598" s="1" t="s">
        <v>241</v>
      </c>
      <c r="J12598">
        <v>1712348713000</v>
      </c>
      <c r="K12598" s="1" t="s">
        <v>18</v>
      </c>
    </row>
    <row r="12599" spans="1:12" x14ac:dyDescent="0.35">
      <c r="A12599">
        <v>3887700803</v>
      </c>
      <c r="B12599" s="1" t="s">
        <v>15959</v>
      </c>
      <c r="C12599" s="1" t="s">
        <v>15960</v>
      </c>
      <c r="D12599" s="1" t="s">
        <v>36</v>
      </c>
      <c r="F12599" s="1" t="s">
        <v>15</v>
      </c>
      <c r="G12599">
        <v>1</v>
      </c>
      <c r="H12599" s="1" t="s">
        <v>45</v>
      </c>
      <c r="I12599" s="1" t="s">
        <v>2005</v>
      </c>
      <c r="J12599">
        <v>1712349212000</v>
      </c>
      <c r="K12599" s="1" t="s">
        <v>18</v>
      </c>
      <c r="L12599">
        <v>242500</v>
      </c>
    </row>
    <row r="12600" spans="1:12" x14ac:dyDescent="0.35">
      <c r="A12600">
        <v>3887700819</v>
      </c>
      <c r="B12600" s="1" t="s">
        <v>15065</v>
      </c>
      <c r="C12600" s="1" t="s">
        <v>15961</v>
      </c>
      <c r="D12600" s="1" t="s">
        <v>92</v>
      </c>
      <c r="F12600" s="1" t="s">
        <v>15</v>
      </c>
      <c r="H12600" s="1" t="s">
        <v>45</v>
      </c>
      <c r="I12600" s="1" t="s">
        <v>282</v>
      </c>
      <c r="J12600">
        <v>1712348572000</v>
      </c>
      <c r="K12600" s="1" t="s">
        <v>18</v>
      </c>
      <c r="L12600">
        <v>67500</v>
      </c>
    </row>
    <row r="12601" spans="1:12" x14ac:dyDescent="0.35">
      <c r="A12601">
        <v>3887700826</v>
      </c>
      <c r="B12601" s="1" t="s">
        <v>14908</v>
      </c>
      <c r="C12601" s="1" t="s">
        <v>4448</v>
      </c>
      <c r="D12601" s="1" t="s">
        <v>1139</v>
      </c>
      <c r="F12601" s="1" t="s">
        <v>15</v>
      </c>
      <c r="H12601" s="1" t="s">
        <v>17</v>
      </c>
      <c r="I12601" s="1" t="s">
        <v>282</v>
      </c>
      <c r="J12601">
        <v>1712348611000</v>
      </c>
      <c r="K12601" s="1" t="s">
        <v>18</v>
      </c>
      <c r="L12601">
        <v>125000</v>
      </c>
    </row>
    <row r="12602" spans="1:12" x14ac:dyDescent="0.35">
      <c r="A12602">
        <v>3887700833</v>
      </c>
      <c r="B12602" s="1" t="s">
        <v>14991</v>
      </c>
      <c r="C12602" s="1" t="s">
        <v>15962</v>
      </c>
      <c r="D12602" s="1" t="s">
        <v>417</v>
      </c>
      <c r="F12602" s="1" t="s">
        <v>15</v>
      </c>
      <c r="H12602" s="1" t="s">
        <v>45</v>
      </c>
      <c r="I12602" s="1" t="s">
        <v>16</v>
      </c>
      <c r="J12602">
        <v>1712349345000</v>
      </c>
      <c r="K12602" s="1" t="s">
        <v>18</v>
      </c>
    </row>
    <row r="12603" spans="1:12" x14ac:dyDescent="0.35">
      <c r="A12603">
        <v>3887700836</v>
      </c>
      <c r="B12603" s="1" t="s">
        <v>14991</v>
      </c>
      <c r="C12603" s="1" t="s">
        <v>15962</v>
      </c>
      <c r="D12603" s="1" t="s">
        <v>417</v>
      </c>
      <c r="F12603" s="1" t="s">
        <v>15</v>
      </c>
      <c r="H12603" s="1" t="s">
        <v>45</v>
      </c>
      <c r="I12603" s="1" t="s">
        <v>16</v>
      </c>
      <c r="J12603">
        <v>1712349345000</v>
      </c>
      <c r="K12603" s="1" t="s">
        <v>18</v>
      </c>
    </row>
    <row r="12604" spans="1:12" x14ac:dyDescent="0.35">
      <c r="A12604">
        <v>3887700842</v>
      </c>
      <c r="B12604" s="1" t="s">
        <v>14995</v>
      </c>
      <c r="C12604" s="1" t="s">
        <v>15963</v>
      </c>
      <c r="D12604" s="1" t="s">
        <v>423</v>
      </c>
      <c r="F12604" s="1" t="s">
        <v>15</v>
      </c>
      <c r="H12604" s="1" t="s">
        <v>45</v>
      </c>
      <c r="I12604" s="1" t="s">
        <v>241</v>
      </c>
      <c r="J12604">
        <v>1712349339000</v>
      </c>
      <c r="K12604" s="1" t="s">
        <v>18</v>
      </c>
    </row>
    <row r="12605" spans="1:12" x14ac:dyDescent="0.35">
      <c r="A12605">
        <v>3887700845</v>
      </c>
      <c r="B12605" s="1" t="s">
        <v>14995</v>
      </c>
      <c r="C12605" s="1" t="s">
        <v>15964</v>
      </c>
      <c r="D12605" s="1" t="s">
        <v>234</v>
      </c>
      <c r="E12605">
        <v>49.26</v>
      </c>
      <c r="F12605" s="1" t="s">
        <v>15</v>
      </c>
      <c r="H12605" s="1" t="s">
        <v>45</v>
      </c>
      <c r="I12605" s="1" t="s">
        <v>241</v>
      </c>
      <c r="J12605">
        <v>1712349339000</v>
      </c>
      <c r="K12605" s="1" t="s">
        <v>18</v>
      </c>
      <c r="L12605">
        <v>102460.8</v>
      </c>
    </row>
    <row r="12606" spans="1:12" x14ac:dyDescent="0.35">
      <c r="A12606">
        <v>3887700856</v>
      </c>
      <c r="B12606" s="1" t="s">
        <v>15965</v>
      </c>
      <c r="C12606" s="1" t="s">
        <v>15966</v>
      </c>
      <c r="D12606" s="1" t="s">
        <v>5028</v>
      </c>
      <c r="F12606" s="1" t="s">
        <v>15</v>
      </c>
      <c r="H12606" s="1" t="s">
        <v>45</v>
      </c>
      <c r="I12606" s="1" t="s">
        <v>203</v>
      </c>
      <c r="J12606">
        <v>1712349888000</v>
      </c>
      <c r="K12606" s="1" t="s">
        <v>18</v>
      </c>
    </row>
    <row r="12607" spans="1:12" x14ac:dyDescent="0.35">
      <c r="A12607">
        <v>3887700857</v>
      </c>
      <c r="B12607" s="1" t="s">
        <v>14997</v>
      </c>
      <c r="C12607" s="1" t="s">
        <v>15967</v>
      </c>
      <c r="D12607" s="1" t="s">
        <v>13847</v>
      </c>
      <c r="F12607" s="1" t="s">
        <v>15</v>
      </c>
      <c r="H12607" s="1" t="s">
        <v>45</v>
      </c>
      <c r="I12607" s="1" t="s">
        <v>203</v>
      </c>
      <c r="J12607">
        <v>1712349345000</v>
      </c>
      <c r="K12607" s="1" t="s">
        <v>18</v>
      </c>
    </row>
    <row r="12608" spans="1:12" x14ac:dyDescent="0.35">
      <c r="A12608">
        <v>3887700861</v>
      </c>
      <c r="B12608" s="1" t="s">
        <v>15968</v>
      </c>
      <c r="C12608" s="1" t="s">
        <v>15969</v>
      </c>
      <c r="D12608" s="1" t="s">
        <v>158</v>
      </c>
      <c r="F12608" s="1" t="s">
        <v>15</v>
      </c>
      <c r="H12608" s="1" t="s">
        <v>45</v>
      </c>
      <c r="I12608" s="1" t="s">
        <v>16</v>
      </c>
      <c r="J12608">
        <v>1712348660000</v>
      </c>
      <c r="K12608" s="1" t="s">
        <v>18</v>
      </c>
    </row>
    <row r="12609" spans="1:12" x14ac:dyDescent="0.35">
      <c r="A12609">
        <v>3887700867</v>
      </c>
      <c r="B12609" s="1" t="s">
        <v>15970</v>
      </c>
      <c r="C12609" s="1" t="s">
        <v>236</v>
      </c>
      <c r="D12609" s="1" t="s">
        <v>970</v>
      </c>
      <c r="F12609" s="1" t="s">
        <v>15</v>
      </c>
      <c r="H12609" s="1" t="s">
        <v>17</v>
      </c>
      <c r="I12609" s="1" t="s">
        <v>16</v>
      </c>
      <c r="J12609">
        <v>1712349418000</v>
      </c>
      <c r="K12609" s="1" t="s">
        <v>18</v>
      </c>
    </row>
    <row r="12610" spans="1:12" x14ac:dyDescent="0.35">
      <c r="A12610">
        <v>3887700873</v>
      </c>
      <c r="B12610" s="1" t="s">
        <v>15971</v>
      </c>
      <c r="C12610" s="1" t="s">
        <v>15972</v>
      </c>
      <c r="D12610" s="1" t="s">
        <v>15973</v>
      </c>
      <c r="F12610" s="1" t="s">
        <v>15</v>
      </c>
      <c r="H12610" s="1" t="s">
        <v>45</v>
      </c>
      <c r="I12610" s="1" t="s">
        <v>203</v>
      </c>
      <c r="J12610">
        <v>1712349469000</v>
      </c>
      <c r="K12610" s="1" t="s">
        <v>18</v>
      </c>
    </row>
    <row r="12611" spans="1:12" x14ac:dyDescent="0.35">
      <c r="A12611">
        <v>3887700890</v>
      </c>
      <c r="B12611" s="1" t="s">
        <v>15971</v>
      </c>
      <c r="C12611" s="1" t="s">
        <v>15974</v>
      </c>
      <c r="D12611" s="1" t="s">
        <v>15973</v>
      </c>
      <c r="F12611" s="1" t="s">
        <v>15</v>
      </c>
      <c r="H12611" s="1" t="s">
        <v>45</v>
      </c>
      <c r="I12611" s="1" t="s">
        <v>203</v>
      </c>
      <c r="J12611">
        <v>1712349469000</v>
      </c>
      <c r="K12611" s="1" t="s">
        <v>18</v>
      </c>
    </row>
    <row r="12612" spans="1:12" x14ac:dyDescent="0.35">
      <c r="A12612">
        <v>3887700893</v>
      </c>
      <c r="B12612" s="1" t="s">
        <v>15975</v>
      </c>
      <c r="C12612" s="1" t="s">
        <v>15976</v>
      </c>
      <c r="D12612" s="1" t="s">
        <v>15977</v>
      </c>
      <c r="F12612" s="1" t="s">
        <v>15</v>
      </c>
      <c r="H12612" s="1" t="s">
        <v>45</v>
      </c>
      <c r="I12612" s="1" t="s">
        <v>241</v>
      </c>
      <c r="J12612">
        <v>1712349577000</v>
      </c>
      <c r="K12612" s="1" t="s">
        <v>18</v>
      </c>
    </row>
    <row r="12613" spans="1:12" x14ac:dyDescent="0.35">
      <c r="A12613">
        <v>3887700917</v>
      </c>
      <c r="B12613" s="1" t="s">
        <v>15978</v>
      </c>
      <c r="C12613" s="1" t="s">
        <v>15979</v>
      </c>
      <c r="D12613" s="1" t="s">
        <v>176</v>
      </c>
      <c r="F12613" s="1" t="s">
        <v>37</v>
      </c>
      <c r="H12613" s="1" t="s">
        <v>17</v>
      </c>
      <c r="I12613" s="1" t="s">
        <v>1145</v>
      </c>
      <c r="J12613">
        <v>1712348767000</v>
      </c>
      <c r="K12613" s="1" t="s">
        <v>39</v>
      </c>
    </row>
    <row r="12614" spans="1:12" x14ac:dyDescent="0.35">
      <c r="A12614">
        <v>3887700946</v>
      </c>
      <c r="B12614" s="1" t="s">
        <v>15980</v>
      </c>
      <c r="C12614" s="1" t="s">
        <v>15981</v>
      </c>
      <c r="D12614" s="1" t="s">
        <v>150</v>
      </c>
      <c r="F12614" s="1" t="s">
        <v>15</v>
      </c>
      <c r="H12614" s="1" t="s">
        <v>17</v>
      </c>
      <c r="I12614" s="1" t="s">
        <v>203</v>
      </c>
      <c r="J12614">
        <v>1712348810000</v>
      </c>
      <c r="K12614" s="1" t="s">
        <v>18</v>
      </c>
      <c r="L12614">
        <v>67500</v>
      </c>
    </row>
    <row r="12615" spans="1:12" x14ac:dyDescent="0.35">
      <c r="A12615">
        <v>3887700997</v>
      </c>
      <c r="B12615" s="1" t="s">
        <v>15982</v>
      </c>
      <c r="C12615" s="1" t="s">
        <v>15983</v>
      </c>
      <c r="D12615" s="1" t="s">
        <v>108</v>
      </c>
      <c r="F12615" s="1" t="s">
        <v>15</v>
      </c>
      <c r="H12615" s="1" t="s">
        <v>45</v>
      </c>
      <c r="I12615" s="1" t="s">
        <v>282</v>
      </c>
      <c r="J12615">
        <v>1712348978000</v>
      </c>
      <c r="K12615" s="1" t="s">
        <v>18</v>
      </c>
    </row>
    <row r="12616" spans="1:12" x14ac:dyDescent="0.35">
      <c r="A12616">
        <v>3887701001</v>
      </c>
      <c r="B12616" s="1" t="s">
        <v>3545</v>
      </c>
      <c r="C12616" s="1" t="s">
        <v>15984</v>
      </c>
      <c r="D12616" s="1" t="s">
        <v>1004</v>
      </c>
      <c r="F12616" s="1" t="s">
        <v>15</v>
      </c>
      <c r="H12616" s="1" t="s">
        <v>45</v>
      </c>
      <c r="I12616" s="1" t="s">
        <v>16</v>
      </c>
      <c r="J12616">
        <v>1712348729000</v>
      </c>
      <c r="K12616" s="1" t="s">
        <v>18</v>
      </c>
    </row>
    <row r="12617" spans="1:12" x14ac:dyDescent="0.35">
      <c r="A12617">
        <v>3887701005</v>
      </c>
      <c r="B12617" s="1" t="s">
        <v>3545</v>
      </c>
      <c r="C12617" s="1" t="s">
        <v>15985</v>
      </c>
      <c r="D12617" s="1" t="s">
        <v>6603</v>
      </c>
      <c r="F12617" s="1" t="s">
        <v>15</v>
      </c>
      <c r="H12617" s="1" t="s">
        <v>38</v>
      </c>
      <c r="I12617" s="1" t="s">
        <v>16</v>
      </c>
      <c r="J12617">
        <v>1712348729000</v>
      </c>
      <c r="K12617" s="1" t="s">
        <v>18</v>
      </c>
      <c r="L12617">
        <v>120000</v>
      </c>
    </row>
    <row r="12618" spans="1:12" x14ac:dyDescent="0.35">
      <c r="A12618">
        <v>3887701008</v>
      </c>
      <c r="B12618" s="1" t="s">
        <v>3545</v>
      </c>
      <c r="C12618" s="1" t="s">
        <v>13716</v>
      </c>
      <c r="D12618" s="1" t="s">
        <v>11457</v>
      </c>
      <c r="F12618" s="1" t="s">
        <v>15</v>
      </c>
      <c r="H12618" s="1" t="s">
        <v>38</v>
      </c>
      <c r="I12618" s="1" t="s">
        <v>16</v>
      </c>
      <c r="J12618">
        <v>1712348729000</v>
      </c>
      <c r="K12618" s="1" t="s">
        <v>18</v>
      </c>
    </row>
    <row r="12619" spans="1:12" x14ac:dyDescent="0.35">
      <c r="A12619">
        <v>3887701010</v>
      </c>
      <c r="B12619" s="1" t="s">
        <v>3545</v>
      </c>
      <c r="C12619" s="1" t="s">
        <v>15094</v>
      </c>
      <c r="D12619" s="1" t="s">
        <v>145</v>
      </c>
      <c r="F12619" s="1" t="s">
        <v>15</v>
      </c>
      <c r="H12619" s="1" t="s">
        <v>45</v>
      </c>
      <c r="I12619" s="1" t="s">
        <v>16</v>
      </c>
      <c r="J12619">
        <v>1712348729000</v>
      </c>
      <c r="K12619" s="1" t="s">
        <v>18</v>
      </c>
    </row>
    <row r="12620" spans="1:12" x14ac:dyDescent="0.35">
      <c r="A12620">
        <v>3887701044</v>
      </c>
      <c r="B12620" s="1" t="s">
        <v>15171</v>
      </c>
      <c r="C12620" s="1" t="s">
        <v>15986</v>
      </c>
      <c r="D12620" s="1" t="s">
        <v>150</v>
      </c>
      <c r="F12620" s="1" t="s">
        <v>15</v>
      </c>
      <c r="H12620" s="1" t="s">
        <v>45</v>
      </c>
      <c r="I12620" s="1" t="s">
        <v>282</v>
      </c>
      <c r="J12620">
        <v>1712348747000</v>
      </c>
      <c r="K12620" s="1" t="s">
        <v>18</v>
      </c>
    </row>
    <row r="12621" spans="1:12" x14ac:dyDescent="0.35">
      <c r="A12621">
        <v>3887701045</v>
      </c>
      <c r="B12621" s="1" t="s">
        <v>14880</v>
      </c>
      <c r="C12621" s="1" t="s">
        <v>15987</v>
      </c>
      <c r="D12621" s="1" t="s">
        <v>3621</v>
      </c>
      <c r="F12621" s="1" t="s">
        <v>15</v>
      </c>
      <c r="H12621" s="1" t="s">
        <v>45</v>
      </c>
      <c r="I12621" s="1" t="s">
        <v>203</v>
      </c>
      <c r="J12621">
        <v>1712348900000</v>
      </c>
      <c r="K12621" s="1" t="s">
        <v>18</v>
      </c>
    </row>
    <row r="12622" spans="1:12" x14ac:dyDescent="0.35">
      <c r="A12622">
        <v>3887701048</v>
      </c>
      <c r="B12622" s="1" t="s">
        <v>15988</v>
      </c>
      <c r="C12622" s="1" t="s">
        <v>15989</v>
      </c>
      <c r="D12622" s="1" t="s">
        <v>36</v>
      </c>
      <c r="F12622" s="1" t="s">
        <v>32</v>
      </c>
      <c r="G12622">
        <v>1</v>
      </c>
      <c r="H12622" s="1" t="s">
        <v>17</v>
      </c>
      <c r="I12622" s="1" t="s">
        <v>16</v>
      </c>
      <c r="J12622">
        <v>1712348445000</v>
      </c>
      <c r="K12622" s="1" t="s">
        <v>33</v>
      </c>
    </row>
    <row r="12623" spans="1:12" x14ac:dyDescent="0.35">
      <c r="A12623">
        <v>3887701049</v>
      </c>
      <c r="B12623" s="1" t="s">
        <v>14880</v>
      </c>
      <c r="C12623" s="1" t="s">
        <v>7085</v>
      </c>
      <c r="D12623" s="1" t="s">
        <v>8758</v>
      </c>
      <c r="F12623" s="1" t="s">
        <v>49</v>
      </c>
      <c r="H12623" s="1" t="s">
        <v>45</v>
      </c>
      <c r="I12623" s="1" t="s">
        <v>203</v>
      </c>
      <c r="J12623">
        <v>1712348900000</v>
      </c>
      <c r="K12623" s="1" t="s">
        <v>50</v>
      </c>
    </row>
    <row r="12624" spans="1:12" x14ac:dyDescent="0.35">
      <c r="A12624">
        <v>3887701056</v>
      </c>
      <c r="B12624" s="1" t="s">
        <v>14885</v>
      </c>
      <c r="C12624" s="1" t="s">
        <v>15990</v>
      </c>
      <c r="D12624" s="1" t="s">
        <v>3670</v>
      </c>
      <c r="F12624" s="1" t="s">
        <v>15</v>
      </c>
      <c r="H12624" s="1" t="s">
        <v>45</v>
      </c>
      <c r="I12624" s="1" t="s">
        <v>16</v>
      </c>
      <c r="J12624">
        <v>1712348993000</v>
      </c>
      <c r="K12624" s="1" t="s">
        <v>18</v>
      </c>
    </row>
    <row r="12625" spans="1:12" x14ac:dyDescent="0.35">
      <c r="A12625">
        <v>3887701057</v>
      </c>
      <c r="B12625" s="1" t="s">
        <v>14885</v>
      </c>
      <c r="C12625" s="1" t="s">
        <v>14886</v>
      </c>
      <c r="D12625" s="1" t="s">
        <v>7448</v>
      </c>
      <c r="F12625" s="1" t="s">
        <v>15</v>
      </c>
      <c r="H12625" s="1" t="s">
        <v>45</v>
      </c>
      <c r="I12625" s="1" t="s">
        <v>16</v>
      </c>
      <c r="J12625">
        <v>1712348992000</v>
      </c>
      <c r="K12625" s="1" t="s">
        <v>18</v>
      </c>
    </row>
    <row r="12626" spans="1:12" x14ac:dyDescent="0.35">
      <c r="A12626">
        <v>3887701058</v>
      </c>
      <c r="B12626" s="1" t="s">
        <v>14885</v>
      </c>
      <c r="C12626" s="1" t="s">
        <v>15991</v>
      </c>
      <c r="D12626" s="1" t="s">
        <v>15992</v>
      </c>
      <c r="F12626" s="1" t="s">
        <v>49</v>
      </c>
      <c r="H12626" s="1" t="s">
        <v>45</v>
      </c>
      <c r="I12626" s="1" t="s">
        <v>16</v>
      </c>
      <c r="J12626">
        <v>1712348992000</v>
      </c>
      <c r="K12626" s="1" t="s">
        <v>50</v>
      </c>
    </row>
    <row r="12627" spans="1:12" x14ac:dyDescent="0.35">
      <c r="A12627">
        <v>3887701059</v>
      </c>
      <c r="B12627" s="1" t="s">
        <v>14885</v>
      </c>
      <c r="C12627" s="1" t="s">
        <v>15993</v>
      </c>
      <c r="D12627" s="1" t="s">
        <v>3098</v>
      </c>
      <c r="F12627" s="1" t="s">
        <v>49</v>
      </c>
      <c r="H12627" s="1" t="s">
        <v>45</v>
      </c>
      <c r="I12627" s="1" t="s">
        <v>16</v>
      </c>
      <c r="J12627">
        <v>1712348992000</v>
      </c>
      <c r="K12627" s="1" t="s">
        <v>50</v>
      </c>
    </row>
    <row r="12628" spans="1:12" x14ac:dyDescent="0.35">
      <c r="A12628">
        <v>3887701061</v>
      </c>
      <c r="B12628" s="1" t="s">
        <v>14885</v>
      </c>
      <c r="C12628" s="1" t="s">
        <v>15994</v>
      </c>
      <c r="D12628" s="1" t="s">
        <v>4974</v>
      </c>
      <c r="F12628" s="1" t="s">
        <v>15</v>
      </c>
      <c r="H12628" s="1" t="s">
        <v>45</v>
      </c>
      <c r="I12628" s="1" t="s">
        <v>16</v>
      </c>
      <c r="J12628">
        <v>1712348992000</v>
      </c>
      <c r="K12628" s="1" t="s">
        <v>18</v>
      </c>
    </row>
    <row r="12629" spans="1:12" x14ac:dyDescent="0.35">
      <c r="A12629">
        <v>3887701065</v>
      </c>
      <c r="B12629" s="1" t="s">
        <v>14885</v>
      </c>
      <c r="C12629" s="1" t="s">
        <v>15995</v>
      </c>
      <c r="D12629" s="1" t="s">
        <v>1156</v>
      </c>
      <c r="F12629" s="1" t="s">
        <v>15</v>
      </c>
      <c r="H12629" s="1" t="s">
        <v>45</v>
      </c>
      <c r="I12629" s="1" t="s">
        <v>16</v>
      </c>
      <c r="J12629">
        <v>1712348993000</v>
      </c>
      <c r="K12629" s="1" t="s">
        <v>18</v>
      </c>
    </row>
    <row r="12630" spans="1:12" x14ac:dyDescent="0.35">
      <c r="A12630">
        <v>3887701067</v>
      </c>
      <c r="B12630" s="1" t="s">
        <v>14885</v>
      </c>
      <c r="C12630" s="1" t="s">
        <v>15996</v>
      </c>
      <c r="D12630" s="1" t="s">
        <v>1401</v>
      </c>
      <c r="F12630" s="1" t="s">
        <v>15</v>
      </c>
      <c r="H12630" s="1" t="s">
        <v>45</v>
      </c>
      <c r="I12630" s="1" t="s">
        <v>16</v>
      </c>
      <c r="J12630">
        <v>1712348992000</v>
      </c>
      <c r="K12630" s="1" t="s">
        <v>18</v>
      </c>
    </row>
    <row r="12631" spans="1:12" x14ac:dyDescent="0.35">
      <c r="A12631">
        <v>3887701068</v>
      </c>
      <c r="B12631" s="1" t="s">
        <v>14885</v>
      </c>
      <c r="C12631" s="1" t="s">
        <v>15997</v>
      </c>
      <c r="D12631" s="1" t="s">
        <v>2109</v>
      </c>
      <c r="F12631" s="1" t="s">
        <v>15</v>
      </c>
      <c r="H12631" s="1" t="s">
        <v>45</v>
      </c>
      <c r="I12631" s="1" t="s">
        <v>16</v>
      </c>
      <c r="J12631">
        <v>1712348992000</v>
      </c>
      <c r="K12631" s="1" t="s">
        <v>18</v>
      </c>
    </row>
    <row r="12632" spans="1:12" x14ac:dyDescent="0.35">
      <c r="A12632">
        <v>3887701069</v>
      </c>
      <c r="B12632" s="1" t="s">
        <v>14885</v>
      </c>
      <c r="C12632" s="1" t="s">
        <v>15998</v>
      </c>
      <c r="D12632" s="1" t="s">
        <v>2920</v>
      </c>
      <c r="F12632" s="1" t="s">
        <v>15</v>
      </c>
      <c r="H12632" s="1" t="s">
        <v>45</v>
      </c>
      <c r="I12632" s="1" t="s">
        <v>16</v>
      </c>
      <c r="J12632">
        <v>1712348992000</v>
      </c>
      <c r="K12632" s="1" t="s">
        <v>18</v>
      </c>
    </row>
    <row r="12633" spans="1:12" x14ac:dyDescent="0.35">
      <c r="A12633">
        <v>3887701070</v>
      </c>
      <c r="B12633" s="1" t="s">
        <v>14885</v>
      </c>
      <c r="C12633" s="1" t="s">
        <v>15999</v>
      </c>
      <c r="D12633" s="1" t="s">
        <v>414</v>
      </c>
      <c r="F12633" s="1" t="s">
        <v>49</v>
      </c>
      <c r="H12633" s="1" t="s">
        <v>45</v>
      </c>
      <c r="I12633" s="1" t="s">
        <v>16</v>
      </c>
      <c r="J12633">
        <v>1712348993000</v>
      </c>
      <c r="K12633" s="1" t="s">
        <v>50</v>
      </c>
    </row>
    <row r="12634" spans="1:12" x14ac:dyDescent="0.35">
      <c r="A12634">
        <v>3887701079</v>
      </c>
      <c r="B12634" s="1" t="s">
        <v>14885</v>
      </c>
      <c r="C12634" s="1" t="s">
        <v>16000</v>
      </c>
      <c r="D12634" s="1" t="s">
        <v>11234</v>
      </c>
      <c r="F12634" s="1" t="s">
        <v>15</v>
      </c>
      <c r="H12634" s="1" t="s">
        <v>45</v>
      </c>
      <c r="I12634" s="1" t="s">
        <v>16</v>
      </c>
      <c r="J12634">
        <v>1712348993000</v>
      </c>
      <c r="K12634" s="1" t="s">
        <v>18</v>
      </c>
    </row>
    <row r="12635" spans="1:12" x14ac:dyDescent="0.35">
      <c r="A12635">
        <v>3887701098</v>
      </c>
      <c r="B12635" s="1" t="s">
        <v>14885</v>
      </c>
      <c r="C12635" s="1" t="s">
        <v>16001</v>
      </c>
      <c r="D12635" s="1" t="s">
        <v>1001</v>
      </c>
      <c r="F12635" s="1" t="s">
        <v>15</v>
      </c>
      <c r="H12635" s="1" t="s">
        <v>45</v>
      </c>
      <c r="I12635" s="1" t="s">
        <v>16</v>
      </c>
      <c r="J12635">
        <v>1712348993000</v>
      </c>
      <c r="K12635" s="1" t="s">
        <v>18</v>
      </c>
    </row>
    <row r="12636" spans="1:12" x14ac:dyDescent="0.35">
      <c r="A12636">
        <v>3887701109</v>
      </c>
      <c r="B12636" s="1" t="s">
        <v>15045</v>
      </c>
      <c r="C12636" s="1" t="s">
        <v>15046</v>
      </c>
      <c r="D12636" s="1" t="s">
        <v>15047</v>
      </c>
      <c r="F12636" s="1" t="s">
        <v>15</v>
      </c>
      <c r="H12636" s="1" t="s">
        <v>45</v>
      </c>
      <c r="I12636" s="1" t="s">
        <v>16</v>
      </c>
      <c r="J12636">
        <v>1712348104000</v>
      </c>
      <c r="K12636" s="1" t="s">
        <v>18</v>
      </c>
    </row>
    <row r="12637" spans="1:12" x14ac:dyDescent="0.35">
      <c r="A12637">
        <v>3887701122</v>
      </c>
      <c r="B12637" s="1" t="s">
        <v>14960</v>
      </c>
      <c r="C12637" s="1" t="s">
        <v>16002</v>
      </c>
      <c r="D12637" s="1" t="s">
        <v>16003</v>
      </c>
      <c r="F12637" s="1" t="s">
        <v>15</v>
      </c>
      <c r="H12637" s="1" t="s">
        <v>45</v>
      </c>
      <c r="I12637" s="1" t="s">
        <v>203</v>
      </c>
      <c r="J12637">
        <v>1712348982000</v>
      </c>
      <c r="K12637" s="1" t="s">
        <v>18</v>
      </c>
      <c r="L12637">
        <v>81369.599999999991</v>
      </c>
    </row>
    <row r="12638" spans="1:12" x14ac:dyDescent="0.35">
      <c r="A12638">
        <v>3887701133</v>
      </c>
      <c r="B12638" s="1" t="s">
        <v>16004</v>
      </c>
      <c r="C12638" s="1" t="s">
        <v>16005</v>
      </c>
      <c r="D12638" s="1" t="s">
        <v>11344</v>
      </c>
      <c r="F12638" s="1" t="s">
        <v>15</v>
      </c>
      <c r="H12638" s="1" t="s">
        <v>45</v>
      </c>
      <c r="I12638" s="1" t="s">
        <v>16</v>
      </c>
      <c r="J12638">
        <v>1712348867000</v>
      </c>
      <c r="K12638" s="1" t="s">
        <v>18</v>
      </c>
      <c r="L12638">
        <v>112000</v>
      </c>
    </row>
    <row r="12639" spans="1:12" x14ac:dyDescent="0.35">
      <c r="A12639">
        <v>3887701137</v>
      </c>
      <c r="B12639" s="1" t="s">
        <v>14962</v>
      </c>
      <c r="C12639" s="1" t="s">
        <v>16006</v>
      </c>
      <c r="D12639" s="1" t="s">
        <v>15054</v>
      </c>
      <c r="F12639" s="1" t="s">
        <v>15</v>
      </c>
      <c r="H12639" s="1" t="s">
        <v>45</v>
      </c>
      <c r="I12639" s="1" t="s">
        <v>16</v>
      </c>
      <c r="J12639">
        <v>1712348850000</v>
      </c>
      <c r="K12639" s="1" t="s">
        <v>18</v>
      </c>
    </row>
    <row r="12640" spans="1:12" x14ac:dyDescent="0.35">
      <c r="A12640">
        <v>3887701140</v>
      </c>
      <c r="B12640" s="1" t="s">
        <v>15051</v>
      </c>
      <c r="C12640" s="1" t="s">
        <v>16007</v>
      </c>
      <c r="D12640" s="1" t="s">
        <v>41</v>
      </c>
      <c r="F12640" s="1" t="s">
        <v>15</v>
      </c>
      <c r="H12640" s="1" t="s">
        <v>45</v>
      </c>
      <c r="I12640" s="1" t="s">
        <v>16</v>
      </c>
      <c r="J12640">
        <v>1712348843000</v>
      </c>
      <c r="K12640" s="1" t="s">
        <v>18</v>
      </c>
    </row>
    <row r="12641" spans="1:12" x14ac:dyDescent="0.35">
      <c r="A12641">
        <v>3887701178</v>
      </c>
      <c r="B12641" s="1" t="s">
        <v>14901</v>
      </c>
      <c r="C12641" s="1" t="s">
        <v>1519</v>
      </c>
      <c r="D12641" s="1" t="s">
        <v>6984</v>
      </c>
      <c r="F12641" s="1" t="s">
        <v>15</v>
      </c>
      <c r="H12641" s="1" t="s">
        <v>17</v>
      </c>
      <c r="I12641" s="1" t="s">
        <v>203</v>
      </c>
      <c r="J12641">
        <v>1712348845000</v>
      </c>
      <c r="K12641" s="1" t="s">
        <v>18</v>
      </c>
    </row>
    <row r="12642" spans="1:12" x14ac:dyDescent="0.35">
      <c r="A12642">
        <v>3887701179</v>
      </c>
      <c r="B12642" s="1" t="s">
        <v>14901</v>
      </c>
      <c r="C12642" s="1" t="s">
        <v>1519</v>
      </c>
      <c r="D12642" s="1" t="s">
        <v>2145</v>
      </c>
      <c r="F12642" s="1" t="s">
        <v>15</v>
      </c>
      <c r="H12642" s="1" t="s">
        <v>17</v>
      </c>
      <c r="I12642" s="1" t="s">
        <v>203</v>
      </c>
      <c r="J12642">
        <v>1712348845000</v>
      </c>
      <c r="K12642" s="1" t="s">
        <v>18</v>
      </c>
    </row>
    <row r="12643" spans="1:12" x14ac:dyDescent="0.35">
      <c r="A12643">
        <v>3887701186</v>
      </c>
      <c r="B12643" s="1" t="s">
        <v>15949</v>
      </c>
      <c r="C12643" s="1" t="s">
        <v>16008</v>
      </c>
      <c r="D12643" s="1" t="s">
        <v>16009</v>
      </c>
      <c r="F12643" s="1" t="s">
        <v>15</v>
      </c>
      <c r="H12643" s="1" t="s">
        <v>45</v>
      </c>
      <c r="I12643" s="1" t="s">
        <v>203</v>
      </c>
      <c r="J12643">
        <v>1712348898000</v>
      </c>
      <c r="K12643" s="1" t="s">
        <v>18</v>
      </c>
    </row>
    <row r="12644" spans="1:12" x14ac:dyDescent="0.35">
      <c r="A12644">
        <v>3887701188</v>
      </c>
      <c r="B12644" s="1" t="s">
        <v>15949</v>
      </c>
      <c r="C12644" s="1" t="s">
        <v>11272</v>
      </c>
      <c r="D12644" s="1" t="s">
        <v>8533</v>
      </c>
      <c r="F12644" s="1" t="s">
        <v>15</v>
      </c>
      <c r="H12644" s="1" t="s">
        <v>45</v>
      </c>
      <c r="I12644" s="1" t="s">
        <v>203</v>
      </c>
      <c r="J12644">
        <v>1712348898000</v>
      </c>
      <c r="K12644" s="1" t="s">
        <v>18</v>
      </c>
    </row>
    <row r="12645" spans="1:12" x14ac:dyDescent="0.35">
      <c r="A12645">
        <v>3887701243</v>
      </c>
      <c r="B12645" s="1" t="s">
        <v>15060</v>
      </c>
      <c r="C12645" s="1" t="s">
        <v>10461</v>
      </c>
      <c r="D12645" s="1" t="s">
        <v>8522</v>
      </c>
      <c r="E12645">
        <v>25</v>
      </c>
      <c r="F12645" s="1" t="s">
        <v>15</v>
      </c>
      <c r="H12645" s="1" t="s">
        <v>45</v>
      </c>
      <c r="I12645" s="1" t="s">
        <v>203</v>
      </c>
      <c r="J12645">
        <v>1712349104000</v>
      </c>
      <c r="K12645" s="1" t="s">
        <v>18</v>
      </c>
      <c r="L12645">
        <v>52000</v>
      </c>
    </row>
    <row r="12646" spans="1:12" x14ac:dyDescent="0.35">
      <c r="A12646">
        <v>3887701273</v>
      </c>
      <c r="B12646" s="1" t="s">
        <v>9929</v>
      </c>
      <c r="C12646" s="1" t="s">
        <v>16010</v>
      </c>
      <c r="D12646" s="1" t="s">
        <v>2727</v>
      </c>
      <c r="F12646" s="1" t="s">
        <v>49</v>
      </c>
      <c r="H12646" s="1" t="s">
        <v>45</v>
      </c>
      <c r="I12646" s="1" t="s">
        <v>32</v>
      </c>
      <c r="J12646">
        <v>1712349823000</v>
      </c>
      <c r="K12646" s="1" t="s">
        <v>50</v>
      </c>
    </row>
    <row r="12647" spans="1:12" x14ac:dyDescent="0.35">
      <c r="A12647">
        <v>3887701285</v>
      </c>
      <c r="B12647" s="1" t="s">
        <v>14068</v>
      </c>
      <c r="C12647" s="1" t="s">
        <v>1482</v>
      </c>
      <c r="D12647" s="1" t="s">
        <v>11972</v>
      </c>
      <c r="F12647" s="1" t="s">
        <v>15</v>
      </c>
      <c r="H12647" s="1" t="s">
        <v>17</v>
      </c>
      <c r="I12647" s="1" t="s">
        <v>282</v>
      </c>
      <c r="J12647">
        <v>1712348491000</v>
      </c>
      <c r="K12647" s="1" t="s">
        <v>18</v>
      </c>
      <c r="L12647">
        <v>95000</v>
      </c>
    </row>
    <row r="12648" spans="1:12" x14ac:dyDescent="0.35">
      <c r="A12648">
        <v>3887701303</v>
      </c>
      <c r="B12648" s="1" t="s">
        <v>14979</v>
      </c>
      <c r="C12648" s="1" t="s">
        <v>16011</v>
      </c>
      <c r="D12648" s="1" t="s">
        <v>2233</v>
      </c>
      <c r="F12648" s="1" t="s">
        <v>15</v>
      </c>
      <c r="H12648" s="1" t="s">
        <v>45</v>
      </c>
      <c r="I12648" s="1" t="s">
        <v>241</v>
      </c>
      <c r="J12648">
        <v>1712348979000</v>
      </c>
      <c r="K12648" s="1" t="s">
        <v>18</v>
      </c>
    </row>
    <row r="12649" spans="1:12" x14ac:dyDescent="0.35">
      <c r="A12649">
        <v>3887701314</v>
      </c>
      <c r="B12649" s="1" t="s">
        <v>14979</v>
      </c>
      <c r="C12649" s="1" t="s">
        <v>16012</v>
      </c>
      <c r="D12649" s="1" t="s">
        <v>2233</v>
      </c>
      <c r="F12649" s="1" t="s">
        <v>15</v>
      </c>
      <c r="G12649">
        <v>1</v>
      </c>
      <c r="H12649" s="1" t="s">
        <v>45</v>
      </c>
      <c r="I12649" s="1" t="s">
        <v>241</v>
      </c>
      <c r="J12649">
        <v>1712348979000</v>
      </c>
      <c r="K12649" s="1" t="s">
        <v>18</v>
      </c>
    </row>
    <row r="12650" spans="1:12" x14ac:dyDescent="0.35">
      <c r="A12650">
        <v>3887701325</v>
      </c>
      <c r="B12650" s="1" t="s">
        <v>14967</v>
      </c>
      <c r="C12650" s="1" t="s">
        <v>14968</v>
      </c>
      <c r="D12650" s="1" t="s">
        <v>16013</v>
      </c>
      <c r="F12650" s="1" t="s">
        <v>15</v>
      </c>
      <c r="H12650" s="1" t="s">
        <v>45</v>
      </c>
      <c r="I12650" s="1" t="s">
        <v>16</v>
      </c>
      <c r="J12650">
        <v>1712348365000</v>
      </c>
      <c r="K12650" s="1" t="s">
        <v>18</v>
      </c>
    </row>
    <row r="12651" spans="1:12" x14ac:dyDescent="0.35">
      <c r="A12651">
        <v>3887701348</v>
      </c>
      <c r="B12651" s="1" t="s">
        <v>14983</v>
      </c>
      <c r="C12651" s="1" t="s">
        <v>16014</v>
      </c>
      <c r="D12651" s="1" t="s">
        <v>2489</v>
      </c>
      <c r="F12651" s="1" t="s">
        <v>15</v>
      </c>
      <c r="H12651" s="1" t="s">
        <v>45</v>
      </c>
      <c r="I12651" s="1" t="s">
        <v>203</v>
      </c>
      <c r="J12651">
        <v>1712349206000</v>
      </c>
      <c r="K12651" s="1" t="s">
        <v>18</v>
      </c>
    </row>
    <row r="12652" spans="1:12" x14ac:dyDescent="0.35">
      <c r="A12652">
        <v>3887701380</v>
      </c>
      <c r="B12652" s="1" t="s">
        <v>16015</v>
      </c>
      <c r="C12652" s="1" t="s">
        <v>3542</v>
      </c>
      <c r="D12652" s="1" t="s">
        <v>435</v>
      </c>
      <c r="F12652" s="1" t="s">
        <v>15</v>
      </c>
      <c r="H12652" s="1" t="s">
        <v>45</v>
      </c>
      <c r="I12652" s="1" t="s">
        <v>16</v>
      </c>
      <c r="J12652">
        <v>1712349176000</v>
      </c>
      <c r="K12652" s="1" t="s">
        <v>18</v>
      </c>
    </row>
    <row r="12653" spans="1:12" x14ac:dyDescent="0.35">
      <c r="A12653">
        <v>3887701383</v>
      </c>
      <c r="B12653" s="1" t="s">
        <v>16016</v>
      </c>
      <c r="C12653" s="1" t="s">
        <v>13849</v>
      </c>
      <c r="D12653" s="1" t="s">
        <v>2565</v>
      </c>
      <c r="F12653" s="1" t="s">
        <v>15</v>
      </c>
      <c r="H12653" s="1" t="s">
        <v>45</v>
      </c>
      <c r="I12653" s="1" t="s">
        <v>241</v>
      </c>
      <c r="J12653">
        <v>1712348933000</v>
      </c>
      <c r="K12653" s="1" t="s">
        <v>18</v>
      </c>
    </row>
    <row r="12654" spans="1:12" x14ac:dyDescent="0.35">
      <c r="A12654">
        <v>3887701384</v>
      </c>
      <c r="B12654" s="1" t="s">
        <v>16016</v>
      </c>
      <c r="C12654" s="1" t="s">
        <v>2461</v>
      </c>
      <c r="D12654" s="1" t="s">
        <v>13501</v>
      </c>
      <c r="F12654" s="1" t="s">
        <v>15</v>
      </c>
      <c r="H12654" s="1" t="s">
        <v>45</v>
      </c>
      <c r="I12654" s="1" t="s">
        <v>241</v>
      </c>
      <c r="J12654">
        <v>1712348933000</v>
      </c>
      <c r="K12654" s="1" t="s">
        <v>18</v>
      </c>
    </row>
    <row r="12655" spans="1:12" x14ac:dyDescent="0.35">
      <c r="A12655">
        <v>3887701386</v>
      </c>
      <c r="B12655" s="1" t="s">
        <v>14685</v>
      </c>
      <c r="C12655" s="1" t="s">
        <v>2546</v>
      </c>
      <c r="D12655" s="1" t="s">
        <v>141</v>
      </c>
      <c r="F12655" s="1" t="s">
        <v>15</v>
      </c>
      <c r="H12655" s="1" t="s">
        <v>17</v>
      </c>
      <c r="I12655" s="1" t="s">
        <v>282</v>
      </c>
      <c r="J12655">
        <v>1712348512000</v>
      </c>
      <c r="K12655" s="1" t="s">
        <v>18</v>
      </c>
      <c r="L12655">
        <v>93600</v>
      </c>
    </row>
    <row r="12656" spans="1:12" x14ac:dyDescent="0.35">
      <c r="A12656">
        <v>3887701406</v>
      </c>
      <c r="B12656" s="1" t="s">
        <v>15161</v>
      </c>
      <c r="C12656" s="1" t="s">
        <v>8692</v>
      </c>
      <c r="D12656" s="1" t="s">
        <v>141</v>
      </c>
      <c r="F12656" s="1" t="s">
        <v>15</v>
      </c>
      <c r="H12656" s="1" t="s">
        <v>17</v>
      </c>
      <c r="I12656" s="1" t="s">
        <v>282</v>
      </c>
      <c r="J12656">
        <v>1712348638000</v>
      </c>
      <c r="K12656" s="1" t="s">
        <v>18</v>
      </c>
    </row>
    <row r="12657" spans="1:12" x14ac:dyDescent="0.35">
      <c r="A12657">
        <v>3887701410</v>
      </c>
      <c r="B12657" s="1" t="s">
        <v>16017</v>
      </c>
      <c r="C12657" s="1" t="s">
        <v>16018</v>
      </c>
      <c r="D12657" s="1" t="s">
        <v>163</v>
      </c>
      <c r="F12657" s="1" t="s">
        <v>15</v>
      </c>
      <c r="H12657" s="1" t="s">
        <v>17</v>
      </c>
      <c r="I12657" s="1" t="s">
        <v>203</v>
      </c>
      <c r="J12657">
        <v>1712348609000</v>
      </c>
      <c r="K12657" s="1" t="s">
        <v>18</v>
      </c>
      <c r="L12657">
        <v>76500</v>
      </c>
    </row>
    <row r="12658" spans="1:12" x14ac:dyDescent="0.35">
      <c r="A12658">
        <v>3887701420</v>
      </c>
      <c r="B12658" s="1" t="s">
        <v>14995</v>
      </c>
      <c r="C12658" s="1" t="s">
        <v>16019</v>
      </c>
      <c r="D12658" s="1" t="s">
        <v>1930</v>
      </c>
      <c r="F12658" s="1" t="s">
        <v>15</v>
      </c>
      <c r="H12658" s="1" t="s">
        <v>45</v>
      </c>
      <c r="I12658" s="1" t="s">
        <v>241</v>
      </c>
      <c r="J12658">
        <v>1712349339000</v>
      </c>
      <c r="K12658" s="1" t="s">
        <v>18</v>
      </c>
    </row>
    <row r="12659" spans="1:12" x14ac:dyDescent="0.35">
      <c r="A12659">
        <v>3887701429</v>
      </c>
      <c r="B12659" s="1" t="s">
        <v>14997</v>
      </c>
      <c r="C12659" s="1" t="s">
        <v>16020</v>
      </c>
      <c r="D12659" s="1" t="s">
        <v>13847</v>
      </c>
      <c r="F12659" s="1" t="s">
        <v>15</v>
      </c>
      <c r="H12659" s="1" t="s">
        <v>45</v>
      </c>
      <c r="I12659" s="1" t="s">
        <v>203</v>
      </c>
      <c r="J12659">
        <v>1712349345000</v>
      </c>
      <c r="K12659" s="1" t="s">
        <v>18</v>
      </c>
    </row>
    <row r="12660" spans="1:12" x14ac:dyDescent="0.35">
      <c r="A12660">
        <v>3887701430</v>
      </c>
      <c r="B12660" s="1" t="s">
        <v>14997</v>
      </c>
      <c r="C12660" s="1" t="s">
        <v>16021</v>
      </c>
      <c r="D12660" s="1" t="s">
        <v>13847</v>
      </c>
      <c r="F12660" s="1" t="s">
        <v>15</v>
      </c>
      <c r="H12660" s="1" t="s">
        <v>45</v>
      </c>
      <c r="I12660" s="1" t="s">
        <v>241</v>
      </c>
      <c r="J12660">
        <v>1712349345000</v>
      </c>
      <c r="K12660" s="1" t="s">
        <v>18</v>
      </c>
    </row>
    <row r="12661" spans="1:12" x14ac:dyDescent="0.35">
      <c r="A12661">
        <v>3887701431</v>
      </c>
      <c r="B12661" s="1" t="s">
        <v>14997</v>
      </c>
      <c r="C12661" s="1" t="s">
        <v>16022</v>
      </c>
      <c r="D12661" s="1" t="s">
        <v>12087</v>
      </c>
      <c r="F12661" s="1" t="s">
        <v>15</v>
      </c>
      <c r="H12661" s="1" t="s">
        <v>45</v>
      </c>
      <c r="I12661" s="1" t="s">
        <v>203</v>
      </c>
      <c r="J12661">
        <v>1712349345000</v>
      </c>
      <c r="K12661" s="1" t="s">
        <v>18</v>
      </c>
    </row>
    <row r="12662" spans="1:12" x14ac:dyDescent="0.35">
      <c r="A12662">
        <v>3887701435</v>
      </c>
      <c r="B12662" s="1" t="s">
        <v>16023</v>
      </c>
      <c r="C12662" s="1" t="s">
        <v>16024</v>
      </c>
      <c r="D12662" s="1" t="s">
        <v>36</v>
      </c>
      <c r="E12662">
        <v>85000</v>
      </c>
      <c r="F12662" s="1" t="s">
        <v>15</v>
      </c>
      <c r="G12662">
        <v>1</v>
      </c>
      <c r="H12662" s="1" t="s">
        <v>45</v>
      </c>
      <c r="I12662" s="1" t="s">
        <v>203</v>
      </c>
      <c r="J12662">
        <v>1712348655000</v>
      </c>
      <c r="K12662" s="1" t="s">
        <v>18</v>
      </c>
      <c r="L12662">
        <v>85000</v>
      </c>
    </row>
    <row r="12663" spans="1:12" x14ac:dyDescent="0.35">
      <c r="A12663">
        <v>3887701442</v>
      </c>
      <c r="B12663" s="1" t="s">
        <v>16025</v>
      </c>
      <c r="C12663" s="1" t="s">
        <v>16026</v>
      </c>
      <c r="D12663" s="1" t="s">
        <v>618</v>
      </c>
      <c r="F12663" s="1" t="s">
        <v>15</v>
      </c>
      <c r="H12663" s="1" t="s">
        <v>45</v>
      </c>
      <c r="I12663" s="1" t="s">
        <v>203</v>
      </c>
      <c r="J12663">
        <v>1712349925000</v>
      </c>
      <c r="K12663" s="1" t="s">
        <v>18</v>
      </c>
    </row>
    <row r="12664" spans="1:12" x14ac:dyDescent="0.35">
      <c r="A12664">
        <v>3887701443</v>
      </c>
      <c r="B12664" s="1" t="s">
        <v>16025</v>
      </c>
      <c r="C12664" s="1" t="s">
        <v>16027</v>
      </c>
      <c r="D12664" s="1" t="s">
        <v>4925</v>
      </c>
      <c r="F12664" s="1" t="s">
        <v>15</v>
      </c>
      <c r="H12664" s="1" t="s">
        <v>45</v>
      </c>
      <c r="I12664" s="1" t="s">
        <v>241</v>
      </c>
      <c r="J12664">
        <v>1712349925000</v>
      </c>
      <c r="K12664" s="1" t="s">
        <v>18</v>
      </c>
    </row>
    <row r="12665" spans="1:12" x14ac:dyDescent="0.35">
      <c r="A12665">
        <v>3887701512</v>
      </c>
      <c r="B12665" s="1" t="s">
        <v>2059</v>
      </c>
      <c r="C12665" s="1" t="s">
        <v>1217</v>
      </c>
      <c r="D12665" s="1" t="s">
        <v>16028</v>
      </c>
      <c r="F12665" s="1" t="s">
        <v>15</v>
      </c>
      <c r="H12665" s="1" t="s">
        <v>17</v>
      </c>
      <c r="I12665" s="1" t="s">
        <v>16</v>
      </c>
      <c r="J12665">
        <v>1712348805000</v>
      </c>
      <c r="K12665" s="1" t="s">
        <v>18</v>
      </c>
    </row>
    <row r="12666" spans="1:12" x14ac:dyDescent="0.35">
      <c r="A12666">
        <v>3887701518</v>
      </c>
      <c r="B12666" s="1" t="s">
        <v>16029</v>
      </c>
      <c r="C12666" s="1" t="s">
        <v>16030</v>
      </c>
      <c r="D12666" s="1" t="s">
        <v>5237</v>
      </c>
      <c r="F12666" s="1" t="s">
        <v>15</v>
      </c>
      <c r="H12666" s="1" t="s">
        <v>17</v>
      </c>
      <c r="I12666" s="1" t="s">
        <v>241</v>
      </c>
      <c r="J12666">
        <v>1712348797000</v>
      </c>
      <c r="K12666" s="1" t="s">
        <v>18</v>
      </c>
      <c r="L12666">
        <v>115000</v>
      </c>
    </row>
    <row r="12667" spans="1:12" x14ac:dyDescent="0.35">
      <c r="A12667">
        <v>3887701527</v>
      </c>
      <c r="B12667" s="1" t="s">
        <v>1632</v>
      </c>
      <c r="C12667" s="1" t="s">
        <v>16031</v>
      </c>
      <c r="D12667" s="1" t="s">
        <v>488</v>
      </c>
      <c r="F12667" s="1" t="s">
        <v>15</v>
      </c>
      <c r="H12667" s="1" t="s">
        <v>17</v>
      </c>
      <c r="I12667" s="1" t="s">
        <v>282</v>
      </c>
      <c r="J12667">
        <v>1712348809000</v>
      </c>
      <c r="K12667" s="1" t="s">
        <v>18</v>
      </c>
    </row>
    <row r="12668" spans="1:12" x14ac:dyDescent="0.35">
      <c r="A12668">
        <v>3887701605</v>
      </c>
      <c r="B12668" s="1" t="s">
        <v>15975</v>
      </c>
      <c r="C12668" s="1" t="s">
        <v>16032</v>
      </c>
      <c r="D12668" s="1" t="s">
        <v>13469</v>
      </c>
      <c r="F12668" s="1" t="s">
        <v>15</v>
      </c>
      <c r="H12668" s="1" t="s">
        <v>45</v>
      </c>
      <c r="I12668" s="1" t="s">
        <v>241</v>
      </c>
      <c r="J12668">
        <v>1712349577000</v>
      </c>
      <c r="K12668" s="1" t="s">
        <v>18</v>
      </c>
    </row>
    <row r="12669" spans="1:12" x14ac:dyDescent="0.35">
      <c r="A12669">
        <v>3887701607</v>
      </c>
      <c r="B12669" s="1" t="s">
        <v>16033</v>
      </c>
      <c r="C12669" s="1" t="s">
        <v>16034</v>
      </c>
      <c r="D12669" s="1" t="s">
        <v>158</v>
      </c>
      <c r="F12669" s="1" t="s">
        <v>224</v>
      </c>
      <c r="H12669" s="1" t="s">
        <v>45</v>
      </c>
      <c r="I12669" s="1" t="s">
        <v>282</v>
      </c>
      <c r="J12669">
        <v>1712349781000</v>
      </c>
      <c r="K12669" s="1" t="s">
        <v>225</v>
      </c>
    </row>
    <row r="12670" spans="1:12" x14ac:dyDescent="0.35">
      <c r="A12670">
        <v>3887701612</v>
      </c>
      <c r="B12670" s="1" t="s">
        <v>16033</v>
      </c>
      <c r="C12670" s="1" t="s">
        <v>16035</v>
      </c>
      <c r="D12670" s="1" t="s">
        <v>158</v>
      </c>
      <c r="F12670" s="1" t="s">
        <v>224</v>
      </c>
      <c r="H12670" s="1" t="s">
        <v>45</v>
      </c>
      <c r="I12670" s="1" t="s">
        <v>282</v>
      </c>
      <c r="J12670">
        <v>1712349781000</v>
      </c>
      <c r="K12670" s="1" t="s">
        <v>225</v>
      </c>
    </row>
    <row r="12671" spans="1:12" x14ac:dyDescent="0.35">
      <c r="A12671">
        <v>3887701622</v>
      </c>
      <c r="B12671" s="1" t="s">
        <v>15975</v>
      </c>
      <c r="C12671" s="1" t="s">
        <v>11578</v>
      </c>
      <c r="D12671" s="1" t="s">
        <v>1201</v>
      </c>
      <c r="F12671" s="1" t="s">
        <v>15</v>
      </c>
      <c r="H12671" s="1" t="s">
        <v>45</v>
      </c>
      <c r="I12671" s="1" t="s">
        <v>241</v>
      </c>
      <c r="J12671">
        <v>1712349577000</v>
      </c>
      <c r="K12671" s="1" t="s">
        <v>18</v>
      </c>
    </row>
    <row r="12672" spans="1:12" x14ac:dyDescent="0.35">
      <c r="A12672">
        <v>3887701623</v>
      </c>
      <c r="B12672" s="1" t="s">
        <v>15975</v>
      </c>
      <c r="C12672" s="1" t="s">
        <v>16036</v>
      </c>
      <c r="D12672" s="1" t="s">
        <v>970</v>
      </c>
      <c r="F12672" s="1" t="s">
        <v>15</v>
      </c>
      <c r="H12672" s="1" t="s">
        <v>45</v>
      </c>
      <c r="I12672" s="1" t="s">
        <v>241</v>
      </c>
      <c r="J12672">
        <v>1712349577000</v>
      </c>
      <c r="K12672" s="1" t="s">
        <v>18</v>
      </c>
    </row>
    <row r="12673" spans="1:11" x14ac:dyDescent="0.35">
      <c r="A12673">
        <v>3887701624</v>
      </c>
      <c r="B12673" s="1" t="s">
        <v>16033</v>
      </c>
      <c r="C12673" s="1" t="s">
        <v>16037</v>
      </c>
      <c r="D12673" s="1" t="s">
        <v>158</v>
      </c>
      <c r="F12673" s="1" t="s">
        <v>224</v>
      </c>
      <c r="H12673" s="1" t="s">
        <v>45</v>
      </c>
      <c r="I12673" s="1" t="s">
        <v>282</v>
      </c>
      <c r="J12673">
        <v>1712349781000</v>
      </c>
      <c r="K12673" s="1" t="s">
        <v>225</v>
      </c>
    </row>
    <row r="12674" spans="1:11" x14ac:dyDescent="0.35">
      <c r="A12674">
        <v>3887701625</v>
      </c>
      <c r="B12674" s="1" t="s">
        <v>15975</v>
      </c>
      <c r="C12674" s="1" t="s">
        <v>16038</v>
      </c>
      <c r="D12674" s="1" t="s">
        <v>11735</v>
      </c>
      <c r="F12674" s="1" t="s">
        <v>15</v>
      </c>
      <c r="H12674" s="1" t="s">
        <v>45</v>
      </c>
      <c r="I12674" s="1" t="s">
        <v>241</v>
      </c>
      <c r="J12674">
        <v>1712349577000</v>
      </c>
      <c r="K12674" s="1" t="s">
        <v>18</v>
      </c>
    </row>
    <row r="12675" spans="1:11" x14ac:dyDescent="0.35">
      <c r="A12675">
        <v>3887701627</v>
      </c>
      <c r="B12675" s="1" t="s">
        <v>15975</v>
      </c>
      <c r="C12675" s="1" t="s">
        <v>16039</v>
      </c>
      <c r="D12675" s="1" t="s">
        <v>199</v>
      </c>
      <c r="F12675" s="1" t="s">
        <v>15</v>
      </c>
      <c r="H12675" s="1" t="s">
        <v>45</v>
      </c>
      <c r="I12675" s="1" t="s">
        <v>241</v>
      </c>
      <c r="J12675">
        <v>1712349577000</v>
      </c>
      <c r="K12675" s="1" t="s">
        <v>18</v>
      </c>
    </row>
    <row r="12676" spans="1:11" x14ac:dyDescent="0.35">
      <c r="A12676">
        <v>3887701637</v>
      </c>
      <c r="B12676" s="1" t="s">
        <v>16033</v>
      </c>
      <c r="C12676" s="1" t="s">
        <v>16040</v>
      </c>
      <c r="D12676" s="1" t="s">
        <v>16041</v>
      </c>
      <c r="F12676" s="1" t="s">
        <v>224</v>
      </c>
      <c r="H12676" s="1" t="s">
        <v>45</v>
      </c>
      <c r="I12676" s="1" t="s">
        <v>282</v>
      </c>
      <c r="J12676">
        <v>1712349781000</v>
      </c>
      <c r="K12676" s="1" t="s">
        <v>225</v>
      </c>
    </row>
    <row r="12677" spans="1:11" x14ac:dyDescent="0.35">
      <c r="A12677">
        <v>3887701639</v>
      </c>
      <c r="B12677" s="1" t="s">
        <v>16033</v>
      </c>
      <c r="C12677" s="1" t="s">
        <v>16042</v>
      </c>
      <c r="D12677" s="1" t="s">
        <v>16043</v>
      </c>
      <c r="F12677" s="1" t="s">
        <v>224</v>
      </c>
      <c r="H12677" s="1" t="s">
        <v>45</v>
      </c>
      <c r="I12677" s="1" t="s">
        <v>282</v>
      </c>
      <c r="J12677">
        <v>1712349781000</v>
      </c>
      <c r="K12677" s="1" t="s">
        <v>225</v>
      </c>
    </row>
    <row r="12678" spans="1:11" x14ac:dyDescent="0.35">
      <c r="A12678">
        <v>3887701642</v>
      </c>
      <c r="B12678" s="1" t="s">
        <v>16033</v>
      </c>
      <c r="C12678" s="1" t="s">
        <v>16044</v>
      </c>
      <c r="D12678" s="1" t="s">
        <v>150</v>
      </c>
      <c r="F12678" s="1" t="s">
        <v>224</v>
      </c>
      <c r="H12678" s="1" t="s">
        <v>45</v>
      </c>
      <c r="I12678" s="1" t="s">
        <v>282</v>
      </c>
      <c r="J12678">
        <v>1712349782000</v>
      </c>
      <c r="K12678" s="1" t="s">
        <v>225</v>
      </c>
    </row>
    <row r="12679" spans="1:11" x14ac:dyDescent="0.35">
      <c r="A12679">
        <v>3887701643</v>
      </c>
      <c r="B12679" s="1" t="s">
        <v>16033</v>
      </c>
      <c r="C12679" s="1" t="s">
        <v>16045</v>
      </c>
      <c r="D12679" s="1" t="s">
        <v>993</v>
      </c>
      <c r="F12679" s="1" t="s">
        <v>224</v>
      </c>
      <c r="H12679" s="1" t="s">
        <v>45</v>
      </c>
      <c r="I12679" s="1" t="s">
        <v>282</v>
      </c>
      <c r="J12679">
        <v>1712349781000</v>
      </c>
      <c r="K12679" s="1" t="s">
        <v>225</v>
      </c>
    </row>
    <row r="12680" spans="1:11" x14ac:dyDescent="0.35">
      <c r="A12680">
        <v>3887701756</v>
      </c>
      <c r="B12680" s="1" t="s">
        <v>16046</v>
      </c>
      <c r="C12680" s="1" t="s">
        <v>12639</v>
      </c>
      <c r="D12680" s="1" t="s">
        <v>36</v>
      </c>
      <c r="F12680" s="1" t="s">
        <v>15</v>
      </c>
      <c r="G12680">
        <v>1</v>
      </c>
      <c r="H12680" s="1" t="s">
        <v>45</v>
      </c>
      <c r="I12680" s="1" t="s">
        <v>241</v>
      </c>
      <c r="J12680">
        <v>1712349765000</v>
      </c>
      <c r="K12680" s="1" t="s">
        <v>18</v>
      </c>
    </row>
    <row r="12681" spans="1:11" x14ac:dyDescent="0.35">
      <c r="A12681">
        <v>3887701857</v>
      </c>
      <c r="B12681" s="1" t="s">
        <v>7572</v>
      </c>
      <c r="C12681" s="1" t="s">
        <v>7377</v>
      </c>
      <c r="D12681" s="1" t="s">
        <v>5272</v>
      </c>
      <c r="F12681" s="1" t="s">
        <v>15</v>
      </c>
      <c r="H12681" s="1" t="s">
        <v>45</v>
      </c>
      <c r="I12681" s="1" t="s">
        <v>203</v>
      </c>
      <c r="J12681">
        <v>1712349823000</v>
      </c>
      <c r="K12681" s="1" t="s">
        <v>18</v>
      </c>
    </row>
    <row r="12682" spans="1:11" x14ac:dyDescent="0.35">
      <c r="A12682">
        <v>3887701859</v>
      </c>
      <c r="B12682" s="1" t="s">
        <v>7572</v>
      </c>
      <c r="C12682" s="1" t="s">
        <v>16047</v>
      </c>
      <c r="D12682" s="1" t="s">
        <v>11731</v>
      </c>
      <c r="F12682" s="1" t="s">
        <v>15</v>
      </c>
      <c r="H12682" s="1" t="s">
        <v>45</v>
      </c>
      <c r="I12682" s="1" t="s">
        <v>1145</v>
      </c>
      <c r="J12682">
        <v>1712349823000</v>
      </c>
      <c r="K12682" s="1" t="s">
        <v>18</v>
      </c>
    </row>
    <row r="12683" spans="1:11" x14ac:dyDescent="0.35">
      <c r="A12683">
        <v>3887702020</v>
      </c>
      <c r="B12683" s="1" t="s">
        <v>15171</v>
      </c>
      <c r="C12683" s="1" t="s">
        <v>16048</v>
      </c>
      <c r="D12683" s="1" t="s">
        <v>150</v>
      </c>
      <c r="F12683" s="1" t="s">
        <v>15</v>
      </c>
      <c r="H12683" s="1" t="s">
        <v>45</v>
      </c>
      <c r="I12683" s="1" t="s">
        <v>203</v>
      </c>
      <c r="J12683">
        <v>1712348747000</v>
      </c>
      <c r="K12683" s="1" t="s">
        <v>18</v>
      </c>
    </row>
    <row r="12684" spans="1:11" x14ac:dyDescent="0.35">
      <c r="A12684">
        <v>3887702024</v>
      </c>
      <c r="B12684" s="1" t="s">
        <v>14943</v>
      </c>
      <c r="C12684" s="1" t="s">
        <v>16049</v>
      </c>
      <c r="D12684" s="1" t="s">
        <v>36</v>
      </c>
      <c r="F12684" s="1" t="s">
        <v>15</v>
      </c>
      <c r="G12684">
        <v>1</v>
      </c>
      <c r="H12684" s="1" t="s">
        <v>17</v>
      </c>
      <c r="I12684" s="1" t="s">
        <v>1145</v>
      </c>
      <c r="J12684">
        <v>1712348851000</v>
      </c>
      <c r="K12684" s="1" t="s">
        <v>18</v>
      </c>
    </row>
    <row r="12685" spans="1:11" x14ac:dyDescent="0.35">
      <c r="A12685">
        <v>3887702026</v>
      </c>
      <c r="B12685" s="1" t="s">
        <v>14885</v>
      </c>
      <c r="C12685" s="1" t="s">
        <v>16050</v>
      </c>
      <c r="D12685" s="1" t="s">
        <v>145</v>
      </c>
      <c r="F12685" s="1" t="s">
        <v>49</v>
      </c>
      <c r="H12685" s="1" t="s">
        <v>45</v>
      </c>
      <c r="I12685" s="1" t="s">
        <v>16</v>
      </c>
      <c r="J12685">
        <v>1712348992000</v>
      </c>
      <c r="K12685" s="1" t="s">
        <v>50</v>
      </c>
    </row>
    <row r="12686" spans="1:11" x14ac:dyDescent="0.35">
      <c r="A12686">
        <v>3887702035</v>
      </c>
      <c r="B12686" s="1" t="s">
        <v>14885</v>
      </c>
      <c r="C12686" s="1" t="s">
        <v>16051</v>
      </c>
      <c r="D12686" s="1" t="s">
        <v>1099</v>
      </c>
      <c r="F12686" s="1" t="s">
        <v>15</v>
      </c>
      <c r="H12686" s="1" t="s">
        <v>45</v>
      </c>
      <c r="I12686" s="1" t="s">
        <v>16</v>
      </c>
      <c r="J12686">
        <v>1712348992000</v>
      </c>
      <c r="K12686" s="1" t="s">
        <v>18</v>
      </c>
    </row>
    <row r="12687" spans="1:11" x14ac:dyDescent="0.35">
      <c r="A12687">
        <v>3887702037</v>
      </c>
      <c r="B12687" s="1" t="s">
        <v>14885</v>
      </c>
      <c r="C12687" s="1" t="s">
        <v>16052</v>
      </c>
      <c r="D12687" s="1" t="s">
        <v>79</v>
      </c>
      <c r="F12687" s="1" t="s">
        <v>15</v>
      </c>
      <c r="H12687" s="1" t="s">
        <v>45</v>
      </c>
      <c r="I12687" s="1" t="s">
        <v>16</v>
      </c>
      <c r="J12687">
        <v>1712348992000</v>
      </c>
      <c r="K12687" s="1" t="s">
        <v>18</v>
      </c>
    </row>
    <row r="12688" spans="1:11" x14ac:dyDescent="0.35">
      <c r="A12688">
        <v>3887702038</v>
      </c>
      <c r="B12688" s="1" t="s">
        <v>14885</v>
      </c>
      <c r="C12688" s="1" t="s">
        <v>14890</v>
      </c>
      <c r="D12688" s="1" t="s">
        <v>5354</v>
      </c>
      <c r="F12688" s="1" t="s">
        <v>15</v>
      </c>
      <c r="H12688" s="1" t="s">
        <v>45</v>
      </c>
      <c r="I12688" s="1" t="s">
        <v>16</v>
      </c>
      <c r="J12688">
        <v>1712348992000</v>
      </c>
      <c r="K12688" s="1" t="s">
        <v>18</v>
      </c>
    </row>
    <row r="12689" spans="1:12" x14ac:dyDescent="0.35">
      <c r="A12689">
        <v>3887702039</v>
      </c>
      <c r="B12689" s="1" t="s">
        <v>16053</v>
      </c>
      <c r="C12689" s="1" t="s">
        <v>16054</v>
      </c>
      <c r="D12689" s="1" t="s">
        <v>108</v>
      </c>
      <c r="F12689" s="1" t="s">
        <v>15</v>
      </c>
      <c r="H12689" s="1" t="s">
        <v>17</v>
      </c>
      <c r="I12689" s="1" t="s">
        <v>241</v>
      </c>
      <c r="J12689">
        <v>1712348773000</v>
      </c>
      <c r="K12689" s="1" t="s">
        <v>18</v>
      </c>
      <c r="L12689">
        <v>71000.800000000003</v>
      </c>
    </row>
    <row r="12690" spans="1:12" x14ac:dyDescent="0.35">
      <c r="A12690">
        <v>3887702040</v>
      </c>
      <c r="B12690" s="1" t="s">
        <v>14885</v>
      </c>
      <c r="C12690" s="1" t="s">
        <v>14893</v>
      </c>
      <c r="D12690" s="1" t="s">
        <v>12691</v>
      </c>
      <c r="F12690" s="1" t="s">
        <v>49</v>
      </c>
      <c r="H12690" s="1" t="s">
        <v>45</v>
      </c>
      <c r="I12690" s="1" t="s">
        <v>16</v>
      </c>
      <c r="J12690">
        <v>1712348992000</v>
      </c>
      <c r="K12690" s="1" t="s">
        <v>50</v>
      </c>
    </row>
    <row r="12691" spans="1:12" x14ac:dyDescent="0.35">
      <c r="A12691">
        <v>3887702046</v>
      </c>
      <c r="B12691" s="1" t="s">
        <v>14885</v>
      </c>
      <c r="C12691" s="1" t="s">
        <v>16055</v>
      </c>
      <c r="D12691" s="1" t="s">
        <v>1301</v>
      </c>
      <c r="F12691" s="1" t="s">
        <v>15</v>
      </c>
      <c r="H12691" s="1" t="s">
        <v>45</v>
      </c>
      <c r="I12691" s="1" t="s">
        <v>16</v>
      </c>
      <c r="J12691">
        <v>1712348992000</v>
      </c>
      <c r="K12691" s="1" t="s">
        <v>18</v>
      </c>
    </row>
    <row r="12692" spans="1:12" x14ac:dyDescent="0.35">
      <c r="A12692">
        <v>3887702047</v>
      </c>
      <c r="B12692" s="1" t="s">
        <v>14885</v>
      </c>
      <c r="C12692" s="1" t="s">
        <v>16056</v>
      </c>
      <c r="D12692" s="1" t="s">
        <v>12691</v>
      </c>
      <c r="F12692" s="1" t="s">
        <v>15</v>
      </c>
      <c r="H12692" s="1" t="s">
        <v>45</v>
      </c>
      <c r="I12692" s="1" t="s">
        <v>16</v>
      </c>
      <c r="J12692">
        <v>1712348992000</v>
      </c>
      <c r="K12692" s="1" t="s">
        <v>18</v>
      </c>
    </row>
    <row r="12693" spans="1:12" x14ac:dyDescent="0.35">
      <c r="A12693">
        <v>3887702053</v>
      </c>
      <c r="B12693" s="1" t="s">
        <v>14894</v>
      </c>
      <c r="C12693" s="1" t="s">
        <v>16057</v>
      </c>
      <c r="D12693" s="1" t="s">
        <v>14958</v>
      </c>
      <c r="F12693" s="1" t="s">
        <v>15</v>
      </c>
      <c r="H12693" s="1" t="s">
        <v>45</v>
      </c>
      <c r="I12693" s="1" t="s">
        <v>203</v>
      </c>
      <c r="J12693">
        <v>1712348847000</v>
      </c>
      <c r="K12693" s="1" t="s">
        <v>18</v>
      </c>
    </row>
    <row r="12694" spans="1:12" x14ac:dyDescent="0.35">
      <c r="A12694">
        <v>3887702086</v>
      </c>
      <c r="B12694" s="1" t="s">
        <v>16058</v>
      </c>
      <c r="C12694" s="1" t="s">
        <v>16059</v>
      </c>
      <c r="D12694" s="1" t="s">
        <v>12577</v>
      </c>
      <c r="F12694" s="1" t="s">
        <v>15</v>
      </c>
      <c r="H12694" s="1" t="s">
        <v>45</v>
      </c>
      <c r="I12694" s="1" t="s">
        <v>16</v>
      </c>
      <c r="J12694">
        <v>1712348446000</v>
      </c>
      <c r="K12694" s="1" t="s">
        <v>18</v>
      </c>
      <c r="L12694">
        <v>65000</v>
      </c>
    </row>
    <row r="12695" spans="1:12" x14ac:dyDescent="0.35">
      <c r="A12695">
        <v>3887702097</v>
      </c>
      <c r="B12695" s="1" t="s">
        <v>14885</v>
      </c>
      <c r="C12695" s="1" t="s">
        <v>16060</v>
      </c>
      <c r="D12695" s="1" t="s">
        <v>1099</v>
      </c>
      <c r="F12695" s="1" t="s">
        <v>49</v>
      </c>
      <c r="H12695" s="1" t="s">
        <v>45</v>
      </c>
      <c r="I12695" s="1" t="s">
        <v>16</v>
      </c>
      <c r="J12695">
        <v>1712348992000</v>
      </c>
      <c r="K12695" s="1" t="s">
        <v>50</v>
      </c>
    </row>
    <row r="12696" spans="1:12" x14ac:dyDescent="0.35">
      <c r="A12696">
        <v>3887702100</v>
      </c>
      <c r="B12696" s="1" t="s">
        <v>16061</v>
      </c>
      <c r="C12696" s="1" t="s">
        <v>15093</v>
      </c>
      <c r="D12696" s="1" t="s">
        <v>150</v>
      </c>
      <c r="F12696" s="1" t="s">
        <v>15</v>
      </c>
      <c r="H12696" s="1" t="s">
        <v>45</v>
      </c>
      <c r="I12696" s="1" t="s">
        <v>203</v>
      </c>
      <c r="J12696">
        <v>1712348928000</v>
      </c>
      <c r="K12696" s="1" t="s">
        <v>18</v>
      </c>
    </row>
    <row r="12697" spans="1:12" x14ac:dyDescent="0.35">
      <c r="A12697">
        <v>3887702108</v>
      </c>
      <c r="B12697" s="1" t="s">
        <v>14970</v>
      </c>
      <c r="C12697" s="1" t="s">
        <v>16062</v>
      </c>
      <c r="D12697" s="1" t="s">
        <v>118</v>
      </c>
      <c r="F12697" s="1" t="s">
        <v>15</v>
      </c>
      <c r="H12697" s="1" t="s">
        <v>45</v>
      </c>
      <c r="I12697" s="1" t="s">
        <v>241</v>
      </c>
      <c r="J12697">
        <v>1712348802000</v>
      </c>
      <c r="K12697" s="1" t="s">
        <v>18</v>
      </c>
    </row>
    <row r="12698" spans="1:12" x14ac:dyDescent="0.35">
      <c r="A12698">
        <v>3887702140</v>
      </c>
      <c r="B12698" s="1" t="s">
        <v>16063</v>
      </c>
      <c r="C12698" s="1" t="s">
        <v>16064</v>
      </c>
      <c r="D12698" s="1" t="s">
        <v>41</v>
      </c>
      <c r="F12698" s="1" t="s">
        <v>15</v>
      </c>
      <c r="H12698" s="1" t="s">
        <v>45</v>
      </c>
      <c r="I12698" s="1" t="s">
        <v>16</v>
      </c>
      <c r="J12698">
        <v>1712348842000</v>
      </c>
      <c r="K12698" s="1" t="s">
        <v>18</v>
      </c>
    </row>
    <row r="12699" spans="1:12" x14ac:dyDescent="0.35">
      <c r="A12699">
        <v>3887702144</v>
      </c>
      <c r="B12699" s="1" t="s">
        <v>14901</v>
      </c>
      <c r="C12699" s="1" t="s">
        <v>1519</v>
      </c>
      <c r="D12699" s="1" t="s">
        <v>562</v>
      </c>
      <c r="E12699">
        <v>60000</v>
      </c>
      <c r="F12699" s="1" t="s">
        <v>15</v>
      </c>
      <c r="H12699" s="1" t="s">
        <v>17</v>
      </c>
      <c r="I12699" s="1" t="s">
        <v>203</v>
      </c>
      <c r="J12699">
        <v>1712348845000</v>
      </c>
      <c r="K12699" s="1" t="s">
        <v>18</v>
      </c>
      <c r="L12699">
        <v>60000</v>
      </c>
    </row>
    <row r="12700" spans="1:12" x14ac:dyDescent="0.35">
      <c r="A12700">
        <v>3887702146</v>
      </c>
      <c r="B12700" s="1" t="s">
        <v>14901</v>
      </c>
      <c r="C12700" s="1" t="s">
        <v>1519</v>
      </c>
      <c r="D12700" s="1" t="s">
        <v>16065</v>
      </c>
      <c r="F12700" s="1" t="s">
        <v>15</v>
      </c>
      <c r="H12700" s="1" t="s">
        <v>17</v>
      </c>
      <c r="I12700" s="1" t="s">
        <v>203</v>
      </c>
      <c r="J12700">
        <v>1712348845000</v>
      </c>
      <c r="K12700" s="1" t="s">
        <v>18</v>
      </c>
    </row>
    <row r="12701" spans="1:12" x14ac:dyDescent="0.35">
      <c r="A12701">
        <v>3887702151</v>
      </c>
      <c r="B12701" s="1" t="s">
        <v>15949</v>
      </c>
      <c r="C12701" s="1" t="s">
        <v>16066</v>
      </c>
      <c r="D12701" s="1" t="s">
        <v>145</v>
      </c>
      <c r="F12701" s="1" t="s">
        <v>15</v>
      </c>
      <c r="H12701" s="1" t="s">
        <v>45</v>
      </c>
      <c r="I12701" s="1" t="s">
        <v>203</v>
      </c>
      <c r="J12701">
        <v>1712348898000</v>
      </c>
      <c r="K12701" s="1" t="s">
        <v>18</v>
      </c>
    </row>
    <row r="12702" spans="1:12" x14ac:dyDescent="0.35">
      <c r="A12702">
        <v>3887702154</v>
      </c>
      <c r="B12702" s="1" t="s">
        <v>15949</v>
      </c>
      <c r="C12702" s="1" t="s">
        <v>16008</v>
      </c>
      <c r="D12702" s="1" t="s">
        <v>15951</v>
      </c>
      <c r="F12702" s="1" t="s">
        <v>15</v>
      </c>
      <c r="H12702" s="1" t="s">
        <v>45</v>
      </c>
      <c r="I12702" s="1" t="s">
        <v>203</v>
      </c>
      <c r="J12702">
        <v>1712348898000</v>
      </c>
      <c r="K12702" s="1" t="s">
        <v>18</v>
      </c>
    </row>
    <row r="12703" spans="1:12" x14ac:dyDescent="0.35">
      <c r="A12703">
        <v>3887702159</v>
      </c>
      <c r="B12703" s="1" t="s">
        <v>15051</v>
      </c>
      <c r="C12703" s="1" t="s">
        <v>16067</v>
      </c>
      <c r="D12703" s="1" t="s">
        <v>41</v>
      </c>
      <c r="F12703" s="1" t="s">
        <v>15</v>
      </c>
      <c r="H12703" s="1" t="s">
        <v>45</v>
      </c>
      <c r="I12703" s="1" t="s">
        <v>16</v>
      </c>
      <c r="J12703">
        <v>1712348843000</v>
      </c>
      <c r="K12703" s="1" t="s">
        <v>18</v>
      </c>
    </row>
    <row r="12704" spans="1:12" x14ac:dyDescent="0.35">
      <c r="A12704">
        <v>3887702161</v>
      </c>
      <c r="B12704" s="1" t="s">
        <v>5663</v>
      </c>
      <c r="C12704" s="1" t="s">
        <v>16068</v>
      </c>
      <c r="D12704" s="1" t="s">
        <v>41</v>
      </c>
      <c r="F12704" s="1" t="s">
        <v>37</v>
      </c>
      <c r="H12704" s="1" t="s">
        <v>17</v>
      </c>
      <c r="I12704" s="1" t="s">
        <v>241</v>
      </c>
      <c r="J12704">
        <v>1712348279000</v>
      </c>
      <c r="K12704" s="1" t="s">
        <v>39</v>
      </c>
      <c r="L12704">
        <v>124800</v>
      </c>
    </row>
    <row r="12705" spans="1:12" x14ac:dyDescent="0.35">
      <c r="A12705">
        <v>3887702164</v>
      </c>
      <c r="B12705" s="1" t="s">
        <v>14901</v>
      </c>
      <c r="C12705" s="1" t="s">
        <v>1519</v>
      </c>
      <c r="D12705" s="1" t="s">
        <v>3789</v>
      </c>
      <c r="F12705" s="1" t="s">
        <v>15</v>
      </c>
      <c r="H12705" s="1" t="s">
        <v>17</v>
      </c>
      <c r="I12705" s="1" t="s">
        <v>203</v>
      </c>
      <c r="J12705">
        <v>1712348845000</v>
      </c>
      <c r="K12705" s="1" t="s">
        <v>18</v>
      </c>
    </row>
    <row r="12706" spans="1:12" x14ac:dyDescent="0.35">
      <c r="A12706">
        <v>3887702166</v>
      </c>
      <c r="B12706" s="1" t="s">
        <v>15116</v>
      </c>
      <c r="C12706" s="1" t="s">
        <v>16069</v>
      </c>
      <c r="D12706" s="1" t="s">
        <v>973</v>
      </c>
      <c r="F12706" s="1" t="s">
        <v>15</v>
      </c>
      <c r="H12706" s="1" t="s">
        <v>17</v>
      </c>
      <c r="I12706" s="1" t="s">
        <v>203</v>
      </c>
      <c r="J12706">
        <v>1712348872000</v>
      </c>
      <c r="K12706" s="1" t="s">
        <v>18</v>
      </c>
    </row>
    <row r="12707" spans="1:12" x14ac:dyDescent="0.35">
      <c r="A12707">
        <v>3887702206</v>
      </c>
      <c r="B12707" s="1" t="s">
        <v>15121</v>
      </c>
      <c r="C12707" s="1" t="s">
        <v>16070</v>
      </c>
      <c r="D12707" s="1" t="s">
        <v>414</v>
      </c>
      <c r="F12707" s="1" t="s">
        <v>37</v>
      </c>
      <c r="H12707" s="1" t="s">
        <v>38</v>
      </c>
      <c r="I12707" s="1" t="s">
        <v>241</v>
      </c>
      <c r="J12707">
        <v>1712349109000</v>
      </c>
      <c r="K12707" s="1" t="s">
        <v>39</v>
      </c>
      <c r="L12707">
        <v>58500</v>
      </c>
    </row>
    <row r="12708" spans="1:12" x14ac:dyDescent="0.35">
      <c r="A12708">
        <v>3887702207</v>
      </c>
      <c r="B12708" s="1" t="s">
        <v>15060</v>
      </c>
      <c r="C12708" s="1" t="s">
        <v>5256</v>
      </c>
      <c r="D12708" s="1" t="s">
        <v>9543</v>
      </c>
      <c r="F12708" s="1" t="s">
        <v>15</v>
      </c>
      <c r="H12708" s="1" t="s">
        <v>45</v>
      </c>
      <c r="I12708" s="1" t="s">
        <v>203</v>
      </c>
      <c r="J12708">
        <v>1712349104000</v>
      </c>
      <c r="K12708" s="1" t="s">
        <v>18</v>
      </c>
      <c r="L12708">
        <v>33280</v>
      </c>
    </row>
    <row r="12709" spans="1:12" x14ac:dyDescent="0.35">
      <c r="A12709">
        <v>3887702209</v>
      </c>
      <c r="B12709" s="1" t="s">
        <v>14903</v>
      </c>
      <c r="C12709" s="1" t="s">
        <v>16071</v>
      </c>
      <c r="D12709" s="1" t="s">
        <v>3779</v>
      </c>
      <c r="F12709" s="1" t="s">
        <v>15</v>
      </c>
      <c r="H12709" s="1" t="s">
        <v>45</v>
      </c>
      <c r="I12709" s="1" t="s">
        <v>32</v>
      </c>
      <c r="J12709">
        <v>1712354258000</v>
      </c>
      <c r="K12709" s="1" t="s">
        <v>18</v>
      </c>
    </row>
    <row r="12710" spans="1:12" x14ac:dyDescent="0.35">
      <c r="A12710">
        <v>3887702227</v>
      </c>
      <c r="B12710" s="1" t="s">
        <v>14885</v>
      </c>
      <c r="C12710" s="1" t="s">
        <v>16072</v>
      </c>
      <c r="D12710" s="1" t="s">
        <v>6393</v>
      </c>
      <c r="F12710" s="1" t="s">
        <v>15</v>
      </c>
      <c r="H12710" s="1" t="s">
        <v>45</v>
      </c>
      <c r="I12710" s="1" t="s">
        <v>16</v>
      </c>
      <c r="J12710">
        <v>1712348992000</v>
      </c>
      <c r="K12710" s="1" t="s">
        <v>18</v>
      </c>
    </row>
    <row r="12711" spans="1:12" x14ac:dyDescent="0.35">
      <c r="A12711">
        <v>3887702242</v>
      </c>
      <c r="B12711" s="1" t="s">
        <v>14374</v>
      </c>
      <c r="C12711" s="1" t="s">
        <v>16073</v>
      </c>
      <c r="D12711" s="1" t="s">
        <v>799</v>
      </c>
      <c r="F12711" s="1" t="s">
        <v>37</v>
      </c>
      <c r="H12711" s="1" t="s">
        <v>17</v>
      </c>
      <c r="I12711" s="1" t="s">
        <v>241</v>
      </c>
      <c r="J12711">
        <v>1712348352000</v>
      </c>
      <c r="K12711" s="1" t="s">
        <v>39</v>
      </c>
      <c r="L12711">
        <v>88400</v>
      </c>
    </row>
    <row r="12712" spans="1:12" x14ac:dyDescent="0.35">
      <c r="A12712">
        <v>3887702262</v>
      </c>
      <c r="B12712" s="1" t="s">
        <v>14979</v>
      </c>
      <c r="C12712" s="1" t="s">
        <v>16074</v>
      </c>
      <c r="D12712" s="1" t="s">
        <v>2233</v>
      </c>
      <c r="F12712" s="1" t="s">
        <v>15</v>
      </c>
      <c r="H12712" s="1" t="s">
        <v>45</v>
      </c>
      <c r="I12712" s="1" t="s">
        <v>241</v>
      </c>
      <c r="J12712">
        <v>1712348979000</v>
      </c>
      <c r="K12712" s="1" t="s">
        <v>18</v>
      </c>
    </row>
    <row r="12713" spans="1:12" x14ac:dyDescent="0.35">
      <c r="A12713">
        <v>3887702277</v>
      </c>
      <c r="B12713" s="1" t="s">
        <v>14979</v>
      </c>
      <c r="C12713" s="1" t="s">
        <v>16075</v>
      </c>
      <c r="D12713" s="1" t="s">
        <v>2233</v>
      </c>
      <c r="F12713" s="1" t="s">
        <v>15</v>
      </c>
      <c r="H12713" s="1" t="s">
        <v>45</v>
      </c>
      <c r="I12713" s="1" t="s">
        <v>241</v>
      </c>
      <c r="J12713">
        <v>1712348979000</v>
      </c>
      <c r="K12713" s="1" t="s">
        <v>18</v>
      </c>
    </row>
    <row r="12714" spans="1:12" x14ac:dyDescent="0.35">
      <c r="A12714">
        <v>3887702311</v>
      </c>
      <c r="B12714" s="1" t="s">
        <v>15061</v>
      </c>
      <c r="C12714" s="1" t="s">
        <v>16076</v>
      </c>
      <c r="D12714" s="1" t="s">
        <v>15063</v>
      </c>
      <c r="F12714" s="1" t="s">
        <v>15</v>
      </c>
      <c r="H12714" s="1" t="s">
        <v>45</v>
      </c>
      <c r="I12714" s="1" t="s">
        <v>203</v>
      </c>
      <c r="J12714">
        <v>1712349185000</v>
      </c>
      <c r="K12714" s="1" t="s">
        <v>18</v>
      </c>
    </row>
    <row r="12715" spans="1:12" x14ac:dyDescent="0.35">
      <c r="A12715">
        <v>3887702334</v>
      </c>
      <c r="B12715" s="1" t="s">
        <v>14713</v>
      </c>
      <c r="C12715" s="1" t="s">
        <v>16077</v>
      </c>
      <c r="D12715" s="1" t="s">
        <v>90</v>
      </c>
      <c r="F12715" s="1" t="s">
        <v>15</v>
      </c>
      <c r="H12715" s="1" t="s">
        <v>45</v>
      </c>
      <c r="I12715" s="1" t="s">
        <v>241</v>
      </c>
      <c r="J12715">
        <v>1712348424000</v>
      </c>
      <c r="K12715" s="1" t="s">
        <v>18</v>
      </c>
      <c r="L12715">
        <v>72000</v>
      </c>
    </row>
    <row r="12716" spans="1:12" x14ac:dyDescent="0.35">
      <c r="A12716">
        <v>3887702339</v>
      </c>
      <c r="B12716" s="1" t="s">
        <v>16078</v>
      </c>
      <c r="C12716" s="1" t="s">
        <v>16079</v>
      </c>
      <c r="D12716" s="1" t="s">
        <v>36</v>
      </c>
      <c r="F12716" s="1" t="s">
        <v>15</v>
      </c>
      <c r="G12716">
        <v>1</v>
      </c>
      <c r="H12716" s="1" t="s">
        <v>45</v>
      </c>
      <c r="I12716" s="1" t="s">
        <v>241</v>
      </c>
      <c r="J12716">
        <v>1712348402000</v>
      </c>
      <c r="K12716" s="1" t="s">
        <v>18</v>
      </c>
      <c r="L12716">
        <v>167500</v>
      </c>
    </row>
    <row r="12717" spans="1:12" x14ac:dyDescent="0.35">
      <c r="A12717">
        <v>3887702353</v>
      </c>
      <c r="B12717" s="1" t="s">
        <v>14068</v>
      </c>
      <c r="C12717" s="1" t="s">
        <v>16080</v>
      </c>
      <c r="D12717" s="1" t="s">
        <v>5051</v>
      </c>
      <c r="F12717" s="1" t="s">
        <v>15</v>
      </c>
      <c r="H12717" s="1" t="s">
        <v>17</v>
      </c>
      <c r="I12717" s="1" t="s">
        <v>282</v>
      </c>
      <c r="J12717">
        <v>1712348436000</v>
      </c>
      <c r="K12717" s="1" t="s">
        <v>18</v>
      </c>
    </row>
    <row r="12718" spans="1:12" x14ac:dyDescent="0.35">
      <c r="A12718">
        <v>3887702365</v>
      </c>
      <c r="B12718" s="1" t="s">
        <v>16081</v>
      </c>
      <c r="C12718" s="1" t="s">
        <v>500</v>
      </c>
      <c r="D12718" s="1" t="s">
        <v>1344</v>
      </c>
      <c r="F12718" s="1" t="s">
        <v>15</v>
      </c>
      <c r="H12718" s="1" t="s">
        <v>17</v>
      </c>
      <c r="I12718" s="1" t="s">
        <v>241</v>
      </c>
      <c r="J12718">
        <v>1712348487000</v>
      </c>
      <c r="K12718" s="1" t="s">
        <v>18</v>
      </c>
    </row>
    <row r="12719" spans="1:12" x14ac:dyDescent="0.35">
      <c r="A12719">
        <v>3887702392</v>
      </c>
      <c r="B12719" s="1" t="s">
        <v>16082</v>
      </c>
      <c r="C12719" s="1" t="s">
        <v>16083</v>
      </c>
      <c r="D12719" s="1" t="s">
        <v>1738</v>
      </c>
      <c r="F12719" s="1" t="s">
        <v>37</v>
      </c>
      <c r="H12719" s="1" t="s">
        <v>17</v>
      </c>
      <c r="I12719" s="1" t="s">
        <v>241</v>
      </c>
      <c r="J12719">
        <v>1712348577000</v>
      </c>
      <c r="K12719" s="1" t="s">
        <v>39</v>
      </c>
    </row>
    <row r="12720" spans="1:12" x14ac:dyDescent="0.35">
      <c r="A12720">
        <v>3887702404</v>
      </c>
      <c r="B12720" s="1" t="s">
        <v>16084</v>
      </c>
      <c r="C12720" s="1" t="s">
        <v>16085</v>
      </c>
      <c r="D12720" s="1" t="s">
        <v>150</v>
      </c>
      <c r="F12720" s="1" t="s">
        <v>15</v>
      </c>
      <c r="H12720" s="1" t="s">
        <v>45</v>
      </c>
      <c r="I12720" s="1" t="s">
        <v>282</v>
      </c>
      <c r="J12720">
        <v>1712348607000</v>
      </c>
      <c r="K12720" s="1" t="s">
        <v>18</v>
      </c>
      <c r="L12720">
        <v>45500</v>
      </c>
    </row>
    <row r="12721" spans="1:12" x14ac:dyDescent="0.35">
      <c r="A12721">
        <v>3887702406</v>
      </c>
      <c r="B12721" s="1" t="s">
        <v>16086</v>
      </c>
      <c r="C12721" s="1" t="s">
        <v>16087</v>
      </c>
      <c r="D12721" s="1" t="s">
        <v>2359</v>
      </c>
      <c r="F12721" s="1" t="s">
        <v>15</v>
      </c>
      <c r="H12721" s="1" t="s">
        <v>45</v>
      </c>
      <c r="I12721" s="1" t="s">
        <v>1145</v>
      </c>
      <c r="J12721">
        <v>1712349349000</v>
      </c>
      <c r="K12721" s="1" t="s">
        <v>18</v>
      </c>
      <c r="L12721">
        <v>234883.41499999998</v>
      </c>
    </row>
    <row r="12722" spans="1:12" x14ac:dyDescent="0.35">
      <c r="A12722">
        <v>3887702407</v>
      </c>
      <c r="B12722" s="1" t="s">
        <v>14738</v>
      </c>
      <c r="C12722" s="1" t="s">
        <v>1517</v>
      </c>
      <c r="D12722" s="1" t="s">
        <v>568</v>
      </c>
      <c r="F12722" s="1" t="s">
        <v>15</v>
      </c>
      <c r="H12722" s="1" t="s">
        <v>45</v>
      </c>
      <c r="I12722" s="1" t="s">
        <v>282</v>
      </c>
      <c r="J12722">
        <v>1712348674000</v>
      </c>
      <c r="K12722" s="1" t="s">
        <v>18</v>
      </c>
    </row>
    <row r="12723" spans="1:12" x14ac:dyDescent="0.35">
      <c r="A12723">
        <v>3887702409</v>
      </c>
      <c r="B12723" s="1" t="s">
        <v>14991</v>
      </c>
      <c r="C12723" s="1" t="s">
        <v>16088</v>
      </c>
      <c r="D12723" s="1" t="s">
        <v>31</v>
      </c>
      <c r="F12723" s="1" t="s">
        <v>15</v>
      </c>
      <c r="G12723">
        <v>1</v>
      </c>
      <c r="H12723" s="1" t="s">
        <v>45</v>
      </c>
      <c r="I12723" s="1" t="s">
        <v>16</v>
      </c>
      <c r="J12723">
        <v>1712349345000</v>
      </c>
      <c r="K12723" s="1" t="s">
        <v>18</v>
      </c>
      <c r="L12723">
        <v>129057</v>
      </c>
    </row>
    <row r="12724" spans="1:12" x14ac:dyDescent="0.35">
      <c r="A12724">
        <v>3887702410</v>
      </c>
      <c r="B12724" s="1" t="s">
        <v>14991</v>
      </c>
      <c r="C12724" s="1" t="s">
        <v>16089</v>
      </c>
      <c r="D12724" s="1" t="s">
        <v>31</v>
      </c>
      <c r="F12724" s="1" t="s">
        <v>15</v>
      </c>
      <c r="H12724" s="1" t="s">
        <v>45</v>
      </c>
      <c r="I12724" s="1" t="s">
        <v>16</v>
      </c>
      <c r="J12724">
        <v>1712349345000</v>
      </c>
      <c r="K12724" s="1" t="s">
        <v>18</v>
      </c>
    </row>
    <row r="12725" spans="1:12" x14ac:dyDescent="0.35">
      <c r="A12725">
        <v>3887702422</v>
      </c>
      <c r="B12725" s="1" t="s">
        <v>16090</v>
      </c>
      <c r="C12725" s="1" t="s">
        <v>16091</v>
      </c>
      <c r="D12725" s="1" t="s">
        <v>12229</v>
      </c>
      <c r="F12725" s="1" t="s">
        <v>15</v>
      </c>
      <c r="H12725" s="1" t="s">
        <v>45</v>
      </c>
      <c r="I12725" s="1" t="s">
        <v>16</v>
      </c>
      <c r="J12725">
        <v>1712349353000</v>
      </c>
      <c r="K12725" s="1" t="s">
        <v>18</v>
      </c>
    </row>
    <row r="12726" spans="1:12" x14ac:dyDescent="0.35">
      <c r="A12726">
        <v>3887702427</v>
      </c>
      <c r="B12726" s="1" t="s">
        <v>14997</v>
      </c>
      <c r="C12726" s="1" t="s">
        <v>16092</v>
      </c>
      <c r="D12726" s="1" t="s">
        <v>13847</v>
      </c>
      <c r="F12726" s="1" t="s">
        <v>49</v>
      </c>
      <c r="H12726" s="1" t="s">
        <v>45</v>
      </c>
      <c r="I12726" s="1" t="s">
        <v>203</v>
      </c>
      <c r="J12726">
        <v>1712349345000</v>
      </c>
      <c r="K12726" s="1" t="s">
        <v>50</v>
      </c>
    </row>
    <row r="12727" spans="1:12" x14ac:dyDescent="0.35">
      <c r="A12727">
        <v>3887702438</v>
      </c>
      <c r="B12727" s="1" t="s">
        <v>16093</v>
      </c>
      <c r="C12727" s="1" t="s">
        <v>16094</v>
      </c>
      <c r="D12727" s="1" t="s">
        <v>1813</v>
      </c>
      <c r="F12727" s="1" t="s">
        <v>15</v>
      </c>
      <c r="H12727" s="1" t="s">
        <v>45</v>
      </c>
      <c r="I12727" s="1" t="s">
        <v>241</v>
      </c>
      <c r="J12727">
        <v>1712349391000</v>
      </c>
      <c r="K12727" s="1" t="s">
        <v>18</v>
      </c>
    </row>
    <row r="12728" spans="1:12" x14ac:dyDescent="0.35">
      <c r="A12728">
        <v>3887702439</v>
      </c>
      <c r="B12728" s="1" t="s">
        <v>14068</v>
      </c>
      <c r="C12728" s="1" t="s">
        <v>2818</v>
      </c>
      <c r="D12728" s="1" t="s">
        <v>150</v>
      </c>
      <c r="F12728" s="1" t="s">
        <v>15</v>
      </c>
      <c r="H12728" s="1" t="s">
        <v>17</v>
      </c>
      <c r="I12728" s="1" t="s">
        <v>241</v>
      </c>
      <c r="J12728">
        <v>1712348713000</v>
      </c>
      <c r="K12728" s="1" t="s">
        <v>18</v>
      </c>
    </row>
    <row r="12729" spans="1:12" x14ac:dyDescent="0.35">
      <c r="A12729">
        <v>3887702480</v>
      </c>
      <c r="B12729" s="1" t="s">
        <v>15226</v>
      </c>
      <c r="C12729" s="1" t="s">
        <v>16095</v>
      </c>
      <c r="D12729" s="1" t="s">
        <v>1386</v>
      </c>
      <c r="F12729" s="1" t="s">
        <v>15</v>
      </c>
      <c r="H12729" s="1" t="s">
        <v>45</v>
      </c>
      <c r="I12729" s="1" t="s">
        <v>203</v>
      </c>
      <c r="J12729">
        <v>1712349433000</v>
      </c>
      <c r="K12729" s="1" t="s">
        <v>18</v>
      </c>
    </row>
    <row r="12730" spans="1:12" x14ac:dyDescent="0.35">
      <c r="A12730">
        <v>3887702491</v>
      </c>
      <c r="B12730" s="1" t="s">
        <v>16096</v>
      </c>
      <c r="C12730" s="1" t="s">
        <v>16097</v>
      </c>
      <c r="D12730" s="1" t="s">
        <v>36</v>
      </c>
      <c r="F12730" s="1" t="s">
        <v>37</v>
      </c>
      <c r="G12730">
        <v>1</v>
      </c>
      <c r="H12730" s="1" t="s">
        <v>17</v>
      </c>
      <c r="I12730" s="1" t="s">
        <v>241</v>
      </c>
      <c r="J12730">
        <v>1712348842000</v>
      </c>
      <c r="K12730" s="1" t="s">
        <v>39</v>
      </c>
      <c r="L12730">
        <v>220000</v>
      </c>
    </row>
    <row r="12731" spans="1:12" x14ac:dyDescent="0.35">
      <c r="A12731">
        <v>3887702508</v>
      </c>
      <c r="B12731" s="1" t="s">
        <v>16098</v>
      </c>
      <c r="C12731" s="1" t="s">
        <v>16099</v>
      </c>
      <c r="D12731" s="1" t="s">
        <v>15375</v>
      </c>
      <c r="F12731" s="1" t="s">
        <v>15</v>
      </c>
      <c r="H12731" s="1" t="s">
        <v>45</v>
      </c>
      <c r="I12731" s="1" t="s">
        <v>203</v>
      </c>
      <c r="J12731">
        <v>1712349439000</v>
      </c>
      <c r="K12731" s="1" t="s">
        <v>18</v>
      </c>
    </row>
    <row r="12732" spans="1:12" x14ac:dyDescent="0.35">
      <c r="A12732">
        <v>3887702593</v>
      </c>
      <c r="B12732" s="1" t="s">
        <v>16100</v>
      </c>
      <c r="C12732" s="1" t="s">
        <v>16101</v>
      </c>
      <c r="D12732" s="1" t="s">
        <v>2788</v>
      </c>
      <c r="F12732" s="1" t="s">
        <v>15</v>
      </c>
      <c r="H12732" s="1" t="s">
        <v>17</v>
      </c>
      <c r="I12732" s="1" t="s">
        <v>1145</v>
      </c>
      <c r="J12732">
        <v>1712348865000</v>
      </c>
      <c r="K12732" s="1" t="s">
        <v>18</v>
      </c>
      <c r="L12732">
        <v>117500</v>
      </c>
    </row>
    <row r="12733" spans="1:12" x14ac:dyDescent="0.35">
      <c r="A12733">
        <v>3887702614</v>
      </c>
      <c r="B12733" s="1" t="s">
        <v>15975</v>
      </c>
      <c r="C12733" s="1" t="s">
        <v>16102</v>
      </c>
      <c r="D12733" s="1" t="s">
        <v>588</v>
      </c>
      <c r="F12733" s="1" t="s">
        <v>15</v>
      </c>
      <c r="H12733" s="1" t="s">
        <v>45</v>
      </c>
      <c r="I12733" s="1" t="s">
        <v>241</v>
      </c>
      <c r="J12733">
        <v>1712349577000</v>
      </c>
      <c r="K12733" s="1" t="s">
        <v>18</v>
      </c>
    </row>
    <row r="12734" spans="1:12" x14ac:dyDescent="0.35">
      <c r="A12734">
        <v>3887702616</v>
      </c>
      <c r="B12734" s="1" t="s">
        <v>16033</v>
      </c>
      <c r="C12734" s="1" t="s">
        <v>16103</v>
      </c>
      <c r="D12734" s="1" t="s">
        <v>158</v>
      </c>
      <c r="F12734" s="1" t="s">
        <v>224</v>
      </c>
      <c r="H12734" s="1" t="s">
        <v>45</v>
      </c>
      <c r="I12734" s="1" t="s">
        <v>282</v>
      </c>
      <c r="J12734">
        <v>1712349781000</v>
      </c>
      <c r="K12734" s="1" t="s">
        <v>225</v>
      </c>
    </row>
    <row r="12735" spans="1:12" x14ac:dyDescent="0.35">
      <c r="A12735">
        <v>3887702622</v>
      </c>
      <c r="B12735" s="1" t="s">
        <v>14068</v>
      </c>
      <c r="C12735" s="1" t="s">
        <v>573</v>
      </c>
      <c r="D12735" s="1" t="s">
        <v>150</v>
      </c>
      <c r="F12735" s="1" t="s">
        <v>15</v>
      </c>
      <c r="H12735" s="1" t="s">
        <v>17</v>
      </c>
      <c r="I12735" s="1" t="s">
        <v>241</v>
      </c>
      <c r="J12735">
        <v>1712348909000</v>
      </c>
      <c r="K12735" s="1" t="s">
        <v>18</v>
      </c>
    </row>
    <row r="12736" spans="1:12" x14ac:dyDescent="0.35">
      <c r="A12736">
        <v>3887702625</v>
      </c>
      <c r="B12736" s="1" t="s">
        <v>16033</v>
      </c>
      <c r="C12736" s="1" t="s">
        <v>16104</v>
      </c>
      <c r="D12736" s="1" t="s">
        <v>188</v>
      </c>
      <c r="F12736" s="1" t="s">
        <v>224</v>
      </c>
      <c r="H12736" s="1" t="s">
        <v>45</v>
      </c>
      <c r="I12736" s="1" t="s">
        <v>282</v>
      </c>
      <c r="J12736">
        <v>1712349781000</v>
      </c>
      <c r="K12736" s="1" t="s">
        <v>225</v>
      </c>
    </row>
    <row r="12737" spans="1:12" x14ac:dyDescent="0.35">
      <c r="A12737">
        <v>3887702628</v>
      </c>
      <c r="B12737" s="1" t="s">
        <v>16105</v>
      </c>
      <c r="C12737" s="1" t="s">
        <v>16106</v>
      </c>
      <c r="D12737" s="1" t="s">
        <v>36</v>
      </c>
      <c r="F12737" s="1" t="s">
        <v>49</v>
      </c>
      <c r="G12737">
        <v>1</v>
      </c>
      <c r="H12737" s="1" t="s">
        <v>17</v>
      </c>
      <c r="I12737" s="1" t="s">
        <v>241</v>
      </c>
      <c r="J12737">
        <v>1712348935000</v>
      </c>
      <c r="K12737" s="1" t="s">
        <v>50</v>
      </c>
    </row>
    <row r="12738" spans="1:12" x14ac:dyDescent="0.35">
      <c r="A12738">
        <v>3887702631</v>
      </c>
      <c r="B12738" s="1" t="s">
        <v>16033</v>
      </c>
      <c r="C12738" s="1" t="s">
        <v>16107</v>
      </c>
      <c r="D12738" s="1" t="s">
        <v>343</v>
      </c>
      <c r="F12738" s="1" t="s">
        <v>224</v>
      </c>
      <c r="H12738" s="1" t="s">
        <v>45</v>
      </c>
      <c r="I12738" s="1" t="s">
        <v>282</v>
      </c>
      <c r="J12738">
        <v>1712349781000</v>
      </c>
      <c r="K12738" s="1" t="s">
        <v>225</v>
      </c>
    </row>
    <row r="12739" spans="1:12" x14ac:dyDescent="0.35">
      <c r="A12739">
        <v>3887702632</v>
      </c>
      <c r="B12739" s="1" t="s">
        <v>16108</v>
      </c>
      <c r="C12739" s="1" t="s">
        <v>16109</v>
      </c>
      <c r="D12739" s="1" t="s">
        <v>36</v>
      </c>
      <c r="E12739">
        <v>85000</v>
      </c>
      <c r="F12739" s="1" t="s">
        <v>49</v>
      </c>
      <c r="G12739">
        <v>1</v>
      </c>
      <c r="H12739" s="1" t="s">
        <v>45</v>
      </c>
      <c r="I12739" s="1" t="s">
        <v>241</v>
      </c>
      <c r="J12739">
        <v>1712349689000</v>
      </c>
      <c r="K12739" s="1" t="s">
        <v>50</v>
      </c>
      <c r="L12739">
        <v>85000</v>
      </c>
    </row>
    <row r="12740" spans="1:12" x14ac:dyDescent="0.35">
      <c r="A12740">
        <v>3887702633</v>
      </c>
      <c r="B12740" s="1" t="s">
        <v>16017</v>
      </c>
      <c r="C12740" s="1" t="s">
        <v>1995</v>
      </c>
      <c r="D12740" s="1" t="s">
        <v>16110</v>
      </c>
      <c r="F12740" s="1" t="s">
        <v>15</v>
      </c>
      <c r="H12740" s="1" t="s">
        <v>17</v>
      </c>
      <c r="I12740" s="1" t="s">
        <v>241</v>
      </c>
      <c r="J12740">
        <v>1712348993000</v>
      </c>
      <c r="K12740" s="1" t="s">
        <v>18</v>
      </c>
      <c r="L12740">
        <v>62500</v>
      </c>
    </row>
    <row r="12741" spans="1:12" x14ac:dyDescent="0.35">
      <c r="A12741">
        <v>3887702649</v>
      </c>
      <c r="B12741" s="1" t="s">
        <v>16033</v>
      </c>
      <c r="C12741" s="1" t="s">
        <v>16111</v>
      </c>
      <c r="D12741" s="1" t="s">
        <v>108</v>
      </c>
      <c r="F12741" s="1" t="s">
        <v>224</v>
      </c>
      <c r="H12741" s="1" t="s">
        <v>45</v>
      </c>
      <c r="I12741" s="1" t="s">
        <v>282</v>
      </c>
      <c r="J12741">
        <v>1712349781000</v>
      </c>
      <c r="K12741" s="1" t="s">
        <v>225</v>
      </c>
    </row>
    <row r="12742" spans="1:12" x14ac:dyDescent="0.35">
      <c r="A12742">
        <v>3887702668</v>
      </c>
      <c r="B12742" s="1" t="s">
        <v>16112</v>
      </c>
      <c r="C12742" s="1" t="s">
        <v>7046</v>
      </c>
      <c r="D12742" s="1" t="s">
        <v>849</v>
      </c>
      <c r="F12742" s="1" t="s">
        <v>15</v>
      </c>
      <c r="H12742" s="1" t="s">
        <v>17</v>
      </c>
      <c r="I12742" s="1" t="s">
        <v>282</v>
      </c>
      <c r="J12742">
        <v>1712349110000</v>
      </c>
      <c r="K12742" s="1" t="s">
        <v>18</v>
      </c>
    </row>
    <row r="12743" spans="1:12" x14ac:dyDescent="0.35">
      <c r="A12743">
        <v>3887702827</v>
      </c>
      <c r="B12743" s="1" t="s">
        <v>7572</v>
      </c>
      <c r="C12743" s="1" t="s">
        <v>7417</v>
      </c>
      <c r="D12743" s="1" t="s">
        <v>5272</v>
      </c>
      <c r="F12743" s="1" t="s">
        <v>15</v>
      </c>
      <c r="H12743" s="1" t="s">
        <v>45</v>
      </c>
      <c r="I12743" s="1" t="s">
        <v>241</v>
      </c>
      <c r="J12743">
        <v>1712349823000</v>
      </c>
      <c r="K12743" s="1" t="s">
        <v>18</v>
      </c>
    </row>
    <row r="12744" spans="1:12" x14ac:dyDescent="0.35">
      <c r="A12744">
        <v>3887703003</v>
      </c>
      <c r="B12744" s="1" t="s">
        <v>14903</v>
      </c>
      <c r="C12744" s="1" t="s">
        <v>16113</v>
      </c>
      <c r="D12744" s="1" t="s">
        <v>16114</v>
      </c>
      <c r="F12744" s="1" t="s">
        <v>15</v>
      </c>
      <c r="H12744" s="1" t="s">
        <v>45</v>
      </c>
      <c r="I12744" s="1" t="s">
        <v>203</v>
      </c>
      <c r="J12744">
        <v>1712349116000</v>
      </c>
      <c r="K12744" s="1" t="s">
        <v>18</v>
      </c>
    </row>
    <row r="12745" spans="1:12" x14ac:dyDescent="0.35">
      <c r="A12745">
        <v>3887703007</v>
      </c>
      <c r="B12745" s="1" t="s">
        <v>16115</v>
      </c>
      <c r="C12745" s="1" t="s">
        <v>16116</v>
      </c>
      <c r="D12745" s="1" t="s">
        <v>16117</v>
      </c>
      <c r="F12745" s="1" t="s">
        <v>49</v>
      </c>
      <c r="H12745" s="1" t="s">
        <v>45</v>
      </c>
      <c r="I12745" s="1" t="s">
        <v>203</v>
      </c>
      <c r="J12745">
        <v>1712349172000</v>
      </c>
      <c r="K12745" s="1" t="s">
        <v>50</v>
      </c>
    </row>
    <row r="12746" spans="1:12" x14ac:dyDescent="0.35">
      <c r="A12746">
        <v>3887703008</v>
      </c>
      <c r="B12746" s="1" t="s">
        <v>14704</v>
      </c>
      <c r="C12746" s="1" t="s">
        <v>14705</v>
      </c>
      <c r="D12746" s="1" t="s">
        <v>176</v>
      </c>
      <c r="F12746" s="1" t="s">
        <v>15</v>
      </c>
      <c r="H12746" s="1" t="s">
        <v>17</v>
      </c>
      <c r="I12746" s="1" t="s">
        <v>16</v>
      </c>
      <c r="J12746">
        <v>1712348439000</v>
      </c>
      <c r="K12746" s="1" t="s">
        <v>18</v>
      </c>
      <c r="L12746">
        <v>65000</v>
      </c>
    </row>
    <row r="12747" spans="1:12" x14ac:dyDescent="0.35">
      <c r="A12747">
        <v>3887703051</v>
      </c>
      <c r="B12747" s="1" t="s">
        <v>16118</v>
      </c>
      <c r="C12747" s="1" t="s">
        <v>16119</v>
      </c>
      <c r="D12747" s="1" t="s">
        <v>993</v>
      </c>
      <c r="F12747" s="1" t="s">
        <v>15</v>
      </c>
      <c r="H12747" s="1" t="s">
        <v>45</v>
      </c>
      <c r="I12747" s="1" t="s">
        <v>282</v>
      </c>
      <c r="J12747">
        <v>1712348585000</v>
      </c>
      <c r="K12747" s="1" t="s">
        <v>18</v>
      </c>
    </row>
    <row r="12748" spans="1:12" x14ac:dyDescent="0.35">
      <c r="A12748">
        <v>3887703078</v>
      </c>
      <c r="B12748" s="1" t="s">
        <v>14995</v>
      </c>
      <c r="C12748" s="1" t="s">
        <v>16120</v>
      </c>
      <c r="D12748" s="1" t="s">
        <v>1595</v>
      </c>
      <c r="F12748" s="1" t="s">
        <v>15</v>
      </c>
      <c r="H12748" s="1" t="s">
        <v>45</v>
      </c>
      <c r="I12748" s="1" t="s">
        <v>241</v>
      </c>
      <c r="J12748">
        <v>1712349339000</v>
      </c>
      <c r="K12748" s="1" t="s">
        <v>18</v>
      </c>
    </row>
    <row r="12749" spans="1:12" x14ac:dyDescent="0.35">
      <c r="A12749">
        <v>3887703079</v>
      </c>
      <c r="B12749" s="1" t="s">
        <v>14995</v>
      </c>
      <c r="C12749" s="1" t="s">
        <v>16121</v>
      </c>
      <c r="D12749" s="1" t="s">
        <v>423</v>
      </c>
      <c r="F12749" s="1" t="s">
        <v>15</v>
      </c>
      <c r="H12749" s="1" t="s">
        <v>45</v>
      </c>
      <c r="I12749" s="1" t="s">
        <v>241</v>
      </c>
      <c r="J12749">
        <v>1712349339000</v>
      </c>
      <c r="K12749" s="1" t="s">
        <v>18</v>
      </c>
    </row>
    <row r="12750" spans="1:12" x14ac:dyDescent="0.35">
      <c r="A12750">
        <v>3887703083</v>
      </c>
      <c r="B12750" s="1" t="s">
        <v>14997</v>
      </c>
      <c r="C12750" s="1" t="s">
        <v>16122</v>
      </c>
      <c r="D12750" s="1" t="s">
        <v>12087</v>
      </c>
      <c r="F12750" s="1" t="s">
        <v>15</v>
      </c>
      <c r="H12750" s="1" t="s">
        <v>45</v>
      </c>
      <c r="I12750" s="1" t="s">
        <v>241</v>
      </c>
      <c r="J12750">
        <v>1712349345000</v>
      </c>
      <c r="K12750" s="1" t="s">
        <v>18</v>
      </c>
    </row>
    <row r="12751" spans="1:12" x14ac:dyDescent="0.35">
      <c r="A12751">
        <v>3887703085</v>
      </c>
      <c r="B12751" s="1" t="s">
        <v>14997</v>
      </c>
      <c r="C12751" s="1" t="s">
        <v>16123</v>
      </c>
      <c r="D12751" s="1" t="s">
        <v>13847</v>
      </c>
      <c r="F12751" s="1" t="s">
        <v>15</v>
      </c>
      <c r="H12751" s="1" t="s">
        <v>45</v>
      </c>
      <c r="I12751" s="1" t="s">
        <v>203</v>
      </c>
      <c r="J12751">
        <v>1712349345000</v>
      </c>
      <c r="K12751" s="1" t="s">
        <v>18</v>
      </c>
    </row>
    <row r="12752" spans="1:12" x14ac:dyDescent="0.35">
      <c r="A12752">
        <v>3887703086</v>
      </c>
      <c r="B12752" s="1" t="s">
        <v>14997</v>
      </c>
      <c r="C12752" s="1" t="s">
        <v>16124</v>
      </c>
      <c r="D12752" s="1" t="s">
        <v>13124</v>
      </c>
      <c r="F12752" s="1" t="s">
        <v>15</v>
      </c>
      <c r="H12752" s="1" t="s">
        <v>45</v>
      </c>
      <c r="I12752" s="1" t="s">
        <v>241</v>
      </c>
      <c r="J12752">
        <v>1712349345000</v>
      </c>
      <c r="K12752" s="1" t="s">
        <v>18</v>
      </c>
    </row>
    <row r="12753" spans="1:12" x14ac:dyDescent="0.35">
      <c r="A12753">
        <v>3887703087</v>
      </c>
      <c r="B12753" s="1" t="s">
        <v>16125</v>
      </c>
      <c r="C12753" s="1" t="s">
        <v>6639</v>
      </c>
      <c r="D12753" s="1" t="s">
        <v>16126</v>
      </c>
      <c r="F12753" s="1" t="s">
        <v>15</v>
      </c>
      <c r="H12753" s="1" t="s">
        <v>17</v>
      </c>
      <c r="I12753" s="1" t="s">
        <v>241</v>
      </c>
      <c r="J12753">
        <v>1712348655000</v>
      </c>
      <c r="K12753" s="1" t="s">
        <v>18</v>
      </c>
    </row>
    <row r="12754" spans="1:12" x14ac:dyDescent="0.35">
      <c r="A12754">
        <v>3887703094</v>
      </c>
      <c r="B12754" s="1" t="s">
        <v>15965</v>
      </c>
      <c r="C12754" s="1" t="s">
        <v>16127</v>
      </c>
      <c r="D12754" s="1" t="s">
        <v>5365</v>
      </c>
      <c r="F12754" s="1" t="s">
        <v>15</v>
      </c>
      <c r="H12754" s="1" t="s">
        <v>45</v>
      </c>
      <c r="I12754" s="1" t="s">
        <v>203</v>
      </c>
      <c r="J12754">
        <v>1712349888000</v>
      </c>
      <c r="K12754" s="1" t="s">
        <v>18</v>
      </c>
    </row>
    <row r="12755" spans="1:12" x14ac:dyDescent="0.35">
      <c r="A12755">
        <v>3887703097</v>
      </c>
      <c r="B12755" s="1" t="s">
        <v>14929</v>
      </c>
      <c r="C12755" s="1" t="s">
        <v>16128</v>
      </c>
      <c r="D12755" s="1" t="s">
        <v>176</v>
      </c>
      <c r="F12755" s="1" t="s">
        <v>15</v>
      </c>
      <c r="H12755" s="1" t="s">
        <v>38</v>
      </c>
      <c r="I12755" s="1" t="s">
        <v>241</v>
      </c>
      <c r="J12755">
        <v>1712348659000</v>
      </c>
      <c r="K12755" s="1" t="s">
        <v>18</v>
      </c>
      <c r="L12755">
        <v>160000</v>
      </c>
    </row>
    <row r="12756" spans="1:12" x14ac:dyDescent="0.35">
      <c r="A12756">
        <v>3887703098</v>
      </c>
      <c r="B12756" s="1" t="s">
        <v>15216</v>
      </c>
      <c r="C12756" s="1" t="s">
        <v>16129</v>
      </c>
      <c r="D12756" s="1" t="s">
        <v>365</v>
      </c>
      <c r="F12756" s="1" t="s">
        <v>15</v>
      </c>
      <c r="H12756" s="1" t="s">
        <v>45</v>
      </c>
      <c r="I12756" s="1" t="s">
        <v>241</v>
      </c>
      <c r="J12756">
        <v>1712349369000</v>
      </c>
      <c r="K12756" s="1" t="s">
        <v>18</v>
      </c>
    </row>
    <row r="12757" spans="1:12" x14ac:dyDescent="0.35">
      <c r="A12757">
        <v>3887703112</v>
      </c>
      <c r="B12757" s="1" t="s">
        <v>16130</v>
      </c>
      <c r="C12757" s="1" t="s">
        <v>16131</v>
      </c>
      <c r="D12757" s="1" t="s">
        <v>79</v>
      </c>
      <c r="F12757" s="1" t="s">
        <v>15</v>
      </c>
      <c r="H12757" s="1" t="s">
        <v>45</v>
      </c>
      <c r="I12757" s="1" t="s">
        <v>241</v>
      </c>
      <c r="J12757">
        <v>1712349414000</v>
      </c>
      <c r="K12757" s="1" t="s">
        <v>18</v>
      </c>
    </row>
    <row r="12758" spans="1:12" x14ac:dyDescent="0.35">
      <c r="A12758">
        <v>3887703116</v>
      </c>
      <c r="B12758" s="1" t="s">
        <v>16025</v>
      </c>
      <c r="C12758" s="1" t="s">
        <v>16132</v>
      </c>
      <c r="D12758" s="1" t="s">
        <v>16133</v>
      </c>
      <c r="F12758" s="1" t="s">
        <v>15</v>
      </c>
      <c r="H12758" s="1" t="s">
        <v>45</v>
      </c>
      <c r="I12758" s="1" t="s">
        <v>203</v>
      </c>
      <c r="J12758">
        <v>1712349925000</v>
      </c>
      <c r="K12758" s="1" t="s">
        <v>18</v>
      </c>
    </row>
    <row r="12759" spans="1:12" x14ac:dyDescent="0.35">
      <c r="A12759">
        <v>3887703117</v>
      </c>
      <c r="B12759" s="1" t="s">
        <v>14967</v>
      </c>
      <c r="C12759" s="1" t="s">
        <v>16134</v>
      </c>
      <c r="D12759" s="1" t="s">
        <v>16135</v>
      </c>
      <c r="F12759" s="1" t="s">
        <v>15</v>
      </c>
      <c r="H12759" s="1" t="s">
        <v>45</v>
      </c>
      <c r="I12759" s="1" t="s">
        <v>16</v>
      </c>
      <c r="J12759">
        <v>1712348730000</v>
      </c>
      <c r="K12759" s="1" t="s">
        <v>18</v>
      </c>
    </row>
    <row r="12760" spans="1:12" x14ac:dyDescent="0.35">
      <c r="A12760">
        <v>3887703176</v>
      </c>
      <c r="B12760" s="1" t="s">
        <v>16136</v>
      </c>
      <c r="C12760" s="1" t="s">
        <v>16137</v>
      </c>
      <c r="D12760" s="1" t="s">
        <v>417</v>
      </c>
      <c r="F12760" s="1" t="s">
        <v>15</v>
      </c>
      <c r="H12760" s="1" t="s">
        <v>17</v>
      </c>
      <c r="I12760" s="1" t="s">
        <v>241</v>
      </c>
      <c r="J12760">
        <v>1712348838000</v>
      </c>
      <c r="K12760" s="1" t="s">
        <v>18</v>
      </c>
    </row>
    <row r="12761" spans="1:12" x14ac:dyDescent="0.35">
      <c r="A12761">
        <v>3887703214</v>
      </c>
      <c r="B12761" s="1" t="s">
        <v>16138</v>
      </c>
      <c r="C12761" s="1" t="s">
        <v>16139</v>
      </c>
      <c r="D12761" s="1" t="s">
        <v>16140</v>
      </c>
      <c r="F12761" s="1" t="s">
        <v>15</v>
      </c>
      <c r="H12761" s="1" t="s">
        <v>17</v>
      </c>
      <c r="I12761" s="1" t="s">
        <v>241</v>
      </c>
      <c r="J12761">
        <v>1712348825000</v>
      </c>
      <c r="K12761" s="1" t="s">
        <v>18</v>
      </c>
    </row>
    <row r="12762" spans="1:12" x14ac:dyDescent="0.35">
      <c r="A12762">
        <v>3887703215</v>
      </c>
      <c r="B12762" s="1" t="s">
        <v>1742</v>
      </c>
      <c r="C12762" s="1" t="s">
        <v>16141</v>
      </c>
      <c r="D12762" s="1" t="s">
        <v>3619</v>
      </c>
      <c r="F12762" s="1" t="s">
        <v>37</v>
      </c>
      <c r="H12762" s="1" t="s">
        <v>17</v>
      </c>
      <c r="I12762" s="1" t="s">
        <v>241</v>
      </c>
      <c r="J12762">
        <v>1712348925000</v>
      </c>
      <c r="K12762" s="1" t="s">
        <v>39</v>
      </c>
      <c r="L12762">
        <v>166400</v>
      </c>
    </row>
    <row r="12763" spans="1:12" x14ac:dyDescent="0.35">
      <c r="A12763">
        <v>3887703271</v>
      </c>
      <c r="B12763" s="1" t="s">
        <v>16142</v>
      </c>
      <c r="C12763" s="1" t="s">
        <v>16143</v>
      </c>
      <c r="D12763" s="1" t="s">
        <v>1488</v>
      </c>
      <c r="F12763" s="1" t="s">
        <v>15</v>
      </c>
      <c r="H12763" s="1" t="s">
        <v>45</v>
      </c>
      <c r="I12763" s="1" t="s">
        <v>1145</v>
      </c>
      <c r="J12763">
        <v>1712349674000</v>
      </c>
      <c r="K12763" s="1" t="s">
        <v>18</v>
      </c>
      <c r="L12763">
        <v>261500</v>
      </c>
    </row>
    <row r="12764" spans="1:12" x14ac:dyDescent="0.35">
      <c r="A12764">
        <v>3887703274</v>
      </c>
      <c r="B12764" s="1" t="s">
        <v>15975</v>
      </c>
      <c r="C12764" s="1" t="s">
        <v>16144</v>
      </c>
      <c r="D12764" s="1" t="s">
        <v>41</v>
      </c>
      <c r="F12764" s="1" t="s">
        <v>15</v>
      </c>
      <c r="H12764" s="1" t="s">
        <v>45</v>
      </c>
      <c r="I12764" s="1" t="s">
        <v>241</v>
      </c>
      <c r="J12764">
        <v>1712349577000</v>
      </c>
      <c r="K12764" s="1" t="s">
        <v>18</v>
      </c>
    </row>
    <row r="12765" spans="1:12" x14ac:dyDescent="0.35">
      <c r="A12765">
        <v>3887703287</v>
      </c>
      <c r="B12765" s="1" t="s">
        <v>16033</v>
      </c>
      <c r="C12765" s="1" t="s">
        <v>16145</v>
      </c>
      <c r="D12765" s="1" t="s">
        <v>16146</v>
      </c>
      <c r="F12765" s="1" t="s">
        <v>224</v>
      </c>
      <c r="H12765" s="1" t="s">
        <v>45</v>
      </c>
      <c r="I12765" s="1" t="s">
        <v>282</v>
      </c>
      <c r="J12765">
        <v>1712349781000</v>
      </c>
      <c r="K12765" s="1" t="s">
        <v>225</v>
      </c>
    </row>
    <row r="12766" spans="1:12" x14ac:dyDescent="0.35">
      <c r="A12766">
        <v>3887703289</v>
      </c>
      <c r="B12766" s="1" t="s">
        <v>16033</v>
      </c>
      <c r="C12766" s="1" t="s">
        <v>16147</v>
      </c>
      <c r="D12766" s="1" t="s">
        <v>16148</v>
      </c>
      <c r="F12766" s="1" t="s">
        <v>224</v>
      </c>
      <c r="H12766" s="1" t="s">
        <v>45</v>
      </c>
      <c r="I12766" s="1" t="s">
        <v>282</v>
      </c>
      <c r="J12766">
        <v>1712349781000</v>
      </c>
      <c r="K12766" s="1" t="s">
        <v>225</v>
      </c>
    </row>
    <row r="12767" spans="1:12" x14ac:dyDescent="0.35">
      <c r="A12767">
        <v>3887703290</v>
      </c>
      <c r="B12767" s="1" t="s">
        <v>16033</v>
      </c>
      <c r="C12767" s="1" t="s">
        <v>16149</v>
      </c>
      <c r="D12767" s="1" t="s">
        <v>163</v>
      </c>
      <c r="F12767" s="1" t="s">
        <v>224</v>
      </c>
      <c r="H12767" s="1" t="s">
        <v>45</v>
      </c>
      <c r="I12767" s="1" t="s">
        <v>282</v>
      </c>
      <c r="J12767">
        <v>1712349781000</v>
      </c>
      <c r="K12767" s="1" t="s">
        <v>225</v>
      </c>
    </row>
    <row r="12768" spans="1:12" x14ac:dyDescent="0.35">
      <c r="A12768">
        <v>3887703291</v>
      </c>
      <c r="B12768" s="1" t="s">
        <v>16033</v>
      </c>
      <c r="C12768" s="1" t="s">
        <v>16150</v>
      </c>
      <c r="D12768" s="1" t="s">
        <v>755</v>
      </c>
      <c r="F12768" s="1" t="s">
        <v>224</v>
      </c>
      <c r="G12768">
        <v>1</v>
      </c>
      <c r="H12768" s="1" t="s">
        <v>45</v>
      </c>
      <c r="I12768" s="1" t="s">
        <v>282</v>
      </c>
      <c r="J12768">
        <v>1712349781000</v>
      </c>
      <c r="K12768" s="1" t="s">
        <v>225</v>
      </c>
    </row>
    <row r="12769" spans="1:12" x14ac:dyDescent="0.35">
      <c r="A12769">
        <v>3887703293</v>
      </c>
      <c r="B12769" s="1" t="s">
        <v>16033</v>
      </c>
      <c r="C12769" s="1" t="s">
        <v>16151</v>
      </c>
      <c r="D12769" s="1" t="s">
        <v>136</v>
      </c>
      <c r="F12769" s="1" t="s">
        <v>224</v>
      </c>
      <c r="H12769" s="1" t="s">
        <v>45</v>
      </c>
      <c r="I12769" s="1" t="s">
        <v>282</v>
      </c>
      <c r="J12769">
        <v>1712349781000</v>
      </c>
      <c r="K12769" s="1" t="s">
        <v>225</v>
      </c>
    </row>
    <row r="12770" spans="1:12" x14ac:dyDescent="0.35">
      <c r="A12770">
        <v>3887703478</v>
      </c>
      <c r="B12770" s="1" t="s">
        <v>7572</v>
      </c>
      <c r="C12770" s="1" t="s">
        <v>7540</v>
      </c>
      <c r="D12770" s="1" t="s">
        <v>7541</v>
      </c>
      <c r="F12770" s="1" t="s">
        <v>15</v>
      </c>
      <c r="H12770" s="1" t="s">
        <v>45</v>
      </c>
      <c r="I12770" s="1" t="s">
        <v>203</v>
      </c>
      <c r="J12770">
        <v>1712349823000</v>
      </c>
      <c r="K12770" s="1" t="s">
        <v>18</v>
      </c>
    </row>
    <row r="12771" spans="1:12" x14ac:dyDescent="0.35">
      <c r="A12771">
        <v>3887703560</v>
      </c>
      <c r="B12771" s="1" t="s">
        <v>16152</v>
      </c>
      <c r="C12771" s="1" t="s">
        <v>16153</v>
      </c>
      <c r="D12771" s="1" t="s">
        <v>16154</v>
      </c>
      <c r="F12771" s="1" t="s">
        <v>15</v>
      </c>
      <c r="H12771" s="1" t="s">
        <v>45</v>
      </c>
      <c r="I12771" s="1" t="s">
        <v>241</v>
      </c>
      <c r="J12771">
        <v>1712349741000</v>
      </c>
      <c r="K12771" s="1" t="s">
        <v>18</v>
      </c>
    </row>
    <row r="12772" spans="1:12" x14ac:dyDescent="0.35">
      <c r="A12772">
        <v>3887703722</v>
      </c>
      <c r="B12772" s="1" t="s">
        <v>1742</v>
      </c>
      <c r="C12772" s="1" t="s">
        <v>16155</v>
      </c>
      <c r="D12772" s="1" t="s">
        <v>16156</v>
      </c>
      <c r="F12772" s="1" t="s">
        <v>37</v>
      </c>
      <c r="H12772" s="1" t="s">
        <v>17</v>
      </c>
      <c r="I12772" s="1" t="s">
        <v>241</v>
      </c>
      <c r="J12772">
        <v>1712349133000</v>
      </c>
      <c r="K12772" s="1" t="s">
        <v>39</v>
      </c>
    </row>
    <row r="12773" spans="1:12" x14ac:dyDescent="0.35">
      <c r="A12773">
        <v>3887703808</v>
      </c>
      <c r="B12773" s="1" t="s">
        <v>16157</v>
      </c>
      <c r="C12773" s="1" t="s">
        <v>1235</v>
      </c>
      <c r="D12773" s="1" t="s">
        <v>5288</v>
      </c>
      <c r="F12773" s="1" t="s">
        <v>15</v>
      </c>
      <c r="H12773" s="1" t="s">
        <v>45</v>
      </c>
      <c r="I12773" s="1" t="s">
        <v>241</v>
      </c>
      <c r="J12773">
        <v>1712349889000</v>
      </c>
      <c r="K12773" s="1" t="s">
        <v>18</v>
      </c>
    </row>
    <row r="12774" spans="1:12" x14ac:dyDescent="0.35">
      <c r="A12774">
        <v>3887703889</v>
      </c>
      <c r="B12774" s="1" t="s">
        <v>16158</v>
      </c>
      <c r="C12774" s="1" t="s">
        <v>1235</v>
      </c>
      <c r="D12774" s="1" t="s">
        <v>5907</v>
      </c>
      <c r="F12774" s="1" t="s">
        <v>15</v>
      </c>
      <c r="H12774" s="1" t="s">
        <v>17</v>
      </c>
      <c r="I12774" s="1" t="s">
        <v>16</v>
      </c>
      <c r="J12774">
        <v>1712349503000</v>
      </c>
      <c r="K12774" s="1" t="s">
        <v>18</v>
      </c>
      <c r="L12774">
        <v>57500</v>
      </c>
    </row>
    <row r="12775" spans="1:12" x14ac:dyDescent="0.35">
      <c r="A12775">
        <v>3887704053</v>
      </c>
      <c r="B12775" s="1" t="s">
        <v>16159</v>
      </c>
      <c r="C12775" s="1" t="s">
        <v>8872</v>
      </c>
      <c r="D12775" s="1" t="s">
        <v>574</v>
      </c>
      <c r="F12775" s="1" t="s">
        <v>37</v>
      </c>
      <c r="H12775" s="1" t="s">
        <v>17</v>
      </c>
      <c r="I12775" s="1" t="s">
        <v>282</v>
      </c>
      <c r="J12775">
        <v>1712348986000</v>
      </c>
      <c r="K12775" s="1" t="s">
        <v>39</v>
      </c>
      <c r="L12775">
        <v>48880</v>
      </c>
    </row>
    <row r="12776" spans="1:12" x14ac:dyDescent="0.35">
      <c r="A12776">
        <v>3887704073</v>
      </c>
      <c r="B12776" s="1" t="s">
        <v>16160</v>
      </c>
      <c r="C12776" s="1" t="s">
        <v>16161</v>
      </c>
      <c r="D12776" s="1" t="s">
        <v>36</v>
      </c>
      <c r="F12776" s="1" t="s">
        <v>15</v>
      </c>
      <c r="G12776">
        <v>1</v>
      </c>
      <c r="H12776" s="1" t="s">
        <v>17</v>
      </c>
      <c r="I12776" s="1" t="s">
        <v>241</v>
      </c>
      <c r="J12776">
        <v>1712348837000</v>
      </c>
      <c r="K12776" s="1" t="s">
        <v>18</v>
      </c>
      <c r="L12776">
        <v>130000</v>
      </c>
    </row>
    <row r="12777" spans="1:12" x14ac:dyDescent="0.35">
      <c r="A12777">
        <v>3887704142</v>
      </c>
      <c r="B12777" s="1" t="s">
        <v>16033</v>
      </c>
      <c r="C12777" s="1" t="s">
        <v>16162</v>
      </c>
      <c r="D12777" s="1" t="s">
        <v>16163</v>
      </c>
      <c r="F12777" s="1" t="s">
        <v>224</v>
      </c>
      <c r="H12777" s="1" t="s">
        <v>45</v>
      </c>
      <c r="I12777" s="1" t="s">
        <v>282</v>
      </c>
      <c r="J12777">
        <v>1712349781000</v>
      </c>
      <c r="K12777" s="1" t="s">
        <v>225</v>
      </c>
    </row>
    <row r="12778" spans="1:12" x14ac:dyDescent="0.35">
      <c r="A12778">
        <v>3887704147</v>
      </c>
      <c r="B12778" s="1" t="s">
        <v>15975</v>
      </c>
      <c r="C12778" s="1" t="s">
        <v>16038</v>
      </c>
      <c r="D12778" s="1" t="s">
        <v>16164</v>
      </c>
      <c r="F12778" s="1" t="s">
        <v>15</v>
      </c>
      <c r="H12778" s="1" t="s">
        <v>45</v>
      </c>
      <c r="I12778" s="1" t="s">
        <v>241</v>
      </c>
      <c r="J12778">
        <v>1712349577000</v>
      </c>
      <c r="K12778" s="1" t="s">
        <v>18</v>
      </c>
    </row>
    <row r="12779" spans="1:12" x14ac:dyDescent="0.35">
      <c r="A12779">
        <v>3887704152</v>
      </c>
      <c r="B12779" s="1" t="s">
        <v>16165</v>
      </c>
      <c r="C12779" s="1" t="s">
        <v>82</v>
      </c>
      <c r="D12779" s="1" t="s">
        <v>752</v>
      </c>
      <c r="F12779" s="1" t="s">
        <v>15</v>
      </c>
      <c r="H12779" s="1" t="s">
        <v>17</v>
      </c>
      <c r="I12779" s="1" t="s">
        <v>282</v>
      </c>
      <c r="J12779">
        <v>1712351106000</v>
      </c>
      <c r="K12779" s="1" t="s">
        <v>18</v>
      </c>
    </row>
    <row r="12780" spans="1:12" x14ac:dyDescent="0.35">
      <c r="A12780">
        <v>3887704154</v>
      </c>
      <c r="B12780" s="1" t="s">
        <v>16033</v>
      </c>
      <c r="C12780" s="1" t="s">
        <v>16166</v>
      </c>
      <c r="D12780" s="1" t="s">
        <v>1035</v>
      </c>
      <c r="F12780" s="1" t="s">
        <v>224</v>
      </c>
      <c r="H12780" s="1" t="s">
        <v>45</v>
      </c>
      <c r="I12780" s="1" t="s">
        <v>282</v>
      </c>
      <c r="J12780">
        <v>1712349781000</v>
      </c>
      <c r="K12780" s="1" t="s">
        <v>225</v>
      </c>
    </row>
    <row r="12781" spans="1:12" x14ac:dyDescent="0.35">
      <c r="A12781">
        <v>3887704155</v>
      </c>
      <c r="B12781" s="1" t="s">
        <v>16167</v>
      </c>
      <c r="C12781" s="1" t="s">
        <v>2368</v>
      </c>
      <c r="D12781" s="1" t="s">
        <v>16168</v>
      </c>
      <c r="F12781" s="1" t="s">
        <v>954</v>
      </c>
      <c r="H12781" s="1" t="s">
        <v>45</v>
      </c>
      <c r="I12781" s="1" t="s">
        <v>203</v>
      </c>
      <c r="J12781">
        <v>1712349753000</v>
      </c>
      <c r="K12781" s="1" t="s">
        <v>955</v>
      </c>
    </row>
    <row r="12782" spans="1:12" x14ac:dyDescent="0.35">
      <c r="A12782">
        <v>3887704157</v>
      </c>
      <c r="B12782" s="1" t="s">
        <v>16033</v>
      </c>
      <c r="C12782" s="1" t="s">
        <v>16169</v>
      </c>
      <c r="D12782" s="1" t="s">
        <v>5305</v>
      </c>
      <c r="F12782" s="1" t="s">
        <v>224</v>
      </c>
      <c r="H12782" s="1" t="s">
        <v>45</v>
      </c>
      <c r="I12782" s="1" t="s">
        <v>282</v>
      </c>
      <c r="J12782">
        <v>1712349781000</v>
      </c>
      <c r="K12782" s="1" t="s">
        <v>225</v>
      </c>
    </row>
    <row r="12783" spans="1:12" x14ac:dyDescent="0.35">
      <c r="A12783">
        <v>3887704158</v>
      </c>
      <c r="B12783" s="1" t="s">
        <v>16033</v>
      </c>
      <c r="C12783" s="1" t="s">
        <v>16170</v>
      </c>
      <c r="D12783" s="1" t="s">
        <v>16171</v>
      </c>
      <c r="F12783" s="1" t="s">
        <v>224</v>
      </c>
      <c r="G12783">
        <v>1</v>
      </c>
      <c r="H12783" s="1" t="s">
        <v>45</v>
      </c>
      <c r="I12783" s="1" t="s">
        <v>282</v>
      </c>
      <c r="J12783">
        <v>1712349781000</v>
      </c>
      <c r="K12783" s="1" t="s">
        <v>225</v>
      </c>
    </row>
    <row r="12784" spans="1:12" x14ac:dyDescent="0.35">
      <c r="A12784">
        <v>3887704166</v>
      </c>
      <c r="B12784" s="1" t="s">
        <v>16033</v>
      </c>
      <c r="C12784" s="1" t="s">
        <v>16172</v>
      </c>
      <c r="D12784" s="1" t="s">
        <v>10513</v>
      </c>
      <c r="F12784" s="1" t="s">
        <v>224</v>
      </c>
      <c r="H12784" s="1" t="s">
        <v>45</v>
      </c>
      <c r="I12784" s="1" t="s">
        <v>282</v>
      </c>
      <c r="J12784">
        <v>1712349782000</v>
      </c>
      <c r="K12784" s="1" t="s">
        <v>225</v>
      </c>
    </row>
    <row r="12785" spans="1:12" x14ac:dyDescent="0.35">
      <c r="A12785">
        <v>3887704183</v>
      </c>
      <c r="B12785" s="1" t="s">
        <v>16173</v>
      </c>
      <c r="C12785" s="1" t="s">
        <v>16174</v>
      </c>
      <c r="D12785" s="1" t="s">
        <v>7702</v>
      </c>
      <c r="F12785" s="1" t="s">
        <v>15</v>
      </c>
      <c r="H12785" s="1" t="s">
        <v>45</v>
      </c>
      <c r="I12785" s="1" t="s">
        <v>16</v>
      </c>
      <c r="J12785">
        <v>1712349644000</v>
      </c>
      <c r="K12785" s="1" t="s">
        <v>18</v>
      </c>
    </row>
    <row r="12786" spans="1:12" x14ac:dyDescent="0.35">
      <c r="A12786">
        <v>3887704188</v>
      </c>
      <c r="B12786" s="1" t="s">
        <v>16175</v>
      </c>
      <c r="C12786" s="1" t="s">
        <v>10208</v>
      </c>
      <c r="D12786" s="1" t="s">
        <v>565</v>
      </c>
      <c r="F12786" s="1" t="s">
        <v>15</v>
      </c>
      <c r="H12786" s="1" t="s">
        <v>45</v>
      </c>
      <c r="I12786" s="1" t="s">
        <v>203</v>
      </c>
      <c r="J12786">
        <v>1712349765000</v>
      </c>
      <c r="K12786" s="1" t="s">
        <v>18</v>
      </c>
    </row>
    <row r="12787" spans="1:12" x14ac:dyDescent="0.35">
      <c r="A12787">
        <v>3887704243</v>
      </c>
      <c r="B12787" s="1" t="s">
        <v>16176</v>
      </c>
      <c r="C12787" s="1" t="s">
        <v>16177</v>
      </c>
      <c r="D12787" s="1" t="s">
        <v>435</v>
      </c>
      <c r="F12787" s="1" t="s">
        <v>15</v>
      </c>
      <c r="H12787" s="1" t="s">
        <v>17</v>
      </c>
      <c r="I12787" s="1" t="s">
        <v>16</v>
      </c>
      <c r="J12787">
        <v>1712349461000</v>
      </c>
      <c r="K12787" s="1" t="s">
        <v>18</v>
      </c>
      <c r="L12787">
        <v>52500</v>
      </c>
    </row>
    <row r="12788" spans="1:12" x14ac:dyDescent="0.35">
      <c r="A12788">
        <v>3887704244</v>
      </c>
      <c r="B12788" s="1" t="s">
        <v>6715</v>
      </c>
      <c r="C12788" s="1" t="s">
        <v>16178</v>
      </c>
      <c r="D12788" s="1" t="s">
        <v>261</v>
      </c>
      <c r="F12788" s="1" t="s">
        <v>15</v>
      </c>
      <c r="H12788" s="1" t="s">
        <v>45</v>
      </c>
      <c r="I12788" s="1" t="s">
        <v>16</v>
      </c>
      <c r="J12788">
        <v>1712349041000</v>
      </c>
      <c r="K12788" s="1" t="s">
        <v>18</v>
      </c>
    </row>
    <row r="12789" spans="1:12" x14ac:dyDescent="0.35">
      <c r="A12789">
        <v>3887704397</v>
      </c>
      <c r="B12789" s="1" t="s">
        <v>16179</v>
      </c>
      <c r="C12789" s="1" t="s">
        <v>16180</v>
      </c>
      <c r="D12789" s="1" t="s">
        <v>90</v>
      </c>
      <c r="F12789" s="1" t="s">
        <v>49</v>
      </c>
      <c r="H12789" s="1" t="s">
        <v>45</v>
      </c>
      <c r="I12789" s="1" t="s">
        <v>203</v>
      </c>
      <c r="J12789">
        <v>1712349854000</v>
      </c>
      <c r="K12789" s="1" t="s">
        <v>50</v>
      </c>
    </row>
    <row r="12790" spans="1:12" x14ac:dyDescent="0.35">
      <c r="A12790">
        <v>3887704444</v>
      </c>
      <c r="B12790" s="1" t="s">
        <v>16152</v>
      </c>
      <c r="C12790" s="1" t="s">
        <v>16181</v>
      </c>
      <c r="D12790" s="1" t="s">
        <v>16154</v>
      </c>
      <c r="F12790" s="1" t="s">
        <v>15</v>
      </c>
      <c r="H12790" s="1" t="s">
        <v>45</v>
      </c>
      <c r="I12790" s="1" t="s">
        <v>241</v>
      </c>
      <c r="J12790">
        <v>1712349741000</v>
      </c>
      <c r="K12790" s="1" t="s">
        <v>18</v>
      </c>
    </row>
    <row r="12791" spans="1:12" x14ac:dyDescent="0.35">
      <c r="A12791">
        <v>3887704653</v>
      </c>
      <c r="B12791" s="1" t="s">
        <v>16182</v>
      </c>
      <c r="C12791" s="1" t="s">
        <v>16183</v>
      </c>
      <c r="D12791" s="1" t="s">
        <v>490</v>
      </c>
      <c r="F12791" s="1" t="s">
        <v>15</v>
      </c>
      <c r="H12791" s="1" t="s">
        <v>45</v>
      </c>
      <c r="I12791" s="1" t="s">
        <v>203</v>
      </c>
      <c r="J12791">
        <v>1712349889000</v>
      </c>
      <c r="K12791" s="1" t="s">
        <v>18</v>
      </c>
    </row>
    <row r="12792" spans="1:12" x14ac:dyDescent="0.35">
      <c r="A12792">
        <v>3887704695</v>
      </c>
      <c r="B12792" s="1" t="s">
        <v>16184</v>
      </c>
      <c r="C12792" s="1" t="s">
        <v>16185</v>
      </c>
      <c r="D12792" s="1" t="s">
        <v>36</v>
      </c>
      <c r="F12792" s="1" t="s">
        <v>15</v>
      </c>
      <c r="G12792">
        <v>1</v>
      </c>
      <c r="H12792" s="1" t="s">
        <v>45</v>
      </c>
      <c r="I12792" s="1" t="s">
        <v>1145</v>
      </c>
      <c r="J12792">
        <v>1712349886000</v>
      </c>
      <c r="K12792" s="1" t="s">
        <v>18</v>
      </c>
      <c r="L12792">
        <v>210000</v>
      </c>
    </row>
    <row r="12793" spans="1:12" x14ac:dyDescent="0.35">
      <c r="A12793">
        <v>3887704887</v>
      </c>
      <c r="B12793" s="1" t="s">
        <v>16186</v>
      </c>
      <c r="C12793" s="1" t="s">
        <v>16187</v>
      </c>
      <c r="D12793" s="1" t="s">
        <v>199</v>
      </c>
      <c r="F12793" s="1" t="s">
        <v>37</v>
      </c>
      <c r="G12793">
        <v>1</v>
      </c>
      <c r="H12793" s="1" t="s">
        <v>17</v>
      </c>
      <c r="I12793" s="1" t="s">
        <v>241</v>
      </c>
      <c r="J12793">
        <v>1712349509000</v>
      </c>
      <c r="K12793" s="1" t="s">
        <v>39</v>
      </c>
      <c r="L12793">
        <v>156000</v>
      </c>
    </row>
    <row r="12794" spans="1:12" x14ac:dyDescent="0.35">
      <c r="A12794">
        <v>3887704924</v>
      </c>
      <c r="B12794" s="1" t="s">
        <v>16188</v>
      </c>
      <c r="C12794" s="1" t="s">
        <v>1250</v>
      </c>
      <c r="D12794" s="1" t="s">
        <v>150</v>
      </c>
      <c r="F12794" s="1" t="s">
        <v>15</v>
      </c>
      <c r="H12794" s="1" t="s">
        <v>17</v>
      </c>
      <c r="I12794" s="1" t="s">
        <v>16</v>
      </c>
      <c r="J12794">
        <v>1712350158000</v>
      </c>
      <c r="K12794" s="1" t="s">
        <v>18</v>
      </c>
    </row>
    <row r="12795" spans="1:12" x14ac:dyDescent="0.35">
      <c r="A12795">
        <v>3887704925</v>
      </c>
      <c r="B12795" s="1" t="s">
        <v>16189</v>
      </c>
      <c r="C12795" s="1" t="s">
        <v>16190</v>
      </c>
      <c r="D12795" s="1" t="s">
        <v>31</v>
      </c>
      <c r="F12795" s="1" t="s">
        <v>15</v>
      </c>
      <c r="H12795" s="1" t="s">
        <v>17</v>
      </c>
      <c r="I12795" s="1" t="s">
        <v>241</v>
      </c>
      <c r="J12795">
        <v>1712349441000</v>
      </c>
      <c r="K12795" s="1" t="s">
        <v>18</v>
      </c>
      <c r="L12795">
        <v>109200</v>
      </c>
    </row>
    <row r="12796" spans="1:12" x14ac:dyDescent="0.35">
      <c r="A12796">
        <v>3887704931</v>
      </c>
      <c r="B12796" s="1" t="s">
        <v>16191</v>
      </c>
      <c r="C12796" s="1" t="s">
        <v>8571</v>
      </c>
      <c r="D12796" s="1" t="s">
        <v>3328</v>
      </c>
      <c r="F12796" s="1" t="s">
        <v>15</v>
      </c>
      <c r="H12796" s="1" t="s">
        <v>45</v>
      </c>
      <c r="I12796" s="1" t="s">
        <v>203</v>
      </c>
      <c r="J12796">
        <v>1712350119000</v>
      </c>
      <c r="K12796" s="1" t="s">
        <v>18</v>
      </c>
    </row>
    <row r="12797" spans="1:12" x14ac:dyDescent="0.35">
      <c r="A12797">
        <v>3887704942</v>
      </c>
      <c r="B12797" s="1" t="s">
        <v>16192</v>
      </c>
      <c r="C12797" s="1" t="s">
        <v>16193</v>
      </c>
      <c r="D12797" s="1" t="s">
        <v>16194</v>
      </c>
      <c r="F12797" s="1" t="s">
        <v>15</v>
      </c>
      <c r="H12797" s="1" t="s">
        <v>17</v>
      </c>
      <c r="I12797" s="1" t="s">
        <v>282</v>
      </c>
      <c r="J12797">
        <v>1712350133000</v>
      </c>
      <c r="K12797" s="1" t="s">
        <v>18</v>
      </c>
    </row>
    <row r="12798" spans="1:12" x14ac:dyDescent="0.35">
      <c r="A12798">
        <v>3887704943</v>
      </c>
      <c r="B12798" s="1" t="s">
        <v>14163</v>
      </c>
      <c r="C12798" s="1" t="s">
        <v>14218</v>
      </c>
      <c r="D12798" s="1" t="s">
        <v>150</v>
      </c>
      <c r="F12798" s="1" t="s">
        <v>15</v>
      </c>
      <c r="H12798" s="1" t="s">
        <v>17</v>
      </c>
      <c r="I12798" s="1" t="s">
        <v>1145</v>
      </c>
      <c r="J12798">
        <v>1712350133000</v>
      </c>
      <c r="K12798" s="1" t="s">
        <v>18</v>
      </c>
      <c r="L12798">
        <v>215000</v>
      </c>
    </row>
    <row r="12799" spans="1:12" x14ac:dyDescent="0.35">
      <c r="A12799">
        <v>3887704946</v>
      </c>
      <c r="B12799" s="1" t="s">
        <v>16195</v>
      </c>
      <c r="C12799" s="1" t="s">
        <v>16196</v>
      </c>
      <c r="D12799" s="1" t="s">
        <v>199</v>
      </c>
      <c r="F12799" s="1" t="s">
        <v>15</v>
      </c>
      <c r="H12799" s="1" t="s">
        <v>45</v>
      </c>
      <c r="I12799" s="1" t="s">
        <v>241</v>
      </c>
      <c r="J12799">
        <v>1712350134000</v>
      </c>
      <c r="K12799" s="1" t="s">
        <v>18</v>
      </c>
    </row>
    <row r="12800" spans="1:12" x14ac:dyDescent="0.35">
      <c r="A12800">
        <v>3887704947</v>
      </c>
      <c r="B12800" s="1" t="s">
        <v>16195</v>
      </c>
      <c r="C12800" s="1" t="s">
        <v>16197</v>
      </c>
      <c r="D12800" s="1" t="s">
        <v>199</v>
      </c>
      <c r="F12800" s="1" t="s">
        <v>15</v>
      </c>
      <c r="H12800" s="1" t="s">
        <v>45</v>
      </c>
      <c r="I12800" s="1" t="s">
        <v>203</v>
      </c>
      <c r="J12800">
        <v>1712350134000</v>
      </c>
      <c r="K12800" s="1" t="s">
        <v>18</v>
      </c>
    </row>
    <row r="12801" spans="1:12" x14ac:dyDescent="0.35">
      <c r="A12801">
        <v>3887704948</v>
      </c>
      <c r="B12801" s="1" t="s">
        <v>16198</v>
      </c>
      <c r="C12801" s="1" t="s">
        <v>16199</v>
      </c>
      <c r="D12801" s="1" t="s">
        <v>150</v>
      </c>
      <c r="F12801" s="1" t="s">
        <v>15</v>
      </c>
      <c r="G12801">
        <v>1</v>
      </c>
      <c r="H12801" s="1" t="s">
        <v>45</v>
      </c>
      <c r="I12801" s="1" t="s">
        <v>203</v>
      </c>
      <c r="J12801">
        <v>1712350231000</v>
      </c>
      <c r="K12801" s="1" t="s">
        <v>18</v>
      </c>
    </row>
    <row r="12802" spans="1:12" x14ac:dyDescent="0.35">
      <c r="A12802">
        <v>3887704975</v>
      </c>
      <c r="B12802" s="1" t="s">
        <v>16200</v>
      </c>
      <c r="C12802" s="1" t="s">
        <v>1190</v>
      </c>
      <c r="D12802" s="1" t="s">
        <v>1446</v>
      </c>
      <c r="F12802" s="1" t="s">
        <v>15</v>
      </c>
      <c r="H12802" s="1" t="s">
        <v>17</v>
      </c>
      <c r="I12802" s="1" t="s">
        <v>16</v>
      </c>
      <c r="J12802">
        <v>1712350208000</v>
      </c>
      <c r="K12802" s="1" t="s">
        <v>18</v>
      </c>
    </row>
    <row r="12803" spans="1:12" x14ac:dyDescent="0.35">
      <c r="A12803">
        <v>3887704986</v>
      </c>
      <c r="B12803" s="1" t="s">
        <v>16201</v>
      </c>
      <c r="C12803" s="1" t="s">
        <v>16202</v>
      </c>
      <c r="D12803" s="1" t="s">
        <v>193</v>
      </c>
      <c r="F12803" s="1" t="s">
        <v>15</v>
      </c>
      <c r="H12803" s="1" t="s">
        <v>45</v>
      </c>
      <c r="I12803" s="1" t="s">
        <v>203</v>
      </c>
      <c r="J12803">
        <v>1712350142000</v>
      </c>
      <c r="K12803" s="1" t="s">
        <v>18</v>
      </c>
    </row>
    <row r="12804" spans="1:12" x14ac:dyDescent="0.35">
      <c r="A12804">
        <v>3887705112</v>
      </c>
      <c r="B12804" s="1" t="s">
        <v>16203</v>
      </c>
      <c r="C12804" s="1" t="s">
        <v>13860</v>
      </c>
      <c r="D12804" s="1" t="s">
        <v>118</v>
      </c>
      <c r="F12804" s="1" t="s">
        <v>37</v>
      </c>
      <c r="H12804" s="1" t="s">
        <v>17</v>
      </c>
      <c r="I12804" s="1" t="s">
        <v>241</v>
      </c>
      <c r="J12804">
        <v>1712348839000</v>
      </c>
      <c r="K12804" s="1" t="s">
        <v>39</v>
      </c>
    </row>
    <row r="12805" spans="1:12" x14ac:dyDescent="0.35">
      <c r="A12805">
        <v>3887705128</v>
      </c>
      <c r="B12805" s="1" t="s">
        <v>16204</v>
      </c>
      <c r="C12805" s="1" t="s">
        <v>6192</v>
      </c>
      <c r="D12805" s="1" t="s">
        <v>1707</v>
      </c>
      <c r="F12805" s="1" t="s">
        <v>15</v>
      </c>
      <c r="H12805" s="1" t="s">
        <v>45</v>
      </c>
      <c r="I12805" s="1" t="s">
        <v>241</v>
      </c>
      <c r="J12805">
        <v>1712349619000</v>
      </c>
      <c r="K12805" s="1" t="s">
        <v>18</v>
      </c>
    </row>
    <row r="12806" spans="1:12" x14ac:dyDescent="0.35">
      <c r="A12806">
        <v>3887705156</v>
      </c>
      <c r="B12806" s="1" t="s">
        <v>15975</v>
      </c>
      <c r="C12806" s="1" t="s">
        <v>16205</v>
      </c>
      <c r="D12806" s="1" t="s">
        <v>79</v>
      </c>
      <c r="F12806" s="1" t="s">
        <v>15</v>
      </c>
      <c r="H12806" s="1" t="s">
        <v>45</v>
      </c>
      <c r="I12806" s="1" t="s">
        <v>241</v>
      </c>
      <c r="J12806">
        <v>1712349577000</v>
      </c>
      <c r="K12806" s="1" t="s">
        <v>18</v>
      </c>
    </row>
    <row r="12807" spans="1:12" x14ac:dyDescent="0.35">
      <c r="A12807">
        <v>3887705161</v>
      </c>
      <c r="B12807" s="1" t="s">
        <v>15975</v>
      </c>
      <c r="C12807" s="1" t="s">
        <v>15976</v>
      </c>
      <c r="D12807" s="1" t="s">
        <v>16206</v>
      </c>
      <c r="F12807" s="1" t="s">
        <v>15</v>
      </c>
      <c r="H12807" s="1" t="s">
        <v>45</v>
      </c>
      <c r="I12807" s="1" t="s">
        <v>241</v>
      </c>
      <c r="J12807">
        <v>1712349577000</v>
      </c>
      <c r="K12807" s="1" t="s">
        <v>18</v>
      </c>
    </row>
    <row r="12808" spans="1:12" x14ac:dyDescent="0.35">
      <c r="A12808">
        <v>3887705169</v>
      </c>
      <c r="B12808" s="1" t="s">
        <v>16033</v>
      </c>
      <c r="C12808" s="1" t="s">
        <v>16207</v>
      </c>
      <c r="D12808" s="1" t="s">
        <v>747</v>
      </c>
      <c r="F12808" s="1" t="s">
        <v>224</v>
      </c>
      <c r="H12808" s="1" t="s">
        <v>45</v>
      </c>
      <c r="I12808" s="1" t="s">
        <v>282</v>
      </c>
      <c r="J12808">
        <v>1712349781000</v>
      </c>
      <c r="K12808" s="1" t="s">
        <v>225</v>
      </c>
    </row>
    <row r="12809" spans="1:12" x14ac:dyDescent="0.35">
      <c r="A12809">
        <v>3887705172</v>
      </c>
      <c r="B12809" s="1" t="s">
        <v>16033</v>
      </c>
      <c r="C12809" s="1" t="s">
        <v>16208</v>
      </c>
      <c r="D12809" s="1" t="s">
        <v>16041</v>
      </c>
      <c r="F12809" s="1" t="s">
        <v>224</v>
      </c>
      <c r="H12809" s="1" t="s">
        <v>45</v>
      </c>
      <c r="I12809" s="1" t="s">
        <v>282</v>
      </c>
      <c r="J12809">
        <v>1712349782000</v>
      </c>
      <c r="K12809" s="1" t="s">
        <v>225</v>
      </c>
    </row>
    <row r="12810" spans="1:12" x14ac:dyDescent="0.35">
      <c r="A12810">
        <v>3887705173</v>
      </c>
      <c r="B12810" s="1" t="s">
        <v>16209</v>
      </c>
      <c r="C12810" s="1" t="s">
        <v>16210</v>
      </c>
      <c r="D12810" s="1" t="s">
        <v>1094</v>
      </c>
      <c r="F12810" s="1" t="s">
        <v>15</v>
      </c>
      <c r="H12810" s="1" t="s">
        <v>17</v>
      </c>
      <c r="I12810" s="1" t="s">
        <v>282</v>
      </c>
      <c r="J12810">
        <v>1712349002000</v>
      </c>
      <c r="K12810" s="1" t="s">
        <v>18</v>
      </c>
    </row>
    <row r="12811" spans="1:12" x14ac:dyDescent="0.35">
      <c r="A12811">
        <v>3887705175</v>
      </c>
      <c r="B12811" s="1" t="s">
        <v>16033</v>
      </c>
      <c r="C12811" s="1" t="s">
        <v>16211</v>
      </c>
      <c r="D12811" s="1" t="s">
        <v>136</v>
      </c>
      <c r="F12811" s="1" t="s">
        <v>224</v>
      </c>
      <c r="H12811" s="1" t="s">
        <v>45</v>
      </c>
      <c r="I12811" s="1" t="s">
        <v>282</v>
      </c>
      <c r="J12811">
        <v>1712349782000</v>
      </c>
      <c r="K12811" s="1" t="s">
        <v>225</v>
      </c>
    </row>
    <row r="12812" spans="1:12" x14ac:dyDescent="0.35">
      <c r="A12812">
        <v>3887705177</v>
      </c>
      <c r="B12812" s="1" t="s">
        <v>16033</v>
      </c>
      <c r="C12812" s="1" t="s">
        <v>16212</v>
      </c>
      <c r="D12812" s="1" t="s">
        <v>3661</v>
      </c>
      <c r="F12812" s="1" t="s">
        <v>224</v>
      </c>
      <c r="H12812" s="1" t="s">
        <v>45</v>
      </c>
      <c r="I12812" s="1" t="s">
        <v>282</v>
      </c>
      <c r="J12812">
        <v>1712349782000</v>
      </c>
      <c r="K12812" s="1" t="s">
        <v>225</v>
      </c>
    </row>
    <row r="12813" spans="1:12" x14ac:dyDescent="0.35">
      <c r="A12813">
        <v>3887705178</v>
      </c>
      <c r="B12813" s="1" t="s">
        <v>16033</v>
      </c>
      <c r="C12813" s="1" t="s">
        <v>16213</v>
      </c>
      <c r="D12813" s="1" t="s">
        <v>16214</v>
      </c>
      <c r="F12813" s="1" t="s">
        <v>224</v>
      </c>
      <c r="H12813" s="1" t="s">
        <v>45</v>
      </c>
      <c r="I12813" s="1" t="s">
        <v>282</v>
      </c>
      <c r="J12813">
        <v>1712349782000</v>
      </c>
      <c r="K12813" s="1" t="s">
        <v>225</v>
      </c>
    </row>
    <row r="12814" spans="1:12" x14ac:dyDescent="0.35">
      <c r="A12814">
        <v>3887705185</v>
      </c>
      <c r="B12814" s="1" t="s">
        <v>16215</v>
      </c>
      <c r="C12814" s="1" t="s">
        <v>2427</v>
      </c>
      <c r="D12814" s="1" t="s">
        <v>343</v>
      </c>
      <c r="F12814" s="1" t="s">
        <v>15</v>
      </c>
      <c r="H12814" s="1" t="s">
        <v>17</v>
      </c>
      <c r="I12814" s="1" t="s">
        <v>203</v>
      </c>
      <c r="J12814">
        <v>1712349667000</v>
      </c>
      <c r="K12814" s="1" t="s">
        <v>18</v>
      </c>
      <c r="L12814">
        <v>84515.5</v>
      </c>
    </row>
    <row r="12815" spans="1:12" x14ac:dyDescent="0.35">
      <c r="A12815">
        <v>3887705186</v>
      </c>
      <c r="B12815" s="1" t="s">
        <v>16033</v>
      </c>
      <c r="C12815" s="1" t="s">
        <v>16216</v>
      </c>
      <c r="D12815" s="1" t="s">
        <v>16217</v>
      </c>
      <c r="F12815" s="1" t="s">
        <v>224</v>
      </c>
      <c r="H12815" s="1" t="s">
        <v>45</v>
      </c>
      <c r="I12815" s="1" t="s">
        <v>282</v>
      </c>
      <c r="J12815">
        <v>1712349781000</v>
      </c>
      <c r="K12815" s="1" t="s">
        <v>225</v>
      </c>
    </row>
    <row r="12816" spans="1:12" x14ac:dyDescent="0.35">
      <c r="A12816">
        <v>3887705190</v>
      </c>
      <c r="B12816" s="1" t="s">
        <v>16033</v>
      </c>
      <c r="C12816" s="1" t="s">
        <v>16218</v>
      </c>
      <c r="D12816" s="1" t="s">
        <v>3661</v>
      </c>
      <c r="F12816" s="1" t="s">
        <v>224</v>
      </c>
      <c r="H12816" s="1" t="s">
        <v>45</v>
      </c>
      <c r="I12816" s="1" t="s">
        <v>282</v>
      </c>
      <c r="J12816">
        <v>1712349781000</v>
      </c>
      <c r="K12816" s="1" t="s">
        <v>225</v>
      </c>
    </row>
    <row r="12817" spans="1:12" x14ac:dyDescent="0.35">
      <c r="A12817">
        <v>3887705670</v>
      </c>
      <c r="B12817" s="1" t="s">
        <v>16219</v>
      </c>
      <c r="C12817" s="1" t="s">
        <v>16220</v>
      </c>
      <c r="D12817" s="1" t="s">
        <v>3734</v>
      </c>
      <c r="F12817" s="1" t="s">
        <v>15</v>
      </c>
      <c r="H12817" s="1" t="s">
        <v>45</v>
      </c>
      <c r="I12817" s="1" t="s">
        <v>16</v>
      </c>
      <c r="J12817">
        <v>1712349156000</v>
      </c>
      <c r="K12817" s="1" t="s">
        <v>18</v>
      </c>
    </row>
    <row r="12818" spans="1:12" x14ac:dyDescent="0.35">
      <c r="A12818">
        <v>3887705712</v>
      </c>
      <c r="B12818" s="1" t="s">
        <v>16221</v>
      </c>
      <c r="C12818" s="1" t="s">
        <v>2368</v>
      </c>
      <c r="D12818" s="1" t="s">
        <v>16222</v>
      </c>
      <c r="F12818" s="1" t="s">
        <v>15</v>
      </c>
      <c r="H12818" s="1" t="s">
        <v>45</v>
      </c>
      <c r="I12818" s="1" t="s">
        <v>203</v>
      </c>
      <c r="J12818">
        <v>1712349889000</v>
      </c>
      <c r="K12818" s="1" t="s">
        <v>18</v>
      </c>
    </row>
    <row r="12819" spans="1:12" x14ac:dyDescent="0.35">
      <c r="A12819">
        <v>3887705765</v>
      </c>
      <c r="B12819" s="1" t="s">
        <v>16223</v>
      </c>
      <c r="C12819" s="1" t="s">
        <v>16224</v>
      </c>
      <c r="D12819" s="1" t="s">
        <v>234</v>
      </c>
      <c r="F12819" s="1" t="s">
        <v>15</v>
      </c>
      <c r="G12819">
        <v>1</v>
      </c>
      <c r="H12819" s="1" t="s">
        <v>45</v>
      </c>
      <c r="I12819" s="1" t="s">
        <v>241</v>
      </c>
      <c r="J12819">
        <v>1712349970000</v>
      </c>
      <c r="K12819" s="1" t="s">
        <v>18</v>
      </c>
    </row>
    <row r="12820" spans="1:12" x14ac:dyDescent="0.35">
      <c r="A12820">
        <v>3887705770</v>
      </c>
      <c r="B12820" s="1" t="s">
        <v>16225</v>
      </c>
      <c r="C12820" s="1" t="s">
        <v>16226</v>
      </c>
      <c r="D12820" s="1" t="s">
        <v>488</v>
      </c>
      <c r="F12820" s="1" t="s">
        <v>15</v>
      </c>
      <c r="G12820">
        <v>1</v>
      </c>
      <c r="H12820" s="1" t="s">
        <v>45</v>
      </c>
      <c r="I12820" s="1" t="s">
        <v>203</v>
      </c>
      <c r="J12820">
        <v>1712350005000</v>
      </c>
      <c r="K12820" s="1" t="s">
        <v>18</v>
      </c>
      <c r="L12820">
        <v>106500</v>
      </c>
    </row>
    <row r="12821" spans="1:12" x14ac:dyDescent="0.35">
      <c r="A12821">
        <v>3887705866</v>
      </c>
      <c r="B12821" s="1" t="s">
        <v>16227</v>
      </c>
      <c r="C12821" s="1" t="s">
        <v>16228</v>
      </c>
      <c r="D12821" s="1" t="s">
        <v>176</v>
      </c>
      <c r="F12821" s="1" t="s">
        <v>15</v>
      </c>
      <c r="G12821">
        <v>1</v>
      </c>
      <c r="H12821" s="1" t="s">
        <v>17</v>
      </c>
      <c r="I12821" s="1" t="s">
        <v>16</v>
      </c>
      <c r="J12821">
        <v>1712352875000</v>
      </c>
      <c r="K12821" s="1" t="s">
        <v>18</v>
      </c>
      <c r="L12821">
        <v>137500</v>
      </c>
    </row>
    <row r="12822" spans="1:12" x14ac:dyDescent="0.35">
      <c r="A12822">
        <v>3887705922</v>
      </c>
      <c r="B12822" s="1" t="s">
        <v>16225</v>
      </c>
      <c r="C12822" s="1" t="s">
        <v>16226</v>
      </c>
      <c r="D12822" s="1" t="s">
        <v>36</v>
      </c>
      <c r="F12822" s="1" t="s">
        <v>15</v>
      </c>
      <c r="G12822">
        <v>1</v>
      </c>
      <c r="H12822" s="1" t="s">
        <v>45</v>
      </c>
      <c r="I12822" s="1" t="s">
        <v>241</v>
      </c>
      <c r="J12822">
        <v>1712349376000</v>
      </c>
      <c r="K12822" s="1" t="s">
        <v>18</v>
      </c>
      <c r="L12822">
        <v>106500</v>
      </c>
    </row>
    <row r="12823" spans="1:12" x14ac:dyDescent="0.35">
      <c r="A12823">
        <v>3887705945</v>
      </c>
      <c r="B12823" s="1" t="s">
        <v>14713</v>
      </c>
      <c r="C12823" s="1" t="s">
        <v>2903</v>
      </c>
      <c r="D12823" s="1" t="s">
        <v>5560</v>
      </c>
      <c r="F12823" s="1" t="s">
        <v>15</v>
      </c>
      <c r="H12823" s="1" t="s">
        <v>45</v>
      </c>
      <c r="I12823" s="1" t="s">
        <v>241</v>
      </c>
      <c r="J12823">
        <v>1712349405000</v>
      </c>
      <c r="K12823" s="1" t="s">
        <v>18</v>
      </c>
      <c r="L12823">
        <v>85500</v>
      </c>
    </row>
    <row r="12824" spans="1:12" x14ac:dyDescent="0.35">
      <c r="A12824">
        <v>3887705967</v>
      </c>
      <c r="B12824" s="1" t="s">
        <v>16229</v>
      </c>
      <c r="C12824" s="1" t="s">
        <v>16230</v>
      </c>
      <c r="D12824" s="1" t="s">
        <v>970</v>
      </c>
      <c r="F12824" s="1" t="s">
        <v>15</v>
      </c>
      <c r="G12824">
        <v>1</v>
      </c>
      <c r="H12824" s="1" t="s">
        <v>45</v>
      </c>
      <c r="I12824" s="1" t="s">
        <v>1145</v>
      </c>
      <c r="J12824">
        <v>1712350175000</v>
      </c>
      <c r="K12824" s="1" t="s">
        <v>18</v>
      </c>
      <c r="L12824">
        <v>177500</v>
      </c>
    </row>
    <row r="12825" spans="1:12" x14ac:dyDescent="0.35">
      <c r="A12825">
        <v>3887705968</v>
      </c>
      <c r="B12825" s="1" t="s">
        <v>16191</v>
      </c>
      <c r="C12825" s="1" t="s">
        <v>16231</v>
      </c>
      <c r="D12825" s="1" t="s">
        <v>16232</v>
      </c>
      <c r="F12825" s="1" t="s">
        <v>15</v>
      </c>
      <c r="H12825" s="1" t="s">
        <v>45</v>
      </c>
      <c r="I12825" s="1" t="s">
        <v>203</v>
      </c>
      <c r="J12825">
        <v>1712350119000</v>
      </c>
      <c r="K12825" s="1" t="s">
        <v>18</v>
      </c>
    </row>
    <row r="12826" spans="1:12" x14ac:dyDescent="0.35">
      <c r="A12826">
        <v>3887705985</v>
      </c>
      <c r="B12826" s="1" t="s">
        <v>16233</v>
      </c>
      <c r="C12826" s="1" t="s">
        <v>16234</v>
      </c>
      <c r="D12826" s="1" t="s">
        <v>90</v>
      </c>
      <c r="F12826" s="1" t="s">
        <v>15</v>
      </c>
      <c r="H12826" s="1" t="s">
        <v>45</v>
      </c>
      <c r="I12826" s="1" t="s">
        <v>282</v>
      </c>
      <c r="J12826">
        <v>1712350133000</v>
      </c>
      <c r="K12826" s="1" t="s">
        <v>18</v>
      </c>
    </row>
    <row r="12827" spans="1:12" x14ac:dyDescent="0.35">
      <c r="A12827">
        <v>3887705986</v>
      </c>
      <c r="B12827" s="1" t="s">
        <v>15192</v>
      </c>
      <c r="C12827" s="1" t="s">
        <v>13860</v>
      </c>
      <c r="D12827" s="1" t="s">
        <v>4217</v>
      </c>
      <c r="F12827" s="1" t="s">
        <v>15</v>
      </c>
      <c r="H12827" s="1" t="s">
        <v>17</v>
      </c>
      <c r="I12827" s="1" t="s">
        <v>282</v>
      </c>
      <c r="J12827">
        <v>1712349496000</v>
      </c>
      <c r="K12827" s="1" t="s">
        <v>18</v>
      </c>
      <c r="L12827">
        <v>75000</v>
      </c>
    </row>
    <row r="12828" spans="1:12" x14ac:dyDescent="0.35">
      <c r="A12828">
        <v>3887705988</v>
      </c>
      <c r="B12828" s="1" t="s">
        <v>16235</v>
      </c>
      <c r="C12828" s="1" t="s">
        <v>16236</v>
      </c>
      <c r="D12828" s="1" t="s">
        <v>16237</v>
      </c>
      <c r="F12828" s="1" t="s">
        <v>15</v>
      </c>
      <c r="H12828" s="1" t="s">
        <v>38</v>
      </c>
      <c r="I12828" s="1" t="s">
        <v>16</v>
      </c>
      <c r="J12828">
        <v>1712349506000</v>
      </c>
      <c r="K12828" s="1" t="s">
        <v>18</v>
      </c>
    </row>
    <row r="12829" spans="1:12" x14ac:dyDescent="0.35">
      <c r="A12829">
        <v>3887705989</v>
      </c>
      <c r="B12829" s="1" t="s">
        <v>16195</v>
      </c>
      <c r="C12829" s="1" t="s">
        <v>16238</v>
      </c>
      <c r="D12829" s="1" t="s">
        <v>199</v>
      </c>
      <c r="F12829" s="1" t="s">
        <v>15</v>
      </c>
      <c r="H12829" s="1" t="s">
        <v>45</v>
      </c>
      <c r="I12829" s="1" t="s">
        <v>203</v>
      </c>
      <c r="J12829">
        <v>1712350134000</v>
      </c>
      <c r="K12829" s="1" t="s">
        <v>18</v>
      </c>
    </row>
    <row r="12830" spans="1:12" x14ac:dyDescent="0.35">
      <c r="A12830">
        <v>3887705990</v>
      </c>
      <c r="B12830" s="1" t="s">
        <v>16195</v>
      </c>
      <c r="C12830" s="1" t="s">
        <v>16239</v>
      </c>
      <c r="D12830" s="1" t="s">
        <v>199</v>
      </c>
      <c r="F12830" s="1" t="s">
        <v>15</v>
      </c>
      <c r="H12830" s="1" t="s">
        <v>45</v>
      </c>
      <c r="I12830" s="1" t="s">
        <v>241</v>
      </c>
      <c r="J12830">
        <v>1712350134000</v>
      </c>
      <c r="K12830" s="1" t="s">
        <v>18</v>
      </c>
    </row>
    <row r="12831" spans="1:12" x14ac:dyDescent="0.35">
      <c r="A12831">
        <v>3887705991</v>
      </c>
      <c r="B12831" s="1" t="s">
        <v>16195</v>
      </c>
      <c r="C12831" s="1" t="s">
        <v>16240</v>
      </c>
      <c r="D12831" s="1" t="s">
        <v>199</v>
      </c>
      <c r="F12831" s="1" t="s">
        <v>15</v>
      </c>
      <c r="H12831" s="1" t="s">
        <v>45</v>
      </c>
      <c r="I12831" s="1" t="s">
        <v>241</v>
      </c>
      <c r="J12831">
        <v>1712350134000</v>
      </c>
      <c r="K12831" s="1" t="s">
        <v>18</v>
      </c>
    </row>
    <row r="12832" spans="1:12" x14ac:dyDescent="0.35">
      <c r="A12832">
        <v>3887706030</v>
      </c>
      <c r="B12832" s="1" t="s">
        <v>15226</v>
      </c>
      <c r="C12832" s="1" t="s">
        <v>16241</v>
      </c>
      <c r="D12832" s="1" t="s">
        <v>99</v>
      </c>
      <c r="F12832" s="1" t="s">
        <v>15</v>
      </c>
      <c r="H12832" s="1" t="s">
        <v>45</v>
      </c>
      <c r="I12832" s="1" t="s">
        <v>241</v>
      </c>
      <c r="J12832">
        <v>1712349433000</v>
      </c>
      <c r="K12832" s="1" t="s">
        <v>18</v>
      </c>
    </row>
    <row r="12833" spans="1:12" x14ac:dyDescent="0.35">
      <c r="A12833">
        <v>3887706037</v>
      </c>
      <c r="B12833" s="1" t="s">
        <v>15975</v>
      </c>
      <c r="C12833" s="1" t="s">
        <v>10113</v>
      </c>
      <c r="D12833" s="1" t="s">
        <v>1679</v>
      </c>
      <c r="F12833" s="1" t="s">
        <v>15</v>
      </c>
      <c r="H12833" s="1" t="s">
        <v>45</v>
      </c>
      <c r="I12833" s="1" t="s">
        <v>241</v>
      </c>
      <c r="J12833">
        <v>1712349577000</v>
      </c>
      <c r="K12833" s="1" t="s">
        <v>18</v>
      </c>
    </row>
    <row r="12834" spans="1:12" x14ac:dyDescent="0.35">
      <c r="A12834">
        <v>3887706104</v>
      </c>
      <c r="B12834" s="1" t="s">
        <v>16242</v>
      </c>
      <c r="C12834" s="1" t="s">
        <v>9995</v>
      </c>
      <c r="D12834" s="1" t="s">
        <v>13944</v>
      </c>
      <c r="F12834" s="1" t="s">
        <v>209</v>
      </c>
      <c r="H12834" s="1" t="s">
        <v>17</v>
      </c>
      <c r="I12834" s="1" t="s">
        <v>241</v>
      </c>
      <c r="J12834">
        <v>1712349024000</v>
      </c>
      <c r="K12834" s="1" t="s">
        <v>210</v>
      </c>
      <c r="L12834">
        <v>144560</v>
      </c>
    </row>
    <row r="12835" spans="1:12" x14ac:dyDescent="0.35">
      <c r="A12835">
        <v>3887706121</v>
      </c>
      <c r="B12835" s="1" t="s">
        <v>16243</v>
      </c>
      <c r="C12835" s="1" t="s">
        <v>16244</v>
      </c>
      <c r="D12835" s="1" t="s">
        <v>16245</v>
      </c>
      <c r="F12835" s="1" t="s">
        <v>15</v>
      </c>
      <c r="H12835" s="1" t="s">
        <v>17</v>
      </c>
      <c r="I12835" s="1" t="s">
        <v>282</v>
      </c>
      <c r="J12835">
        <v>1712348912000</v>
      </c>
      <c r="K12835" s="1" t="s">
        <v>18</v>
      </c>
    </row>
    <row r="12836" spans="1:12" x14ac:dyDescent="0.35">
      <c r="A12836">
        <v>3887706142</v>
      </c>
      <c r="B12836" s="1" t="s">
        <v>15975</v>
      </c>
      <c r="C12836" s="1" t="s">
        <v>16246</v>
      </c>
      <c r="D12836" s="1" t="s">
        <v>251</v>
      </c>
      <c r="F12836" s="1" t="s">
        <v>15</v>
      </c>
      <c r="H12836" s="1" t="s">
        <v>45</v>
      </c>
      <c r="I12836" s="1" t="s">
        <v>241</v>
      </c>
      <c r="J12836">
        <v>1712349577000</v>
      </c>
      <c r="K12836" s="1" t="s">
        <v>18</v>
      </c>
    </row>
    <row r="12837" spans="1:12" x14ac:dyDescent="0.35">
      <c r="A12837">
        <v>3887706143</v>
      </c>
      <c r="B12837" s="1" t="s">
        <v>15975</v>
      </c>
      <c r="C12837" s="1" t="s">
        <v>15976</v>
      </c>
      <c r="D12837" s="1" t="s">
        <v>11735</v>
      </c>
      <c r="F12837" s="1" t="s">
        <v>15</v>
      </c>
      <c r="H12837" s="1" t="s">
        <v>45</v>
      </c>
      <c r="I12837" s="1" t="s">
        <v>241</v>
      </c>
      <c r="J12837">
        <v>1712349577000</v>
      </c>
      <c r="K12837" s="1" t="s">
        <v>18</v>
      </c>
    </row>
    <row r="12838" spans="1:12" x14ac:dyDescent="0.35">
      <c r="A12838">
        <v>3887706151</v>
      </c>
      <c r="B12838" s="1" t="s">
        <v>16247</v>
      </c>
      <c r="C12838" s="1" t="s">
        <v>16248</v>
      </c>
      <c r="D12838" s="1" t="s">
        <v>173</v>
      </c>
      <c r="F12838" s="1" t="s">
        <v>15</v>
      </c>
      <c r="G12838">
        <v>1</v>
      </c>
      <c r="H12838" s="1" t="s">
        <v>45</v>
      </c>
      <c r="I12838" s="1" t="s">
        <v>241</v>
      </c>
      <c r="J12838">
        <v>1712349562000</v>
      </c>
      <c r="K12838" s="1" t="s">
        <v>18</v>
      </c>
      <c r="L12838">
        <v>212750</v>
      </c>
    </row>
    <row r="12839" spans="1:12" x14ac:dyDescent="0.35">
      <c r="A12839">
        <v>3887706152</v>
      </c>
      <c r="B12839" s="1" t="s">
        <v>16033</v>
      </c>
      <c r="C12839" s="1" t="s">
        <v>16249</v>
      </c>
      <c r="D12839" s="1" t="s">
        <v>1839</v>
      </c>
      <c r="F12839" s="1" t="s">
        <v>224</v>
      </c>
      <c r="H12839" s="1" t="s">
        <v>45</v>
      </c>
      <c r="I12839" s="1" t="s">
        <v>282</v>
      </c>
      <c r="J12839">
        <v>1712349781000</v>
      </c>
      <c r="K12839" s="1" t="s">
        <v>225</v>
      </c>
    </row>
    <row r="12840" spans="1:12" x14ac:dyDescent="0.35">
      <c r="A12840">
        <v>3887706153</v>
      </c>
      <c r="B12840" s="1" t="s">
        <v>16250</v>
      </c>
      <c r="C12840" s="1" t="s">
        <v>16251</v>
      </c>
      <c r="D12840" s="1" t="s">
        <v>16252</v>
      </c>
      <c r="E12840">
        <v>26.45</v>
      </c>
      <c r="F12840" s="1" t="s">
        <v>15</v>
      </c>
      <c r="H12840" s="1" t="s">
        <v>17</v>
      </c>
      <c r="I12840" s="1" t="s">
        <v>16</v>
      </c>
      <c r="J12840">
        <v>1712349481000</v>
      </c>
      <c r="K12840" s="1" t="s">
        <v>18</v>
      </c>
      <c r="L12840">
        <v>55016</v>
      </c>
    </row>
    <row r="12841" spans="1:12" x14ac:dyDescent="0.35">
      <c r="A12841">
        <v>3887706154</v>
      </c>
      <c r="B12841" s="1" t="s">
        <v>16033</v>
      </c>
      <c r="C12841" s="1" t="s">
        <v>16253</v>
      </c>
      <c r="D12841" s="1" t="s">
        <v>16254</v>
      </c>
      <c r="F12841" s="1" t="s">
        <v>224</v>
      </c>
      <c r="H12841" s="1" t="s">
        <v>45</v>
      </c>
      <c r="I12841" s="1" t="s">
        <v>282</v>
      </c>
      <c r="J12841">
        <v>1712349781000</v>
      </c>
      <c r="K12841" s="1" t="s">
        <v>225</v>
      </c>
    </row>
    <row r="12842" spans="1:12" x14ac:dyDescent="0.35">
      <c r="A12842">
        <v>3887706155</v>
      </c>
      <c r="B12842" s="1" t="s">
        <v>16033</v>
      </c>
      <c r="C12842" s="1" t="s">
        <v>16255</v>
      </c>
      <c r="D12842" s="1" t="s">
        <v>16041</v>
      </c>
      <c r="F12842" s="1" t="s">
        <v>224</v>
      </c>
      <c r="H12842" s="1" t="s">
        <v>45</v>
      </c>
      <c r="I12842" s="1" t="s">
        <v>282</v>
      </c>
      <c r="J12842">
        <v>1712349781000</v>
      </c>
      <c r="K12842" s="1" t="s">
        <v>225</v>
      </c>
    </row>
    <row r="12843" spans="1:12" x14ac:dyDescent="0.35">
      <c r="A12843">
        <v>3887706156</v>
      </c>
      <c r="B12843" s="1" t="s">
        <v>16033</v>
      </c>
      <c r="C12843" s="1" t="s">
        <v>16256</v>
      </c>
      <c r="D12843" s="1" t="s">
        <v>343</v>
      </c>
      <c r="F12843" s="1" t="s">
        <v>224</v>
      </c>
      <c r="H12843" s="1" t="s">
        <v>45</v>
      </c>
      <c r="I12843" s="1" t="s">
        <v>282</v>
      </c>
      <c r="J12843">
        <v>1712349781000</v>
      </c>
      <c r="K12843" s="1" t="s">
        <v>225</v>
      </c>
    </row>
    <row r="12844" spans="1:12" x14ac:dyDescent="0.35">
      <c r="A12844">
        <v>3887706159</v>
      </c>
      <c r="B12844" s="1" t="s">
        <v>16033</v>
      </c>
      <c r="C12844" s="1" t="s">
        <v>16257</v>
      </c>
      <c r="D12844" s="1" t="s">
        <v>993</v>
      </c>
      <c r="F12844" s="1" t="s">
        <v>224</v>
      </c>
      <c r="H12844" s="1" t="s">
        <v>45</v>
      </c>
      <c r="I12844" s="1" t="s">
        <v>282</v>
      </c>
      <c r="J12844">
        <v>1712349781000</v>
      </c>
      <c r="K12844" s="1" t="s">
        <v>225</v>
      </c>
    </row>
    <row r="12845" spans="1:12" x14ac:dyDescent="0.35">
      <c r="A12845">
        <v>3887706628</v>
      </c>
      <c r="B12845" s="1" t="s">
        <v>14087</v>
      </c>
      <c r="C12845" s="1" t="s">
        <v>16258</v>
      </c>
      <c r="D12845" s="1" t="s">
        <v>36</v>
      </c>
      <c r="F12845" s="1" t="s">
        <v>15</v>
      </c>
      <c r="G12845">
        <v>1</v>
      </c>
      <c r="H12845" s="1" t="s">
        <v>17</v>
      </c>
      <c r="I12845" s="1" t="s">
        <v>241</v>
      </c>
      <c r="J12845">
        <v>1712349141000</v>
      </c>
      <c r="K12845" s="1" t="s">
        <v>18</v>
      </c>
    </row>
    <row r="12846" spans="1:12" x14ac:dyDescent="0.35">
      <c r="A12846">
        <v>3887706721</v>
      </c>
      <c r="B12846" s="1" t="s">
        <v>1742</v>
      </c>
      <c r="C12846" s="1" t="s">
        <v>16259</v>
      </c>
      <c r="D12846" s="1" t="s">
        <v>141</v>
      </c>
      <c r="F12846" s="1" t="s">
        <v>37</v>
      </c>
      <c r="H12846" s="1" t="s">
        <v>17</v>
      </c>
      <c r="I12846" s="1" t="s">
        <v>241</v>
      </c>
      <c r="J12846">
        <v>1712349217000</v>
      </c>
      <c r="K12846" s="1" t="s">
        <v>39</v>
      </c>
    </row>
    <row r="12847" spans="1:12" x14ac:dyDescent="0.35">
      <c r="A12847">
        <v>3887706764</v>
      </c>
      <c r="B12847" s="1" t="s">
        <v>16225</v>
      </c>
      <c r="C12847" s="1" t="s">
        <v>16260</v>
      </c>
      <c r="D12847" s="1" t="s">
        <v>488</v>
      </c>
      <c r="F12847" s="1" t="s">
        <v>15</v>
      </c>
      <c r="G12847">
        <v>1</v>
      </c>
      <c r="H12847" s="1" t="s">
        <v>45</v>
      </c>
      <c r="I12847" s="1" t="s">
        <v>241</v>
      </c>
      <c r="J12847">
        <v>1712350005000</v>
      </c>
      <c r="K12847" s="1" t="s">
        <v>18</v>
      </c>
      <c r="L12847">
        <v>215500</v>
      </c>
    </row>
    <row r="12848" spans="1:12" x14ac:dyDescent="0.35">
      <c r="A12848">
        <v>3887706843</v>
      </c>
      <c r="B12848" s="1" t="s">
        <v>16261</v>
      </c>
      <c r="C12848" s="1" t="s">
        <v>155</v>
      </c>
      <c r="D12848" s="1" t="s">
        <v>158</v>
      </c>
      <c r="F12848" s="1" t="s">
        <v>15</v>
      </c>
      <c r="H12848" s="1" t="s">
        <v>38</v>
      </c>
      <c r="I12848" s="1" t="s">
        <v>16</v>
      </c>
      <c r="J12848">
        <v>1712349478000</v>
      </c>
      <c r="K12848" s="1" t="s">
        <v>18</v>
      </c>
    </row>
    <row r="12849" spans="1:12" x14ac:dyDescent="0.35">
      <c r="A12849">
        <v>3887706888</v>
      </c>
      <c r="B12849" s="1" t="s">
        <v>16262</v>
      </c>
      <c r="C12849" s="1" t="s">
        <v>16263</v>
      </c>
      <c r="D12849" s="1" t="s">
        <v>16264</v>
      </c>
      <c r="F12849" s="1" t="s">
        <v>15</v>
      </c>
      <c r="H12849" s="1" t="s">
        <v>45</v>
      </c>
      <c r="I12849" s="1" t="s">
        <v>16</v>
      </c>
      <c r="J12849">
        <v>1712349349000</v>
      </c>
      <c r="K12849" s="1" t="s">
        <v>18</v>
      </c>
      <c r="L12849">
        <v>66800</v>
      </c>
    </row>
    <row r="12850" spans="1:12" x14ac:dyDescent="0.35">
      <c r="A12850">
        <v>3887706962</v>
      </c>
      <c r="B12850" s="1" t="s">
        <v>16191</v>
      </c>
      <c r="C12850" s="1" t="s">
        <v>16265</v>
      </c>
      <c r="D12850" s="1" t="s">
        <v>11456</v>
      </c>
      <c r="F12850" s="1" t="s">
        <v>15</v>
      </c>
      <c r="H12850" s="1" t="s">
        <v>45</v>
      </c>
      <c r="I12850" s="1" t="s">
        <v>203</v>
      </c>
      <c r="J12850">
        <v>1712350119000</v>
      </c>
      <c r="K12850" s="1" t="s">
        <v>18</v>
      </c>
    </row>
    <row r="12851" spans="1:12" x14ac:dyDescent="0.35">
      <c r="A12851">
        <v>3887706971</v>
      </c>
      <c r="B12851" s="1" t="s">
        <v>16266</v>
      </c>
      <c r="C12851" s="1" t="s">
        <v>14164</v>
      </c>
      <c r="D12851" s="1" t="s">
        <v>150</v>
      </c>
      <c r="F12851" s="1" t="s">
        <v>15</v>
      </c>
      <c r="H12851" s="1" t="s">
        <v>17</v>
      </c>
      <c r="I12851" s="1" t="s">
        <v>1145</v>
      </c>
      <c r="J12851">
        <v>1712350133000</v>
      </c>
      <c r="K12851" s="1" t="s">
        <v>18</v>
      </c>
      <c r="L12851">
        <v>182500</v>
      </c>
    </row>
    <row r="12852" spans="1:12" x14ac:dyDescent="0.35">
      <c r="A12852">
        <v>3887706972</v>
      </c>
      <c r="B12852" s="1" t="s">
        <v>16267</v>
      </c>
      <c r="C12852" s="1" t="s">
        <v>16268</v>
      </c>
      <c r="D12852" s="1" t="s">
        <v>3871</v>
      </c>
      <c r="F12852" s="1" t="s">
        <v>15</v>
      </c>
      <c r="H12852" s="1" t="s">
        <v>17</v>
      </c>
      <c r="I12852" s="1" t="s">
        <v>241</v>
      </c>
      <c r="J12852">
        <v>1712349541000</v>
      </c>
      <c r="K12852" s="1" t="s">
        <v>18</v>
      </c>
    </row>
    <row r="12853" spans="1:12" x14ac:dyDescent="0.35">
      <c r="A12853">
        <v>3887706977</v>
      </c>
      <c r="B12853" s="1" t="s">
        <v>16269</v>
      </c>
      <c r="C12853" s="1" t="s">
        <v>16270</v>
      </c>
      <c r="D12853" s="1" t="s">
        <v>16271</v>
      </c>
      <c r="F12853" s="1" t="s">
        <v>15</v>
      </c>
      <c r="H12853" s="1" t="s">
        <v>45</v>
      </c>
      <c r="I12853" s="1" t="s">
        <v>16</v>
      </c>
      <c r="J12853">
        <v>1712349890000</v>
      </c>
      <c r="K12853" s="1" t="s">
        <v>18</v>
      </c>
    </row>
    <row r="12854" spans="1:12" x14ac:dyDescent="0.35">
      <c r="A12854">
        <v>3887707035</v>
      </c>
      <c r="B12854" s="1" t="s">
        <v>14161</v>
      </c>
      <c r="C12854" s="1" t="s">
        <v>1060</v>
      </c>
      <c r="D12854" s="1" t="s">
        <v>16272</v>
      </c>
      <c r="E12854">
        <v>37</v>
      </c>
      <c r="F12854" s="1" t="s">
        <v>37</v>
      </c>
      <c r="H12854" s="1" t="s">
        <v>17</v>
      </c>
      <c r="I12854" s="1" t="s">
        <v>282</v>
      </c>
      <c r="J12854">
        <v>1712348974000</v>
      </c>
      <c r="K12854" s="1" t="s">
        <v>39</v>
      </c>
      <c r="L12854">
        <v>76960</v>
      </c>
    </row>
    <row r="12855" spans="1:12" x14ac:dyDescent="0.35">
      <c r="A12855">
        <v>3887707036</v>
      </c>
      <c r="B12855" s="1" t="s">
        <v>16033</v>
      </c>
      <c r="C12855" s="1" t="s">
        <v>16273</v>
      </c>
      <c r="D12855" s="1" t="s">
        <v>16274</v>
      </c>
      <c r="F12855" s="1" t="s">
        <v>224</v>
      </c>
      <c r="H12855" s="1" t="s">
        <v>45</v>
      </c>
      <c r="I12855" s="1" t="s">
        <v>282</v>
      </c>
      <c r="J12855">
        <v>1712349781000</v>
      </c>
      <c r="K12855" s="1" t="s">
        <v>225</v>
      </c>
    </row>
    <row r="12856" spans="1:12" x14ac:dyDescent="0.35">
      <c r="A12856">
        <v>3887707104</v>
      </c>
      <c r="B12856" s="1" t="s">
        <v>16275</v>
      </c>
      <c r="C12856" s="1" t="s">
        <v>339</v>
      </c>
      <c r="D12856" s="1" t="s">
        <v>150</v>
      </c>
      <c r="F12856" s="1" t="s">
        <v>37</v>
      </c>
      <c r="H12856" s="1" t="s">
        <v>17</v>
      </c>
      <c r="I12856" s="1" t="s">
        <v>241</v>
      </c>
      <c r="J12856">
        <v>1712348866000</v>
      </c>
      <c r="K12856" s="1" t="s">
        <v>39</v>
      </c>
      <c r="L12856">
        <v>72092.799999999988</v>
      </c>
    </row>
    <row r="12857" spans="1:12" x14ac:dyDescent="0.35">
      <c r="A12857">
        <v>3887707111</v>
      </c>
      <c r="B12857" s="1" t="s">
        <v>15975</v>
      </c>
      <c r="C12857" s="1" t="s">
        <v>16276</v>
      </c>
      <c r="D12857" s="1" t="s">
        <v>150</v>
      </c>
      <c r="F12857" s="1" t="s">
        <v>15</v>
      </c>
      <c r="G12857">
        <v>1</v>
      </c>
      <c r="H12857" s="1" t="s">
        <v>45</v>
      </c>
      <c r="I12857" s="1" t="s">
        <v>241</v>
      </c>
      <c r="J12857">
        <v>1712349577000</v>
      </c>
      <c r="K12857" s="1" t="s">
        <v>18</v>
      </c>
    </row>
    <row r="12858" spans="1:12" x14ac:dyDescent="0.35">
      <c r="A12858">
        <v>3887707114</v>
      </c>
      <c r="B12858" s="1" t="s">
        <v>15975</v>
      </c>
      <c r="C12858" s="1" t="s">
        <v>16277</v>
      </c>
      <c r="D12858" s="1" t="s">
        <v>199</v>
      </c>
      <c r="F12858" s="1" t="s">
        <v>15</v>
      </c>
      <c r="H12858" s="1" t="s">
        <v>45</v>
      </c>
      <c r="I12858" s="1" t="s">
        <v>241</v>
      </c>
      <c r="J12858">
        <v>1712349577000</v>
      </c>
      <c r="K12858" s="1" t="s">
        <v>18</v>
      </c>
    </row>
    <row r="12859" spans="1:12" x14ac:dyDescent="0.35">
      <c r="A12859">
        <v>3887707121</v>
      </c>
      <c r="B12859" s="1" t="s">
        <v>16033</v>
      </c>
      <c r="C12859" s="1" t="s">
        <v>16278</v>
      </c>
      <c r="D12859" s="1" t="s">
        <v>16271</v>
      </c>
      <c r="F12859" s="1" t="s">
        <v>224</v>
      </c>
      <c r="H12859" s="1" t="s">
        <v>45</v>
      </c>
      <c r="I12859" s="1" t="s">
        <v>282</v>
      </c>
      <c r="J12859">
        <v>1712349781000</v>
      </c>
      <c r="K12859" s="1" t="s">
        <v>225</v>
      </c>
    </row>
    <row r="12860" spans="1:12" x14ac:dyDescent="0.35">
      <c r="A12860">
        <v>3887707122</v>
      </c>
      <c r="B12860" s="1" t="s">
        <v>16033</v>
      </c>
      <c r="C12860" s="1" t="s">
        <v>16279</v>
      </c>
      <c r="D12860" s="1" t="s">
        <v>163</v>
      </c>
      <c r="F12860" s="1" t="s">
        <v>224</v>
      </c>
      <c r="H12860" s="1" t="s">
        <v>45</v>
      </c>
      <c r="I12860" s="1" t="s">
        <v>282</v>
      </c>
      <c r="J12860">
        <v>1712349781000</v>
      </c>
      <c r="K12860" s="1" t="s">
        <v>225</v>
      </c>
    </row>
    <row r="12861" spans="1:12" x14ac:dyDescent="0.35">
      <c r="A12861">
        <v>3887707124</v>
      </c>
      <c r="B12861" s="1" t="s">
        <v>16033</v>
      </c>
      <c r="C12861" s="1" t="s">
        <v>16280</v>
      </c>
      <c r="D12861" s="1" t="s">
        <v>7254</v>
      </c>
      <c r="F12861" s="1" t="s">
        <v>224</v>
      </c>
      <c r="H12861" s="1" t="s">
        <v>45</v>
      </c>
      <c r="I12861" s="1" t="s">
        <v>282</v>
      </c>
      <c r="J12861">
        <v>1712349781000</v>
      </c>
      <c r="K12861" s="1" t="s">
        <v>225</v>
      </c>
    </row>
    <row r="12862" spans="1:12" x14ac:dyDescent="0.35">
      <c r="A12862">
        <v>3887707126</v>
      </c>
      <c r="B12862" s="1" t="s">
        <v>16033</v>
      </c>
      <c r="C12862" s="1" t="s">
        <v>16281</v>
      </c>
      <c r="D12862" s="1" t="s">
        <v>553</v>
      </c>
      <c r="F12862" s="1" t="s">
        <v>224</v>
      </c>
      <c r="H12862" s="1" t="s">
        <v>45</v>
      </c>
      <c r="I12862" s="1" t="s">
        <v>282</v>
      </c>
      <c r="J12862">
        <v>1712349781000</v>
      </c>
      <c r="K12862" s="1" t="s">
        <v>225</v>
      </c>
    </row>
    <row r="12863" spans="1:12" x14ac:dyDescent="0.35">
      <c r="A12863">
        <v>3887707129</v>
      </c>
      <c r="B12863" s="1" t="s">
        <v>16033</v>
      </c>
      <c r="C12863" s="1" t="s">
        <v>16282</v>
      </c>
      <c r="D12863" s="1" t="s">
        <v>1394</v>
      </c>
      <c r="F12863" s="1" t="s">
        <v>224</v>
      </c>
      <c r="H12863" s="1" t="s">
        <v>45</v>
      </c>
      <c r="I12863" s="1" t="s">
        <v>282</v>
      </c>
      <c r="J12863">
        <v>1712349781000</v>
      </c>
      <c r="K12863" s="1" t="s">
        <v>225</v>
      </c>
    </row>
    <row r="12864" spans="1:12" x14ac:dyDescent="0.35">
      <c r="A12864">
        <v>3887707164</v>
      </c>
      <c r="B12864" s="1" t="s">
        <v>16175</v>
      </c>
      <c r="C12864" s="1" t="s">
        <v>16283</v>
      </c>
      <c r="D12864" s="1" t="s">
        <v>565</v>
      </c>
      <c r="F12864" s="1" t="s">
        <v>15</v>
      </c>
      <c r="H12864" s="1" t="s">
        <v>45</v>
      </c>
      <c r="I12864" s="1" t="s">
        <v>241</v>
      </c>
      <c r="J12864">
        <v>1712349765000</v>
      </c>
      <c r="K12864" s="1" t="s">
        <v>18</v>
      </c>
      <c r="L12864">
        <v>88244</v>
      </c>
    </row>
    <row r="12865" spans="1:12" x14ac:dyDescent="0.35">
      <c r="A12865">
        <v>3887707382</v>
      </c>
      <c r="B12865" s="1" t="s">
        <v>16152</v>
      </c>
      <c r="C12865" s="1" t="s">
        <v>16284</v>
      </c>
      <c r="D12865" s="1" t="s">
        <v>16154</v>
      </c>
      <c r="F12865" s="1" t="s">
        <v>15</v>
      </c>
      <c r="H12865" s="1" t="s">
        <v>45</v>
      </c>
      <c r="I12865" s="1" t="s">
        <v>1145</v>
      </c>
      <c r="J12865">
        <v>1712349741000</v>
      </c>
      <c r="K12865" s="1" t="s">
        <v>18</v>
      </c>
    </row>
    <row r="12866" spans="1:12" x14ac:dyDescent="0.35">
      <c r="A12866">
        <v>3887707573</v>
      </c>
      <c r="B12866" s="1" t="s">
        <v>16285</v>
      </c>
      <c r="C12866" s="1" t="s">
        <v>12037</v>
      </c>
      <c r="D12866" s="1" t="s">
        <v>16286</v>
      </c>
      <c r="F12866" s="1" t="s">
        <v>15</v>
      </c>
      <c r="H12866" s="1" t="s">
        <v>45</v>
      </c>
      <c r="I12866" s="1" t="s">
        <v>241</v>
      </c>
      <c r="J12866">
        <v>1712349842000</v>
      </c>
      <c r="K12866" s="1" t="s">
        <v>18</v>
      </c>
    </row>
    <row r="12867" spans="1:12" x14ac:dyDescent="0.35">
      <c r="A12867">
        <v>3887707649</v>
      </c>
      <c r="B12867" s="1" t="s">
        <v>16287</v>
      </c>
      <c r="C12867" s="1" t="s">
        <v>4454</v>
      </c>
      <c r="D12867" s="1" t="s">
        <v>16288</v>
      </c>
      <c r="E12867">
        <v>12.25</v>
      </c>
      <c r="F12867" s="1" t="s">
        <v>15</v>
      </c>
      <c r="H12867" s="1" t="s">
        <v>45</v>
      </c>
      <c r="I12867" s="1" t="s">
        <v>203</v>
      </c>
      <c r="J12867">
        <v>1712349889000</v>
      </c>
      <c r="K12867" s="1" t="s">
        <v>18</v>
      </c>
      <c r="L12867">
        <v>25480</v>
      </c>
    </row>
    <row r="12868" spans="1:12" x14ac:dyDescent="0.35">
      <c r="A12868">
        <v>3887707650</v>
      </c>
      <c r="B12868" s="1" t="s">
        <v>16289</v>
      </c>
      <c r="C12868" s="1" t="s">
        <v>16290</v>
      </c>
      <c r="D12868" s="1" t="s">
        <v>5367</v>
      </c>
      <c r="F12868" s="1" t="s">
        <v>49</v>
      </c>
      <c r="H12868" s="1" t="s">
        <v>45</v>
      </c>
      <c r="I12868" s="1" t="s">
        <v>203</v>
      </c>
      <c r="J12868">
        <v>1712349889000</v>
      </c>
      <c r="K12868" s="1" t="s">
        <v>50</v>
      </c>
    </row>
    <row r="12869" spans="1:12" x14ac:dyDescent="0.35">
      <c r="A12869">
        <v>3887707709</v>
      </c>
      <c r="B12869" s="1" t="s">
        <v>16223</v>
      </c>
      <c r="C12869" s="1" t="s">
        <v>626</v>
      </c>
      <c r="D12869" s="1" t="s">
        <v>417</v>
      </c>
      <c r="F12869" s="1" t="s">
        <v>15</v>
      </c>
      <c r="H12869" s="1" t="s">
        <v>45</v>
      </c>
      <c r="I12869" s="1" t="s">
        <v>203</v>
      </c>
      <c r="J12869">
        <v>1712349970000</v>
      </c>
      <c r="K12869" s="1" t="s">
        <v>18</v>
      </c>
    </row>
    <row r="12870" spans="1:12" x14ac:dyDescent="0.35">
      <c r="A12870">
        <v>3887707772</v>
      </c>
      <c r="B12870" s="1" t="s">
        <v>16291</v>
      </c>
      <c r="C12870" s="1" t="s">
        <v>16292</v>
      </c>
      <c r="D12870" s="1" t="s">
        <v>76</v>
      </c>
      <c r="F12870" s="1" t="s">
        <v>15</v>
      </c>
      <c r="H12870" s="1" t="s">
        <v>17</v>
      </c>
      <c r="I12870" s="1" t="s">
        <v>1145</v>
      </c>
      <c r="J12870">
        <v>1712349412000</v>
      </c>
      <c r="K12870" s="1" t="s">
        <v>18</v>
      </c>
      <c r="L12870">
        <v>74500</v>
      </c>
    </row>
    <row r="12871" spans="1:12" x14ac:dyDescent="0.35">
      <c r="A12871">
        <v>3887707892</v>
      </c>
      <c r="B12871" s="1" t="s">
        <v>16293</v>
      </c>
      <c r="C12871" s="1" t="s">
        <v>1992</v>
      </c>
      <c r="D12871" s="1" t="s">
        <v>1930</v>
      </c>
      <c r="F12871" s="1" t="s">
        <v>37</v>
      </c>
      <c r="H12871" s="1" t="s">
        <v>38</v>
      </c>
      <c r="I12871" s="1" t="s">
        <v>16</v>
      </c>
      <c r="J12871">
        <v>1712349649000</v>
      </c>
      <c r="K12871" s="1" t="s">
        <v>39</v>
      </c>
    </row>
    <row r="12872" spans="1:12" x14ac:dyDescent="0.35">
      <c r="A12872">
        <v>3887707913</v>
      </c>
      <c r="B12872" s="1" t="s">
        <v>16294</v>
      </c>
      <c r="C12872" s="1" t="s">
        <v>263</v>
      </c>
      <c r="D12872" s="1" t="s">
        <v>1930</v>
      </c>
      <c r="F12872" s="1" t="s">
        <v>15</v>
      </c>
      <c r="H12872" s="1" t="s">
        <v>45</v>
      </c>
      <c r="I12872" s="1" t="s">
        <v>282</v>
      </c>
      <c r="J12872">
        <v>1712349483000</v>
      </c>
      <c r="K12872" s="1" t="s">
        <v>18</v>
      </c>
    </row>
    <row r="12873" spans="1:12" x14ac:dyDescent="0.35">
      <c r="A12873">
        <v>3887707915</v>
      </c>
      <c r="B12873" s="1" t="s">
        <v>16295</v>
      </c>
      <c r="C12873" s="1" t="s">
        <v>1924</v>
      </c>
      <c r="D12873" s="1" t="s">
        <v>176</v>
      </c>
      <c r="F12873" s="1" t="s">
        <v>15</v>
      </c>
      <c r="H12873" s="1" t="s">
        <v>17</v>
      </c>
      <c r="I12873" s="1" t="s">
        <v>241</v>
      </c>
      <c r="J12873">
        <v>1712349588000</v>
      </c>
      <c r="K12873" s="1" t="s">
        <v>18</v>
      </c>
      <c r="L12873">
        <v>137500</v>
      </c>
    </row>
    <row r="12874" spans="1:12" x14ac:dyDescent="0.35">
      <c r="A12874">
        <v>3887707916</v>
      </c>
      <c r="B12874" s="1" t="s">
        <v>16275</v>
      </c>
      <c r="C12874" s="1" t="s">
        <v>1716</v>
      </c>
      <c r="D12874" s="1" t="s">
        <v>5149</v>
      </c>
      <c r="F12874" s="1" t="s">
        <v>37</v>
      </c>
      <c r="H12874" s="1" t="s">
        <v>17</v>
      </c>
      <c r="I12874" s="1" t="s">
        <v>282</v>
      </c>
      <c r="J12874">
        <v>1712349494000</v>
      </c>
      <c r="K12874" s="1" t="s">
        <v>39</v>
      </c>
      <c r="L12874">
        <v>58240</v>
      </c>
    </row>
    <row r="12875" spans="1:12" x14ac:dyDescent="0.35">
      <c r="A12875">
        <v>3887707922</v>
      </c>
      <c r="B12875" s="1" t="s">
        <v>16266</v>
      </c>
      <c r="C12875" s="1" t="s">
        <v>16296</v>
      </c>
      <c r="D12875" s="1" t="s">
        <v>150</v>
      </c>
      <c r="F12875" s="1" t="s">
        <v>15</v>
      </c>
      <c r="H12875" s="1" t="s">
        <v>17</v>
      </c>
      <c r="I12875" s="1" t="s">
        <v>241</v>
      </c>
      <c r="J12875">
        <v>1712350133000</v>
      </c>
      <c r="K12875" s="1" t="s">
        <v>18</v>
      </c>
      <c r="L12875">
        <v>117500</v>
      </c>
    </row>
    <row r="12876" spans="1:12" x14ac:dyDescent="0.35">
      <c r="A12876">
        <v>3887707923</v>
      </c>
      <c r="B12876" s="1" t="s">
        <v>16266</v>
      </c>
      <c r="C12876" s="1" t="s">
        <v>14433</v>
      </c>
      <c r="D12876" s="1" t="s">
        <v>150</v>
      </c>
      <c r="F12876" s="1" t="s">
        <v>15</v>
      </c>
      <c r="H12876" s="1" t="s">
        <v>17</v>
      </c>
      <c r="I12876" s="1" t="s">
        <v>1145</v>
      </c>
      <c r="J12876">
        <v>1712350133000</v>
      </c>
      <c r="K12876" s="1" t="s">
        <v>18</v>
      </c>
    </row>
    <row r="12877" spans="1:12" x14ac:dyDescent="0.35">
      <c r="A12877">
        <v>3887707926</v>
      </c>
      <c r="B12877" s="1" t="s">
        <v>16297</v>
      </c>
      <c r="C12877" s="1" t="s">
        <v>16298</v>
      </c>
      <c r="D12877" s="1" t="s">
        <v>5878</v>
      </c>
      <c r="F12877" s="1" t="s">
        <v>15</v>
      </c>
      <c r="H12877" s="1" t="s">
        <v>45</v>
      </c>
      <c r="I12877" s="1" t="s">
        <v>203</v>
      </c>
      <c r="J12877">
        <v>1712350192000</v>
      </c>
      <c r="K12877" s="1" t="s">
        <v>18</v>
      </c>
    </row>
    <row r="12878" spans="1:12" x14ac:dyDescent="0.35">
      <c r="A12878">
        <v>3887708003</v>
      </c>
      <c r="B12878" s="1" t="s">
        <v>16299</v>
      </c>
      <c r="C12878" s="1" t="s">
        <v>16300</v>
      </c>
      <c r="D12878" s="1" t="s">
        <v>3951</v>
      </c>
      <c r="F12878" s="1" t="s">
        <v>37</v>
      </c>
      <c r="H12878" s="1" t="s">
        <v>17</v>
      </c>
      <c r="I12878" s="1" t="s">
        <v>241</v>
      </c>
      <c r="J12878">
        <v>1712353921000</v>
      </c>
      <c r="K12878" s="1" t="s">
        <v>39</v>
      </c>
    </row>
    <row r="12879" spans="1:12" x14ac:dyDescent="0.35">
      <c r="A12879">
        <v>3887708066</v>
      </c>
      <c r="B12879" s="1" t="s">
        <v>16033</v>
      </c>
      <c r="C12879" s="1" t="s">
        <v>16301</v>
      </c>
      <c r="D12879" s="1" t="s">
        <v>158</v>
      </c>
      <c r="F12879" s="1" t="s">
        <v>224</v>
      </c>
      <c r="H12879" s="1" t="s">
        <v>45</v>
      </c>
      <c r="I12879" s="1" t="s">
        <v>282</v>
      </c>
      <c r="J12879">
        <v>1712349781000</v>
      </c>
      <c r="K12879" s="1" t="s">
        <v>225</v>
      </c>
    </row>
    <row r="12880" spans="1:12" x14ac:dyDescent="0.35">
      <c r="A12880">
        <v>3887708067</v>
      </c>
      <c r="B12880" s="1" t="s">
        <v>16017</v>
      </c>
      <c r="C12880" s="1" t="s">
        <v>1217</v>
      </c>
      <c r="D12880" s="1" t="s">
        <v>68</v>
      </c>
      <c r="F12880" s="1" t="s">
        <v>15</v>
      </c>
      <c r="H12880" s="1" t="s">
        <v>17</v>
      </c>
      <c r="I12880" s="1" t="s">
        <v>241</v>
      </c>
      <c r="J12880">
        <v>1712348884000</v>
      </c>
      <c r="K12880" s="1" t="s">
        <v>18</v>
      </c>
      <c r="L12880">
        <v>87500</v>
      </c>
    </row>
    <row r="12881" spans="1:12" x14ac:dyDescent="0.35">
      <c r="A12881">
        <v>3887708073</v>
      </c>
      <c r="B12881" s="1" t="s">
        <v>16167</v>
      </c>
      <c r="C12881" s="1" t="s">
        <v>16302</v>
      </c>
      <c r="D12881" s="1" t="s">
        <v>193</v>
      </c>
      <c r="F12881" s="1" t="s">
        <v>954</v>
      </c>
      <c r="H12881" s="1" t="s">
        <v>45</v>
      </c>
      <c r="I12881" s="1" t="s">
        <v>203</v>
      </c>
      <c r="J12881">
        <v>1712349753000</v>
      </c>
      <c r="K12881" s="1" t="s">
        <v>955</v>
      </c>
    </row>
    <row r="12882" spans="1:12" x14ac:dyDescent="0.35">
      <c r="A12882">
        <v>3887708077</v>
      </c>
      <c r="B12882" s="1" t="s">
        <v>16033</v>
      </c>
      <c r="C12882" s="1" t="s">
        <v>16303</v>
      </c>
      <c r="D12882" s="1" t="s">
        <v>1035</v>
      </c>
      <c r="F12882" s="1" t="s">
        <v>224</v>
      </c>
      <c r="H12882" s="1" t="s">
        <v>45</v>
      </c>
      <c r="I12882" s="1" t="s">
        <v>282</v>
      </c>
      <c r="J12882">
        <v>1712349781000</v>
      </c>
      <c r="K12882" s="1" t="s">
        <v>225</v>
      </c>
    </row>
    <row r="12883" spans="1:12" x14ac:dyDescent="0.35">
      <c r="A12883">
        <v>3887708078</v>
      </c>
      <c r="B12883" s="1" t="s">
        <v>16033</v>
      </c>
      <c r="C12883" s="1" t="s">
        <v>16304</v>
      </c>
      <c r="D12883" s="1" t="s">
        <v>150</v>
      </c>
      <c r="F12883" s="1" t="s">
        <v>224</v>
      </c>
      <c r="H12883" s="1" t="s">
        <v>45</v>
      </c>
      <c r="I12883" s="1" t="s">
        <v>282</v>
      </c>
      <c r="J12883">
        <v>1712349781000</v>
      </c>
      <c r="K12883" s="1" t="s">
        <v>225</v>
      </c>
    </row>
    <row r="12884" spans="1:12" x14ac:dyDescent="0.35">
      <c r="A12884">
        <v>3887708082</v>
      </c>
      <c r="B12884" s="1" t="s">
        <v>9056</v>
      </c>
      <c r="C12884" s="1" t="s">
        <v>16305</v>
      </c>
      <c r="D12884" s="1" t="s">
        <v>461</v>
      </c>
      <c r="F12884" s="1" t="s">
        <v>15</v>
      </c>
      <c r="G12884">
        <v>1</v>
      </c>
      <c r="H12884" s="1" t="s">
        <v>17</v>
      </c>
      <c r="I12884" s="1" t="s">
        <v>1145</v>
      </c>
      <c r="J12884">
        <v>1712348936000</v>
      </c>
      <c r="K12884" s="1" t="s">
        <v>18</v>
      </c>
    </row>
    <row r="12885" spans="1:12" x14ac:dyDescent="0.35">
      <c r="A12885">
        <v>3887708092</v>
      </c>
      <c r="B12885" s="1" t="s">
        <v>16173</v>
      </c>
      <c r="C12885" s="1" t="s">
        <v>16306</v>
      </c>
      <c r="D12885" s="1" t="s">
        <v>343</v>
      </c>
      <c r="F12885" s="1" t="s">
        <v>15</v>
      </c>
      <c r="H12885" s="1" t="s">
        <v>45</v>
      </c>
      <c r="I12885" s="1" t="s">
        <v>16</v>
      </c>
      <c r="J12885">
        <v>1712349644000</v>
      </c>
      <c r="K12885" s="1" t="s">
        <v>18</v>
      </c>
    </row>
    <row r="12886" spans="1:12" x14ac:dyDescent="0.35">
      <c r="A12886">
        <v>3887708096</v>
      </c>
      <c r="B12886" s="1" t="s">
        <v>14967</v>
      </c>
      <c r="C12886" s="1" t="s">
        <v>16134</v>
      </c>
      <c r="D12886" s="1" t="s">
        <v>16307</v>
      </c>
      <c r="F12886" s="1" t="s">
        <v>15</v>
      </c>
      <c r="H12886" s="1" t="s">
        <v>45</v>
      </c>
      <c r="I12886" s="1" t="s">
        <v>16</v>
      </c>
      <c r="J12886">
        <v>1712348987000</v>
      </c>
      <c r="K12886" s="1" t="s">
        <v>18</v>
      </c>
    </row>
    <row r="12887" spans="1:12" x14ac:dyDescent="0.35">
      <c r="A12887">
        <v>3887708113</v>
      </c>
      <c r="B12887" s="1" t="s">
        <v>16033</v>
      </c>
      <c r="C12887" s="1" t="s">
        <v>16308</v>
      </c>
      <c r="D12887" s="1" t="s">
        <v>4918</v>
      </c>
      <c r="F12887" s="1" t="s">
        <v>224</v>
      </c>
      <c r="H12887" s="1" t="s">
        <v>45</v>
      </c>
      <c r="I12887" s="1" t="s">
        <v>282</v>
      </c>
      <c r="J12887">
        <v>1712349781000</v>
      </c>
      <c r="K12887" s="1" t="s">
        <v>225</v>
      </c>
    </row>
    <row r="12888" spans="1:12" x14ac:dyDescent="0.35">
      <c r="A12888">
        <v>3887708250</v>
      </c>
      <c r="B12888" s="1" t="s">
        <v>16309</v>
      </c>
      <c r="C12888" s="1" t="s">
        <v>16310</v>
      </c>
      <c r="D12888" s="1" t="s">
        <v>479</v>
      </c>
      <c r="F12888" s="1" t="s">
        <v>15</v>
      </c>
      <c r="G12888">
        <v>1</v>
      </c>
      <c r="H12888" s="1" t="s">
        <v>45</v>
      </c>
      <c r="I12888" s="1" t="s">
        <v>16</v>
      </c>
      <c r="J12888">
        <v>1712349107000</v>
      </c>
      <c r="K12888" s="1" t="s">
        <v>18</v>
      </c>
      <c r="L12888">
        <v>115000</v>
      </c>
    </row>
    <row r="12889" spans="1:12" x14ac:dyDescent="0.35">
      <c r="A12889">
        <v>3887708317</v>
      </c>
      <c r="B12889" s="1" t="s">
        <v>16243</v>
      </c>
      <c r="C12889" s="1" t="s">
        <v>16311</v>
      </c>
      <c r="D12889" s="1" t="s">
        <v>16312</v>
      </c>
      <c r="F12889" s="1" t="s">
        <v>15</v>
      </c>
      <c r="H12889" s="1" t="s">
        <v>17</v>
      </c>
      <c r="I12889" s="1" t="s">
        <v>282</v>
      </c>
      <c r="J12889">
        <v>1712349123000</v>
      </c>
      <c r="K12889" s="1" t="s">
        <v>18</v>
      </c>
    </row>
    <row r="12890" spans="1:12" x14ac:dyDescent="0.35">
      <c r="A12890">
        <v>3887708325</v>
      </c>
      <c r="B12890" s="1" t="s">
        <v>16179</v>
      </c>
      <c r="C12890" s="1" t="s">
        <v>16313</v>
      </c>
      <c r="D12890" s="1" t="s">
        <v>90</v>
      </c>
      <c r="F12890" s="1" t="s">
        <v>15</v>
      </c>
      <c r="H12890" s="1" t="s">
        <v>45</v>
      </c>
      <c r="I12890" s="1" t="s">
        <v>203</v>
      </c>
      <c r="J12890">
        <v>1712349854000</v>
      </c>
      <c r="K12890" s="1" t="s">
        <v>18</v>
      </c>
    </row>
    <row r="12891" spans="1:12" x14ac:dyDescent="0.35">
      <c r="A12891">
        <v>3887708351</v>
      </c>
      <c r="B12891" s="1" t="s">
        <v>16314</v>
      </c>
      <c r="C12891" s="1" t="s">
        <v>16315</v>
      </c>
      <c r="D12891" s="1" t="s">
        <v>36</v>
      </c>
      <c r="F12891" s="1" t="s">
        <v>15</v>
      </c>
      <c r="G12891">
        <v>1</v>
      </c>
      <c r="H12891" s="1" t="s">
        <v>45</v>
      </c>
      <c r="I12891" s="1" t="s">
        <v>282</v>
      </c>
      <c r="J12891">
        <v>1712349772000</v>
      </c>
      <c r="K12891" s="1" t="s">
        <v>18</v>
      </c>
    </row>
    <row r="12892" spans="1:12" x14ac:dyDescent="0.35">
      <c r="A12892">
        <v>3887708685</v>
      </c>
      <c r="B12892" s="1" t="s">
        <v>16316</v>
      </c>
      <c r="C12892" s="1" t="s">
        <v>16317</v>
      </c>
      <c r="D12892" s="1" t="s">
        <v>779</v>
      </c>
      <c r="F12892" s="1" t="s">
        <v>15</v>
      </c>
      <c r="H12892" s="1" t="s">
        <v>17</v>
      </c>
      <c r="I12892" s="1" t="s">
        <v>282</v>
      </c>
      <c r="J12892">
        <v>1712349373000</v>
      </c>
      <c r="K12892" s="1" t="s">
        <v>18</v>
      </c>
    </row>
    <row r="12893" spans="1:12" x14ac:dyDescent="0.35">
      <c r="A12893">
        <v>3887708891</v>
      </c>
      <c r="B12893" s="1" t="s">
        <v>16318</v>
      </c>
      <c r="C12893" s="1" t="s">
        <v>4833</v>
      </c>
      <c r="D12893" s="1" t="s">
        <v>199</v>
      </c>
      <c r="F12893" s="1" t="s">
        <v>37</v>
      </c>
      <c r="G12893">
        <v>1</v>
      </c>
      <c r="H12893" s="1" t="s">
        <v>17</v>
      </c>
      <c r="I12893" s="1" t="s">
        <v>16</v>
      </c>
      <c r="J12893">
        <v>1712349750000</v>
      </c>
      <c r="K12893" s="1" t="s">
        <v>39</v>
      </c>
      <c r="L12893">
        <v>104000</v>
      </c>
    </row>
    <row r="12894" spans="1:12" x14ac:dyDescent="0.35">
      <c r="A12894">
        <v>3887708892</v>
      </c>
      <c r="B12894" s="1" t="s">
        <v>16266</v>
      </c>
      <c r="C12894" s="1" t="s">
        <v>16319</v>
      </c>
      <c r="D12894" s="1" t="s">
        <v>150</v>
      </c>
      <c r="F12894" s="1" t="s">
        <v>15</v>
      </c>
      <c r="H12894" s="1" t="s">
        <v>17</v>
      </c>
      <c r="I12894" s="1" t="s">
        <v>282</v>
      </c>
      <c r="J12894">
        <v>1712350133000</v>
      </c>
      <c r="K12894" s="1" t="s">
        <v>18</v>
      </c>
      <c r="L12894">
        <v>75000</v>
      </c>
    </row>
    <row r="12895" spans="1:12" x14ac:dyDescent="0.35">
      <c r="A12895">
        <v>3887708893</v>
      </c>
      <c r="B12895" s="1" t="s">
        <v>16266</v>
      </c>
      <c r="C12895" s="1" t="s">
        <v>16320</v>
      </c>
      <c r="D12895" s="1" t="s">
        <v>150</v>
      </c>
      <c r="F12895" s="1" t="s">
        <v>15</v>
      </c>
      <c r="H12895" s="1" t="s">
        <v>17</v>
      </c>
      <c r="I12895" s="1" t="s">
        <v>203</v>
      </c>
      <c r="J12895">
        <v>1712350133000</v>
      </c>
      <c r="K12895" s="1" t="s">
        <v>18</v>
      </c>
    </row>
    <row r="12896" spans="1:12" x14ac:dyDescent="0.35">
      <c r="A12896">
        <v>3887708915</v>
      </c>
      <c r="B12896" s="1" t="s">
        <v>16321</v>
      </c>
      <c r="C12896" s="1" t="s">
        <v>16322</v>
      </c>
      <c r="D12896" s="1" t="s">
        <v>1721</v>
      </c>
      <c r="F12896" s="1" t="s">
        <v>15</v>
      </c>
      <c r="H12896" s="1" t="s">
        <v>45</v>
      </c>
      <c r="I12896" s="1" t="s">
        <v>203</v>
      </c>
      <c r="J12896">
        <v>1712350402000</v>
      </c>
      <c r="K12896" s="1" t="s">
        <v>18</v>
      </c>
      <c r="L12896">
        <v>38480</v>
      </c>
    </row>
    <row r="12897" spans="1:12" x14ac:dyDescent="0.35">
      <c r="A12897">
        <v>3887708952</v>
      </c>
      <c r="B12897" s="1" t="s">
        <v>16323</v>
      </c>
      <c r="C12897" s="1" t="s">
        <v>16324</v>
      </c>
      <c r="D12897" s="1" t="s">
        <v>365</v>
      </c>
      <c r="F12897" s="1" t="s">
        <v>15</v>
      </c>
      <c r="H12897" s="1" t="s">
        <v>45</v>
      </c>
      <c r="I12897" s="1" t="s">
        <v>241</v>
      </c>
      <c r="J12897">
        <v>1712350279000</v>
      </c>
      <c r="K12897" s="1" t="s">
        <v>18</v>
      </c>
    </row>
    <row r="12898" spans="1:12" x14ac:dyDescent="0.35">
      <c r="A12898">
        <v>3887709153</v>
      </c>
      <c r="B12898" s="1" t="s">
        <v>14967</v>
      </c>
      <c r="C12898" s="1" t="s">
        <v>16134</v>
      </c>
      <c r="D12898" s="1" t="s">
        <v>568</v>
      </c>
      <c r="F12898" s="1" t="s">
        <v>15</v>
      </c>
      <c r="H12898" s="1" t="s">
        <v>45</v>
      </c>
      <c r="I12898" s="1" t="s">
        <v>16</v>
      </c>
      <c r="J12898">
        <v>1712349147000</v>
      </c>
      <c r="K12898" s="1" t="s">
        <v>18</v>
      </c>
    </row>
    <row r="12899" spans="1:12" x14ac:dyDescent="0.35">
      <c r="A12899">
        <v>3887709158</v>
      </c>
      <c r="B12899" s="1" t="s">
        <v>16325</v>
      </c>
      <c r="C12899" s="1" t="s">
        <v>16326</v>
      </c>
      <c r="D12899" s="1" t="s">
        <v>90</v>
      </c>
      <c r="F12899" s="1" t="s">
        <v>15</v>
      </c>
      <c r="H12899" s="1" t="s">
        <v>45</v>
      </c>
      <c r="I12899" s="1" t="s">
        <v>203</v>
      </c>
      <c r="J12899">
        <v>1712349147000</v>
      </c>
      <c r="K12899" s="1" t="s">
        <v>18</v>
      </c>
      <c r="L12899">
        <v>33280</v>
      </c>
    </row>
    <row r="12900" spans="1:12" x14ac:dyDescent="0.35">
      <c r="A12900">
        <v>3887709224</v>
      </c>
      <c r="B12900" s="1" t="s">
        <v>16327</v>
      </c>
      <c r="C12900" s="1" t="s">
        <v>16328</v>
      </c>
      <c r="D12900" s="1" t="s">
        <v>1634</v>
      </c>
      <c r="F12900" s="1" t="s">
        <v>15</v>
      </c>
      <c r="H12900" s="1" t="s">
        <v>45</v>
      </c>
      <c r="I12900" s="1" t="s">
        <v>241</v>
      </c>
      <c r="J12900">
        <v>1712349889000</v>
      </c>
      <c r="K12900" s="1" t="s">
        <v>18</v>
      </c>
    </row>
    <row r="12901" spans="1:12" x14ac:dyDescent="0.35">
      <c r="A12901">
        <v>3887709268</v>
      </c>
      <c r="B12901" s="1" t="s">
        <v>16329</v>
      </c>
      <c r="C12901" s="1" t="s">
        <v>16330</v>
      </c>
      <c r="D12901" s="1" t="s">
        <v>1483</v>
      </c>
      <c r="F12901" s="1" t="s">
        <v>37</v>
      </c>
      <c r="H12901" s="1" t="s">
        <v>45</v>
      </c>
      <c r="I12901" s="1" t="s">
        <v>241</v>
      </c>
      <c r="J12901">
        <v>1712349866000</v>
      </c>
      <c r="K12901" s="1" t="s">
        <v>39</v>
      </c>
    </row>
    <row r="12902" spans="1:12" x14ac:dyDescent="0.35">
      <c r="A12902">
        <v>3887709369</v>
      </c>
      <c r="B12902" s="1" t="s">
        <v>1742</v>
      </c>
      <c r="C12902" s="1" t="s">
        <v>16331</v>
      </c>
      <c r="D12902" s="1" t="s">
        <v>1738</v>
      </c>
      <c r="F12902" s="1" t="s">
        <v>37</v>
      </c>
      <c r="H12902" s="1" t="s">
        <v>17</v>
      </c>
      <c r="I12902" s="1" t="s">
        <v>241</v>
      </c>
      <c r="J12902">
        <v>1712349476000</v>
      </c>
      <c r="K12902" s="1" t="s">
        <v>39</v>
      </c>
    </row>
    <row r="12903" spans="1:12" x14ac:dyDescent="0.35">
      <c r="A12903">
        <v>3887709496</v>
      </c>
      <c r="B12903" s="1" t="s">
        <v>16332</v>
      </c>
      <c r="C12903" s="1" t="s">
        <v>16333</v>
      </c>
      <c r="D12903" s="1" t="s">
        <v>199</v>
      </c>
      <c r="F12903" s="1" t="s">
        <v>37</v>
      </c>
      <c r="H12903" s="1" t="s">
        <v>17</v>
      </c>
      <c r="I12903" s="1" t="s">
        <v>241</v>
      </c>
      <c r="J12903">
        <v>1712349417000</v>
      </c>
      <c r="K12903" s="1" t="s">
        <v>39</v>
      </c>
    </row>
    <row r="12904" spans="1:12" x14ac:dyDescent="0.35">
      <c r="A12904">
        <v>3887709503</v>
      </c>
      <c r="B12904" s="1" t="s">
        <v>16334</v>
      </c>
      <c r="C12904" s="1" t="s">
        <v>16335</v>
      </c>
      <c r="D12904" s="1" t="s">
        <v>108</v>
      </c>
      <c r="F12904" s="1" t="s">
        <v>15</v>
      </c>
      <c r="H12904" s="1" t="s">
        <v>45</v>
      </c>
      <c r="I12904" s="1" t="s">
        <v>16</v>
      </c>
      <c r="J12904">
        <v>1712349417000</v>
      </c>
      <c r="K12904" s="1" t="s">
        <v>18</v>
      </c>
    </row>
    <row r="12905" spans="1:12" x14ac:dyDescent="0.35">
      <c r="A12905">
        <v>3887709509</v>
      </c>
      <c r="B12905" s="1" t="s">
        <v>14240</v>
      </c>
      <c r="C12905" s="1" t="s">
        <v>16336</v>
      </c>
      <c r="D12905" s="1" t="s">
        <v>36</v>
      </c>
      <c r="F12905" s="1" t="s">
        <v>37</v>
      </c>
      <c r="G12905">
        <v>1</v>
      </c>
      <c r="H12905" s="1" t="s">
        <v>17</v>
      </c>
      <c r="I12905" s="1" t="s">
        <v>282</v>
      </c>
      <c r="J12905">
        <v>1712349427000</v>
      </c>
      <c r="K12905" s="1" t="s">
        <v>39</v>
      </c>
      <c r="L12905">
        <v>55120</v>
      </c>
    </row>
    <row r="12906" spans="1:12" x14ac:dyDescent="0.35">
      <c r="A12906">
        <v>3887709513</v>
      </c>
      <c r="B12906" s="1" t="s">
        <v>16337</v>
      </c>
      <c r="C12906" s="1" t="s">
        <v>16338</v>
      </c>
      <c r="D12906" s="1" t="s">
        <v>15977</v>
      </c>
      <c r="F12906" s="1" t="s">
        <v>15</v>
      </c>
      <c r="H12906" s="1" t="s">
        <v>45</v>
      </c>
      <c r="I12906" s="1" t="s">
        <v>16</v>
      </c>
      <c r="J12906">
        <v>1712350124000</v>
      </c>
      <c r="K12906" s="1" t="s">
        <v>18</v>
      </c>
    </row>
    <row r="12907" spans="1:12" x14ac:dyDescent="0.35">
      <c r="A12907">
        <v>3887709528</v>
      </c>
      <c r="B12907" s="1" t="s">
        <v>16266</v>
      </c>
      <c r="C12907" s="1" t="s">
        <v>16339</v>
      </c>
      <c r="D12907" s="1" t="s">
        <v>16194</v>
      </c>
      <c r="F12907" s="1" t="s">
        <v>15</v>
      </c>
      <c r="H12907" s="1" t="s">
        <v>17</v>
      </c>
      <c r="I12907" s="1" t="s">
        <v>282</v>
      </c>
      <c r="J12907">
        <v>1712350133000</v>
      </c>
      <c r="K12907" s="1" t="s">
        <v>18</v>
      </c>
    </row>
    <row r="12908" spans="1:12" x14ac:dyDescent="0.35">
      <c r="A12908">
        <v>3887709530</v>
      </c>
      <c r="B12908" s="1" t="s">
        <v>16340</v>
      </c>
      <c r="C12908" s="1" t="s">
        <v>16341</v>
      </c>
      <c r="D12908" s="1" t="s">
        <v>903</v>
      </c>
      <c r="F12908" s="1" t="s">
        <v>15</v>
      </c>
      <c r="H12908" s="1" t="s">
        <v>45</v>
      </c>
      <c r="I12908" s="1" t="s">
        <v>16</v>
      </c>
      <c r="J12908">
        <v>1712350193000</v>
      </c>
      <c r="K12908" s="1" t="s">
        <v>18</v>
      </c>
    </row>
    <row r="12909" spans="1:12" x14ac:dyDescent="0.35">
      <c r="A12909">
        <v>3887709535</v>
      </c>
      <c r="B12909" s="1" t="s">
        <v>14087</v>
      </c>
      <c r="C12909" s="1" t="s">
        <v>1418</v>
      </c>
      <c r="D12909" s="1" t="s">
        <v>79</v>
      </c>
      <c r="F12909" s="1" t="s">
        <v>15</v>
      </c>
      <c r="G12909">
        <v>1</v>
      </c>
      <c r="H12909" s="1" t="s">
        <v>17</v>
      </c>
      <c r="I12909" s="1" t="s">
        <v>282</v>
      </c>
      <c r="J12909">
        <v>1712349502000</v>
      </c>
      <c r="K12909" s="1" t="s">
        <v>18</v>
      </c>
    </row>
    <row r="12910" spans="1:12" x14ac:dyDescent="0.35">
      <c r="A12910">
        <v>3887709579</v>
      </c>
      <c r="B12910" s="1" t="s">
        <v>16321</v>
      </c>
      <c r="C12910" s="1" t="s">
        <v>16342</v>
      </c>
      <c r="D12910" s="1" t="s">
        <v>9447</v>
      </c>
      <c r="F12910" s="1" t="s">
        <v>49</v>
      </c>
      <c r="H12910" s="1" t="s">
        <v>45</v>
      </c>
      <c r="I12910" s="1" t="s">
        <v>203</v>
      </c>
      <c r="J12910">
        <v>1712350402000</v>
      </c>
      <c r="K12910" s="1" t="s">
        <v>50</v>
      </c>
    </row>
    <row r="12911" spans="1:12" x14ac:dyDescent="0.35">
      <c r="A12911">
        <v>3887709669</v>
      </c>
      <c r="B12911" s="1" t="s">
        <v>16343</v>
      </c>
      <c r="C12911" s="1" t="s">
        <v>2749</v>
      </c>
      <c r="D12911" s="1" t="s">
        <v>6470</v>
      </c>
      <c r="F12911" s="1" t="s">
        <v>37</v>
      </c>
      <c r="H12911" s="1" t="s">
        <v>45</v>
      </c>
      <c r="I12911" s="1" t="s">
        <v>241</v>
      </c>
      <c r="J12911">
        <v>1712350224000</v>
      </c>
      <c r="K12911" s="1" t="s">
        <v>39</v>
      </c>
    </row>
    <row r="12912" spans="1:12" x14ac:dyDescent="0.35">
      <c r="A12912">
        <v>3887709729</v>
      </c>
      <c r="B12912" s="1" t="s">
        <v>16344</v>
      </c>
      <c r="C12912" s="1" t="s">
        <v>16345</v>
      </c>
      <c r="D12912" s="1" t="s">
        <v>5274</v>
      </c>
      <c r="F12912" s="1" t="s">
        <v>15</v>
      </c>
      <c r="H12912" s="1" t="s">
        <v>45</v>
      </c>
      <c r="I12912" s="1" t="s">
        <v>203</v>
      </c>
      <c r="J12912">
        <v>1712350402000</v>
      </c>
      <c r="K12912" s="1" t="s">
        <v>18</v>
      </c>
    </row>
    <row r="12913" spans="1:12" x14ac:dyDescent="0.35">
      <c r="A12913">
        <v>3887709731</v>
      </c>
      <c r="B12913" s="1" t="s">
        <v>16346</v>
      </c>
      <c r="C12913" s="1" t="s">
        <v>16347</v>
      </c>
      <c r="D12913" s="1" t="s">
        <v>471</v>
      </c>
      <c r="F12913" s="1" t="s">
        <v>15</v>
      </c>
      <c r="H12913" s="1" t="s">
        <v>17</v>
      </c>
      <c r="I12913" s="1" t="s">
        <v>241</v>
      </c>
      <c r="J12913">
        <v>1712349669000</v>
      </c>
      <c r="K12913" s="1" t="s">
        <v>18</v>
      </c>
      <c r="L12913">
        <v>110000</v>
      </c>
    </row>
    <row r="12914" spans="1:12" x14ac:dyDescent="0.35">
      <c r="A12914">
        <v>3887709741</v>
      </c>
      <c r="B12914" s="1" t="s">
        <v>16348</v>
      </c>
      <c r="C12914" s="1" t="s">
        <v>16349</v>
      </c>
      <c r="D12914" s="1" t="s">
        <v>79</v>
      </c>
      <c r="F12914" s="1" t="s">
        <v>15</v>
      </c>
      <c r="H12914" s="1" t="s">
        <v>45</v>
      </c>
      <c r="I12914" s="1" t="s">
        <v>1145</v>
      </c>
      <c r="J12914">
        <v>1712350382000</v>
      </c>
      <c r="K12914" s="1" t="s">
        <v>18</v>
      </c>
    </row>
    <row r="12915" spans="1:12" x14ac:dyDescent="0.35">
      <c r="A12915">
        <v>3887709782</v>
      </c>
      <c r="B12915" s="1" t="s">
        <v>16350</v>
      </c>
      <c r="C12915" s="1" t="s">
        <v>16351</v>
      </c>
      <c r="D12915" s="1" t="s">
        <v>1406</v>
      </c>
      <c r="F12915" s="1" t="s">
        <v>15</v>
      </c>
      <c r="H12915" s="1" t="s">
        <v>45</v>
      </c>
      <c r="I12915" s="1" t="s">
        <v>16</v>
      </c>
      <c r="J12915">
        <v>1712349695000</v>
      </c>
      <c r="K12915" s="1" t="s">
        <v>18</v>
      </c>
      <c r="L12915">
        <v>35360</v>
      </c>
    </row>
    <row r="12916" spans="1:12" x14ac:dyDescent="0.35">
      <c r="A12916">
        <v>3887709788</v>
      </c>
      <c r="B12916" s="1" t="s">
        <v>6727</v>
      </c>
      <c r="C12916" s="1" t="s">
        <v>16352</v>
      </c>
      <c r="D12916" s="1" t="s">
        <v>1344</v>
      </c>
      <c r="F12916" s="1" t="s">
        <v>15</v>
      </c>
      <c r="H12916" s="1" t="s">
        <v>45</v>
      </c>
      <c r="I12916" s="1" t="s">
        <v>203</v>
      </c>
      <c r="J12916">
        <v>1712350368000</v>
      </c>
      <c r="K12916" s="1" t="s">
        <v>18</v>
      </c>
    </row>
    <row r="12917" spans="1:12" x14ac:dyDescent="0.35">
      <c r="A12917">
        <v>3887709823</v>
      </c>
      <c r="B12917" s="1" t="s">
        <v>16353</v>
      </c>
      <c r="C12917" s="1" t="s">
        <v>16354</v>
      </c>
      <c r="D12917" s="1" t="s">
        <v>36</v>
      </c>
      <c r="F12917" s="1" t="s">
        <v>15</v>
      </c>
      <c r="G12917">
        <v>1</v>
      </c>
      <c r="H12917" s="1" t="s">
        <v>45</v>
      </c>
      <c r="I12917" s="1" t="s">
        <v>241</v>
      </c>
      <c r="J12917">
        <v>1712349745000</v>
      </c>
      <c r="K12917" s="1" t="s">
        <v>18</v>
      </c>
    </row>
    <row r="12918" spans="1:12" x14ac:dyDescent="0.35">
      <c r="A12918">
        <v>3887709850</v>
      </c>
      <c r="B12918" s="1" t="s">
        <v>14967</v>
      </c>
      <c r="C12918" s="1" t="s">
        <v>16134</v>
      </c>
      <c r="D12918" s="1" t="s">
        <v>16307</v>
      </c>
      <c r="F12918" s="1" t="s">
        <v>15</v>
      </c>
      <c r="H12918" s="1" t="s">
        <v>45</v>
      </c>
      <c r="I12918" s="1" t="s">
        <v>16</v>
      </c>
      <c r="J12918">
        <v>1712349779000</v>
      </c>
      <c r="K12918" s="1" t="s">
        <v>18</v>
      </c>
    </row>
    <row r="12919" spans="1:12" x14ac:dyDescent="0.35">
      <c r="A12919">
        <v>3887709857</v>
      </c>
      <c r="B12919" s="1" t="s">
        <v>16355</v>
      </c>
      <c r="C12919" s="1" t="s">
        <v>16356</v>
      </c>
      <c r="D12919" s="1" t="s">
        <v>141</v>
      </c>
      <c r="F12919" s="1" t="s">
        <v>15</v>
      </c>
      <c r="H12919" s="1" t="s">
        <v>38</v>
      </c>
      <c r="I12919" s="1" t="s">
        <v>203</v>
      </c>
      <c r="J12919">
        <v>1712350540000</v>
      </c>
      <c r="K12919" s="1" t="s">
        <v>18</v>
      </c>
    </row>
    <row r="12920" spans="1:12" x14ac:dyDescent="0.35">
      <c r="A12920">
        <v>3887709861</v>
      </c>
      <c r="B12920" s="1" t="s">
        <v>16357</v>
      </c>
      <c r="C12920" s="1" t="s">
        <v>775</v>
      </c>
      <c r="D12920" s="1" t="s">
        <v>79</v>
      </c>
      <c r="F12920" s="1" t="s">
        <v>15</v>
      </c>
      <c r="H12920" s="1" t="s">
        <v>17</v>
      </c>
      <c r="I12920" s="1" t="s">
        <v>282</v>
      </c>
      <c r="J12920">
        <v>1712349822000</v>
      </c>
      <c r="K12920" s="1" t="s">
        <v>18</v>
      </c>
    </row>
    <row r="12921" spans="1:12" x14ac:dyDescent="0.35">
      <c r="A12921">
        <v>3887709890</v>
      </c>
      <c r="B12921" s="1" t="s">
        <v>16358</v>
      </c>
      <c r="C12921" s="1" t="s">
        <v>16359</v>
      </c>
      <c r="D12921" s="1" t="s">
        <v>36</v>
      </c>
      <c r="F12921" s="1" t="s">
        <v>15</v>
      </c>
      <c r="H12921" s="1" t="s">
        <v>45</v>
      </c>
      <c r="I12921" s="1" t="s">
        <v>282</v>
      </c>
      <c r="J12921">
        <v>1712350545000</v>
      </c>
      <c r="K12921" s="1" t="s">
        <v>18</v>
      </c>
    </row>
    <row r="12922" spans="1:12" x14ac:dyDescent="0.35">
      <c r="A12922">
        <v>3887709891</v>
      </c>
      <c r="B12922" s="1" t="s">
        <v>16358</v>
      </c>
      <c r="C12922" s="1" t="s">
        <v>16360</v>
      </c>
      <c r="D12922" s="1" t="s">
        <v>36</v>
      </c>
      <c r="F12922" s="1" t="s">
        <v>15</v>
      </c>
      <c r="H12922" s="1" t="s">
        <v>45</v>
      </c>
      <c r="I12922" s="1" t="s">
        <v>16</v>
      </c>
      <c r="J12922">
        <v>1712350545000</v>
      </c>
      <c r="K12922" s="1" t="s">
        <v>18</v>
      </c>
    </row>
    <row r="12923" spans="1:12" x14ac:dyDescent="0.35">
      <c r="A12923">
        <v>3887709892</v>
      </c>
      <c r="B12923" s="1" t="s">
        <v>16358</v>
      </c>
      <c r="C12923" s="1" t="s">
        <v>16361</v>
      </c>
      <c r="D12923" s="1" t="s">
        <v>36</v>
      </c>
      <c r="F12923" s="1" t="s">
        <v>15</v>
      </c>
      <c r="H12923" s="1" t="s">
        <v>45</v>
      </c>
      <c r="I12923" s="1" t="s">
        <v>203</v>
      </c>
      <c r="J12923">
        <v>1712350545000</v>
      </c>
      <c r="K12923" s="1" t="s">
        <v>18</v>
      </c>
    </row>
    <row r="12924" spans="1:12" x14ac:dyDescent="0.35">
      <c r="A12924">
        <v>3887709924</v>
      </c>
      <c r="B12924" s="1" t="s">
        <v>14087</v>
      </c>
      <c r="C12924" s="1" t="s">
        <v>1418</v>
      </c>
      <c r="D12924" s="1" t="s">
        <v>16362</v>
      </c>
      <c r="F12924" s="1" t="s">
        <v>15</v>
      </c>
      <c r="H12924" s="1" t="s">
        <v>17</v>
      </c>
      <c r="I12924" s="1" t="s">
        <v>241</v>
      </c>
      <c r="J12924">
        <v>1712349901000</v>
      </c>
      <c r="K12924" s="1" t="s">
        <v>18</v>
      </c>
    </row>
    <row r="12925" spans="1:12" x14ac:dyDescent="0.35">
      <c r="A12925">
        <v>3887709931</v>
      </c>
      <c r="B12925" s="1" t="s">
        <v>16363</v>
      </c>
      <c r="C12925" s="1" t="s">
        <v>7550</v>
      </c>
      <c r="D12925" s="1" t="s">
        <v>3569</v>
      </c>
      <c r="F12925" s="1" t="s">
        <v>37</v>
      </c>
      <c r="H12925" s="1" t="s">
        <v>17</v>
      </c>
      <c r="I12925" s="1" t="s">
        <v>241</v>
      </c>
      <c r="J12925">
        <v>1712349923000</v>
      </c>
      <c r="K12925" s="1" t="s">
        <v>39</v>
      </c>
      <c r="L12925">
        <v>150800</v>
      </c>
    </row>
    <row r="12926" spans="1:12" x14ac:dyDescent="0.35">
      <c r="A12926">
        <v>3887709941</v>
      </c>
      <c r="B12926" s="1" t="s">
        <v>14503</v>
      </c>
      <c r="C12926" s="1" t="s">
        <v>9546</v>
      </c>
      <c r="D12926" s="1" t="s">
        <v>199</v>
      </c>
      <c r="F12926" s="1" t="s">
        <v>15</v>
      </c>
      <c r="H12926" s="1" t="s">
        <v>17</v>
      </c>
      <c r="I12926" s="1" t="s">
        <v>16</v>
      </c>
      <c r="J12926">
        <v>1712350102000</v>
      </c>
      <c r="K12926" s="1" t="s">
        <v>18</v>
      </c>
    </row>
    <row r="12927" spans="1:12" x14ac:dyDescent="0.35">
      <c r="A12927">
        <v>3887709952</v>
      </c>
      <c r="B12927" s="1" t="s">
        <v>16364</v>
      </c>
      <c r="C12927" s="1" t="s">
        <v>16365</v>
      </c>
      <c r="D12927" s="1" t="s">
        <v>16366</v>
      </c>
      <c r="F12927" s="1" t="s">
        <v>15</v>
      </c>
      <c r="H12927" s="1" t="s">
        <v>45</v>
      </c>
      <c r="I12927" s="1" t="s">
        <v>241</v>
      </c>
      <c r="J12927">
        <v>1712350599000</v>
      </c>
      <c r="K12927" s="1" t="s">
        <v>18</v>
      </c>
    </row>
    <row r="12928" spans="1:12" x14ac:dyDescent="0.35">
      <c r="A12928">
        <v>3887709972</v>
      </c>
      <c r="B12928" s="1" t="s">
        <v>16367</v>
      </c>
      <c r="C12928" s="1" t="s">
        <v>16368</v>
      </c>
      <c r="D12928" s="1" t="s">
        <v>423</v>
      </c>
      <c r="F12928" s="1" t="s">
        <v>15</v>
      </c>
      <c r="H12928" s="1" t="s">
        <v>45</v>
      </c>
      <c r="I12928" s="1" t="s">
        <v>16</v>
      </c>
      <c r="J12928">
        <v>1712351803000</v>
      </c>
      <c r="K12928" s="1" t="s">
        <v>18</v>
      </c>
    </row>
    <row r="12929" spans="1:12" x14ac:dyDescent="0.35">
      <c r="A12929">
        <v>3887710167</v>
      </c>
      <c r="B12929" s="1" t="s">
        <v>16369</v>
      </c>
      <c r="C12929" s="1" t="s">
        <v>16183</v>
      </c>
      <c r="D12929" s="1" t="s">
        <v>817</v>
      </c>
      <c r="E12929">
        <v>18</v>
      </c>
      <c r="F12929" s="1" t="s">
        <v>15</v>
      </c>
      <c r="H12929" s="1" t="s">
        <v>45</v>
      </c>
      <c r="I12929" s="1" t="s">
        <v>203</v>
      </c>
      <c r="J12929">
        <v>1712349889000</v>
      </c>
      <c r="K12929" s="1" t="s">
        <v>18</v>
      </c>
      <c r="L12929">
        <v>37440</v>
      </c>
    </row>
    <row r="12930" spans="1:12" x14ac:dyDescent="0.35">
      <c r="A12930">
        <v>3887710173</v>
      </c>
      <c r="B12930" s="1" t="s">
        <v>16327</v>
      </c>
      <c r="C12930" s="1" t="s">
        <v>16370</v>
      </c>
      <c r="D12930" s="1" t="s">
        <v>5916</v>
      </c>
      <c r="F12930" s="1" t="s">
        <v>15</v>
      </c>
      <c r="H12930" s="1" t="s">
        <v>45</v>
      </c>
      <c r="I12930" s="1" t="s">
        <v>203</v>
      </c>
      <c r="J12930">
        <v>1712349889000</v>
      </c>
      <c r="K12930" s="1" t="s">
        <v>18</v>
      </c>
    </row>
    <row r="12931" spans="1:12" x14ac:dyDescent="0.35">
      <c r="A12931">
        <v>3887710180</v>
      </c>
      <c r="B12931" s="1" t="s">
        <v>16157</v>
      </c>
      <c r="C12931" s="1" t="s">
        <v>16371</v>
      </c>
      <c r="D12931" s="1" t="s">
        <v>4032</v>
      </c>
      <c r="F12931" s="1" t="s">
        <v>15</v>
      </c>
      <c r="H12931" s="1" t="s">
        <v>45</v>
      </c>
      <c r="I12931" s="1" t="s">
        <v>203</v>
      </c>
      <c r="J12931">
        <v>1712349889000</v>
      </c>
      <c r="K12931" s="1" t="s">
        <v>18</v>
      </c>
      <c r="L12931">
        <v>35360</v>
      </c>
    </row>
    <row r="12932" spans="1:12" x14ac:dyDescent="0.35">
      <c r="A12932">
        <v>3887710189</v>
      </c>
      <c r="B12932" s="1" t="s">
        <v>16182</v>
      </c>
      <c r="C12932" s="1" t="s">
        <v>16372</v>
      </c>
      <c r="D12932" s="1" t="s">
        <v>479</v>
      </c>
      <c r="F12932" s="1" t="s">
        <v>15</v>
      </c>
      <c r="H12932" s="1" t="s">
        <v>45</v>
      </c>
      <c r="I12932" s="1" t="s">
        <v>241</v>
      </c>
      <c r="J12932">
        <v>1712349889000</v>
      </c>
      <c r="K12932" s="1" t="s">
        <v>18</v>
      </c>
    </row>
    <row r="12933" spans="1:12" x14ac:dyDescent="0.35">
      <c r="A12933">
        <v>3887710196</v>
      </c>
      <c r="B12933" s="1" t="s">
        <v>16369</v>
      </c>
      <c r="C12933" s="1" t="s">
        <v>5555</v>
      </c>
      <c r="D12933" s="1" t="s">
        <v>553</v>
      </c>
      <c r="E12933">
        <v>18</v>
      </c>
      <c r="F12933" s="1" t="s">
        <v>49</v>
      </c>
      <c r="H12933" s="1" t="s">
        <v>45</v>
      </c>
      <c r="I12933" s="1" t="s">
        <v>203</v>
      </c>
      <c r="J12933">
        <v>1712349889000</v>
      </c>
      <c r="K12933" s="1" t="s">
        <v>50</v>
      </c>
      <c r="L12933">
        <v>37440</v>
      </c>
    </row>
    <row r="12934" spans="1:12" x14ac:dyDescent="0.35">
      <c r="A12934">
        <v>3887710247</v>
      </c>
      <c r="B12934" s="1" t="s">
        <v>16373</v>
      </c>
      <c r="C12934" s="1" t="s">
        <v>16374</v>
      </c>
      <c r="D12934" s="1" t="s">
        <v>5379</v>
      </c>
      <c r="F12934" s="1" t="s">
        <v>15</v>
      </c>
      <c r="G12934">
        <v>1</v>
      </c>
      <c r="H12934" s="1" t="s">
        <v>38</v>
      </c>
      <c r="I12934" s="1" t="s">
        <v>16</v>
      </c>
      <c r="J12934">
        <v>1712349605000</v>
      </c>
      <c r="K12934" s="1" t="s">
        <v>18</v>
      </c>
      <c r="L12934">
        <v>80000</v>
      </c>
    </row>
    <row r="12935" spans="1:12" x14ac:dyDescent="0.35">
      <c r="A12935">
        <v>3887710362</v>
      </c>
      <c r="B12935" s="1" t="s">
        <v>16375</v>
      </c>
      <c r="C12935" s="1" t="s">
        <v>16376</v>
      </c>
      <c r="D12935" s="1" t="s">
        <v>12599</v>
      </c>
      <c r="F12935" s="1" t="s">
        <v>15</v>
      </c>
      <c r="H12935" s="1" t="s">
        <v>45</v>
      </c>
      <c r="I12935" s="1" t="s">
        <v>203</v>
      </c>
      <c r="J12935">
        <v>1712350040000</v>
      </c>
      <c r="K12935" s="1" t="s">
        <v>18</v>
      </c>
    </row>
    <row r="12936" spans="1:12" x14ac:dyDescent="0.35">
      <c r="A12936">
        <v>3887710396</v>
      </c>
      <c r="B12936" s="1" t="s">
        <v>16377</v>
      </c>
      <c r="C12936" s="1" t="s">
        <v>16378</v>
      </c>
      <c r="D12936" s="1" t="s">
        <v>251</v>
      </c>
      <c r="F12936" s="1" t="s">
        <v>15</v>
      </c>
      <c r="H12936" s="1" t="s">
        <v>17</v>
      </c>
      <c r="I12936" s="1" t="s">
        <v>241</v>
      </c>
      <c r="J12936">
        <v>1712349412000</v>
      </c>
      <c r="K12936" s="1" t="s">
        <v>18</v>
      </c>
      <c r="L12936">
        <v>200000</v>
      </c>
    </row>
    <row r="12937" spans="1:12" x14ac:dyDescent="0.35">
      <c r="A12937">
        <v>3887710413</v>
      </c>
      <c r="B12937" s="1" t="s">
        <v>16325</v>
      </c>
      <c r="C12937" s="1" t="s">
        <v>1235</v>
      </c>
      <c r="D12937" s="1" t="s">
        <v>16379</v>
      </c>
      <c r="F12937" s="1" t="s">
        <v>15</v>
      </c>
      <c r="H12937" s="1" t="s">
        <v>45</v>
      </c>
      <c r="I12937" s="1" t="s">
        <v>241</v>
      </c>
      <c r="J12937">
        <v>1712349388000</v>
      </c>
      <c r="K12937" s="1" t="s">
        <v>18</v>
      </c>
    </row>
    <row r="12938" spans="1:12" x14ac:dyDescent="0.35">
      <c r="A12938">
        <v>3887710459</v>
      </c>
      <c r="B12938" s="1" t="s">
        <v>16380</v>
      </c>
      <c r="C12938" s="1" t="s">
        <v>16381</v>
      </c>
      <c r="D12938" s="1" t="s">
        <v>11721</v>
      </c>
      <c r="F12938" s="1" t="s">
        <v>15</v>
      </c>
      <c r="H12938" s="1" t="s">
        <v>45</v>
      </c>
      <c r="I12938" s="1" t="s">
        <v>16</v>
      </c>
      <c r="J12938">
        <v>1712350161000</v>
      </c>
      <c r="K12938" s="1" t="s">
        <v>18</v>
      </c>
      <c r="L12938">
        <v>410000</v>
      </c>
    </row>
    <row r="12939" spans="1:12" x14ac:dyDescent="0.35">
      <c r="A12939">
        <v>3887710464</v>
      </c>
      <c r="B12939" s="1" t="s">
        <v>16191</v>
      </c>
      <c r="C12939" s="1" t="s">
        <v>16382</v>
      </c>
      <c r="D12939" s="1" t="s">
        <v>16383</v>
      </c>
      <c r="F12939" s="1" t="s">
        <v>15</v>
      </c>
      <c r="H12939" s="1" t="s">
        <v>45</v>
      </c>
      <c r="I12939" s="1" t="s">
        <v>203</v>
      </c>
      <c r="J12939">
        <v>1712350119000</v>
      </c>
      <c r="K12939" s="1" t="s">
        <v>18</v>
      </c>
    </row>
    <row r="12940" spans="1:12" x14ac:dyDescent="0.35">
      <c r="A12940">
        <v>3887710471</v>
      </c>
      <c r="B12940" s="1" t="s">
        <v>14576</v>
      </c>
      <c r="C12940" s="1" t="s">
        <v>16384</v>
      </c>
      <c r="D12940" s="1" t="s">
        <v>16385</v>
      </c>
      <c r="F12940" s="1" t="s">
        <v>37</v>
      </c>
      <c r="H12940" s="1" t="s">
        <v>38</v>
      </c>
      <c r="I12940" s="1" t="s">
        <v>203</v>
      </c>
      <c r="J12940">
        <v>1712349488000</v>
      </c>
      <c r="K12940" s="1" t="s">
        <v>39</v>
      </c>
      <c r="L12940">
        <v>43680</v>
      </c>
    </row>
    <row r="12941" spans="1:12" x14ac:dyDescent="0.35">
      <c r="A12941">
        <v>3887710472</v>
      </c>
      <c r="B12941" s="1" t="s">
        <v>16386</v>
      </c>
      <c r="C12941" s="1" t="s">
        <v>16387</v>
      </c>
      <c r="D12941" s="1" t="s">
        <v>4406</v>
      </c>
      <c r="F12941" s="1" t="s">
        <v>15</v>
      </c>
      <c r="H12941" s="1" t="s">
        <v>45</v>
      </c>
      <c r="I12941" s="1" t="s">
        <v>241</v>
      </c>
      <c r="J12941">
        <v>1712350182000</v>
      </c>
      <c r="K12941" s="1" t="s">
        <v>18</v>
      </c>
    </row>
    <row r="12942" spans="1:12" x14ac:dyDescent="0.35">
      <c r="A12942">
        <v>3887710542</v>
      </c>
      <c r="B12942" s="1" t="s">
        <v>16388</v>
      </c>
      <c r="C12942" s="1" t="s">
        <v>16389</v>
      </c>
      <c r="D12942" s="1" t="s">
        <v>145</v>
      </c>
      <c r="F12942" s="1" t="s">
        <v>15</v>
      </c>
      <c r="H12942" s="1" t="s">
        <v>45</v>
      </c>
      <c r="I12942" s="1" t="s">
        <v>203</v>
      </c>
      <c r="J12942">
        <v>1712350378000</v>
      </c>
      <c r="K12942" s="1" t="s">
        <v>18</v>
      </c>
    </row>
    <row r="12943" spans="1:12" x14ac:dyDescent="0.35">
      <c r="A12943">
        <v>3887710592</v>
      </c>
      <c r="B12943" s="1" t="s">
        <v>16390</v>
      </c>
      <c r="C12943" s="1" t="s">
        <v>6681</v>
      </c>
      <c r="D12943" s="1" t="s">
        <v>859</v>
      </c>
      <c r="F12943" s="1" t="s">
        <v>15</v>
      </c>
      <c r="H12943" s="1" t="s">
        <v>45</v>
      </c>
      <c r="I12943" s="1" t="s">
        <v>2005</v>
      </c>
      <c r="J12943">
        <v>1712350278000</v>
      </c>
      <c r="K12943" s="1" t="s">
        <v>18</v>
      </c>
      <c r="L12943">
        <v>225000</v>
      </c>
    </row>
    <row r="12944" spans="1:12" x14ac:dyDescent="0.35">
      <c r="A12944">
        <v>3887710640</v>
      </c>
      <c r="B12944" s="1" t="s">
        <v>16</v>
      </c>
      <c r="C12944" s="1" t="s">
        <v>1434</v>
      </c>
      <c r="D12944" s="1" t="s">
        <v>36</v>
      </c>
      <c r="F12944" s="1" t="s">
        <v>37</v>
      </c>
      <c r="G12944">
        <v>1</v>
      </c>
      <c r="H12944" s="1" t="s">
        <v>17</v>
      </c>
      <c r="I12944" s="1" t="s">
        <v>16</v>
      </c>
      <c r="J12944">
        <v>1712350216000</v>
      </c>
      <c r="K12944" s="1" t="s">
        <v>39</v>
      </c>
    </row>
    <row r="12945" spans="1:12" x14ac:dyDescent="0.35">
      <c r="A12945">
        <v>3887710720</v>
      </c>
      <c r="B12945" s="1" t="s">
        <v>16391</v>
      </c>
      <c r="C12945" s="1" t="s">
        <v>16392</v>
      </c>
      <c r="D12945" s="1" t="s">
        <v>715</v>
      </c>
      <c r="F12945" s="1" t="s">
        <v>15</v>
      </c>
      <c r="H12945" s="1" t="s">
        <v>45</v>
      </c>
      <c r="I12945" s="1" t="s">
        <v>241</v>
      </c>
      <c r="J12945">
        <v>1712350360000</v>
      </c>
      <c r="K12945" s="1" t="s">
        <v>18</v>
      </c>
    </row>
    <row r="12946" spans="1:12" x14ac:dyDescent="0.35">
      <c r="A12946">
        <v>3887710723</v>
      </c>
      <c r="B12946" s="1" t="s">
        <v>16393</v>
      </c>
      <c r="C12946" s="1" t="s">
        <v>16394</v>
      </c>
      <c r="D12946" s="1" t="s">
        <v>3913</v>
      </c>
      <c r="F12946" s="1" t="s">
        <v>15</v>
      </c>
      <c r="H12946" s="1" t="s">
        <v>45</v>
      </c>
      <c r="I12946" s="1" t="s">
        <v>203</v>
      </c>
      <c r="J12946">
        <v>1712350454000</v>
      </c>
      <c r="K12946" s="1" t="s">
        <v>18</v>
      </c>
    </row>
    <row r="12947" spans="1:12" x14ac:dyDescent="0.35">
      <c r="A12947">
        <v>3887710733</v>
      </c>
      <c r="B12947" s="1" t="s">
        <v>16395</v>
      </c>
      <c r="C12947" s="1" t="s">
        <v>16396</v>
      </c>
      <c r="D12947" s="1" t="s">
        <v>12691</v>
      </c>
      <c r="F12947" s="1" t="s">
        <v>15</v>
      </c>
      <c r="H12947" s="1" t="s">
        <v>45</v>
      </c>
      <c r="I12947" s="1" t="s">
        <v>16</v>
      </c>
      <c r="J12947">
        <v>1712350404000</v>
      </c>
      <c r="K12947" s="1" t="s">
        <v>18</v>
      </c>
      <c r="L12947">
        <v>71625</v>
      </c>
    </row>
    <row r="12948" spans="1:12" x14ac:dyDescent="0.35">
      <c r="A12948">
        <v>3887710743</v>
      </c>
      <c r="B12948" s="1" t="s">
        <v>16397</v>
      </c>
      <c r="C12948" s="1" t="s">
        <v>16398</v>
      </c>
      <c r="D12948" s="1" t="s">
        <v>635</v>
      </c>
      <c r="F12948" s="1" t="s">
        <v>15</v>
      </c>
      <c r="H12948" s="1" t="s">
        <v>45</v>
      </c>
      <c r="I12948" s="1" t="s">
        <v>203</v>
      </c>
      <c r="J12948">
        <v>1712350514000</v>
      </c>
      <c r="K12948" s="1" t="s">
        <v>18</v>
      </c>
    </row>
    <row r="12949" spans="1:12" x14ac:dyDescent="0.35">
      <c r="A12949">
        <v>3887710780</v>
      </c>
      <c r="B12949" s="1" t="s">
        <v>14713</v>
      </c>
      <c r="C12949" s="1" t="s">
        <v>16399</v>
      </c>
      <c r="D12949" s="1" t="s">
        <v>752</v>
      </c>
      <c r="F12949" s="1" t="s">
        <v>15</v>
      </c>
      <c r="H12949" s="1" t="s">
        <v>45</v>
      </c>
      <c r="I12949" s="1" t="s">
        <v>241</v>
      </c>
      <c r="J12949">
        <v>1712349814000</v>
      </c>
      <c r="K12949" s="1" t="s">
        <v>18</v>
      </c>
      <c r="L12949">
        <v>69000</v>
      </c>
    </row>
    <row r="12950" spans="1:12" x14ac:dyDescent="0.35">
      <c r="A12950">
        <v>3887710801</v>
      </c>
      <c r="B12950" s="1" t="s">
        <v>16358</v>
      </c>
      <c r="C12950" s="1" t="s">
        <v>16400</v>
      </c>
      <c r="D12950" s="1" t="s">
        <v>36</v>
      </c>
      <c r="F12950" s="1" t="s">
        <v>15</v>
      </c>
      <c r="H12950" s="1" t="s">
        <v>45</v>
      </c>
      <c r="I12950" s="1" t="s">
        <v>282</v>
      </c>
      <c r="J12950">
        <v>1712350545000</v>
      </c>
      <c r="K12950" s="1" t="s">
        <v>18</v>
      </c>
    </row>
    <row r="12951" spans="1:12" x14ac:dyDescent="0.35">
      <c r="A12951">
        <v>3887710828</v>
      </c>
      <c r="B12951" s="1" t="s">
        <v>16401</v>
      </c>
      <c r="C12951" s="1" t="s">
        <v>16402</v>
      </c>
      <c r="D12951" s="1" t="s">
        <v>365</v>
      </c>
      <c r="F12951" s="1" t="s">
        <v>15</v>
      </c>
      <c r="H12951" s="1" t="s">
        <v>17</v>
      </c>
      <c r="I12951" s="1" t="s">
        <v>16</v>
      </c>
      <c r="J12951">
        <v>1712350569000</v>
      </c>
      <c r="K12951" s="1" t="s">
        <v>18</v>
      </c>
      <c r="L12951">
        <v>148500</v>
      </c>
    </row>
    <row r="12952" spans="1:12" x14ac:dyDescent="0.35">
      <c r="A12952">
        <v>3887710913</v>
      </c>
      <c r="B12952" s="1" t="s">
        <v>2817</v>
      </c>
      <c r="C12952" s="1" t="s">
        <v>16403</v>
      </c>
      <c r="D12952" s="1" t="s">
        <v>1406</v>
      </c>
      <c r="F12952" s="1" t="s">
        <v>37</v>
      </c>
      <c r="H12952" s="1" t="s">
        <v>17</v>
      </c>
      <c r="I12952" s="1" t="s">
        <v>203</v>
      </c>
      <c r="J12952">
        <v>1712349993000</v>
      </c>
      <c r="K12952" s="1" t="s">
        <v>39</v>
      </c>
      <c r="L12952">
        <v>33280</v>
      </c>
    </row>
    <row r="12953" spans="1:12" x14ac:dyDescent="0.35">
      <c r="A12953">
        <v>3887710924</v>
      </c>
      <c r="B12953" s="1" t="s">
        <v>16404</v>
      </c>
      <c r="C12953" s="1" t="s">
        <v>672</v>
      </c>
      <c r="D12953" s="1" t="s">
        <v>16405</v>
      </c>
      <c r="F12953" s="1" t="s">
        <v>15</v>
      </c>
      <c r="H12953" s="1" t="s">
        <v>17</v>
      </c>
      <c r="I12953" s="1" t="s">
        <v>241</v>
      </c>
      <c r="J12953">
        <v>1712350041000</v>
      </c>
      <c r="K12953" s="1" t="s">
        <v>18</v>
      </c>
      <c r="L12953">
        <v>60050</v>
      </c>
    </row>
    <row r="12954" spans="1:12" x14ac:dyDescent="0.35">
      <c r="A12954">
        <v>3887710940</v>
      </c>
      <c r="B12954" s="1" t="s">
        <v>16406</v>
      </c>
      <c r="C12954" s="1" t="s">
        <v>16407</v>
      </c>
      <c r="D12954" s="1" t="s">
        <v>16408</v>
      </c>
      <c r="F12954" s="1" t="s">
        <v>15</v>
      </c>
      <c r="H12954" s="1" t="s">
        <v>17</v>
      </c>
      <c r="I12954" s="1" t="s">
        <v>16</v>
      </c>
      <c r="J12954">
        <v>1712350587000</v>
      </c>
      <c r="K12954" s="1" t="s">
        <v>18</v>
      </c>
      <c r="L12954">
        <v>187200</v>
      </c>
    </row>
    <row r="12955" spans="1:12" x14ac:dyDescent="0.35">
      <c r="A12955">
        <v>3887710955</v>
      </c>
      <c r="B12955" s="1" t="s">
        <v>16409</v>
      </c>
      <c r="C12955" s="1" t="s">
        <v>16410</v>
      </c>
      <c r="D12955" s="1" t="s">
        <v>2861</v>
      </c>
      <c r="F12955" s="1" t="s">
        <v>32</v>
      </c>
      <c r="H12955" s="1" t="s">
        <v>45</v>
      </c>
      <c r="I12955" s="1" t="s">
        <v>241</v>
      </c>
      <c r="J12955">
        <v>1712350789000</v>
      </c>
      <c r="K12955" s="1" t="s">
        <v>33</v>
      </c>
    </row>
    <row r="12956" spans="1:12" x14ac:dyDescent="0.35">
      <c r="A12956">
        <v>3887711018</v>
      </c>
      <c r="B12956" s="1" t="s">
        <v>16</v>
      </c>
      <c r="C12956" s="1" t="s">
        <v>16411</v>
      </c>
      <c r="D12956" s="1" t="s">
        <v>660</v>
      </c>
      <c r="F12956" s="1" t="s">
        <v>209</v>
      </c>
      <c r="G12956">
        <v>1</v>
      </c>
      <c r="H12956" s="1" t="s">
        <v>38</v>
      </c>
      <c r="I12956" s="1" t="s">
        <v>16</v>
      </c>
      <c r="J12956">
        <v>1712349596000</v>
      </c>
      <c r="K12956" s="1" t="s">
        <v>210</v>
      </c>
    </row>
    <row r="12957" spans="1:12" x14ac:dyDescent="0.35">
      <c r="A12957">
        <v>3887711100</v>
      </c>
      <c r="B12957" s="1" t="s">
        <v>16191</v>
      </c>
      <c r="C12957" s="1" t="s">
        <v>16412</v>
      </c>
      <c r="D12957" s="1" t="s">
        <v>11456</v>
      </c>
      <c r="F12957" s="1" t="s">
        <v>15</v>
      </c>
      <c r="H12957" s="1" t="s">
        <v>45</v>
      </c>
      <c r="I12957" s="1" t="s">
        <v>203</v>
      </c>
      <c r="J12957">
        <v>1712350119000</v>
      </c>
      <c r="K12957" s="1" t="s">
        <v>18</v>
      </c>
    </row>
    <row r="12958" spans="1:12" x14ac:dyDescent="0.35">
      <c r="A12958">
        <v>3887711109</v>
      </c>
      <c r="B12958" s="1" t="s">
        <v>16413</v>
      </c>
      <c r="C12958" s="1" t="s">
        <v>16414</v>
      </c>
      <c r="D12958" s="1" t="s">
        <v>4421</v>
      </c>
      <c r="F12958" s="1" t="s">
        <v>15</v>
      </c>
      <c r="H12958" s="1" t="s">
        <v>45</v>
      </c>
      <c r="I12958" s="1" t="s">
        <v>16</v>
      </c>
      <c r="J12958">
        <v>1712350121000</v>
      </c>
      <c r="K12958" s="1" t="s">
        <v>18</v>
      </c>
    </row>
    <row r="12959" spans="1:12" x14ac:dyDescent="0.35">
      <c r="A12959">
        <v>3887711112</v>
      </c>
      <c r="B12959" s="1" t="s">
        <v>16380</v>
      </c>
      <c r="C12959" s="1" t="s">
        <v>16415</v>
      </c>
      <c r="D12959" s="1" t="s">
        <v>36</v>
      </c>
      <c r="F12959" s="1" t="s">
        <v>15</v>
      </c>
      <c r="G12959">
        <v>1</v>
      </c>
      <c r="H12959" s="1" t="s">
        <v>45</v>
      </c>
      <c r="I12959" s="1" t="s">
        <v>16</v>
      </c>
      <c r="J12959">
        <v>1712350161000</v>
      </c>
      <c r="K12959" s="1" t="s">
        <v>18</v>
      </c>
      <c r="L12959">
        <v>400000</v>
      </c>
    </row>
    <row r="12960" spans="1:12" x14ac:dyDescent="0.35">
      <c r="A12960">
        <v>3887711121</v>
      </c>
      <c r="B12960" s="1" t="s">
        <v>16266</v>
      </c>
      <c r="C12960" s="1" t="s">
        <v>14558</v>
      </c>
      <c r="D12960" s="1" t="s">
        <v>150</v>
      </c>
      <c r="F12960" s="1" t="s">
        <v>15</v>
      </c>
      <c r="H12960" s="1" t="s">
        <v>17</v>
      </c>
      <c r="I12960" s="1" t="s">
        <v>1145</v>
      </c>
      <c r="J12960">
        <v>1712350133000</v>
      </c>
      <c r="K12960" s="1" t="s">
        <v>18</v>
      </c>
    </row>
    <row r="12961" spans="1:12" x14ac:dyDescent="0.35">
      <c r="A12961">
        <v>3887711147</v>
      </c>
      <c r="B12961" s="1" t="s">
        <v>16321</v>
      </c>
      <c r="C12961" s="1" t="s">
        <v>16416</v>
      </c>
      <c r="D12961" s="1" t="s">
        <v>16417</v>
      </c>
      <c r="F12961" s="1" t="s">
        <v>32</v>
      </c>
      <c r="H12961" s="1" t="s">
        <v>45</v>
      </c>
      <c r="I12961" s="1" t="s">
        <v>32</v>
      </c>
      <c r="J12961">
        <v>1712350402000</v>
      </c>
      <c r="K12961" s="1" t="s">
        <v>33</v>
      </c>
    </row>
    <row r="12962" spans="1:12" x14ac:dyDescent="0.35">
      <c r="A12962">
        <v>3887711203</v>
      </c>
      <c r="B12962" s="1" t="s">
        <v>16377</v>
      </c>
      <c r="C12962" s="1" t="s">
        <v>16418</v>
      </c>
      <c r="D12962" s="1" t="s">
        <v>588</v>
      </c>
      <c r="F12962" s="1" t="s">
        <v>37</v>
      </c>
      <c r="G12962">
        <v>1</v>
      </c>
      <c r="H12962" s="1" t="s">
        <v>17</v>
      </c>
      <c r="I12962" s="1" t="s">
        <v>241</v>
      </c>
      <c r="J12962">
        <v>1712349604000</v>
      </c>
      <c r="K12962" s="1" t="s">
        <v>39</v>
      </c>
    </row>
    <row r="12963" spans="1:12" x14ac:dyDescent="0.35">
      <c r="A12963">
        <v>3887711206</v>
      </c>
      <c r="B12963" s="1" t="s">
        <v>16219</v>
      </c>
      <c r="C12963" s="1" t="s">
        <v>16419</v>
      </c>
      <c r="D12963" s="1" t="s">
        <v>3734</v>
      </c>
      <c r="F12963" s="1" t="s">
        <v>15</v>
      </c>
      <c r="H12963" s="1" t="s">
        <v>45</v>
      </c>
      <c r="I12963" s="1" t="s">
        <v>16</v>
      </c>
      <c r="J12963">
        <v>1712349587000</v>
      </c>
      <c r="K12963" s="1" t="s">
        <v>18</v>
      </c>
    </row>
    <row r="12964" spans="1:12" x14ac:dyDescent="0.35">
      <c r="A12964">
        <v>3887711254</v>
      </c>
      <c r="B12964" s="1" t="s">
        <v>16420</v>
      </c>
      <c r="C12964" s="1" t="s">
        <v>16421</v>
      </c>
      <c r="D12964" s="1" t="s">
        <v>479</v>
      </c>
      <c r="E12964">
        <v>80</v>
      </c>
      <c r="F12964" s="1" t="s">
        <v>49</v>
      </c>
      <c r="H12964" s="1" t="s">
        <v>17</v>
      </c>
      <c r="I12964" s="1" t="s">
        <v>16</v>
      </c>
      <c r="J12964">
        <v>1712349960000</v>
      </c>
      <c r="K12964" s="1" t="s">
        <v>50</v>
      </c>
      <c r="L12964">
        <v>166400</v>
      </c>
    </row>
    <row r="12965" spans="1:12" x14ac:dyDescent="0.35">
      <c r="A12965">
        <v>3887711255</v>
      </c>
      <c r="B12965" s="1" t="s">
        <v>14988</v>
      </c>
      <c r="C12965" s="1" t="s">
        <v>14989</v>
      </c>
      <c r="D12965" s="1" t="s">
        <v>390</v>
      </c>
      <c r="F12965" s="1" t="s">
        <v>15</v>
      </c>
      <c r="H12965" s="1" t="s">
        <v>38</v>
      </c>
      <c r="I12965" s="1" t="s">
        <v>241</v>
      </c>
      <c r="J12965">
        <v>1712349619000</v>
      </c>
      <c r="K12965" s="1" t="s">
        <v>18</v>
      </c>
    </row>
    <row r="12966" spans="1:12" x14ac:dyDescent="0.35">
      <c r="A12966">
        <v>3887711328</v>
      </c>
      <c r="B12966" s="1" t="s">
        <v>16321</v>
      </c>
      <c r="C12966" s="1" t="s">
        <v>620</v>
      </c>
      <c r="D12966" s="1" t="s">
        <v>199</v>
      </c>
      <c r="F12966" s="1" t="s">
        <v>15</v>
      </c>
      <c r="H12966" s="1" t="s">
        <v>38</v>
      </c>
      <c r="I12966" s="1" t="s">
        <v>203</v>
      </c>
      <c r="J12966">
        <v>1712350402000</v>
      </c>
      <c r="K12966" s="1" t="s">
        <v>18</v>
      </c>
    </row>
    <row r="12967" spans="1:12" x14ac:dyDescent="0.35">
      <c r="A12967">
        <v>3887711360</v>
      </c>
      <c r="B12967" s="1" t="s">
        <v>6727</v>
      </c>
      <c r="C12967" s="1" t="s">
        <v>16422</v>
      </c>
      <c r="D12967" s="1" t="s">
        <v>8305</v>
      </c>
      <c r="F12967" s="1" t="s">
        <v>15</v>
      </c>
      <c r="H12967" s="1" t="s">
        <v>45</v>
      </c>
      <c r="I12967" s="1" t="s">
        <v>16</v>
      </c>
      <c r="J12967">
        <v>1712350368000</v>
      </c>
      <c r="K12967" s="1" t="s">
        <v>18</v>
      </c>
    </row>
    <row r="12968" spans="1:12" x14ac:dyDescent="0.35">
      <c r="A12968">
        <v>3887711392</v>
      </c>
      <c r="B12968" s="1" t="s">
        <v>16423</v>
      </c>
      <c r="C12968" s="1" t="s">
        <v>16424</v>
      </c>
      <c r="D12968" s="1" t="s">
        <v>31</v>
      </c>
      <c r="F12968" s="1" t="s">
        <v>15</v>
      </c>
      <c r="G12968">
        <v>1</v>
      </c>
      <c r="H12968" s="1" t="s">
        <v>45</v>
      </c>
      <c r="I12968" s="1" t="s">
        <v>1145</v>
      </c>
      <c r="J12968">
        <v>1712350481000</v>
      </c>
      <c r="K12968" s="1" t="s">
        <v>18</v>
      </c>
      <c r="L12968">
        <v>215000</v>
      </c>
    </row>
    <row r="12969" spans="1:12" x14ac:dyDescent="0.35">
      <c r="A12969">
        <v>3887711407</v>
      </c>
      <c r="B12969" s="1" t="s">
        <v>16332</v>
      </c>
      <c r="C12969" s="1" t="s">
        <v>16425</v>
      </c>
      <c r="D12969" s="1" t="s">
        <v>36</v>
      </c>
      <c r="F12969" s="1" t="s">
        <v>37</v>
      </c>
      <c r="G12969">
        <v>1</v>
      </c>
      <c r="H12969" s="1" t="s">
        <v>17</v>
      </c>
      <c r="I12969" s="1" t="s">
        <v>241</v>
      </c>
      <c r="J12969">
        <v>1712349758000</v>
      </c>
      <c r="K12969" s="1" t="s">
        <v>39</v>
      </c>
    </row>
    <row r="12970" spans="1:12" x14ac:dyDescent="0.35">
      <c r="A12970">
        <v>3887711422</v>
      </c>
      <c r="B12970" s="1" t="s">
        <v>16355</v>
      </c>
      <c r="C12970" s="1" t="s">
        <v>16356</v>
      </c>
      <c r="D12970" s="1" t="s">
        <v>2774</v>
      </c>
      <c r="F12970" s="1" t="s">
        <v>15</v>
      </c>
      <c r="H12970" s="1" t="s">
        <v>38</v>
      </c>
      <c r="I12970" s="1" t="s">
        <v>203</v>
      </c>
      <c r="J12970">
        <v>1712350540000</v>
      </c>
      <c r="K12970" s="1" t="s">
        <v>18</v>
      </c>
    </row>
    <row r="12971" spans="1:12" x14ac:dyDescent="0.35">
      <c r="A12971">
        <v>3887711424</v>
      </c>
      <c r="B12971" s="1" t="s">
        <v>16426</v>
      </c>
      <c r="C12971" s="1" t="s">
        <v>16427</v>
      </c>
      <c r="D12971" s="1" t="s">
        <v>7533</v>
      </c>
      <c r="F12971" s="1" t="s">
        <v>15</v>
      </c>
      <c r="H12971" s="1" t="s">
        <v>45</v>
      </c>
      <c r="I12971" s="1" t="s">
        <v>1145</v>
      </c>
      <c r="J12971">
        <v>1712349798000</v>
      </c>
      <c r="K12971" s="1" t="s">
        <v>18</v>
      </c>
    </row>
    <row r="12972" spans="1:12" x14ac:dyDescent="0.35">
      <c r="A12972">
        <v>3887711427</v>
      </c>
      <c r="B12972" s="1" t="s">
        <v>16428</v>
      </c>
      <c r="C12972" s="1" t="s">
        <v>12680</v>
      </c>
      <c r="D12972" s="1" t="s">
        <v>6044</v>
      </c>
      <c r="F12972" s="1" t="s">
        <v>15</v>
      </c>
      <c r="H12972" s="1" t="s">
        <v>45</v>
      </c>
      <c r="I12972" s="1" t="s">
        <v>1145</v>
      </c>
      <c r="J12972">
        <v>1712349827000</v>
      </c>
      <c r="K12972" s="1" t="s">
        <v>18</v>
      </c>
    </row>
    <row r="12973" spans="1:12" x14ac:dyDescent="0.35">
      <c r="A12973">
        <v>3887711431</v>
      </c>
      <c r="B12973" s="1" t="s">
        <v>16429</v>
      </c>
      <c r="C12973" s="1" t="s">
        <v>16430</v>
      </c>
      <c r="D12973" s="1" t="s">
        <v>150</v>
      </c>
      <c r="F12973" s="1" t="s">
        <v>15</v>
      </c>
      <c r="H12973" s="1" t="s">
        <v>45</v>
      </c>
      <c r="I12973" s="1" t="s">
        <v>16</v>
      </c>
      <c r="J12973">
        <v>1712349839000</v>
      </c>
      <c r="K12973" s="1" t="s">
        <v>18</v>
      </c>
      <c r="L12973">
        <v>100000</v>
      </c>
    </row>
    <row r="12974" spans="1:12" x14ac:dyDescent="0.35">
      <c r="A12974">
        <v>3887711457</v>
      </c>
      <c r="B12974" s="1" t="s">
        <v>16358</v>
      </c>
      <c r="C12974" s="1" t="s">
        <v>16431</v>
      </c>
      <c r="D12974" s="1" t="s">
        <v>36</v>
      </c>
      <c r="F12974" s="1" t="s">
        <v>15</v>
      </c>
      <c r="H12974" s="1" t="s">
        <v>45</v>
      </c>
      <c r="I12974" s="1" t="s">
        <v>203</v>
      </c>
      <c r="J12974">
        <v>1712350545000</v>
      </c>
      <c r="K12974" s="1" t="s">
        <v>18</v>
      </c>
    </row>
    <row r="12975" spans="1:12" x14ac:dyDescent="0.35">
      <c r="A12975">
        <v>3887711526</v>
      </c>
      <c r="B12975" s="1" t="s">
        <v>16367</v>
      </c>
      <c r="C12975" s="1" t="s">
        <v>16432</v>
      </c>
      <c r="D12975" s="1" t="s">
        <v>9308</v>
      </c>
      <c r="F12975" s="1" t="s">
        <v>15</v>
      </c>
      <c r="H12975" s="1" t="s">
        <v>45</v>
      </c>
      <c r="I12975" s="1" t="s">
        <v>16</v>
      </c>
      <c r="J12975">
        <v>1712351803000</v>
      </c>
      <c r="K12975" s="1" t="s">
        <v>18</v>
      </c>
    </row>
    <row r="12976" spans="1:12" x14ac:dyDescent="0.35">
      <c r="A12976">
        <v>3887711535</v>
      </c>
      <c r="B12976" s="1" t="s">
        <v>16433</v>
      </c>
      <c r="C12976" s="1" t="s">
        <v>16434</v>
      </c>
      <c r="D12976" s="1" t="s">
        <v>10332</v>
      </c>
      <c r="F12976" s="1" t="s">
        <v>15</v>
      </c>
      <c r="H12976" s="1" t="s">
        <v>17</v>
      </c>
      <c r="I12976" s="1" t="s">
        <v>16</v>
      </c>
      <c r="J12976">
        <v>1712349950000</v>
      </c>
      <c r="K12976" s="1" t="s">
        <v>18</v>
      </c>
      <c r="L12976">
        <v>87500</v>
      </c>
    </row>
    <row r="12977" spans="1:12" x14ac:dyDescent="0.35">
      <c r="A12977">
        <v>3887711569</v>
      </c>
      <c r="B12977" s="1" t="s">
        <v>16435</v>
      </c>
      <c r="C12977" s="1" t="s">
        <v>16436</v>
      </c>
      <c r="D12977" s="1" t="s">
        <v>16437</v>
      </c>
      <c r="F12977" s="1" t="s">
        <v>15</v>
      </c>
      <c r="H12977" s="1" t="s">
        <v>45</v>
      </c>
      <c r="I12977" s="1" t="s">
        <v>16</v>
      </c>
      <c r="J12977">
        <v>1712350074000</v>
      </c>
      <c r="K12977" s="1" t="s">
        <v>18</v>
      </c>
    </row>
    <row r="12978" spans="1:12" x14ac:dyDescent="0.35">
      <c r="A12978">
        <v>3887711618</v>
      </c>
      <c r="B12978" s="1" t="s">
        <v>16438</v>
      </c>
      <c r="C12978" s="1" t="s">
        <v>16439</v>
      </c>
      <c r="D12978" s="1" t="s">
        <v>565</v>
      </c>
      <c r="F12978" s="1" t="s">
        <v>15</v>
      </c>
      <c r="H12978" s="1" t="s">
        <v>45</v>
      </c>
      <c r="I12978" s="1" t="s">
        <v>241</v>
      </c>
      <c r="J12978">
        <v>1712350673000</v>
      </c>
      <c r="K12978" s="1" t="s">
        <v>18</v>
      </c>
      <c r="L12978">
        <v>125000</v>
      </c>
    </row>
    <row r="12979" spans="1:12" x14ac:dyDescent="0.35">
      <c r="A12979">
        <v>3887711632</v>
      </c>
      <c r="B12979" s="1" t="s">
        <v>16440</v>
      </c>
      <c r="C12979" s="1" t="s">
        <v>16441</v>
      </c>
      <c r="D12979" s="1" t="s">
        <v>6035</v>
      </c>
      <c r="F12979" s="1" t="s">
        <v>32</v>
      </c>
      <c r="G12979">
        <v>1</v>
      </c>
      <c r="H12979" s="1" t="s">
        <v>45</v>
      </c>
      <c r="I12979" s="1" t="s">
        <v>1145</v>
      </c>
      <c r="J12979">
        <v>1712350733000</v>
      </c>
      <c r="K12979" s="1" t="s">
        <v>33</v>
      </c>
    </row>
    <row r="12980" spans="1:12" x14ac:dyDescent="0.35">
      <c r="A12980">
        <v>3887711634</v>
      </c>
      <c r="B12980" s="1" t="s">
        <v>16442</v>
      </c>
      <c r="C12980" s="1" t="s">
        <v>16443</v>
      </c>
      <c r="D12980" s="1" t="s">
        <v>1930</v>
      </c>
      <c r="F12980" s="1" t="s">
        <v>15</v>
      </c>
      <c r="H12980" s="1" t="s">
        <v>45</v>
      </c>
      <c r="I12980" s="1" t="s">
        <v>241</v>
      </c>
      <c r="J12980">
        <v>1712350779000</v>
      </c>
      <c r="K12980" s="1" t="s">
        <v>18</v>
      </c>
    </row>
    <row r="12981" spans="1:12" x14ac:dyDescent="0.35">
      <c r="A12981">
        <v>3887711646</v>
      </c>
      <c r="B12981" s="1" t="s">
        <v>16444</v>
      </c>
      <c r="C12981" s="1" t="s">
        <v>16445</v>
      </c>
      <c r="D12981" s="1" t="s">
        <v>5772</v>
      </c>
      <c r="E12981">
        <v>85</v>
      </c>
      <c r="F12981" s="1" t="s">
        <v>15</v>
      </c>
      <c r="H12981" s="1" t="s">
        <v>45</v>
      </c>
      <c r="I12981" s="1" t="s">
        <v>241</v>
      </c>
      <c r="J12981">
        <v>1712350763000</v>
      </c>
      <c r="K12981" s="1" t="s">
        <v>18</v>
      </c>
      <c r="L12981">
        <v>176800</v>
      </c>
    </row>
    <row r="12982" spans="1:12" x14ac:dyDescent="0.35">
      <c r="A12982">
        <v>3887711661</v>
      </c>
      <c r="B12982" s="1" t="s">
        <v>16446</v>
      </c>
      <c r="C12982" s="1" t="s">
        <v>16447</v>
      </c>
      <c r="D12982" s="1" t="s">
        <v>1201</v>
      </c>
      <c r="F12982" s="1" t="s">
        <v>37</v>
      </c>
      <c r="H12982" s="1" t="s">
        <v>17</v>
      </c>
      <c r="I12982" s="1" t="s">
        <v>241</v>
      </c>
      <c r="J12982">
        <v>1712350124000</v>
      </c>
      <c r="K12982" s="1" t="s">
        <v>39</v>
      </c>
    </row>
    <row r="12983" spans="1:12" x14ac:dyDescent="0.35">
      <c r="A12983">
        <v>3887711674</v>
      </c>
      <c r="B12983" s="1" t="s">
        <v>14068</v>
      </c>
      <c r="C12983" s="1" t="s">
        <v>1869</v>
      </c>
      <c r="D12983" s="1" t="s">
        <v>173</v>
      </c>
      <c r="F12983" s="1" t="s">
        <v>15</v>
      </c>
      <c r="H12983" s="1" t="s">
        <v>17</v>
      </c>
      <c r="I12983" s="1" t="s">
        <v>1145</v>
      </c>
      <c r="J12983">
        <v>1712350208000</v>
      </c>
      <c r="K12983" s="1" t="s">
        <v>18</v>
      </c>
    </row>
    <row r="12984" spans="1:12" x14ac:dyDescent="0.35">
      <c r="A12984">
        <v>3887711685</v>
      </c>
      <c r="B12984" s="1" t="s">
        <v>16448</v>
      </c>
      <c r="C12984" s="1" t="s">
        <v>16449</v>
      </c>
      <c r="D12984" s="1" t="s">
        <v>36</v>
      </c>
      <c r="F12984" s="1" t="s">
        <v>37</v>
      </c>
      <c r="G12984">
        <v>1</v>
      </c>
      <c r="H12984" s="1" t="s">
        <v>45</v>
      </c>
      <c r="I12984" s="1" t="s">
        <v>16</v>
      </c>
      <c r="J12984">
        <v>1712350347000</v>
      </c>
      <c r="K12984" s="1" t="s">
        <v>39</v>
      </c>
    </row>
    <row r="12985" spans="1:12" x14ac:dyDescent="0.35">
      <c r="A12985">
        <v>3887711690</v>
      </c>
      <c r="B12985" s="1" t="s">
        <v>16450</v>
      </c>
      <c r="C12985" s="1" t="s">
        <v>16451</v>
      </c>
      <c r="D12985" s="1" t="s">
        <v>5288</v>
      </c>
      <c r="F12985" s="1" t="s">
        <v>37</v>
      </c>
      <c r="H12985" s="1" t="s">
        <v>38</v>
      </c>
      <c r="I12985" s="1" t="s">
        <v>241</v>
      </c>
      <c r="J12985">
        <v>1712350964000</v>
      </c>
      <c r="K12985" s="1" t="s">
        <v>39</v>
      </c>
    </row>
    <row r="12986" spans="1:12" x14ac:dyDescent="0.35">
      <c r="A12986">
        <v>3887711707</v>
      </c>
      <c r="B12986" s="1" t="s">
        <v>16452</v>
      </c>
      <c r="C12986" s="1" t="s">
        <v>16453</v>
      </c>
      <c r="D12986" s="1" t="s">
        <v>1333</v>
      </c>
      <c r="F12986" s="1" t="s">
        <v>15</v>
      </c>
      <c r="H12986" s="1" t="s">
        <v>45</v>
      </c>
      <c r="I12986" s="1" t="s">
        <v>241</v>
      </c>
      <c r="J12986">
        <v>1712350962000</v>
      </c>
      <c r="K12986" s="1" t="s">
        <v>18</v>
      </c>
      <c r="L12986">
        <v>55000</v>
      </c>
    </row>
    <row r="12987" spans="1:12" x14ac:dyDescent="0.35">
      <c r="A12987">
        <v>3887711711</v>
      </c>
      <c r="B12987" s="1" t="s">
        <v>16454</v>
      </c>
      <c r="C12987" s="1" t="s">
        <v>16455</v>
      </c>
      <c r="D12987" s="1" t="s">
        <v>2453</v>
      </c>
      <c r="F12987" s="1" t="s">
        <v>49</v>
      </c>
      <c r="H12987" s="1" t="s">
        <v>45</v>
      </c>
      <c r="I12987" s="1" t="s">
        <v>203</v>
      </c>
      <c r="J12987">
        <v>1712350960000</v>
      </c>
      <c r="K12987" s="1" t="s">
        <v>50</v>
      </c>
    </row>
    <row r="12988" spans="1:12" x14ac:dyDescent="0.35">
      <c r="A12988">
        <v>3887711714</v>
      </c>
      <c r="B12988" s="1" t="s">
        <v>16454</v>
      </c>
      <c r="C12988" s="1" t="s">
        <v>16456</v>
      </c>
      <c r="D12988" s="1" t="s">
        <v>5365</v>
      </c>
      <c r="F12988" s="1" t="s">
        <v>49</v>
      </c>
      <c r="H12988" s="1" t="s">
        <v>45</v>
      </c>
      <c r="I12988" s="1" t="s">
        <v>203</v>
      </c>
      <c r="J12988">
        <v>1712350960000</v>
      </c>
      <c r="K12988" s="1" t="s">
        <v>50</v>
      </c>
    </row>
    <row r="12989" spans="1:12" x14ac:dyDescent="0.35">
      <c r="A12989">
        <v>3887711719</v>
      </c>
      <c r="B12989" s="1" t="s">
        <v>16454</v>
      </c>
      <c r="C12989" s="1" t="s">
        <v>16457</v>
      </c>
      <c r="D12989" s="1" t="s">
        <v>5871</v>
      </c>
      <c r="F12989" s="1" t="s">
        <v>49</v>
      </c>
      <c r="H12989" s="1" t="s">
        <v>45</v>
      </c>
      <c r="I12989" s="1" t="s">
        <v>203</v>
      </c>
      <c r="J12989">
        <v>1712350960000</v>
      </c>
      <c r="K12989" s="1" t="s">
        <v>50</v>
      </c>
    </row>
    <row r="12990" spans="1:12" x14ac:dyDescent="0.35">
      <c r="A12990">
        <v>3887711720</v>
      </c>
      <c r="B12990" s="1" t="s">
        <v>16458</v>
      </c>
      <c r="C12990" s="1" t="s">
        <v>16459</v>
      </c>
      <c r="D12990" s="1" t="s">
        <v>16460</v>
      </c>
      <c r="F12990" s="1" t="s">
        <v>15</v>
      </c>
      <c r="H12990" s="1" t="s">
        <v>45</v>
      </c>
      <c r="I12990" s="1" t="s">
        <v>203</v>
      </c>
      <c r="J12990">
        <v>1712350962000</v>
      </c>
      <c r="K12990" s="1" t="s">
        <v>18</v>
      </c>
      <c r="L12990">
        <v>59383.999999999993</v>
      </c>
    </row>
    <row r="12991" spans="1:12" x14ac:dyDescent="0.35">
      <c r="A12991">
        <v>3887711725</v>
      </c>
      <c r="B12991" s="1" t="s">
        <v>16461</v>
      </c>
      <c r="C12991" s="1" t="s">
        <v>1418</v>
      </c>
      <c r="D12991" s="1" t="s">
        <v>145</v>
      </c>
      <c r="F12991" s="1" t="s">
        <v>15</v>
      </c>
      <c r="H12991" s="1" t="s">
        <v>17</v>
      </c>
      <c r="I12991" s="1" t="s">
        <v>203</v>
      </c>
      <c r="J12991">
        <v>1712350293000</v>
      </c>
      <c r="K12991" s="1" t="s">
        <v>18</v>
      </c>
    </row>
    <row r="12992" spans="1:12" x14ac:dyDescent="0.35">
      <c r="A12992">
        <v>3887711731</v>
      </c>
      <c r="B12992" s="1" t="s">
        <v>16454</v>
      </c>
      <c r="C12992" s="1" t="s">
        <v>16462</v>
      </c>
      <c r="D12992" s="1" t="s">
        <v>1686</v>
      </c>
      <c r="F12992" s="1" t="s">
        <v>15</v>
      </c>
      <c r="H12992" s="1" t="s">
        <v>45</v>
      </c>
      <c r="I12992" s="1" t="s">
        <v>203</v>
      </c>
      <c r="J12992">
        <v>1712350960000</v>
      </c>
      <c r="K12992" s="1" t="s">
        <v>18</v>
      </c>
    </row>
    <row r="12993" spans="1:12" x14ac:dyDescent="0.35">
      <c r="A12993">
        <v>3887711732</v>
      </c>
      <c r="B12993" s="1" t="s">
        <v>16454</v>
      </c>
      <c r="C12993" s="1" t="s">
        <v>16463</v>
      </c>
      <c r="D12993" s="1" t="s">
        <v>2453</v>
      </c>
      <c r="F12993" s="1" t="s">
        <v>15</v>
      </c>
      <c r="H12993" s="1" t="s">
        <v>45</v>
      </c>
      <c r="I12993" s="1" t="s">
        <v>241</v>
      </c>
      <c r="J12993">
        <v>1712350960000</v>
      </c>
      <c r="K12993" s="1" t="s">
        <v>18</v>
      </c>
    </row>
    <row r="12994" spans="1:12" x14ac:dyDescent="0.35">
      <c r="A12994">
        <v>3887711786</v>
      </c>
      <c r="B12994" s="1" t="s">
        <v>16464</v>
      </c>
      <c r="C12994" s="1" t="s">
        <v>16465</v>
      </c>
      <c r="D12994" s="1" t="s">
        <v>16466</v>
      </c>
      <c r="F12994" s="1" t="s">
        <v>15</v>
      </c>
      <c r="H12994" s="1" t="s">
        <v>45</v>
      </c>
      <c r="I12994" s="1" t="s">
        <v>1145</v>
      </c>
      <c r="J12994">
        <v>1712351317000</v>
      </c>
      <c r="K12994" s="1" t="s">
        <v>18</v>
      </c>
    </row>
    <row r="12995" spans="1:12" x14ac:dyDescent="0.35">
      <c r="A12995">
        <v>3887711788</v>
      </c>
      <c r="B12995" s="1" t="s">
        <v>16467</v>
      </c>
      <c r="C12995" s="1" t="s">
        <v>16468</v>
      </c>
      <c r="D12995" s="1" t="s">
        <v>16469</v>
      </c>
      <c r="F12995" s="1" t="s">
        <v>15</v>
      </c>
      <c r="H12995" s="1" t="s">
        <v>45</v>
      </c>
      <c r="I12995" s="1" t="s">
        <v>241</v>
      </c>
      <c r="J12995">
        <v>1712351317000</v>
      </c>
      <c r="K12995" s="1" t="s">
        <v>18</v>
      </c>
    </row>
    <row r="12996" spans="1:12" x14ac:dyDescent="0.35">
      <c r="A12996">
        <v>3887711957</v>
      </c>
      <c r="B12996" s="1" t="s">
        <v>12881</v>
      </c>
      <c r="C12996" s="1" t="s">
        <v>16470</v>
      </c>
      <c r="D12996" s="1" t="s">
        <v>79</v>
      </c>
      <c r="F12996" s="1" t="s">
        <v>15</v>
      </c>
      <c r="H12996" s="1" t="s">
        <v>45</v>
      </c>
      <c r="I12996" s="1" t="s">
        <v>241</v>
      </c>
      <c r="J12996">
        <v>1712351315000</v>
      </c>
      <c r="K12996" s="1" t="s">
        <v>18</v>
      </c>
    </row>
    <row r="12997" spans="1:12" x14ac:dyDescent="0.35">
      <c r="A12997">
        <v>3887711968</v>
      </c>
      <c r="B12997" s="1" t="s">
        <v>16471</v>
      </c>
      <c r="C12997" s="1" t="s">
        <v>16472</v>
      </c>
      <c r="D12997" s="1" t="s">
        <v>36</v>
      </c>
      <c r="F12997" s="1" t="s">
        <v>15</v>
      </c>
      <c r="G12997">
        <v>1</v>
      </c>
      <c r="H12997" s="1" t="s">
        <v>45</v>
      </c>
      <c r="I12997" s="1" t="s">
        <v>16</v>
      </c>
      <c r="J12997">
        <v>1712350425000</v>
      </c>
      <c r="K12997" s="1" t="s">
        <v>18</v>
      </c>
      <c r="L12997">
        <v>150000</v>
      </c>
    </row>
    <row r="12998" spans="1:12" x14ac:dyDescent="0.35">
      <c r="A12998">
        <v>3887712011</v>
      </c>
      <c r="B12998" s="1" t="s">
        <v>16473</v>
      </c>
      <c r="C12998" s="1" t="s">
        <v>16474</v>
      </c>
      <c r="D12998" s="1" t="s">
        <v>176</v>
      </c>
      <c r="F12998" s="1" t="s">
        <v>15</v>
      </c>
      <c r="H12998" s="1" t="s">
        <v>17</v>
      </c>
      <c r="I12998" s="1" t="s">
        <v>282</v>
      </c>
      <c r="J12998">
        <v>1712349563000</v>
      </c>
      <c r="K12998" s="1" t="s">
        <v>18</v>
      </c>
    </row>
    <row r="12999" spans="1:12" x14ac:dyDescent="0.35">
      <c r="A12999">
        <v>3887712041</v>
      </c>
      <c r="B12999" s="1" t="s">
        <v>3777</v>
      </c>
      <c r="C12999" s="1" t="s">
        <v>16475</v>
      </c>
      <c r="D12999" s="1" t="s">
        <v>365</v>
      </c>
      <c r="F12999" s="1" t="s">
        <v>15</v>
      </c>
      <c r="H12999" s="1" t="s">
        <v>45</v>
      </c>
      <c r="I12999" s="1" t="s">
        <v>32</v>
      </c>
      <c r="J12999">
        <v>1712350290000</v>
      </c>
      <c r="K12999" s="1" t="s">
        <v>18</v>
      </c>
    </row>
    <row r="13000" spans="1:12" x14ac:dyDescent="0.35">
      <c r="A13000">
        <v>3887712055</v>
      </c>
      <c r="B13000" s="1" t="s">
        <v>16476</v>
      </c>
      <c r="C13000" s="1" t="s">
        <v>16477</v>
      </c>
      <c r="D13000" s="1" t="s">
        <v>36</v>
      </c>
      <c r="F13000" s="1" t="s">
        <v>15</v>
      </c>
      <c r="G13000">
        <v>1</v>
      </c>
      <c r="H13000" s="1" t="s">
        <v>45</v>
      </c>
      <c r="I13000" s="1" t="s">
        <v>203</v>
      </c>
      <c r="J13000">
        <v>1712350277000</v>
      </c>
      <c r="K13000" s="1" t="s">
        <v>18</v>
      </c>
      <c r="L13000">
        <v>145000</v>
      </c>
    </row>
    <row r="13001" spans="1:12" x14ac:dyDescent="0.35">
      <c r="A13001">
        <v>3887712060</v>
      </c>
      <c r="B13001" s="1" t="s">
        <v>16325</v>
      </c>
      <c r="C13001" s="1" t="s">
        <v>16478</v>
      </c>
      <c r="D13001" s="1" t="s">
        <v>1333</v>
      </c>
      <c r="E13001">
        <v>12700</v>
      </c>
      <c r="F13001" s="1" t="s">
        <v>15</v>
      </c>
      <c r="H13001" s="1" t="s">
        <v>45</v>
      </c>
      <c r="I13001" s="1" t="s">
        <v>203</v>
      </c>
      <c r="J13001">
        <v>1712349586000</v>
      </c>
      <c r="K13001" s="1" t="s">
        <v>18</v>
      </c>
      <c r="L13001">
        <v>12700</v>
      </c>
    </row>
    <row r="13002" spans="1:12" x14ac:dyDescent="0.35">
      <c r="A13002">
        <v>3887712062</v>
      </c>
      <c r="B13002" s="1" t="s">
        <v>16388</v>
      </c>
      <c r="C13002" s="1" t="s">
        <v>16479</v>
      </c>
      <c r="D13002" s="1" t="s">
        <v>6329</v>
      </c>
      <c r="F13002" s="1" t="s">
        <v>15</v>
      </c>
      <c r="H13002" s="1" t="s">
        <v>45</v>
      </c>
      <c r="I13002" s="1" t="s">
        <v>203</v>
      </c>
      <c r="J13002">
        <v>1712350378000</v>
      </c>
      <c r="K13002" s="1" t="s">
        <v>18</v>
      </c>
    </row>
    <row r="13003" spans="1:12" x14ac:dyDescent="0.35">
      <c r="A13003">
        <v>3887712095</v>
      </c>
      <c r="B13003" s="1" t="s">
        <v>6727</v>
      </c>
      <c r="C13003" s="1" t="s">
        <v>16480</v>
      </c>
      <c r="D13003" s="1" t="s">
        <v>1344</v>
      </c>
      <c r="F13003" s="1" t="s">
        <v>15</v>
      </c>
      <c r="H13003" s="1" t="s">
        <v>45</v>
      </c>
      <c r="I13003" s="1" t="s">
        <v>203</v>
      </c>
      <c r="J13003">
        <v>1712356865000</v>
      </c>
      <c r="K13003" s="1" t="s">
        <v>18</v>
      </c>
    </row>
    <row r="13004" spans="1:12" x14ac:dyDescent="0.35">
      <c r="A13004">
        <v>3887712103</v>
      </c>
      <c r="B13004" s="1" t="s">
        <v>16343</v>
      </c>
      <c r="C13004" s="1" t="s">
        <v>16481</v>
      </c>
      <c r="D13004" s="1" t="s">
        <v>2540</v>
      </c>
      <c r="E13004">
        <v>91.2</v>
      </c>
      <c r="F13004" s="1" t="s">
        <v>37</v>
      </c>
      <c r="H13004" s="1" t="s">
        <v>45</v>
      </c>
      <c r="I13004" s="1" t="s">
        <v>241</v>
      </c>
      <c r="J13004">
        <v>1712350224000</v>
      </c>
      <c r="K13004" s="1" t="s">
        <v>39</v>
      </c>
      <c r="L13004">
        <v>189696</v>
      </c>
    </row>
    <row r="13005" spans="1:12" x14ac:dyDescent="0.35">
      <c r="A13005">
        <v>3887712117</v>
      </c>
      <c r="B13005" s="1" t="s">
        <v>6727</v>
      </c>
      <c r="C13005" s="1" t="s">
        <v>16482</v>
      </c>
      <c r="D13005" s="1" t="s">
        <v>1344</v>
      </c>
      <c r="F13005" s="1" t="s">
        <v>15</v>
      </c>
      <c r="H13005" s="1" t="s">
        <v>45</v>
      </c>
      <c r="I13005" s="1" t="s">
        <v>203</v>
      </c>
      <c r="J13005">
        <v>1712350368000</v>
      </c>
      <c r="K13005" s="1" t="s">
        <v>18</v>
      </c>
    </row>
    <row r="13006" spans="1:12" x14ac:dyDescent="0.35">
      <c r="A13006">
        <v>3887712124</v>
      </c>
      <c r="B13006" s="1" t="s">
        <v>16483</v>
      </c>
      <c r="C13006" s="1" t="s">
        <v>16484</v>
      </c>
      <c r="D13006" s="1" t="s">
        <v>906</v>
      </c>
      <c r="F13006" s="1" t="s">
        <v>15</v>
      </c>
      <c r="H13006" s="1" t="s">
        <v>45</v>
      </c>
      <c r="I13006" s="1" t="s">
        <v>16</v>
      </c>
      <c r="J13006">
        <v>1712349615000</v>
      </c>
      <c r="K13006" s="1" t="s">
        <v>18</v>
      </c>
    </row>
    <row r="13007" spans="1:12" x14ac:dyDescent="0.35">
      <c r="A13007">
        <v>3887712131</v>
      </c>
      <c r="B13007" s="1" t="s">
        <v>16485</v>
      </c>
      <c r="C13007" s="1" t="s">
        <v>16486</v>
      </c>
      <c r="D13007" s="1" t="s">
        <v>599</v>
      </c>
      <c r="F13007" s="1" t="s">
        <v>15</v>
      </c>
      <c r="H13007" s="1" t="s">
        <v>45</v>
      </c>
      <c r="I13007" s="1" t="s">
        <v>241</v>
      </c>
      <c r="J13007">
        <v>1712350371000</v>
      </c>
      <c r="K13007" s="1" t="s">
        <v>18</v>
      </c>
    </row>
    <row r="13008" spans="1:12" x14ac:dyDescent="0.35">
      <c r="A13008">
        <v>3887712164</v>
      </c>
      <c r="B13008" s="1" t="s">
        <v>16487</v>
      </c>
      <c r="C13008" s="1" t="s">
        <v>16488</v>
      </c>
      <c r="D13008" s="1" t="s">
        <v>261</v>
      </c>
      <c r="F13008" s="1" t="s">
        <v>15</v>
      </c>
      <c r="H13008" s="1" t="s">
        <v>45</v>
      </c>
      <c r="I13008" s="1" t="s">
        <v>16</v>
      </c>
      <c r="J13008">
        <v>1712349668000</v>
      </c>
      <c r="K13008" s="1" t="s">
        <v>18</v>
      </c>
    </row>
    <row r="13009" spans="1:12" x14ac:dyDescent="0.35">
      <c r="A13009">
        <v>3887712179</v>
      </c>
      <c r="B13009" s="1" t="s">
        <v>14087</v>
      </c>
      <c r="C13009" s="1" t="s">
        <v>489</v>
      </c>
      <c r="D13009" s="1" t="s">
        <v>199</v>
      </c>
      <c r="F13009" s="1" t="s">
        <v>15</v>
      </c>
      <c r="H13009" s="1" t="s">
        <v>17</v>
      </c>
      <c r="I13009" s="1" t="s">
        <v>241</v>
      </c>
      <c r="J13009">
        <v>1712349677000</v>
      </c>
      <c r="K13009" s="1" t="s">
        <v>18</v>
      </c>
    </row>
    <row r="13010" spans="1:12" x14ac:dyDescent="0.35">
      <c r="A13010">
        <v>3887712208</v>
      </c>
      <c r="B13010" s="1" t="s">
        <v>6727</v>
      </c>
      <c r="C13010" s="1" t="s">
        <v>16489</v>
      </c>
      <c r="D13010" s="1" t="s">
        <v>1344</v>
      </c>
      <c r="F13010" s="1" t="s">
        <v>15</v>
      </c>
      <c r="H13010" s="1" t="s">
        <v>45</v>
      </c>
      <c r="I13010" s="1" t="s">
        <v>203</v>
      </c>
      <c r="J13010">
        <v>1712350368000</v>
      </c>
      <c r="K13010" s="1" t="s">
        <v>18</v>
      </c>
    </row>
    <row r="13011" spans="1:12" x14ac:dyDescent="0.35">
      <c r="A13011">
        <v>3887712231</v>
      </c>
      <c r="B13011" s="1" t="s">
        <v>16393</v>
      </c>
      <c r="C13011" s="1" t="s">
        <v>16490</v>
      </c>
      <c r="D13011" s="1" t="s">
        <v>3913</v>
      </c>
      <c r="F13011" s="1" t="s">
        <v>37</v>
      </c>
      <c r="H13011" s="1" t="s">
        <v>45</v>
      </c>
      <c r="I13011" s="1" t="s">
        <v>241</v>
      </c>
      <c r="J13011">
        <v>1712350454000</v>
      </c>
      <c r="K13011" s="1" t="s">
        <v>39</v>
      </c>
    </row>
    <row r="13012" spans="1:12" x14ac:dyDescent="0.35">
      <c r="A13012">
        <v>3887712232</v>
      </c>
      <c r="B13012" s="1" t="s">
        <v>16491</v>
      </c>
      <c r="C13012" s="1" t="s">
        <v>16492</v>
      </c>
      <c r="D13012" s="1" t="s">
        <v>568</v>
      </c>
      <c r="F13012" s="1" t="s">
        <v>15</v>
      </c>
      <c r="H13012" s="1" t="s">
        <v>38</v>
      </c>
      <c r="I13012" s="1" t="s">
        <v>16</v>
      </c>
      <c r="J13012">
        <v>1712349951000</v>
      </c>
      <c r="K13012" s="1" t="s">
        <v>18</v>
      </c>
    </row>
    <row r="13013" spans="1:12" x14ac:dyDescent="0.35">
      <c r="A13013">
        <v>3887712237</v>
      </c>
      <c r="B13013" s="1" t="s">
        <v>16493</v>
      </c>
      <c r="C13013" s="1" t="s">
        <v>16494</v>
      </c>
      <c r="D13013" s="1" t="s">
        <v>2530</v>
      </c>
      <c r="F13013" s="1" t="s">
        <v>15</v>
      </c>
      <c r="H13013" s="1" t="s">
        <v>17</v>
      </c>
      <c r="I13013" s="1" t="s">
        <v>241</v>
      </c>
      <c r="J13013">
        <v>1712349747000</v>
      </c>
      <c r="K13013" s="1" t="s">
        <v>18</v>
      </c>
    </row>
    <row r="13014" spans="1:12" x14ac:dyDescent="0.35">
      <c r="A13014">
        <v>3887712249</v>
      </c>
      <c r="B13014" s="1" t="s">
        <v>16495</v>
      </c>
      <c r="C13014" s="1" t="s">
        <v>16496</v>
      </c>
      <c r="D13014" s="1" t="s">
        <v>9875</v>
      </c>
      <c r="F13014" s="1" t="s">
        <v>15</v>
      </c>
      <c r="H13014" s="1" t="s">
        <v>45</v>
      </c>
      <c r="I13014" s="1" t="s">
        <v>203</v>
      </c>
      <c r="J13014">
        <v>1712350554000</v>
      </c>
      <c r="K13014" s="1" t="s">
        <v>18</v>
      </c>
      <c r="L13014">
        <v>42640</v>
      </c>
    </row>
    <row r="13015" spans="1:12" x14ac:dyDescent="0.35">
      <c r="A13015">
        <v>3887712250</v>
      </c>
      <c r="B13015" s="1" t="s">
        <v>16495</v>
      </c>
      <c r="C13015" s="1" t="s">
        <v>16497</v>
      </c>
      <c r="D13015" s="1" t="s">
        <v>1001</v>
      </c>
      <c r="F13015" s="1" t="s">
        <v>15</v>
      </c>
      <c r="H13015" s="1" t="s">
        <v>45</v>
      </c>
      <c r="I13015" s="1" t="s">
        <v>203</v>
      </c>
      <c r="J13015">
        <v>1712350554000</v>
      </c>
      <c r="K13015" s="1" t="s">
        <v>18</v>
      </c>
    </row>
    <row r="13016" spans="1:12" x14ac:dyDescent="0.35">
      <c r="A13016">
        <v>3887712290</v>
      </c>
      <c r="B13016" s="1" t="s">
        <v>16355</v>
      </c>
      <c r="C13016" s="1" t="s">
        <v>16498</v>
      </c>
      <c r="D13016" s="1" t="s">
        <v>141</v>
      </c>
      <c r="F13016" s="1" t="s">
        <v>15</v>
      </c>
      <c r="H13016" s="1" t="s">
        <v>38</v>
      </c>
      <c r="I13016" s="1" t="s">
        <v>203</v>
      </c>
      <c r="J13016">
        <v>1712350540000</v>
      </c>
      <c r="K13016" s="1" t="s">
        <v>18</v>
      </c>
    </row>
    <row r="13017" spans="1:12" x14ac:dyDescent="0.35">
      <c r="A13017">
        <v>3887712292</v>
      </c>
      <c r="B13017" s="1" t="s">
        <v>16499</v>
      </c>
      <c r="C13017" s="1" t="s">
        <v>7008</v>
      </c>
      <c r="D13017" s="1" t="s">
        <v>163</v>
      </c>
      <c r="F13017" s="1" t="s">
        <v>15</v>
      </c>
      <c r="H13017" s="1" t="s">
        <v>17</v>
      </c>
      <c r="I13017" s="1" t="s">
        <v>16</v>
      </c>
      <c r="J13017">
        <v>1712350102000</v>
      </c>
      <c r="K13017" s="1" t="s">
        <v>18</v>
      </c>
      <c r="L13017">
        <v>140000</v>
      </c>
    </row>
    <row r="13018" spans="1:12" x14ac:dyDescent="0.35">
      <c r="A13018">
        <v>3887712320</v>
      </c>
      <c r="B13018" s="1" t="s">
        <v>16500</v>
      </c>
      <c r="C13018" s="1" t="s">
        <v>339</v>
      </c>
      <c r="D13018" s="1" t="s">
        <v>16501</v>
      </c>
      <c r="F13018" s="1" t="s">
        <v>15</v>
      </c>
      <c r="H13018" s="1" t="s">
        <v>17</v>
      </c>
      <c r="I13018" s="1" t="s">
        <v>241</v>
      </c>
      <c r="J13018">
        <v>1712349950000</v>
      </c>
      <c r="K13018" s="1" t="s">
        <v>18</v>
      </c>
    </row>
    <row r="13019" spans="1:12" x14ac:dyDescent="0.35">
      <c r="A13019">
        <v>3887712400</v>
      </c>
      <c r="B13019" s="1" t="s">
        <v>16502</v>
      </c>
      <c r="C13019" s="1" t="s">
        <v>16503</v>
      </c>
      <c r="D13019" s="1" t="s">
        <v>7462</v>
      </c>
      <c r="F13019" s="1" t="s">
        <v>37</v>
      </c>
      <c r="H13019" s="1" t="s">
        <v>38</v>
      </c>
      <c r="I13019" s="1" t="s">
        <v>282</v>
      </c>
      <c r="J13019">
        <v>1712350126000</v>
      </c>
      <c r="K13019" s="1" t="s">
        <v>39</v>
      </c>
      <c r="L13019">
        <v>42640</v>
      </c>
    </row>
    <row r="13020" spans="1:12" x14ac:dyDescent="0.35">
      <c r="A13020">
        <v>3887712407</v>
      </c>
      <c r="B13020" s="1" t="s">
        <v>16367</v>
      </c>
      <c r="C13020" s="1" t="s">
        <v>16504</v>
      </c>
      <c r="D13020" s="1" t="s">
        <v>1595</v>
      </c>
      <c r="F13020" s="1" t="s">
        <v>15</v>
      </c>
      <c r="H13020" s="1" t="s">
        <v>45</v>
      </c>
      <c r="I13020" s="1" t="s">
        <v>16</v>
      </c>
      <c r="J13020">
        <v>1712351804000</v>
      </c>
      <c r="K13020" s="1" t="s">
        <v>18</v>
      </c>
    </row>
    <row r="13021" spans="1:12" x14ac:dyDescent="0.35">
      <c r="A13021">
        <v>3887712467</v>
      </c>
      <c r="B13021" s="1" t="s">
        <v>16505</v>
      </c>
      <c r="C13021" s="1" t="s">
        <v>16506</v>
      </c>
      <c r="D13021" s="1" t="s">
        <v>3078</v>
      </c>
      <c r="F13021" s="1" t="s">
        <v>15</v>
      </c>
      <c r="H13021" s="1" t="s">
        <v>17</v>
      </c>
      <c r="I13021" s="1" t="s">
        <v>16</v>
      </c>
      <c r="J13021">
        <v>1712350115000</v>
      </c>
      <c r="K13021" s="1" t="s">
        <v>18</v>
      </c>
      <c r="L13021">
        <v>77000</v>
      </c>
    </row>
    <row r="13022" spans="1:12" x14ac:dyDescent="0.35">
      <c r="A13022">
        <v>3887712500</v>
      </c>
      <c r="B13022" s="1" t="s">
        <v>16507</v>
      </c>
      <c r="C13022" s="1" t="s">
        <v>16508</v>
      </c>
      <c r="D13022" s="1" t="s">
        <v>2576</v>
      </c>
      <c r="F13022" s="1" t="s">
        <v>15</v>
      </c>
      <c r="H13022" s="1" t="s">
        <v>17</v>
      </c>
      <c r="I13022" s="1" t="s">
        <v>241</v>
      </c>
      <c r="J13022">
        <v>1712350080000</v>
      </c>
      <c r="K13022" s="1" t="s">
        <v>18</v>
      </c>
    </row>
    <row r="13023" spans="1:12" x14ac:dyDescent="0.35">
      <c r="A13023">
        <v>3887712525</v>
      </c>
      <c r="B13023" s="1" t="s">
        <v>16509</v>
      </c>
      <c r="C13023" s="1" t="s">
        <v>16510</v>
      </c>
      <c r="D13023" s="1" t="s">
        <v>36</v>
      </c>
      <c r="F13023" s="1" t="s">
        <v>49</v>
      </c>
      <c r="G13023">
        <v>1</v>
      </c>
      <c r="H13023" s="1" t="s">
        <v>17</v>
      </c>
      <c r="I13023" s="1" t="s">
        <v>16</v>
      </c>
      <c r="J13023">
        <v>1712350234000</v>
      </c>
      <c r="K13023" s="1" t="s">
        <v>50</v>
      </c>
    </row>
    <row r="13024" spans="1:12" x14ac:dyDescent="0.35">
      <c r="A13024">
        <v>3887712534</v>
      </c>
      <c r="B13024" s="1" t="s">
        <v>14529</v>
      </c>
      <c r="C13024" s="1" t="s">
        <v>672</v>
      </c>
      <c r="D13024" s="1" t="s">
        <v>16511</v>
      </c>
      <c r="F13024" s="1" t="s">
        <v>15</v>
      </c>
      <c r="H13024" s="1" t="s">
        <v>17</v>
      </c>
      <c r="I13024" s="1" t="s">
        <v>16</v>
      </c>
      <c r="J13024">
        <v>1712350190000</v>
      </c>
      <c r="K13024" s="1" t="s">
        <v>18</v>
      </c>
      <c r="L13024">
        <v>110000</v>
      </c>
    </row>
    <row r="13025" spans="1:12" x14ac:dyDescent="0.35">
      <c r="A13025">
        <v>3887712539</v>
      </c>
      <c r="B13025" s="1" t="s">
        <v>16450</v>
      </c>
      <c r="C13025" s="1" t="s">
        <v>16512</v>
      </c>
      <c r="D13025" s="1" t="s">
        <v>1401</v>
      </c>
      <c r="F13025" s="1" t="s">
        <v>37</v>
      </c>
      <c r="H13025" s="1" t="s">
        <v>38</v>
      </c>
      <c r="I13025" s="1" t="s">
        <v>241</v>
      </c>
      <c r="J13025">
        <v>1712350964000</v>
      </c>
      <c r="K13025" s="1" t="s">
        <v>39</v>
      </c>
    </row>
    <row r="13026" spans="1:12" x14ac:dyDescent="0.35">
      <c r="A13026">
        <v>3887712543</v>
      </c>
      <c r="B13026" s="1" t="s">
        <v>14571</v>
      </c>
      <c r="C13026" s="1" t="s">
        <v>15215</v>
      </c>
      <c r="D13026" s="1" t="s">
        <v>36</v>
      </c>
      <c r="F13026" s="1" t="s">
        <v>15</v>
      </c>
      <c r="G13026">
        <v>1</v>
      </c>
      <c r="H13026" s="1" t="s">
        <v>17</v>
      </c>
      <c r="I13026" s="1" t="s">
        <v>241</v>
      </c>
      <c r="J13026">
        <v>1712350247000</v>
      </c>
      <c r="K13026" s="1" t="s">
        <v>18</v>
      </c>
      <c r="L13026">
        <v>130000</v>
      </c>
    </row>
    <row r="13027" spans="1:12" x14ac:dyDescent="0.35">
      <c r="A13027">
        <v>3887712571</v>
      </c>
      <c r="B13027" s="1" t="s">
        <v>16454</v>
      </c>
      <c r="C13027" s="1" t="s">
        <v>16463</v>
      </c>
      <c r="D13027" s="1" t="s">
        <v>16513</v>
      </c>
      <c r="F13027" s="1" t="s">
        <v>15</v>
      </c>
      <c r="H13027" s="1" t="s">
        <v>45</v>
      </c>
      <c r="I13027" s="1" t="s">
        <v>241</v>
      </c>
      <c r="J13027">
        <v>1712350960000</v>
      </c>
      <c r="K13027" s="1" t="s">
        <v>18</v>
      </c>
    </row>
    <row r="13028" spans="1:12" x14ac:dyDescent="0.35">
      <c r="A13028">
        <v>3887712611</v>
      </c>
      <c r="B13028" s="1" t="s">
        <v>16514</v>
      </c>
      <c r="C13028" s="1" t="s">
        <v>16515</v>
      </c>
      <c r="D13028" s="1" t="s">
        <v>10641</v>
      </c>
      <c r="F13028" s="1" t="s">
        <v>15</v>
      </c>
      <c r="H13028" s="1" t="s">
        <v>17</v>
      </c>
      <c r="I13028" s="1" t="s">
        <v>282</v>
      </c>
      <c r="J13028">
        <v>1712350301000</v>
      </c>
      <c r="K13028" s="1" t="s">
        <v>18</v>
      </c>
    </row>
    <row r="13029" spans="1:12" x14ac:dyDescent="0.35">
      <c r="A13029">
        <v>3887712635</v>
      </c>
      <c r="B13029" s="1" t="s">
        <v>16516</v>
      </c>
      <c r="C13029" s="1" t="s">
        <v>16517</v>
      </c>
      <c r="D13029" s="1" t="s">
        <v>92</v>
      </c>
      <c r="F13029" s="1" t="s">
        <v>15</v>
      </c>
      <c r="H13029" s="1" t="s">
        <v>45</v>
      </c>
      <c r="I13029" s="1" t="s">
        <v>203</v>
      </c>
      <c r="J13029">
        <v>1712351317000</v>
      </c>
      <c r="K13029" s="1" t="s">
        <v>18</v>
      </c>
    </row>
    <row r="13030" spans="1:12" x14ac:dyDescent="0.35">
      <c r="A13030">
        <v>3887712636</v>
      </c>
      <c r="B13030" s="1" t="s">
        <v>16464</v>
      </c>
      <c r="C13030" s="1" t="s">
        <v>16518</v>
      </c>
      <c r="D13030" s="1" t="s">
        <v>5560</v>
      </c>
      <c r="F13030" s="1" t="s">
        <v>15</v>
      </c>
      <c r="H13030" s="1" t="s">
        <v>45</v>
      </c>
      <c r="I13030" s="1" t="s">
        <v>203</v>
      </c>
      <c r="J13030">
        <v>1712351317000</v>
      </c>
      <c r="K13030" s="1" t="s">
        <v>18</v>
      </c>
    </row>
    <row r="13031" spans="1:12" x14ac:dyDescent="0.35">
      <c r="A13031">
        <v>3887712637</v>
      </c>
      <c r="B13031" s="1" t="s">
        <v>16519</v>
      </c>
      <c r="C13031" s="1" t="s">
        <v>16520</v>
      </c>
      <c r="D13031" s="1" t="s">
        <v>10833</v>
      </c>
      <c r="F13031" s="1" t="s">
        <v>15</v>
      </c>
      <c r="H13031" s="1" t="s">
        <v>45</v>
      </c>
      <c r="I13031" s="1" t="s">
        <v>203</v>
      </c>
      <c r="J13031">
        <v>1712351317000</v>
      </c>
      <c r="K13031" s="1" t="s">
        <v>18</v>
      </c>
    </row>
    <row r="13032" spans="1:12" x14ac:dyDescent="0.35">
      <c r="A13032">
        <v>3887712638</v>
      </c>
      <c r="B13032" s="1" t="s">
        <v>16521</v>
      </c>
      <c r="C13032" s="1" t="s">
        <v>16522</v>
      </c>
      <c r="D13032" s="1" t="s">
        <v>234</v>
      </c>
      <c r="E13032">
        <v>20.34</v>
      </c>
      <c r="F13032" s="1" t="s">
        <v>15</v>
      </c>
      <c r="H13032" s="1" t="s">
        <v>45</v>
      </c>
      <c r="I13032" s="1" t="s">
        <v>203</v>
      </c>
      <c r="J13032">
        <v>1712351317000</v>
      </c>
      <c r="K13032" s="1" t="s">
        <v>18</v>
      </c>
      <c r="L13032">
        <v>42307.199999999997</v>
      </c>
    </row>
    <row r="13033" spans="1:12" x14ac:dyDescent="0.35">
      <c r="A13033">
        <v>3887712649</v>
      </c>
      <c r="B13033" s="1" t="s">
        <v>16523</v>
      </c>
      <c r="C13033" s="1" t="s">
        <v>16524</v>
      </c>
      <c r="D13033" s="1" t="s">
        <v>16525</v>
      </c>
      <c r="F13033" s="1" t="s">
        <v>15</v>
      </c>
      <c r="H13033" s="1" t="s">
        <v>45</v>
      </c>
      <c r="I13033" s="1" t="s">
        <v>203</v>
      </c>
      <c r="J13033">
        <v>1712351317000</v>
      </c>
      <c r="K13033" s="1" t="s">
        <v>18</v>
      </c>
    </row>
    <row r="13034" spans="1:12" x14ac:dyDescent="0.35">
      <c r="A13034">
        <v>3887712681</v>
      </c>
      <c r="B13034" s="1" t="s">
        <v>16526</v>
      </c>
      <c r="C13034" s="1" t="s">
        <v>16527</v>
      </c>
      <c r="D13034" s="1" t="s">
        <v>56</v>
      </c>
      <c r="F13034" s="1" t="s">
        <v>15</v>
      </c>
      <c r="H13034" s="1" t="s">
        <v>45</v>
      </c>
      <c r="I13034" s="1" t="s">
        <v>241</v>
      </c>
      <c r="J13034">
        <v>1712350977000</v>
      </c>
      <c r="K13034" s="1" t="s">
        <v>18</v>
      </c>
    </row>
    <row r="13035" spans="1:12" x14ac:dyDescent="0.35">
      <c r="A13035">
        <v>3887712744</v>
      </c>
      <c r="B13035" s="1" t="s">
        <v>16528</v>
      </c>
      <c r="C13035" s="1" t="s">
        <v>11498</v>
      </c>
      <c r="D13035" s="1" t="s">
        <v>2540</v>
      </c>
      <c r="F13035" s="1" t="s">
        <v>37</v>
      </c>
      <c r="H13035" s="1" t="s">
        <v>17</v>
      </c>
      <c r="I13035" s="1" t="s">
        <v>241</v>
      </c>
      <c r="J13035">
        <v>1712350443000</v>
      </c>
      <c r="K13035" s="1" t="s">
        <v>39</v>
      </c>
      <c r="L13035">
        <v>89440</v>
      </c>
    </row>
    <row r="13036" spans="1:12" x14ac:dyDescent="0.35">
      <c r="A13036">
        <v>3887712746</v>
      </c>
      <c r="B13036" s="1" t="s">
        <v>16529</v>
      </c>
      <c r="C13036" s="1" t="s">
        <v>16530</v>
      </c>
      <c r="D13036" s="1" t="s">
        <v>79</v>
      </c>
      <c r="F13036" s="1" t="s">
        <v>15</v>
      </c>
      <c r="H13036" s="1" t="s">
        <v>45</v>
      </c>
      <c r="I13036" s="1" t="s">
        <v>241</v>
      </c>
      <c r="J13036">
        <v>1712351316000</v>
      </c>
      <c r="K13036" s="1" t="s">
        <v>18</v>
      </c>
      <c r="L13036">
        <v>270000</v>
      </c>
    </row>
    <row r="13037" spans="1:12" x14ac:dyDescent="0.35">
      <c r="A13037">
        <v>3887712815</v>
      </c>
      <c r="B13037" s="1" t="s">
        <v>16529</v>
      </c>
      <c r="C13037" s="1" t="s">
        <v>16531</v>
      </c>
      <c r="D13037" s="1" t="s">
        <v>343</v>
      </c>
      <c r="F13037" s="1" t="s">
        <v>15</v>
      </c>
      <c r="H13037" s="1" t="s">
        <v>45</v>
      </c>
      <c r="I13037" s="1" t="s">
        <v>241</v>
      </c>
      <c r="J13037">
        <v>1712351314000</v>
      </c>
      <c r="K13037" s="1" t="s">
        <v>18</v>
      </c>
      <c r="L13037">
        <v>220000</v>
      </c>
    </row>
    <row r="13038" spans="1:12" x14ac:dyDescent="0.35">
      <c r="A13038">
        <v>3887712837</v>
      </c>
      <c r="B13038" s="1" t="s">
        <v>16532</v>
      </c>
      <c r="C13038" s="1" t="s">
        <v>16533</v>
      </c>
      <c r="D13038" s="1" t="s">
        <v>5941</v>
      </c>
      <c r="F13038" s="1" t="s">
        <v>15</v>
      </c>
      <c r="H13038" s="1" t="s">
        <v>45</v>
      </c>
      <c r="I13038" s="1" t="s">
        <v>241</v>
      </c>
      <c r="J13038">
        <v>1712351151000</v>
      </c>
      <c r="K13038" s="1" t="s">
        <v>18</v>
      </c>
    </row>
    <row r="13039" spans="1:12" x14ac:dyDescent="0.35">
      <c r="A13039">
        <v>3887712910</v>
      </c>
      <c r="B13039" s="1" t="s">
        <v>16534</v>
      </c>
      <c r="C13039" s="1" t="s">
        <v>16535</v>
      </c>
      <c r="D13039" s="1" t="s">
        <v>3154</v>
      </c>
      <c r="F13039" s="1" t="s">
        <v>15</v>
      </c>
      <c r="G13039">
        <v>1</v>
      </c>
      <c r="H13039" s="1" t="s">
        <v>45</v>
      </c>
      <c r="I13039" s="1" t="s">
        <v>241</v>
      </c>
      <c r="J13039">
        <v>1712351215000</v>
      </c>
      <c r="K13039" s="1" t="s">
        <v>18</v>
      </c>
      <c r="L13039">
        <v>92600</v>
      </c>
    </row>
    <row r="13040" spans="1:12" x14ac:dyDescent="0.35">
      <c r="A13040">
        <v>3887712919</v>
      </c>
      <c r="B13040" s="1" t="s">
        <v>16536</v>
      </c>
      <c r="C13040" s="1" t="s">
        <v>16537</v>
      </c>
      <c r="D13040" s="1" t="s">
        <v>1877</v>
      </c>
      <c r="F13040" s="1" t="s">
        <v>37</v>
      </c>
      <c r="G13040">
        <v>1</v>
      </c>
      <c r="H13040" s="1" t="s">
        <v>17</v>
      </c>
      <c r="I13040" s="1" t="s">
        <v>282</v>
      </c>
      <c r="J13040">
        <v>1712350509000</v>
      </c>
      <c r="K13040" s="1" t="s">
        <v>39</v>
      </c>
      <c r="L13040">
        <v>45760</v>
      </c>
    </row>
    <row r="13041" spans="1:12" x14ac:dyDescent="0.35">
      <c r="A13041">
        <v>3887712927</v>
      </c>
      <c r="B13041" s="1" t="s">
        <v>16538</v>
      </c>
      <c r="C13041" s="1" t="s">
        <v>16539</v>
      </c>
      <c r="D13041" s="1" t="s">
        <v>471</v>
      </c>
      <c r="F13041" s="1" t="s">
        <v>15</v>
      </c>
      <c r="H13041" s="1" t="s">
        <v>45</v>
      </c>
      <c r="I13041" s="1" t="s">
        <v>241</v>
      </c>
      <c r="J13041">
        <v>1712351245000</v>
      </c>
      <c r="K13041" s="1" t="s">
        <v>18</v>
      </c>
    </row>
    <row r="13042" spans="1:12" x14ac:dyDescent="0.35">
      <c r="A13042">
        <v>3887712929</v>
      </c>
      <c r="B13042" s="1" t="s">
        <v>14653</v>
      </c>
      <c r="C13042" s="1" t="s">
        <v>16540</v>
      </c>
      <c r="D13042" s="1" t="s">
        <v>150</v>
      </c>
      <c r="F13042" s="1" t="s">
        <v>15</v>
      </c>
      <c r="H13042" s="1" t="s">
        <v>45</v>
      </c>
      <c r="I13042" s="1" t="s">
        <v>203</v>
      </c>
      <c r="J13042">
        <v>1712351265000</v>
      </c>
      <c r="K13042" s="1" t="s">
        <v>18</v>
      </c>
      <c r="L13042">
        <v>57500</v>
      </c>
    </row>
    <row r="13043" spans="1:12" x14ac:dyDescent="0.35">
      <c r="A13043">
        <v>3887712939</v>
      </c>
      <c r="B13043" s="1" t="s">
        <v>16541</v>
      </c>
      <c r="C13043" s="1" t="s">
        <v>16542</v>
      </c>
      <c r="D13043" s="1" t="s">
        <v>1930</v>
      </c>
      <c r="F13043" s="1" t="s">
        <v>15</v>
      </c>
      <c r="H13043" s="1" t="s">
        <v>17</v>
      </c>
      <c r="I13043" s="1" t="s">
        <v>16</v>
      </c>
      <c r="J13043">
        <v>1712350765000</v>
      </c>
      <c r="K13043" s="1" t="s">
        <v>18</v>
      </c>
      <c r="L13043">
        <v>130000</v>
      </c>
    </row>
    <row r="13044" spans="1:12" x14ac:dyDescent="0.35">
      <c r="A13044">
        <v>3887712954</v>
      </c>
      <c r="B13044" s="1" t="s">
        <v>14653</v>
      </c>
      <c r="C13044" s="1" t="s">
        <v>16543</v>
      </c>
      <c r="D13044" s="1" t="s">
        <v>365</v>
      </c>
      <c r="F13044" s="1" t="s">
        <v>15</v>
      </c>
      <c r="H13044" s="1" t="s">
        <v>45</v>
      </c>
      <c r="I13044" s="1" t="s">
        <v>1145</v>
      </c>
      <c r="J13044">
        <v>1712351265000</v>
      </c>
      <c r="K13044" s="1" t="s">
        <v>18</v>
      </c>
      <c r="L13044">
        <v>140000</v>
      </c>
    </row>
    <row r="13045" spans="1:12" x14ac:dyDescent="0.35">
      <c r="A13045">
        <v>3887712965</v>
      </c>
      <c r="B13045" s="1" t="s">
        <v>16189</v>
      </c>
      <c r="C13045" s="1" t="s">
        <v>16544</v>
      </c>
      <c r="D13045" s="1" t="s">
        <v>1375</v>
      </c>
      <c r="E13045">
        <v>107</v>
      </c>
      <c r="F13045" s="1" t="s">
        <v>15</v>
      </c>
      <c r="H13045" s="1" t="s">
        <v>17</v>
      </c>
      <c r="I13045" s="1" t="s">
        <v>241</v>
      </c>
      <c r="J13045">
        <v>1712350949000</v>
      </c>
      <c r="K13045" s="1" t="s">
        <v>18</v>
      </c>
      <c r="L13045">
        <v>222560</v>
      </c>
    </row>
    <row r="13046" spans="1:12" x14ac:dyDescent="0.35">
      <c r="A13046">
        <v>3887713091</v>
      </c>
      <c r="B13046" s="1" t="s">
        <v>6727</v>
      </c>
      <c r="C13046" s="1" t="s">
        <v>16545</v>
      </c>
      <c r="D13046" s="1" t="s">
        <v>1344</v>
      </c>
      <c r="F13046" s="1" t="s">
        <v>15</v>
      </c>
      <c r="H13046" s="1" t="s">
        <v>45</v>
      </c>
      <c r="I13046" s="1" t="s">
        <v>241</v>
      </c>
      <c r="J13046">
        <v>1712350368000</v>
      </c>
      <c r="K13046" s="1" t="s">
        <v>18</v>
      </c>
    </row>
    <row r="13047" spans="1:12" x14ac:dyDescent="0.35">
      <c r="A13047">
        <v>3887713136</v>
      </c>
      <c r="B13047" s="1" t="s">
        <v>16483</v>
      </c>
      <c r="C13047" s="1" t="s">
        <v>4223</v>
      </c>
      <c r="D13047" s="1" t="s">
        <v>906</v>
      </c>
      <c r="F13047" s="1" t="s">
        <v>15</v>
      </c>
      <c r="H13047" s="1" t="s">
        <v>45</v>
      </c>
      <c r="I13047" s="1" t="s">
        <v>16</v>
      </c>
      <c r="J13047">
        <v>1712349631000</v>
      </c>
      <c r="K13047" s="1" t="s">
        <v>18</v>
      </c>
    </row>
    <row r="13048" spans="1:12" x14ac:dyDescent="0.35">
      <c r="A13048">
        <v>3887713241</v>
      </c>
      <c r="B13048" s="1" t="s">
        <v>16546</v>
      </c>
      <c r="C13048" s="1" t="s">
        <v>16547</v>
      </c>
      <c r="D13048" s="1" t="s">
        <v>479</v>
      </c>
      <c r="F13048" s="1" t="s">
        <v>15</v>
      </c>
      <c r="H13048" s="1" t="s">
        <v>45</v>
      </c>
      <c r="I13048" s="1" t="s">
        <v>241</v>
      </c>
      <c r="J13048">
        <v>1712350399000</v>
      </c>
      <c r="K13048" s="1" t="s">
        <v>18</v>
      </c>
    </row>
    <row r="13049" spans="1:12" x14ac:dyDescent="0.35">
      <c r="A13049">
        <v>3887713249</v>
      </c>
      <c r="B13049" s="1" t="s">
        <v>16393</v>
      </c>
      <c r="C13049" s="1" t="s">
        <v>16548</v>
      </c>
      <c r="D13049" s="1" t="s">
        <v>3913</v>
      </c>
      <c r="F13049" s="1" t="s">
        <v>37</v>
      </c>
      <c r="H13049" s="1" t="s">
        <v>45</v>
      </c>
      <c r="I13049" s="1" t="s">
        <v>241</v>
      </c>
      <c r="J13049">
        <v>1712350454000</v>
      </c>
      <c r="K13049" s="1" t="s">
        <v>39</v>
      </c>
    </row>
    <row r="13050" spans="1:12" x14ac:dyDescent="0.35">
      <c r="A13050">
        <v>3887713274</v>
      </c>
      <c r="B13050" s="1" t="s">
        <v>16546</v>
      </c>
      <c r="C13050" s="1" t="s">
        <v>16549</v>
      </c>
      <c r="D13050" s="1" t="s">
        <v>68</v>
      </c>
      <c r="F13050" s="1" t="s">
        <v>15</v>
      </c>
      <c r="H13050" s="1" t="s">
        <v>45</v>
      </c>
      <c r="I13050" s="1" t="s">
        <v>203</v>
      </c>
      <c r="J13050">
        <v>1712350400000</v>
      </c>
      <c r="K13050" s="1" t="s">
        <v>18</v>
      </c>
    </row>
    <row r="13051" spans="1:12" x14ac:dyDescent="0.35">
      <c r="A13051">
        <v>3887713280</v>
      </c>
      <c r="B13051" s="1" t="s">
        <v>16550</v>
      </c>
      <c r="C13051" s="1" t="s">
        <v>16551</v>
      </c>
      <c r="D13051" s="1" t="s">
        <v>6421</v>
      </c>
      <c r="F13051" s="1" t="s">
        <v>15</v>
      </c>
      <c r="H13051" s="1" t="s">
        <v>38</v>
      </c>
      <c r="I13051" s="1" t="s">
        <v>16</v>
      </c>
      <c r="J13051">
        <v>1712349753000</v>
      </c>
      <c r="K13051" s="1" t="s">
        <v>18</v>
      </c>
      <c r="L13051">
        <v>70587</v>
      </c>
    </row>
    <row r="13052" spans="1:12" x14ac:dyDescent="0.35">
      <c r="A13052">
        <v>3887713306</v>
      </c>
      <c r="B13052" s="1" t="s">
        <v>16355</v>
      </c>
      <c r="C13052" s="1" t="s">
        <v>16498</v>
      </c>
      <c r="D13052" s="1" t="s">
        <v>2774</v>
      </c>
      <c r="F13052" s="1" t="s">
        <v>15</v>
      </c>
      <c r="H13052" s="1" t="s">
        <v>38</v>
      </c>
      <c r="I13052" s="1" t="s">
        <v>203</v>
      </c>
      <c r="J13052">
        <v>1712350540000</v>
      </c>
      <c r="K13052" s="1" t="s">
        <v>18</v>
      </c>
    </row>
    <row r="13053" spans="1:12" x14ac:dyDescent="0.35">
      <c r="A13053">
        <v>3887713397</v>
      </c>
      <c r="B13053" s="1" t="s">
        <v>16552</v>
      </c>
      <c r="C13053" s="1" t="s">
        <v>16553</v>
      </c>
      <c r="D13053" s="1" t="s">
        <v>167</v>
      </c>
      <c r="F13053" s="1" t="s">
        <v>37</v>
      </c>
      <c r="H13053" s="1" t="s">
        <v>45</v>
      </c>
      <c r="I13053" s="1" t="s">
        <v>1145</v>
      </c>
      <c r="J13053">
        <v>1712349942000</v>
      </c>
      <c r="K13053" s="1" t="s">
        <v>39</v>
      </c>
    </row>
    <row r="13054" spans="1:12" x14ac:dyDescent="0.35">
      <c r="A13054">
        <v>3887713407</v>
      </c>
      <c r="B13054" s="1" t="s">
        <v>16554</v>
      </c>
      <c r="C13054" s="1" t="s">
        <v>16555</v>
      </c>
      <c r="D13054" s="1" t="s">
        <v>1949</v>
      </c>
      <c r="F13054" s="1" t="s">
        <v>15</v>
      </c>
      <c r="H13054" s="1" t="s">
        <v>45</v>
      </c>
      <c r="I13054" s="1" t="s">
        <v>16</v>
      </c>
      <c r="J13054">
        <v>1712350644000</v>
      </c>
      <c r="K13054" s="1" t="s">
        <v>18</v>
      </c>
      <c r="L13054">
        <v>176675</v>
      </c>
    </row>
    <row r="13055" spans="1:12" x14ac:dyDescent="0.35">
      <c r="A13055">
        <v>3887713414</v>
      </c>
      <c r="B13055" s="1" t="s">
        <v>16507</v>
      </c>
      <c r="C13055" s="1" t="s">
        <v>16556</v>
      </c>
      <c r="D13055" s="1" t="s">
        <v>2576</v>
      </c>
      <c r="F13055" s="1" t="s">
        <v>15</v>
      </c>
      <c r="G13055">
        <v>1</v>
      </c>
      <c r="H13055" s="1" t="s">
        <v>17</v>
      </c>
      <c r="I13055" s="1" t="s">
        <v>241</v>
      </c>
      <c r="J13055">
        <v>1712349946000</v>
      </c>
      <c r="K13055" s="1" t="s">
        <v>18</v>
      </c>
    </row>
    <row r="13056" spans="1:12" x14ac:dyDescent="0.35">
      <c r="A13056">
        <v>3887713434</v>
      </c>
      <c r="B13056" s="1" t="s">
        <v>16557</v>
      </c>
      <c r="C13056" s="1" t="s">
        <v>282</v>
      </c>
      <c r="D13056" s="1" t="s">
        <v>1930</v>
      </c>
      <c r="F13056" s="1" t="s">
        <v>15</v>
      </c>
      <c r="H13056" s="1" t="s">
        <v>38</v>
      </c>
      <c r="I13056" s="1" t="s">
        <v>16</v>
      </c>
      <c r="J13056">
        <v>1712350010000</v>
      </c>
      <c r="K13056" s="1" t="s">
        <v>18</v>
      </c>
    </row>
    <row r="13057" spans="1:12" x14ac:dyDescent="0.35">
      <c r="A13057">
        <v>3887713456</v>
      </c>
      <c r="B13057" s="1" t="s">
        <v>16558</v>
      </c>
      <c r="C13057" s="1" t="s">
        <v>131</v>
      </c>
      <c r="D13057" s="1" t="s">
        <v>4217</v>
      </c>
      <c r="F13057" s="1" t="s">
        <v>15</v>
      </c>
      <c r="H13057" s="1" t="s">
        <v>17</v>
      </c>
      <c r="I13057" s="1" t="s">
        <v>2005</v>
      </c>
      <c r="J13057">
        <v>1712349979000</v>
      </c>
      <c r="K13057" s="1" t="s">
        <v>18</v>
      </c>
    </row>
    <row r="13058" spans="1:12" x14ac:dyDescent="0.35">
      <c r="A13058">
        <v>3887713459</v>
      </c>
      <c r="B13058" s="1" t="s">
        <v>16559</v>
      </c>
      <c r="C13058" s="1" t="s">
        <v>3840</v>
      </c>
      <c r="D13058" s="1" t="s">
        <v>193</v>
      </c>
      <c r="E13058">
        <v>27.49</v>
      </c>
      <c r="F13058" s="1" t="s">
        <v>15</v>
      </c>
      <c r="H13058" s="1" t="s">
        <v>17</v>
      </c>
      <c r="I13058" s="1" t="s">
        <v>203</v>
      </c>
      <c r="J13058">
        <v>1712350060000</v>
      </c>
      <c r="K13058" s="1" t="s">
        <v>18</v>
      </c>
      <c r="L13058">
        <v>57179.199999999997</v>
      </c>
    </row>
    <row r="13059" spans="1:12" x14ac:dyDescent="0.35">
      <c r="A13059">
        <v>3887713467</v>
      </c>
      <c r="B13059" s="1" t="s">
        <v>16560</v>
      </c>
      <c r="C13059" s="1" t="s">
        <v>16561</v>
      </c>
      <c r="D13059" s="1" t="s">
        <v>365</v>
      </c>
      <c r="F13059" s="1" t="s">
        <v>15</v>
      </c>
      <c r="H13059" s="1" t="s">
        <v>17</v>
      </c>
      <c r="I13059" s="1" t="s">
        <v>282</v>
      </c>
      <c r="J13059">
        <v>1712349984000</v>
      </c>
      <c r="K13059" s="1" t="s">
        <v>18</v>
      </c>
      <c r="L13059">
        <v>77500</v>
      </c>
    </row>
    <row r="13060" spans="1:12" x14ac:dyDescent="0.35">
      <c r="A13060">
        <v>3887713482</v>
      </c>
      <c r="B13060" s="1" t="s">
        <v>4302</v>
      </c>
      <c r="C13060" s="1" t="s">
        <v>16562</v>
      </c>
      <c r="D13060" s="1" t="s">
        <v>993</v>
      </c>
      <c r="F13060" s="1" t="s">
        <v>15</v>
      </c>
      <c r="H13060" s="1" t="s">
        <v>17</v>
      </c>
      <c r="I13060" s="1" t="s">
        <v>203</v>
      </c>
      <c r="J13060">
        <v>1712350255000</v>
      </c>
      <c r="K13060" s="1" t="s">
        <v>18</v>
      </c>
      <c r="L13060">
        <v>73000</v>
      </c>
    </row>
    <row r="13061" spans="1:12" x14ac:dyDescent="0.35">
      <c r="A13061">
        <v>3887713513</v>
      </c>
      <c r="B13061" s="1" t="s">
        <v>16438</v>
      </c>
      <c r="C13061" s="1" t="s">
        <v>16563</v>
      </c>
      <c r="D13061" s="1" t="s">
        <v>458</v>
      </c>
      <c r="F13061" s="1" t="s">
        <v>15</v>
      </c>
      <c r="H13061" s="1" t="s">
        <v>45</v>
      </c>
      <c r="I13061" s="1" t="s">
        <v>241</v>
      </c>
      <c r="J13061">
        <v>1712350673000</v>
      </c>
      <c r="K13061" s="1" t="s">
        <v>18</v>
      </c>
    </row>
    <row r="13062" spans="1:12" x14ac:dyDescent="0.35">
      <c r="A13062">
        <v>3887713514</v>
      </c>
      <c r="B13062" s="1" t="s">
        <v>16442</v>
      </c>
      <c r="C13062" s="1" t="s">
        <v>16564</v>
      </c>
      <c r="D13062" s="1" t="s">
        <v>31</v>
      </c>
      <c r="F13062" s="1" t="s">
        <v>15</v>
      </c>
      <c r="H13062" s="1" t="s">
        <v>45</v>
      </c>
      <c r="I13062" s="1" t="s">
        <v>241</v>
      </c>
      <c r="J13062">
        <v>1712350779000</v>
      </c>
      <c r="K13062" s="1" t="s">
        <v>18</v>
      </c>
    </row>
    <row r="13063" spans="1:12" x14ac:dyDescent="0.35">
      <c r="A13063">
        <v>3887713557</v>
      </c>
      <c r="B13063" s="1" t="s">
        <v>16565</v>
      </c>
      <c r="C13063" s="1" t="s">
        <v>14462</v>
      </c>
      <c r="D13063" s="1" t="s">
        <v>612</v>
      </c>
      <c r="F13063" s="1" t="s">
        <v>15</v>
      </c>
      <c r="H13063" s="1" t="s">
        <v>17</v>
      </c>
      <c r="I13063" s="1" t="s">
        <v>241</v>
      </c>
      <c r="J13063">
        <v>1712350199000</v>
      </c>
      <c r="K13063" s="1" t="s">
        <v>18</v>
      </c>
    </row>
    <row r="13064" spans="1:12" x14ac:dyDescent="0.35">
      <c r="A13064">
        <v>3887713580</v>
      </c>
      <c r="B13064" s="1" t="s">
        <v>16450</v>
      </c>
      <c r="C13064" s="1" t="s">
        <v>16566</v>
      </c>
      <c r="D13064" s="1" t="s">
        <v>288</v>
      </c>
      <c r="F13064" s="1" t="s">
        <v>37</v>
      </c>
      <c r="G13064">
        <v>1</v>
      </c>
      <c r="H13064" s="1" t="s">
        <v>38</v>
      </c>
      <c r="I13064" s="1" t="s">
        <v>241</v>
      </c>
      <c r="J13064">
        <v>1712350964000</v>
      </c>
      <c r="K13064" s="1" t="s">
        <v>39</v>
      </c>
    </row>
    <row r="13065" spans="1:12" x14ac:dyDescent="0.35">
      <c r="A13065">
        <v>3887713604</v>
      </c>
      <c r="B13065" s="1" t="s">
        <v>16454</v>
      </c>
      <c r="C13065" s="1" t="s">
        <v>16567</v>
      </c>
      <c r="D13065" s="1" t="s">
        <v>3904</v>
      </c>
      <c r="F13065" s="1" t="s">
        <v>15</v>
      </c>
      <c r="H13065" s="1" t="s">
        <v>45</v>
      </c>
      <c r="I13065" s="1" t="s">
        <v>203</v>
      </c>
      <c r="J13065">
        <v>1712350960000</v>
      </c>
      <c r="K13065" s="1" t="s">
        <v>18</v>
      </c>
    </row>
    <row r="13066" spans="1:12" x14ac:dyDescent="0.35">
      <c r="A13066">
        <v>3887713606</v>
      </c>
      <c r="B13066" s="1" t="s">
        <v>16450</v>
      </c>
      <c r="C13066" s="1" t="s">
        <v>16568</v>
      </c>
      <c r="D13066" s="1" t="s">
        <v>288</v>
      </c>
      <c r="F13066" s="1" t="s">
        <v>37</v>
      </c>
      <c r="H13066" s="1" t="s">
        <v>38</v>
      </c>
      <c r="I13066" s="1" t="s">
        <v>241</v>
      </c>
      <c r="J13066">
        <v>1712350964000</v>
      </c>
      <c r="K13066" s="1" t="s">
        <v>39</v>
      </c>
    </row>
    <row r="13067" spans="1:12" x14ac:dyDescent="0.35">
      <c r="A13067">
        <v>3887713607</v>
      </c>
      <c r="B13067" s="1" t="s">
        <v>16458</v>
      </c>
      <c r="C13067" s="1" t="s">
        <v>16569</v>
      </c>
      <c r="D13067" s="1" t="s">
        <v>16460</v>
      </c>
      <c r="F13067" s="1" t="s">
        <v>15</v>
      </c>
      <c r="H13067" s="1" t="s">
        <v>45</v>
      </c>
      <c r="I13067" s="1" t="s">
        <v>241</v>
      </c>
      <c r="J13067">
        <v>1712350962000</v>
      </c>
      <c r="K13067" s="1" t="s">
        <v>18</v>
      </c>
      <c r="L13067">
        <v>100276.8</v>
      </c>
    </row>
    <row r="13068" spans="1:12" x14ac:dyDescent="0.35">
      <c r="A13068">
        <v>3887713609</v>
      </c>
      <c r="B13068" s="1" t="s">
        <v>16458</v>
      </c>
      <c r="C13068" s="1" t="s">
        <v>16570</v>
      </c>
      <c r="D13068" s="1" t="s">
        <v>4492</v>
      </c>
      <c r="F13068" s="1" t="s">
        <v>49</v>
      </c>
      <c r="H13068" s="1" t="s">
        <v>45</v>
      </c>
      <c r="I13068" s="1" t="s">
        <v>203</v>
      </c>
      <c r="J13068">
        <v>1712350962000</v>
      </c>
      <c r="K13068" s="1" t="s">
        <v>50</v>
      </c>
      <c r="L13068">
        <v>54984.799999999996</v>
      </c>
    </row>
    <row r="13069" spans="1:12" x14ac:dyDescent="0.35">
      <c r="A13069">
        <v>3887713618</v>
      </c>
      <c r="B13069" s="1" t="s">
        <v>16571</v>
      </c>
      <c r="C13069" s="1" t="s">
        <v>16572</v>
      </c>
      <c r="D13069" s="1" t="s">
        <v>16573</v>
      </c>
      <c r="E13069">
        <v>22</v>
      </c>
      <c r="F13069" s="1" t="s">
        <v>15</v>
      </c>
      <c r="H13069" s="1" t="s">
        <v>17</v>
      </c>
      <c r="I13069" s="1" t="s">
        <v>203</v>
      </c>
      <c r="J13069">
        <v>1712351001000</v>
      </c>
      <c r="K13069" s="1" t="s">
        <v>18</v>
      </c>
      <c r="L13069">
        <v>45760</v>
      </c>
    </row>
    <row r="13070" spans="1:12" x14ac:dyDescent="0.35">
      <c r="A13070">
        <v>3887713694</v>
      </c>
      <c r="B13070" s="1" t="s">
        <v>16574</v>
      </c>
      <c r="C13070" s="1" t="s">
        <v>16575</v>
      </c>
      <c r="D13070" s="1" t="s">
        <v>145</v>
      </c>
      <c r="F13070" s="1" t="s">
        <v>15</v>
      </c>
      <c r="H13070" s="1" t="s">
        <v>45</v>
      </c>
      <c r="I13070" s="1" t="s">
        <v>203</v>
      </c>
      <c r="J13070">
        <v>1712351317000</v>
      </c>
      <c r="K13070" s="1" t="s">
        <v>18</v>
      </c>
    </row>
    <row r="13071" spans="1:12" x14ac:dyDescent="0.35">
      <c r="A13071">
        <v>3887713701</v>
      </c>
      <c r="B13071" s="1" t="s">
        <v>16576</v>
      </c>
      <c r="C13071" s="1" t="s">
        <v>16577</v>
      </c>
      <c r="D13071" s="1" t="s">
        <v>1268</v>
      </c>
      <c r="F13071" s="1" t="s">
        <v>15</v>
      </c>
      <c r="H13071" s="1" t="s">
        <v>45</v>
      </c>
      <c r="I13071" s="1" t="s">
        <v>203</v>
      </c>
      <c r="J13071">
        <v>1712351317000</v>
      </c>
      <c r="K13071" s="1" t="s">
        <v>18</v>
      </c>
    </row>
    <row r="13072" spans="1:12" x14ac:dyDescent="0.35">
      <c r="A13072">
        <v>3887713703</v>
      </c>
      <c r="B13072" s="1" t="s">
        <v>16464</v>
      </c>
      <c r="C13072" s="1" t="s">
        <v>16578</v>
      </c>
      <c r="D13072" s="1" t="s">
        <v>90</v>
      </c>
      <c r="F13072" s="1" t="s">
        <v>15</v>
      </c>
      <c r="H13072" s="1" t="s">
        <v>45</v>
      </c>
      <c r="I13072" s="1" t="s">
        <v>203</v>
      </c>
      <c r="J13072">
        <v>1712351317000</v>
      </c>
      <c r="K13072" s="1" t="s">
        <v>18</v>
      </c>
    </row>
    <row r="13073" spans="1:12" x14ac:dyDescent="0.35">
      <c r="A13073">
        <v>3887713706</v>
      </c>
      <c r="B13073" s="1" t="s">
        <v>16579</v>
      </c>
      <c r="C13073" s="1" t="s">
        <v>16580</v>
      </c>
      <c r="D13073" s="1" t="s">
        <v>3062</v>
      </c>
      <c r="F13073" s="1" t="s">
        <v>15</v>
      </c>
      <c r="H13073" s="1" t="s">
        <v>45</v>
      </c>
      <c r="I13073" s="1" t="s">
        <v>203</v>
      </c>
      <c r="J13073">
        <v>1712351317000</v>
      </c>
      <c r="K13073" s="1" t="s">
        <v>18</v>
      </c>
    </row>
    <row r="13074" spans="1:12" x14ac:dyDescent="0.35">
      <c r="A13074">
        <v>3887713709</v>
      </c>
      <c r="B13074" s="1" t="s">
        <v>14096</v>
      </c>
      <c r="C13074" s="1" t="s">
        <v>16581</v>
      </c>
      <c r="D13074" s="1" t="s">
        <v>970</v>
      </c>
      <c r="F13074" s="1" t="s">
        <v>15</v>
      </c>
      <c r="H13074" s="1" t="s">
        <v>45</v>
      </c>
      <c r="I13074" s="1" t="s">
        <v>241</v>
      </c>
      <c r="J13074">
        <v>1712350319000</v>
      </c>
      <c r="K13074" s="1" t="s">
        <v>18</v>
      </c>
      <c r="L13074">
        <v>109847</v>
      </c>
    </row>
    <row r="13075" spans="1:12" x14ac:dyDescent="0.35">
      <c r="A13075">
        <v>3887713711</v>
      </c>
      <c r="B13075" s="1" t="s">
        <v>16582</v>
      </c>
      <c r="C13075" s="1" t="s">
        <v>16583</v>
      </c>
      <c r="D13075" s="1" t="s">
        <v>1580</v>
      </c>
      <c r="F13075" s="1" t="s">
        <v>15</v>
      </c>
      <c r="H13075" s="1" t="s">
        <v>45</v>
      </c>
      <c r="I13075" s="1" t="s">
        <v>203</v>
      </c>
      <c r="J13075">
        <v>1712351000000</v>
      </c>
      <c r="K13075" s="1" t="s">
        <v>18</v>
      </c>
    </row>
    <row r="13076" spans="1:12" x14ac:dyDescent="0.35">
      <c r="A13076">
        <v>3887713726</v>
      </c>
      <c r="B13076" s="1" t="s">
        <v>16584</v>
      </c>
      <c r="C13076" s="1" t="s">
        <v>16585</v>
      </c>
      <c r="D13076" s="1" t="s">
        <v>79</v>
      </c>
      <c r="F13076" s="1" t="s">
        <v>15</v>
      </c>
      <c r="H13076" s="1" t="s">
        <v>45</v>
      </c>
      <c r="I13076" s="1" t="s">
        <v>203</v>
      </c>
      <c r="J13076">
        <v>1712350992000</v>
      </c>
      <c r="K13076" s="1" t="s">
        <v>18</v>
      </c>
    </row>
    <row r="13077" spans="1:12" x14ac:dyDescent="0.35">
      <c r="A13077">
        <v>3887713738</v>
      </c>
      <c r="B13077" s="1" t="s">
        <v>16526</v>
      </c>
      <c r="C13077" s="1" t="s">
        <v>16586</v>
      </c>
      <c r="D13077" s="1" t="s">
        <v>16587</v>
      </c>
      <c r="F13077" s="1" t="s">
        <v>15</v>
      </c>
      <c r="G13077">
        <v>1</v>
      </c>
      <c r="H13077" s="1" t="s">
        <v>45</v>
      </c>
      <c r="I13077" s="1" t="s">
        <v>203</v>
      </c>
      <c r="J13077">
        <v>1712350977000</v>
      </c>
      <c r="K13077" s="1" t="s">
        <v>18</v>
      </c>
    </row>
    <row r="13078" spans="1:12" x14ac:dyDescent="0.35">
      <c r="A13078">
        <v>3887713759</v>
      </c>
      <c r="B13078" s="1" t="s">
        <v>16588</v>
      </c>
      <c r="C13078" s="1" t="s">
        <v>1281</v>
      </c>
      <c r="D13078" s="1" t="s">
        <v>488</v>
      </c>
      <c r="F13078" s="1" t="s">
        <v>15</v>
      </c>
      <c r="H13078" s="1" t="s">
        <v>17</v>
      </c>
      <c r="I13078" s="1" t="s">
        <v>16</v>
      </c>
      <c r="J13078">
        <v>1712350499000</v>
      </c>
      <c r="K13078" s="1" t="s">
        <v>18</v>
      </c>
    </row>
    <row r="13079" spans="1:12" x14ac:dyDescent="0.35">
      <c r="A13079">
        <v>3887713760</v>
      </c>
      <c r="B13079" s="1" t="s">
        <v>16589</v>
      </c>
      <c r="C13079" s="1" t="s">
        <v>2815</v>
      </c>
      <c r="D13079" s="1" t="s">
        <v>179</v>
      </c>
      <c r="F13079" s="1" t="s">
        <v>15</v>
      </c>
      <c r="H13079" s="1" t="s">
        <v>38</v>
      </c>
      <c r="I13079" s="1" t="s">
        <v>241</v>
      </c>
      <c r="J13079">
        <v>1712351055000</v>
      </c>
      <c r="K13079" s="1" t="s">
        <v>18</v>
      </c>
    </row>
    <row r="13080" spans="1:12" x14ac:dyDescent="0.35">
      <c r="A13080">
        <v>3887713771</v>
      </c>
      <c r="B13080" s="1" t="s">
        <v>16590</v>
      </c>
      <c r="C13080" s="1" t="s">
        <v>16591</v>
      </c>
      <c r="D13080" s="1" t="s">
        <v>471</v>
      </c>
      <c r="F13080" s="1" t="s">
        <v>15</v>
      </c>
      <c r="G13080">
        <v>1</v>
      </c>
      <c r="H13080" s="1" t="s">
        <v>45</v>
      </c>
      <c r="I13080" s="1" t="s">
        <v>1145</v>
      </c>
      <c r="J13080">
        <v>1712351211000</v>
      </c>
      <c r="K13080" s="1" t="s">
        <v>18</v>
      </c>
      <c r="L13080">
        <v>240000</v>
      </c>
    </row>
    <row r="13081" spans="1:12" x14ac:dyDescent="0.35">
      <c r="A13081">
        <v>3887713788</v>
      </c>
      <c r="B13081" s="1" t="s">
        <v>16592</v>
      </c>
      <c r="C13081" s="1" t="s">
        <v>2647</v>
      </c>
      <c r="D13081" s="1" t="s">
        <v>3913</v>
      </c>
      <c r="F13081" s="1" t="s">
        <v>15</v>
      </c>
      <c r="H13081" s="1" t="s">
        <v>45</v>
      </c>
      <c r="I13081" s="1" t="s">
        <v>203</v>
      </c>
      <c r="J13081">
        <v>1712351136000</v>
      </c>
      <c r="K13081" s="1" t="s">
        <v>18</v>
      </c>
      <c r="L13081">
        <v>78450</v>
      </c>
    </row>
    <row r="13082" spans="1:12" x14ac:dyDescent="0.35">
      <c r="A13082">
        <v>3887713899</v>
      </c>
      <c r="B13082" s="1" t="s">
        <v>16593</v>
      </c>
      <c r="C13082" s="1" t="s">
        <v>16594</v>
      </c>
      <c r="D13082" s="1" t="s">
        <v>16595</v>
      </c>
      <c r="F13082" s="1" t="s">
        <v>37</v>
      </c>
      <c r="H13082" s="1" t="s">
        <v>17</v>
      </c>
      <c r="I13082" s="1" t="s">
        <v>16</v>
      </c>
      <c r="J13082">
        <v>1712350444000</v>
      </c>
      <c r="K13082" s="1" t="s">
        <v>39</v>
      </c>
    </row>
    <row r="13083" spans="1:12" x14ac:dyDescent="0.35">
      <c r="A13083">
        <v>3887713975</v>
      </c>
      <c r="B13083" s="1" t="s">
        <v>16596</v>
      </c>
      <c r="C13083" s="1" t="s">
        <v>16597</v>
      </c>
      <c r="D13083" s="1" t="s">
        <v>390</v>
      </c>
      <c r="E13083">
        <v>23.5</v>
      </c>
      <c r="F13083" s="1" t="s">
        <v>15</v>
      </c>
      <c r="G13083">
        <v>1</v>
      </c>
      <c r="H13083" s="1" t="s">
        <v>17</v>
      </c>
      <c r="I13083" s="1" t="s">
        <v>282</v>
      </c>
      <c r="J13083">
        <v>1712350541000</v>
      </c>
      <c r="K13083" s="1" t="s">
        <v>18</v>
      </c>
      <c r="L13083">
        <v>48880</v>
      </c>
    </row>
    <row r="13084" spans="1:12" x14ac:dyDescent="0.35">
      <c r="A13084">
        <v>3887714007</v>
      </c>
      <c r="B13084" s="1" t="s">
        <v>16598</v>
      </c>
      <c r="C13084" s="1" t="s">
        <v>16599</v>
      </c>
      <c r="D13084" s="1" t="s">
        <v>145</v>
      </c>
      <c r="F13084" s="1" t="s">
        <v>37</v>
      </c>
      <c r="H13084" s="1" t="s">
        <v>17</v>
      </c>
      <c r="I13084" s="1" t="s">
        <v>241</v>
      </c>
      <c r="J13084">
        <v>1712349574000</v>
      </c>
      <c r="K13084" s="1" t="s">
        <v>39</v>
      </c>
    </row>
    <row r="13085" spans="1:12" x14ac:dyDescent="0.35">
      <c r="A13085">
        <v>3887714023</v>
      </c>
      <c r="B13085" s="1" t="s">
        <v>16388</v>
      </c>
      <c r="C13085" s="1" t="s">
        <v>16600</v>
      </c>
      <c r="D13085" s="1" t="s">
        <v>3410</v>
      </c>
      <c r="F13085" s="1" t="s">
        <v>15</v>
      </c>
      <c r="H13085" s="1" t="s">
        <v>45</v>
      </c>
      <c r="I13085" s="1" t="s">
        <v>203</v>
      </c>
      <c r="J13085">
        <v>1712350378000</v>
      </c>
      <c r="K13085" s="1" t="s">
        <v>18</v>
      </c>
    </row>
    <row r="13086" spans="1:12" x14ac:dyDescent="0.35">
      <c r="A13086">
        <v>3887714027</v>
      </c>
      <c r="B13086" s="1" t="s">
        <v>16601</v>
      </c>
      <c r="C13086" s="1" t="s">
        <v>16602</v>
      </c>
      <c r="D13086" s="1" t="s">
        <v>145</v>
      </c>
      <c r="F13086" s="1" t="s">
        <v>15</v>
      </c>
      <c r="H13086" s="1" t="s">
        <v>17</v>
      </c>
      <c r="I13086" s="1" t="s">
        <v>282</v>
      </c>
      <c r="J13086">
        <v>1712349604000</v>
      </c>
      <c r="K13086" s="1" t="s">
        <v>18</v>
      </c>
    </row>
    <row r="13087" spans="1:12" x14ac:dyDescent="0.35">
      <c r="A13087">
        <v>3887714034</v>
      </c>
      <c r="B13087" s="1" t="s">
        <v>7795</v>
      </c>
      <c r="C13087" s="1" t="s">
        <v>11330</v>
      </c>
      <c r="D13087" s="1" t="s">
        <v>36</v>
      </c>
      <c r="F13087" s="1" t="s">
        <v>15</v>
      </c>
      <c r="G13087">
        <v>1</v>
      </c>
      <c r="H13087" s="1" t="s">
        <v>17</v>
      </c>
      <c r="I13087" s="1" t="s">
        <v>203</v>
      </c>
      <c r="J13087">
        <v>1712350057000</v>
      </c>
      <c r="K13087" s="1" t="s">
        <v>18</v>
      </c>
    </row>
    <row r="13088" spans="1:12" x14ac:dyDescent="0.35">
      <c r="A13088">
        <v>3887714036</v>
      </c>
      <c r="B13088" s="1" t="s">
        <v>16603</v>
      </c>
      <c r="C13088" s="1" t="s">
        <v>386</v>
      </c>
      <c r="D13088" s="1" t="s">
        <v>76</v>
      </c>
      <c r="F13088" s="1" t="s">
        <v>49</v>
      </c>
      <c r="H13088" s="1" t="s">
        <v>17</v>
      </c>
      <c r="I13088" s="1" t="s">
        <v>282</v>
      </c>
      <c r="J13088">
        <v>1712349648000</v>
      </c>
      <c r="K13088" s="1" t="s">
        <v>50</v>
      </c>
    </row>
    <row r="13089" spans="1:12" x14ac:dyDescent="0.35">
      <c r="A13089">
        <v>3887714064</v>
      </c>
      <c r="B13089" s="1" t="s">
        <v>16343</v>
      </c>
      <c r="C13089" s="1" t="s">
        <v>16604</v>
      </c>
      <c r="D13089" s="1" t="s">
        <v>6035</v>
      </c>
      <c r="E13089">
        <v>60.58</v>
      </c>
      <c r="F13089" s="1" t="s">
        <v>37</v>
      </c>
      <c r="H13089" s="1" t="s">
        <v>45</v>
      </c>
      <c r="I13089" s="1" t="s">
        <v>241</v>
      </c>
      <c r="J13089">
        <v>1712350224000</v>
      </c>
      <c r="K13089" s="1" t="s">
        <v>39</v>
      </c>
      <c r="L13089">
        <v>126006.39999999999</v>
      </c>
    </row>
    <row r="13090" spans="1:12" x14ac:dyDescent="0.35">
      <c r="A13090">
        <v>3887714081</v>
      </c>
      <c r="B13090" s="1" t="s">
        <v>16605</v>
      </c>
      <c r="C13090" s="1" t="s">
        <v>428</v>
      </c>
      <c r="D13090" s="1" t="s">
        <v>176</v>
      </c>
      <c r="F13090" s="1" t="s">
        <v>15</v>
      </c>
      <c r="H13090" s="1" t="s">
        <v>17</v>
      </c>
      <c r="I13090" s="1" t="s">
        <v>16</v>
      </c>
      <c r="J13090">
        <v>1712350069000</v>
      </c>
      <c r="K13090" s="1" t="s">
        <v>18</v>
      </c>
      <c r="L13090">
        <v>75000</v>
      </c>
    </row>
    <row r="13091" spans="1:12" x14ac:dyDescent="0.35">
      <c r="A13091">
        <v>3887714182</v>
      </c>
      <c r="B13091" s="1" t="s">
        <v>14713</v>
      </c>
      <c r="C13091" s="1" t="s">
        <v>16606</v>
      </c>
      <c r="D13091" s="1" t="s">
        <v>199</v>
      </c>
      <c r="F13091" s="1" t="s">
        <v>15</v>
      </c>
      <c r="H13091" s="1" t="s">
        <v>45</v>
      </c>
      <c r="I13091" s="1" t="s">
        <v>241</v>
      </c>
      <c r="J13091">
        <v>1712349699000</v>
      </c>
      <c r="K13091" s="1" t="s">
        <v>18</v>
      </c>
      <c r="L13091">
        <v>55504.799999999996</v>
      </c>
    </row>
    <row r="13092" spans="1:12" x14ac:dyDescent="0.35">
      <c r="A13092">
        <v>3887714266</v>
      </c>
      <c r="B13092" s="1" t="s">
        <v>16607</v>
      </c>
      <c r="C13092" s="1" t="s">
        <v>16608</v>
      </c>
      <c r="D13092" s="1" t="s">
        <v>1244</v>
      </c>
      <c r="F13092" s="1" t="s">
        <v>15</v>
      </c>
      <c r="H13092" s="1" t="s">
        <v>17</v>
      </c>
      <c r="I13092" s="1" t="s">
        <v>203</v>
      </c>
      <c r="J13092">
        <v>1712349763000</v>
      </c>
      <c r="K13092" s="1" t="s">
        <v>18</v>
      </c>
    </row>
    <row r="13093" spans="1:12" x14ac:dyDescent="0.35">
      <c r="A13093">
        <v>3887714296</v>
      </c>
      <c r="B13093" s="1" t="s">
        <v>16609</v>
      </c>
      <c r="C13093" s="1" t="s">
        <v>7360</v>
      </c>
      <c r="D13093" s="1" t="s">
        <v>150</v>
      </c>
      <c r="F13093" s="1" t="s">
        <v>15</v>
      </c>
      <c r="H13093" s="1" t="s">
        <v>17</v>
      </c>
      <c r="I13093" s="1" t="s">
        <v>16</v>
      </c>
      <c r="J13093">
        <v>1712350808000</v>
      </c>
      <c r="K13093" s="1" t="s">
        <v>18</v>
      </c>
      <c r="L13093">
        <v>61375</v>
      </c>
    </row>
    <row r="13094" spans="1:12" x14ac:dyDescent="0.35">
      <c r="A13094">
        <v>3887714306</v>
      </c>
      <c r="B13094" s="1" t="s">
        <v>16450</v>
      </c>
      <c r="C13094" s="1" t="s">
        <v>11575</v>
      </c>
      <c r="D13094" s="1" t="s">
        <v>36</v>
      </c>
      <c r="F13094" s="1" t="s">
        <v>37</v>
      </c>
      <c r="G13094">
        <v>1</v>
      </c>
      <c r="H13094" s="1" t="s">
        <v>17</v>
      </c>
      <c r="I13094" s="1" t="s">
        <v>241</v>
      </c>
      <c r="J13094">
        <v>1712349860000</v>
      </c>
      <c r="K13094" s="1" t="s">
        <v>39</v>
      </c>
    </row>
    <row r="13095" spans="1:12" x14ac:dyDescent="0.35">
      <c r="A13095">
        <v>3887714313</v>
      </c>
      <c r="B13095" s="1" t="s">
        <v>16610</v>
      </c>
      <c r="C13095" s="1" t="s">
        <v>16611</v>
      </c>
      <c r="D13095" s="1" t="s">
        <v>36</v>
      </c>
      <c r="F13095" s="1" t="s">
        <v>37</v>
      </c>
      <c r="G13095">
        <v>1</v>
      </c>
      <c r="H13095" s="1" t="s">
        <v>17</v>
      </c>
      <c r="I13095" s="1" t="s">
        <v>241</v>
      </c>
      <c r="J13095">
        <v>1712349858000</v>
      </c>
      <c r="K13095" s="1" t="s">
        <v>39</v>
      </c>
    </row>
    <row r="13096" spans="1:12" x14ac:dyDescent="0.35">
      <c r="A13096">
        <v>3887714337</v>
      </c>
      <c r="B13096" s="1" t="s">
        <v>16358</v>
      </c>
      <c r="C13096" s="1" t="s">
        <v>16612</v>
      </c>
      <c r="D13096" s="1" t="s">
        <v>36</v>
      </c>
      <c r="F13096" s="1" t="s">
        <v>15</v>
      </c>
      <c r="H13096" s="1" t="s">
        <v>45</v>
      </c>
      <c r="I13096" s="1" t="s">
        <v>282</v>
      </c>
      <c r="J13096">
        <v>1712350545000</v>
      </c>
      <c r="K13096" s="1" t="s">
        <v>18</v>
      </c>
    </row>
    <row r="13097" spans="1:12" x14ac:dyDescent="0.35">
      <c r="A13097">
        <v>3887714339</v>
      </c>
      <c r="B13097" s="1" t="s">
        <v>16358</v>
      </c>
      <c r="C13097" s="1" t="s">
        <v>16613</v>
      </c>
      <c r="D13097" s="1" t="s">
        <v>36</v>
      </c>
      <c r="F13097" s="1" t="s">
        <v>15</v>
      </c>
      <c r="H13097" s="1" t="s">
        <v>45</v>
      </c>
      <c r="I13097" s="1" t="s">
        <v>241</v>
      </c>
      <c r="J13097">
        <v>1712350545000</v>
      </c>
      <c r="K13097" s="1" t="s">
        <v>18</v>
      </c>
    </row>
    <row r="13098" spans="1:12" x14ac:dyDescent="0.35">
      <c r="A13098">
        <v>3887714382</v>
      </c>
      <c r="B13098" s="1" t="s">
        <v>16367</v>
      </c>
      <c r="C13098" s="1" t="s">
        <v>16614</v>
      </c>
      <c r="D13098" s="1" t="s">
        <v>199</v>
      </c>
      <c r="F13098" s="1" t="s">
        <v>15</v>
      </c>
      <c r="H13098" s="1" t="s">
        <v>45</v>
      </c>
      <c r="I13098" s="1" t="s">
        <v>16</v>
      </c>
      <c r="J13098">
        <v>1712351803000</v>
      </c>
      <c r="K13098" s="1" t="s">
        <v>18</v>
      </c>
    </row>
    <row r="13099" spans="1:12" x14ac:dyDescent="0.35">
      <c r="A13099">
        <v>3887714458</v>
      </c>
      <c r="B13099" s="1" t="s">
        <v>16507</v>
      </c>
      <c r="C13099" s="1" t="s">
        <v>6681</v>
      </c>
      <c r="D13099" s="1" t="s">
        <v>2576</v>
      </c>
      <c r="F13099" s="1" t="s">
        <v>15</v>
      </c>
      <c r="H13099" s="1" t="s">
        <v>17</v>
      </c>
      <c r="I13099" s="1" t="s">
        <v>2005</v>
      </c>
      <c r="J13099">
        <v>1712350009000</v>
      </c>
      <c r="K13099" s="1" t="s">
        <v>18</v>
      </c>
    </row>
    <row r="13100" spans="1:12" x14ac:dyDescent="0.35">
      <c r="A13100">
        <v>3887714473</v>
      </c>
      <c r="B13100" s="1" t="s">
        <v>16615</v>
      </c>
      <c r="C13100" s="1" t="s">
        <v>16616</v>
      </c>
      <c r="D13100" s="1" t="s">
        <v>14616</v>
      </c>
      <c r="F13100" s="1" t="s">
        <v>15</v>
      </c>
      <c r="H13100" s="1" t="s">
        <v>45</v>
      </c>
      <c r="I13100" s="1" t="s">
        <v>16</v>
      </c>
      <c r="J13100">
        <v>1712350029000</v>
      </c>
      <c r="K13100" s="1" t="s">
        <v>18</v>
      </c>
    </row>
    <row r="13101" spans="1:12" x14ac:dyDescent="0.35">
      <c r="A13101">
        <v>3887714485</v>
      </c>
      <c r="B13101" s="1" t="s">
        <v>16444</v>
      </c>
      <c r="C13101" s="1" t="s">
        <v>16617</v>
      </c>
      <c r="D13101" s="1" t="s">
        <v>5772</v>
      </c>
      <c r="E13101">
        <v>85</v>
      </c>
      <c r="F13101" s="1" t="s">
        <v>15</v>
      </c>
      <c r="H13101" s="1" t="s">
        <v>45</v>
      </c>
      <c r="I13101" s="1" t="s">
        <v>241</v>
      </c>
      <c r="J13101">
        <v>1712350763000</v>
      </c>
      <c r="K13101" s="1" t="s">
        <v>18</v>
      </c>
      <c r="L13101">
        <v>176800</v>
      </c>
    </row>
    <row r="13102" spans="1:12" x14ac:dyDescent="0.35">
      <c r="A13102">
        <v>3887714492</v>
      </c>
      <c r="B13102" s="1" t="s">
        <v>16618</v>
      </c>
      <c r="C13102" s="1" t="s">
        <v>75</v>
      </c>
      <c r="D13102" s="1" t="s">
        <v>479</v>
      </c>
      <c r="F13102" s="1" t="s">
        <v>15</v>
      </c>
      <c r="H13102" s="1" t="s">
        <v>17</v>
      </c>
      <c r="I13102" s="1" t="s">
        <v>16</v>
      </c>
      <c r="J13102">
        <v>1712350459000</v>
      </c>
      <c r="K13102" s="1" t="s">
        <v>18</v>
      </c>
      <c r="L13102">
        <v>110000</v>
      </c>
    </row>
    <row r="13103" spans="1:12" x14ac:dyDescent="0.35">
      <c r="A13103">
        <v>3887714495</v>
      </c>
      <c r="B13103" s="1" t="s">
        <v>14908</v>
      </c>
      <c r="C13103" s="1" t="s">
        <v>16619</v>
      </c>
      <c r="D13103" s="1" t="s">
        <v>455</v>
      </c>
      <c r="F13103" s="1" t="s">
        <v>15</v>
      </c>
      <c r="H13103" s="1" t="s">
        <v>17</v>
      </c>
      <c r="I13103" s="1" t="s">
        <v>241</v>
      </c>
      <c r="J13103">
        <v>1712350155000</v>
      </c>
      <c r="K13103" s="1" t="s">
        <v>18</v>
      </c>
      <c r="L13103">
        <v>122500</v>
      </c>
    </row>
    <row r="13104" spans="1:12" x14ac:dyDescent="0.35">
      <c r="A13104">
        <v>3887714513</v>
      </c>
      <c r="B13104" s="1" t="s">
        <v>14713</v>
      </c>
      <c r="C13104" s="1" t="s">
        <v>16620</v>
      </c>
      <c r="D13104" s="1" t="s">
        <v>36</v>
      </c>
      <c r="F13104" s="1" t="s">
        <v>15</v>
      </c>
      <c r="G13104">
        <v>1</v>
      </c>
      <c r="H13104" s="1" t="s">
        <v>45</v>
      </c>
      <c r="I13104" s="1" t="s">
        <v>241</v>
      </c>
      <c r="J13104">
        <v>1712350154000</v>
      </c>
      <c r="K13104" s="1" t="s">
        <v>18</v>
      </c>
    </row>
    <row r="13105" spans="1:12" x14ac:dyDescent="0.35">
      <c r="A13105">
        <v>3887714530</v>
      </c>
      <c r="B13105" s="1" t="s">
        <v>16621</v>
      </c>
      <c r="C13105" s="1" t="s">
        <v>16622</v>
      </c>
      <c r="D13105" s="1" t="s">
        <v>426</v>
      </c>
      <c r="F13105" s="1" t="s">
        <v>15</v>
      </c>
      <c r="H13105" s="1" t="s">
        <v>45</v>
      </c>
      <c r="I13105" s="1" t="s">
        <v>1145</v>
      </c>
      <c r="J13105">
        <v>1712350206000</v>
      </c>
      <c r="K13105" s="1" t="s">
        <v>18</v>
      </c>
    </row>
    <row r="13106" spans="1:12" x14ac:dyDescent="0.35">
      <c r="A13106">
        <v>3887714531</v>
      </c>
      <c r="B13106" s="1" t="s">
        <v>999</v>
      </c>
      <c r="C13106" s="1" t="s">
        <v>16623</v>
      </c>
      <c r="D13106" s="1" t="s">
        <v>471</v>
      </c>
      <c r="F13106" s="1" t="s">
        <v>15</v>
      </c>
      <c r="H13106" s="1" t="s">
        <v>45</v>
      </c>
      <c r="I13106" s="1" t="s">
        <v>241</v>
      </c>
      <c r="J13106">
        <v>1712350205000</v>
      </c>
      <c r="K13106" s="1" t="s">
        <v>18</v>
      </c>
      <c r="L13106">
        <v>181200</v>
      </c>
    </row>
    <row r="13107" spans="1:12" x14ac:dyDescent="0.35">
      <c r="A13107">
        <v>3887714545</v>
      </c>
      <c r="B13107" s="1" t="s">
        <v>16624</v>
      </c>
      <c r="C13107" s="1" t="s">
        <v>16625</v>
      </c>
      <c r="D13107" s="1" t="s">
        <v>16626</v>
      </c>
      <c r="F13107" s="1" t="s">
        <v>32</v>
      </c>
      <c r="H13107" s="1" t="s">
        <v>45</v>
      </c>
      <c r="I13107" s="1" t="s">
        <v>32</v>
      </c>
      <c r="J13107">
        <v>1712351045000</v>
      </c>
      <c r="K13107" s="1" t="s">
        <v>33</v>
      </c>
    </row>
    <row r="13108" spans="1:12" x14ac:dyDescent="0.35">
      <c r="A13108">
        <v>3887714549</v>
      </c>
      <c r="B13108" s="1" t="s">
        <v>16627</v>
      </c>
      <c r="C13108" s="1" t="s">
        <v>1219</v>
      </c>
      <c r="D13108" s="1" t="s">
        <v>7282</v>
      </c>
      <c r="F13108" s="1" t="s">
        <v>15</v>
      </c>
      <c r="H13108" s="1" t="s">
        <v>17</v>
      </c>
      <c r="I13108" s="1" t="s">
        <v>16</v>
      </c>
      <c r="J13108">
        <v>1712350289000</v>
      </c>
      <c r="K13108" s="1" t="s">
        <v>18</v>
      </c>
    </row>
    <row r="13109" spans="1:12" x14ac:dyDescent="0.35">
      <c r="A13109">
        <v>3887714578</v>
      </c>
      <c r="B13109" s="1" t="s">
        <v>16571</v>
      </c>
      <c r="C13109" s="1" t="s">
        <v>16628</v>
      </c>
      <c r="D13109" s="1" t="s">
        <v>16629</v>
      </c>
      <c r="F13109" s="1" t="s">
        <v>49</v>
      </c>
      <c r="H13109" s="1" t="s">
        <v>17</v>
      </c>
      <c r="I13109" s="1" t="s">
        <v>203</v>
      </c>
      <c r="J13109">
        <v>1712351001000</v>
      </c>
      <c r="K13109" s="1" t="s">
        <v>50</v>
      </c>
    </row>
    <row r="13110" spans="1:12" x14ac:dyDescent="0.35">
      <c r="A13110">
        <v>3887714650</v>
      </c>
      <c r="B13110" s="1" t="s">
        <v>16630</v>
      </c>
      <c r="C13110" s="1" t="s">
        <v>16631</v>
      </c>
      <c r="D13110" s="1" t="s">
        <v>16632</v>
      </c>
      <c r="F13110" s="1" t="s">
        <v>15</v>
      </c>
      <c r="H13110" s="1" t="s">
        <v>45</v>
      </c>
      <c r="I13110" s="1" t="s">
        <v>241</v>
      </c>
      <c r="J13110">
        <v>1712351317000</v>
      </c>
      <c r="K13110" s="1" t="s">
        <v>18</v>
      </c>
      <c r="L13110">
        <v>49920</v>
      </c>
    </row>
    <row r="13111" spans="1:12" x14ac:dyDescent="0.35">
      <c r="A13111">
        <v>3887714661</v>
      </c>
      <c r="B13111" s="1" t="s">
        <v>16519</v>
      </c>
      <c r="C13111" s="1" t="s">
        <v>16633</v>
      </c>
      <c r="D13111" s="1" t="s">
        <v>10833</v>
      </c>
      <c r="F13111" s="1" t="s">
        <v>49</v>
      </c>
      <c r="H13111" s="1" t="s">
        <v>45</v>
      </c>
      <c r="I13111" s="1" t="s">
        <v>241</v>
      </c>
      <c r="J13111">
        <v>1712351317000</v>
      </c>
      <c r="K13111" s="1" t="s">
        <v>50</v>
      </c>
    </row>
    <row r="13112" spans="1:12" x14ac:dyDescent="0.35">
      <c r="A13112">
        <v>3887714735</v>
      </c>
      <c r="B13112" s="1" t="s">
        <v>16634</v>
      </c>
      <c r="C13112" s="1" t="s">
        <v>16635</v>
      </c>
      <c r="D13112" s="1" t="s">
        <v>365</v>
      </c>
      <c r="F13112" s="1" t="s">
        <v>15</v>
      </c>
      <c r="H13112" s="1" t="s">
        <v>45</v>
      </c>
      <c r="I13112" s="1" t="s">
        <v>16</v>
      </c>
      <c r="J13112">
        <v>1712351195000</v>
      </c>
      <c r="K13112" s="1" t="s">
        <v>18</v>
      </c>
    </row>
    <row r="13113" spans="1:12" x14ac:dyDescent="0.35">
      <c r="A13113">
        <v>3887714781</v>
      </c>
      <c r="B13113" s="1" t="s">
        <v>999</v>
      </c>
      <c r="C13113" s="1" t="s">
        <v>16636</v>
      </c>
      <c r="D13113" s="1" t="s">
        <v>471</v>
      </c>
      <c r="F13113" s="1" t="s">
        <v>15</v>
      </c>
      <c r="H13113" s="1" t="s">
        <v>45</v>
      </c>
      <c r="I13113" s="1" t="s">
        <v>241</v>
      </c>
      <c r="J13113">
        <v>1712350406000</v>
      </c>
      <c r="K13113" s="1" t="s">
        <v>18</v>
      </c>
    </row>
    <row r="13114" spans="1:12" x14ac:dyDescent="0.35">
      <c r="A13114">
        <v>3887714823</v>
      </c>
      <c r="B13114" s="1" t="s">
        <v>16637</v>
      </c>
      <c r="C13114" s="1" t="s">
        <v>16638</v>
      </c>
      <c r="D13114" s="1" t="s">
        <v>9777</v>
      </c>
      <c r="F13114" s="1" t="s">
        <v>49</v>
      </c>
      <c r="H13114" s="1" t="s">
        <v>45</v>
      </c>
      <c r="I13114" s="1" t="s">
        <v>241</v>
      </c>
      <c r="J13114">
        <v>1712351317000</v>
      </c>
      <c r="K13114" s="1" t="s">
        <v>50</v>
      </c>
    </row>
    <row r="13115" spans="1:12" x14ac:dyDescent="0.35">
      <c r="A13115">
        <v>3887714858</v>
      </c>
      <c r="B13115" s="1" t="s">
        <v>12881</v>
      </c>
      <c r="C13115" s="1" t="s">
        <v>16639</v>
      </c>
      <c r="D13115" s="1" t="s">
        <v>993</v>
      </c>
      <c r="F13115" s="1" t="s">
        <v>15</v>
      </c>
      <c r="H13115" s="1" t="s">
        <v>45</v>
      </c>
      <c r="I13115" s="1" t="s">
        <v>241</v>
      </c>
      <c r="J13115">
        <v>1712351314000</v>
      </c>
      <c r="K13115" s="1" t="s">
        <v>18</v>
      </c>
      <c r="L13115">
        <v>93050</v>
      </c>
    </row>
    <row r="13116" spans="1:12" x14ac:dyDescent="0.35">
      <c r="A13116">
        <v>3887714927</v>
      </c>
      <c r="B13116" s="1" t="s">
        <v>14653</v>
      </c>
      <c r="C13116" s="1" t="s">
        <v>16640</v>
      </c>
      <c r="D13116" s="1" t="s">
        <v>4616</v>
      </c>
      <c r="F13116" s="1" t="s">
        <v>15</v>
      </c>
      <c r="G13116">
        <v>1</v>
      </c>
      <c r="H13116" s="1" t="s">
        <v>45</v>
      </c>
      <c r="I13116" s="1" t="s">
        <v>241</v>
      </c>
      <c r="J13116">
        <v>1712351265000</v>
      </c>
      <c r="K13116" s="1" t="s">
        <v>18</v>
      </c>
    </row>
    <row r="13117" spans="1:12" x14ac:dyDescent="0.35">
      <c r="A13117">
        <v>3887714928</v>
      </c>
      <c r="B13117" s="1" t="s">
        <v>16641</v>
      </c>
      <c r="C13117" s="1" t="s">
        <v>16642</v>
      </c>
      <c r="D13117" s="1" t="s">
        <v>903</v>
      </c>
      <c r="F13117" s="1" t="s">
        <v>37</v>
      </c>
      <c r="H13117" s="1" t="s">
        <v>45</v>
      </c>
      <c r="I13117" s="1" t="s">
        <v>203</v>
      </c>
      <c r="J13117">
        <v>1712351269000</v>
      </c>
      <c r="K13117" s="1" t="s">
        <v>39</v>
      </c>
    </row>
    <row r="13118" spans="1:12" x14ac:dyDescent="0.35">
      <c r="A13118">
        <v>3887714936</v>
      </c>
      <c r="B13118" s="1" t="s">
        <v>14653</v>
      </c>
      <c r="C13118" s="1" t="s">
        <v>16543</v>
      </c>
      <c r="D13118" s="1" t="s">
        <v>343</v>
      </c>
      <c r="F13118" s="1" t="s">
        <v>15</v>
      </c>
      <c r="H13118" s="1" t="s">
        <v>45</v>
      </c>
      <c r="I13118" s="1" t="s">
        <v>1145</v>
      </c>
      <c r="J13118">
        <v>1712351265000</v>
      </c>
      <c r="K13118" s="1" t="s">
        <v>18</v>
      </c>
      <c r="L13118">
        <v>140000</v>
      </c>
    </row>
    <row r="13119" spans="1:12" x14ac:dyDescent="0.35">
      <c r="A13119">
        <v>3887715058</v>
      </c>
      <c r="B13119" s="1" t="s">
        <v>16643</v>
      </c>
      <c r="C13119" s="1" t="s">
        <v>3879</v>
      </c>
      <c r="D13119" s="1" t="s">
        <v>1930</v>
      </c>
      <c r="F13119" s="1" t="s">
        <v>15</v>
      </c>
      <c r="H13119" s="1" t="s">
        <v>17</v>
      </c>
      <c r="I13119" s="1" t="s">
        <v>241</v>
      </c>
      <c r="J13119">
        <v>1712349683000</v>
      </c>
      <c r="K13119" s="1" t="s">
        <v>18</v>
      </c>
      <c r="L13119">
        <v>130000</v>
      </c>
    </row>
    <row r="13120" spans="1:12" x14ac:dyDescent="0.35">
      <c r="A13120">
        <v>3887715104</v>
      </c>
      <c r="B13120" s="1" t="s">
        <v>16644</v>
      </c>
      <c r="C13120" s="1" t="s">
        <v>16645</v>
      </c>
      <c r="D13120" s="1" t="s">
        <v>36</v>
      </c>
      <c r="F13120" s="1" t="s">
        <v>37</v>
      </c>
      <c r="G13120">
        <v>1</v>
      </c>
      <c r="H13120" s="1" t="s">
        <v>17</v>
      </c>
      <c r="I13120" s="1" t="s">
        <v>16</v>
      </c>
      <c r="J13120">
        <v>1712349920000</v>
      </c>
      <c r="K13120" s="1" t="s">
        <v>39</v>
      </c>
      <c r="L13120">
        <v>52000</v>
      </c>
    </row>
    <row r="13121" spans="1:12" x14ac:dyDescent="0.35">
      <c r="A13121">
        <v>3887715186</v>
      </c>
      <c r="B13121" s="1" t="s">
        <v>16546</v>
      </c>
      <c r="C13121" s="1" t="s">
        <v>16646</v>
      </c>
      <c r="D13121" s="1" t="s">
        <v>16647</v>
      </c>
      <c r="F13121" s="1" t="s">
        <v>15</v>
      </c>
      <c r="H13121" s="1" t="s">
        <v>45</v>
      </c>
      <c r="I13121" s="1" t="s">
        <v>203</v>
      </c>
      <c r="J13121">
        <v>1712350400000</v>
      </c>
      <c r="K13121" s="1" t="s">
        <v>18</v>
      </c>
    </row>
    <row r="13122" spans="1:12" x14ac:dyDescent="0.35">
      <c r="A13122">
        <v>3887715191</v>
      </c>
      <c r="B13122" s="1" t="s">
        <v>16546</v>
      </c>
      <c r="C13122" s="1" t="s">
        <v>16648</v>
      </c>
      <c r="D13122" s="1" t="s">
        <v>5457</v>
      </c>
      <c r="F13122" s="1" t="s">
        <v>15</v>
      </c>
      <c r="H13122" s="1" t="s">
        <v>45</v>
      </c>
      <c r="I13122" s="1" t="s">
        <v>241</v>
      </c>
      <c r="J13122">
        <v>1712350400000</v>
      </c>
      <c r="K13122" s="1" t="s">
        <v>18</v>
      </c>
    </row>
    <row r="13123" spans="1:12" x14ac:dyDescent="0.35">
      <c r="A13123">
        <v>3887715200</v>
      </c>
      <c r="B13123" s="1" t="s">
        <v>16495</v>
      </c>
      <c r="C13123" s="1" t="s">
        <v>16649</v>
      </c>
      <c r="D13123" s="1" t="s">
        <v>16650</v>
      </c>
      <c r="F13123" s="1" t="s">
        <v>15</v>
      </c>
      <c r="H13123" s="1" t="s">
        <v>45</v>
      </c>
      <c r="I13123" s="1" t="s">
        <v>203</v>
      </c>
      <c r="J13123">
        <v>1712350554000</v>
      </c>
      <c r="K13123" s="1" t="s">
        <v>18</v>
      </c>
    </row>
    <row r="13124" spans="1:12" x14ac:dyDescent="0.35">
      <c r="A13124">
        <v>3887715201</v>
      </c>
      <c r="B13124" s="1" t="s">
        <v>16495</v>
      </c>
      <c r="C13124" s="1" t="s">
        <v>16649</v>
      </c>
      <c r="D13124" s="1" t="s">
        <v>5485</v>
      </c>
      <c r="F13124" s="1" t="s">
        <v>15</v>
      </c>
      <c r="H13124" s="1" t="s">
        <v>45</v>
      </c>
      <c r="I13124" s="1" t="s">
        <v>203</v>
      </c>
      <c r="J13124">
        <v>1712350554000</v>
      </c>
      <c r="K13124" s="1" t="s">
        <v>18</v>
      </c>
    </row>
    <row r="13125" spans="1:12" x14ac:dyDescent="0.35">
      <c r="A13125">
        <v>3887715212</v>
      </c>
      <c r="B13125" s="1" t="s">
        <v>16651</v>
      </c>
      <c r="C13125" s="1" t="s">
        <v>4802</v>
      </c>
      <c r="D13125" s="1" t="s">
        <v>2045</v>
      </c>
      <c r="F13125" s="1" t="s">
        <v>15</v>
      </c>
      <c r="H13125" s="1" t="s">
        <v>17</v>
      </c>
      <c r="I13125" s="1" t="s">
        <v>1145</v>
      </c>
      <c r="J13125">
        <v>1712349768000</v>
      </c>
      <c r="K13125" s="1" t="s">
        <v>18</v>
      </c>
      <c r="L13125">
        <v>155000</v>
      </c>
    </row>
    <row r="13126" spans="1:12" x14ac:dyDescent="0.35">
      <c r="A13126">
        <v>3887715234</v>
      </c>
      <c r="B13126" s="1" t="s">
        <v>16355</v>
      </c>
      <c r="C13126" s="1" t="s">
        <v>16652</v>
      </c>
      <c r="D13126" s="1" t="s">
        <v>141</v>
      </c>
      <c r="F13126" s="1" t="s">
        <v>15</v>
      </c>
      <c r="H13126" s="1" t="s">
        <v>38</v>
      </c>
      <c r="I13126" s="1" t="s">
        <v>203</v>
      </c>
      <c r="J13126">
        <v>1712350540000</v>
      </c>
      <c r="K13126" s="1" t="s">
        <v>18</v>
      </c>
    </row>
    <row r="13127" spans="1:12" x14ac:dyDescent="0.35">
      <c r="A13127">
        <v>3887715235</v>
      </c>
      <c r="B13127" s="1" t="s">
        <v>16355</v>
      </c>
      <c r="C13127" s="1" t="s">
        <v>16356</v>
      </c>
      <c r="D13127" s="1" t="s">
        <v>2774</v>
      </c>
      <c r="F13127" s="1" t="s">
        <v>15</v>
      </c>
      <c r="H13127" s="1" t="s">
        <v>38</v>
      </c>
      <c r="I13127" s="1" t="s">
        <v>203</v>
      </c>
      <c r="J13127">
        <v>1712350540000</v>
      </c>
      <c r="K13127" s="1" t="s">
        <v>18</v>
      </c>
    </row>
    <row r="13128" spans="1:12" x14ac:dyDescent="0.35">
      <c r="A13128">
        <v>3887715238</v>
      </c>
      <c r="B13128" s="1" t="s">
        <v>16355</v>
      </c>
      <c r="C13128" s="1" t="s">
        <v>16653</v>
      </c>
      <c r="D13128" s="1" t="s">
        <v>2774</v>
      </c>
      <c r="F13128" s="1" t="s">
        <v>15</v>
      </c>
      <c r="H13128" s="1" t="s">
        <v>38</v>
      </c>
      <c r="I13128" s="1" t="s">
        <v>203</v>
      </c>
      <c r="J13128">
        <v>1712350540000</v>
      </c>
      <c r="K13128" s="1" t="s">
        <v>18</v>
      </c>
    </row>
    <row r="13129" spans="1:12" x14ac:dyDescent="0.35">
      <c r="A13129">
        <v>3887715249</v>
      </c>
      <c r="B13129" s="1" t="s">
        <v>16346</v>
      </c>
      <c r="C13129" s="1" t="s">
        <v>16654</v>
      </c>
      <c r="D13129" s="1" t="s">
        <v>276</v>
      </c>
      <c r="F13129" s="1" t="s">
        <v>15</v>
      </c>
      <c r="H13129" s="1" t="s">
        <v>17</v>
      </c>
      <c r="I13129" s="1" t="s">
        <v>282</v>
      </c>
      <c r="J13129">
        <v>1712349861000</v>
      </c>
      <c r="K13129" s="1" t="s">
        <v>18</v>
      </c>
      <c r="L13129">
        <v>65000</v>
      </c>
    </row>
    <row r="13130" spans="1:12" x14ac:dyDescent="0.35">
      <c r="A13130">
        <v>3887715283</v>
      </c>
      <c r="B13130" s="1" t="s">
        <v>16655</v>
      </c>
      <c r="C13130" s="1" t="s">
        <v>16656</v>
      </c>
      <c r="D13130" s="1" t="s">
        <v>16657</v>
      </c>
      <c r="F13130" s="1" t="s">
        <v>15</v>
      </c>
      <c r="H13130" s="1" t="s">
        <v>17</v>
      </c>
      <c r="I13130" s="1" t="s">
        <v>241</v>
      </c>
      <c r="J13130">
        <v>1712349920000</v>
      </c>
      <c r="K13130" s="1" t="s">
        <v>18</v>
      </c>
    </row>
    <row r="13131" spans="1:12" x14ac:dyDescent="0.35">
      <c r="A13131">
        <v>3887715311</v>
      </c>
      <c r="B13131" s="1" t="s">
        <v>16658</v>
      </c>
      <c r="C13131" s="1" t="s">
        <v>16659</v>
      </c>
      <c r="D13131" s="1" t="s">
        <v>301</v>
      </c>
      <c r="E13131">
        <v>350000</v>
      </c>
      <c r="F13131" s="1" t="s">
        <v>15</v>
      </c>
      <c r="H13131" s="1" t="s">
        <v>38</v>
      </c>
      <c r="I13131" s="1" t="s">
        <v>241</v>
      </c>
      <c r="J13131">
        <v>1712350593000</v>
      </c>
      <c r="K13131" s="1" t="s">
        <v>18</v>
      </c>
      <c r="L13131">
        <v>350000</v>
      </c>
    </row>
    <row r="13132" spans="1:12" x14ac:dyDescent="0.35">
      <c r="A13132">
        <v>3887715382</v>
      </c>
      <c r="B13132" s="1" t="s">
        <v>16660</v>
      </c>
      <c r="C13132" s="1" t="s">
        <v>16661</v>
      </c>
      <c r="D13132" s="1" t="s">
        <v>1004</v>
      </c>
      <c r="F13132" s="1" t="s">
        <v>15</v>
      </c>
      <c r="H13132" s="1" t="s">
        <v>17</v>
      </c>
      <c r="I13132" s="1" t="s">
        <v>241</v>
      </c>
      <c r="J13132">
        <v>1712349969000</v>
      </c>
      <c r="K13132" s="1" t="s">
        <v>18</v>
      </c>
    </row>
    <row r="13133" spans="1:12" x14ac:dyDescent="0.35">
      <c r="A13133">
        <v>3887715391</v>
      </c>
      <c r="B13133" s="1" t="s">
        <v>16662</v>
      </c>
      <c r="C13133" s="1" t="s">
        <v>16663</v>
      </c>
      <c r="D13133" s="1" t="s">
        <v>145</v>
      </c>
      <c r="F13133" s="1" t="s">
        <v>15</v>
      </c>
      <c r="H13133" s="1" t="s">
        <v>17</v>
      </c>
      <c r="I13133" s="1" t="s">
        <v>241</v>
      </c>
      <c r="J13133">
        <v>1712350019000</v>
      </c>
      <c r="K13133" s="1" t="s">
        <v>18</v>
      </c>
    </row>
    <row r="13134" spans="1:12" x14ac:dyDescent="0.35">
      <c r="A13134">
        <v>3887715399</v>
      </c>
      <c r="B13134" s="1" t="s">
        <v>16428</v>
      </c>
      <c r="C13134" s="1" t="s">
        <v>16664</v>
      </c>
      <c r="D13134" s="1" t="s">
        <v>6044</v>
      </c>
      <c r="F13134" s="1" t="s">
        <v>15</v>
      </c>
      <c r="H13134" s="1" t="s">
        <v>45</v>
      </c>
      <c r="I13134" s="1" t="s">
        <v>203</v>
      </c>
      <c r="J13134">
        <v>1712350016000</v>
      </c>
      <c r="K13134" s="1" t="s">
        <v>18</v>
      </c>
    </row>
    <row r="13135" spans="1:12" x14ac:dyDescent="0.35">
      <c r="A13135">
        <v>3887715440</v>
      </c>
      <c r="B13135" s="1" t="s">
        <v>16665</v>
      </c>
      <c r="C13135" s="1" t="s">
        <v>16666</v>
      </c>
      <c r="D13135" s="1" t="s">
        <v>835</v>
      </c>
      <c r="F13135" s="1" t="s">
        <v>15</v>
      </c>
      <c r="H13135" s="1" t="s">
        <v>45</v>
      </c>
      <c r="I13135" s="1" t="s">
        <v>203</v>
      </c>
      <c r="J13135">
        <v>1712350854000</v>
      </c>
      <c r="K13135" s="1" t="s">
        <v>18</v>
      </c>
      <c r="L13135">
        <v>44799</v>
      </c>
    </row>
    <row r="13136" spans="1:12" x14ac:dyDescent="0.35">
      <c r="A13136">
        <v>3887715456</v>
      </c>
      <c r="B13136" s="1" t="s">
        <v>15161</v>
      </c>
      <c r="C13136" s="1" t="s">
        <v>670</v>
      </c>
      <c r="D13136" s="1" t="s">
        <v>4217</v>
      </c>
      <c r="F13136" s="1" t="s">
        <v>15</v>
      </c>
      <c r="G13136">
        <v>1</v>
      </c>
      <c r="H13136" s="1" t="s">
        <v>17</v>
      </c>
      <c r="I13136" s="1" t="s">
        <v>241</v>
      </c>
      <c r="J13136">
        <v>1712350157000</v>
      </c>
      <c r="K13136" s="1" t="s">
        <v>18</v>
      </c>
    </row>
    <row r="13137" spans="1:12" x14ac:dyDescent="0.35">
      <c r="A13137">
        <v>3887715470</v>
      </c>
      <c r="B13137" s="1" t="s">
        <v>16667</v>
      </c>
      <c r="C13137" s="1" t="s">
        <v>7046</v>
      </c>
      <c r="D13137" s="1" t="s">
        <v>79</v>
      </c>
      <c r="F13137" s="1" t="s">
        <v>15</v>
      </c>
      <c r="H13137" s="1" t="s">
        <v>17</v>
      </c>
      <c r="I13137" s="1" t="s">
        <v>16</v>
      </c>
      <c r="J13137">
        <v>1712350257000</v>
      </c>
      <c r="K13137" s="1" t="s">
        <v>18</v>
      </c>
    </row>
    <row r="13138" spans="1:12" x14ac:dyDescent="0.35">
      <c r="A13138">
        <v>3887715480</v>
      </c>
      <c r="B13138" s="1" t="s">
        <v>16668</v>
      </c>
      <c r="C13138" s="1" t="s">
        <v>3541</v>
      </c>
      <c r="D13138" s="1" t="s">
        <v>16669</v>
      </c>
      <c r="F13138" s="1" t="s">
        <v>15</v>
      </c>
      <c r="H13138" s="1" t="s">
        <v>17</v>
      </c>
      <c r="I13138" s="1" t="s">
        <v>282</v>
      </c>
      <c r="J13138">
        <v>1712350278000</v>
      </c>
      <c r="K13138" s="1" t="s">
        <v>18</v>
      </c>
    </row>
    <row r="13139" spans="1:12" x14ac:dyDescent="0.35">
      <c r="A13139">
        <v>3887715486</v>
      </c>
      <c r="B13139" s="1" t="s">
        <v>14087</v>
      </c>
      <c r="C13139" s="1" t="s">
        <v>489</v>
      </c>
      <c r="D13139" s="1" t="s">
        <v>16362</v>
      </c>
      <c r="F13139" s="1" t="s">
        <v>15</v>
      </c>
      <c r="G13139">
        <v>1</v>
      </c>
      <c r="H13139" s="1" t="s">
        <v>17</v>
      </c>
      <c r="I13139" s="1" t="s">
        <v>241</v>
      </c>
      <c r="J13139">
        <v>1712350228000</v>
      </c>
      <c r="K13139" s="1" t="s">
        <v>18</v>
      </c>
    </row>
    <row r="13140" spans="1:12" x14ac:dyDescent="0.35">
      <c r="A13140">
        <v>3887715507</v>
      </c>
      <c r="B13140" s="1" t="s">
        <v>16454</v>
      </c>
      <c r="C13140" s="1" t="s">
        <v>16463</v>
      </c>
      <c r="D13140" s="1" t="s">
        <v>6944</v>
      </c>
      <c r="F13140" s="1" t="s">
        <v>15</v>
      </c>
      <c r="H13140" s="1" t="s">
        <v>45</v>
      </c>
      <c r="I13140" s="1" t="s">
        <v>241</v>
      </c>
      <c r="J13140">
        <v>1712350960000</v>
      </c>
      <c r="K13140" s="1" t="s">
        <v>18</v>
      </c>
    </row>
    <row r="13141" spans="1:12" x14ac:dyDescent="0.35">
      <c r="A13141">
        <v>3887715508</v>
      </c>
      <c r="B13141" s="1" t="s">
        <v>16454</v>
      </c>
      <c r="C13141" s="1" t="s">
        <v>16670</v>
      </c>
      <c r="D13141" s="1" t="s">
        <v>4530</v>
      </c>
      <c r="F13141" s="1" t="s">
        <v>49</v>
      </c>
      <c r="H13141" s="1" t="s">
        <v>45</v>
      </c>
      <c r="I13141" s="1" t="s">
        <v>203</v>
      </c>
      <c r="J13141">
        <v>1712350960000</v>
      </c>
      <c r="K13141" s="1" t="s">
        <v>50</v>
      </c>
    </row>
    <row r="13142" spans="1:12" x14ac:dyDescent="0.35">
      <c r="A13142">
        <v>3887715509</v>
      </c>
      <c r="B13142" s="1" t="s">
        <v>16450</v>
      </c>
      <c r="C13142" s="1" t="s">
        <v>16671</v>
      </c>
      <c r="D13142" s="1" t="s">
        <v>6261</v>
      </c>
      <c r="F13142" s="1" t="s">
        <v>37</v>
      </c>
      <c r="H13142" s="1" t="s">
        <v>38</v>
      </c>
      <c r="I13142" s="1" t="s">
        <v>241</v>
      </c>
      <c r="J13142">
        <v>1712350964000</v>
      </c>
      <c r="K13142" s="1" t="s">
        <v>39</v>
      </c>
    </row>
    <row r="13143" spans="1:12" x14ac:dyDescent="0.35">
      <c r="A13143">
        <v>3887715518</v>
      </c>
      <c r="B13143" s="1" t="s">
        <v>16454</v>
      </c>
      <c r="C13143" s="1" t="s">
        <v>16463</v>
      </c>
      <c r="D13143" s="1" t="s">
        <v>3904</v>
      </c>
      <c r="F13143" s="1" t="s">
        <v>15</v>
      </c>
      <c r="H13143" s="1" t="s">
        <v>45</v>
      </c>
      <c r="I13143" s="1" t="s">
        <v>241</v>
      </c>
      <c r="J13143">
        <v>1712350960000</v>
      </c>
      <c r="K13143" s="1" t="s">
        <v>18</v>
      </c>
    </row>
    <row r="13144" spans="1:12" x14ac:dyDescent="0.35">
      <c r="A13144">
        <v>3887715574</v>
      </c>
      <c r="B13144" s="1" t="s">
        <v>16672</v>
      </c>
      <c r="C13144" s="1" t="s">
        <v>16673</v>
      </c>
      <c r="D13144" s="1" t="s">
        <v>9287</v>
      </c>
      <c r="E13144">
        <v>20</v>
      </c>
      <c r="F13144" s="1" t="s">
        <v>49</v>
      </c>
      <c r="H13144" s="1" t="s">
        <v>45</v>
      </c>
      <c r="I13144" s="1" t="s">
        <v>203</v>
      </c>
      <c r="J13144">
        <v>1712351317000</v>
      </c>
      <c r="K13144" s="1" t="s">
        <v>50</v>
      </c>
      <c r="L13144">
        <v>41600</v>
      </c>
    </row>
    <row r="13145" spans="1:12" x14ac:dyDescent="0.35">
      <c r="A13145">
        <v>3887715575</v>
      </c>
      <c r="B13145" s="1" t="s">
        <v>16674</v>
      </c>
      <c r="C13145" s="1" t="s">
        <v>16675</v>
      </c>
      <c r="D13145" s="1" t="s">
        <v>199</v>
      </c>
      <c r="E13145">
        <v>17</v>
      </c>
      <c r="F13145" s="1" t="s">
        <v>209</v>
      </c>
      <c r="H13145" s="1" t="s">
        <v>45</v>
      </c>
      <c r="I13145" s="1" t="s">
        <v>203</v>
      </c>
      <c r="J13145">
        <v>1712351317000</v>
      </c>
      <c r="K13145" s="1" t="s">
        <v>210</v>
      </c>
      <c r="L13145">
        <v>35360</v>
      </c>
    </row>
    <row r="13146" spans="1:12" x14ac:dyDescent="0.35">
      <c r="A13146">
        <v>3887715580</v>
      </c>
      <c r="B13146" s="1" t="s">
        <v>16674</v>
      </c>
      <c r="C13146" s="1" t="s">
        <v>16676</v>
      </c>
      <c r="D13146" s="1" t="s">
        <v>199</v>
      </c>
      <c r="F13146" s="1" t="s">
        <v>15</v>
      </c>
      <c r="H13146" s="1" t="s">
        <v>45</v>
      </c>
      <c r="I13146" s="1" t="s">
        <v>241</v>
      </c>
      <c r="J13146">
        <v>1712351317000</v>
      </c>
      <c r="K13146" s="1" t="s">
        <v>18</v>
      </c>
    </row>
    <row r="13147" spans="1:12" x14ac:dyDescent="0.35">
      <c r="A13147">
        <v>3887715584</v>
      </c>
      <c r="B13147" s="1" t="s">
        <v>16677</v>
      </c>
      <c r="C13147" s="1" t="s">
        <v>16678</v>
      </c>
      <c r="D13147" s="1" t="s">
        <v>537</v>
      </c>
      <c r="F13147" s="1" t="s">
        <v>15</v>
      </c>
      <c r="H13147" s="1" t="s">
        <v>45</v>
      </c>
      <c r="I13147" s="1" t="s">
        <v>1145</v>
      </c>
      <c r="J13147">
        <v>1712351317000</v>
      </c>
      <c r="K13147" s="1" t="s">
        <v>18</v>
      </c>
    </row>
    <row r="13148" spans="1:12" x14ac:dyDescent="0.35">
      <c r="A13148">
        <v>3887715585</v>
      </c>
      <c r="B13148" s="1" t="s">
        <v>16574</v>
      </c>
      <c r="C13148" s="1" t="s">
        <v>16679</v>
      </c>
      <c r="D13148" s="1" t="s">
        <v>145</v>
      </c>
      <c r="F13148" s="1" t="s">
        <v>15</v>
      </c>
      <c r="H13148" s="1" t="s">
        <v>45</v>
      </c>
      <c r="I13148" s="1" t="s">
        <v>203</v>
      </c>
      <c r="J13148">
        <v>1712351317000</v>
      </c>
      <c r="K13148" s="1" t="s">
        <v>18</v>
      </c>
    </row>
    <row r="13149" spans="1:12" x14ac:dyDescent="0.35">
      <c r="A13149">
        <v>3887715590</v>
      </c>
      <c r="B13149" s="1" t="s">
        <v>16680</v>
      </c>
      <c r="C13149" s="1" t="s">
        <v>16681</v>
      </c>
      <c r="D13149" s="1" t="s">
        <v>11872</v>
      </c>
      <c r="F13149" s="1" t="s">
        <v>49</v>
      </c>
      <c r="H13149" s="1" t="s">
        <v>45</v>
      </c>
      <c r="I13149" s="1" t="s">
        <v>241</v>
      </c>
      <c r="J13149">
        <v>1712351317000</v>
      </c>
      <c r="K13149" s="1" t="s">
        <v>50</v>
      </c>
    </row>
    <row r="13150" spans="1:12" x14ac:dyDescent="0.35">
      <c r="A13150">
        <v>3887715591</v>
      </c>
      <c r="B13150" s="1" t="s">
        <v>16682</v>
      </c>
      <c r="C13150" s="1" t="s">
        <v>16683</v>
      </c>
      <c r="D13150" s="1" t="s">
        <v>16684</v>
      </c>
      <c r="E13150">
        <v>32000</v>
      </c>
      <c r="F13150" s="1" t="s">
        <v>15</v>
      </c>
      <c r="H13150" s="1" t="s">
        <v>45</v>
      </c>
      <c r="I13150" s="1" t="s">
        <v>241</v>
      </c>
      <c r="J13150">
        <v>1712351317000</v>
      </c>
      <c r="K13150" s="1" t="s">
        <v>18</v>
      </c>
      <c r="L13150">
        <v>32000</v>
      </c>
    </row>
    <row r="13151" spans="1:12" x14ac:dyDescent="0.35">
      <c r="A13151">
        <v>3887715594</v>
      </c>
      <c r="B13151" s="1" t="s">
        <v>16574</v>
      </c>
      <c r="C13151" s="1" t="s">
        <v>16685</v>
      </c>
      <c r="D13151" s="1" t="s">
        <v>145</v>
      </c>
      <c r="F13151" s="1" t="s">
        <v>15</v>
      </c>
      <c r="H13151" s="1" t="s">
        <v>45</v>
      </c>
      <c r="I13151" s="1" t="s">
        <v>203</v>
      </c>
      <c r="J13151">
        <v>1712351317000</v>
      </c>
      <c r="K13151" s="1" t="s">
        <v>18</v>
      </c>
    </row>
    <row r="13152" spans="1:12" x14ac:dyDescent="0.35">
      <c r="A13152">
        <v>3887715616</v>
      </c>
      <c r="B13152" s="1" t="s">
        <v>16686</v>
      </c>
      <c r="C13152" s="1" t="s">
        <v>2818</v>
      </c>
      <c r="D13152" s="1" t="s">
        <v>2309</v>
      </c>
      <c r="F13152" s="1" t="s">
        <v>15</v>
      </c>
      <c r="H13152" s="1" t="s">
        <v>17</v>
      </c>
      <c r="I13152" s="1" t="s">
        <v>282</v>
      </c>
      <c r="J13152">
        <v>1712350355000</v>
      </c>
      <c r="K13152" s="1" t="s">
        <v>18</v>
      </c>
    </row>
    <row r="13153" spans="1:12" x14ac:dyDescent="0.35">
      <c r="A13153">
        <v>3887715704</v>
      </c>
      <c r="B13153" s="1" t="s">
        <v>16687</v>
      </c>
      <c r="C13153" s="1" t="s">
        <v>16688</v>
      </c>
      <c r="D13153" s="1" t="s">
        <v>145</v>
      </c>
      <c r="F13153" s="1" t="s">
        <v>15</v>
      </c>
      <c r="H13153" s="1" t="s">
        <v>45</v>
      </c>
      <c r="I13153" s="1" t="s">
        <v>16</v>
      </c>
      <c r="J13153">
        <v>1712351231000</v>
      </c>
      <c r="K13153" s="1" t="s">
        <v>18</v>
      </c>
    </row>
    <row r="13154" spans="1:12" x14ac:dyDescent="0.35">
      <c r="A13154">
        <v>3887715840</v>
      </c>
      <c r="B13154" s="1" t="s">
        <v>16689</v>
      </c>
      <c r="C13154" s="1" t="s">
        <v>2496</v>
      </c>
      <c r="D13154" s="1" t="s">
        <v>1104</v>
      </c>
      <c r="F13154" s="1" t="s">
        <v>15</v>
      </c>
      <c r="H13154" s="1" t="s">
        <v>17</v>
      </c>
      <c r="I13154" s="1" t="s">
        <v>241</v>
      </c>
      <c r="J13154">
        <v>1712350530000</v>
      </c>
      <c r="K13154" s="1" t="s">
        <v>18</v>
      </c>
    </row>
    <row r="13155" spans="1:12" x14ac:dyDescent="0.35">
      <c r="A13155">
        <v>3887715866</v>
      </c>
      <c r="B13155" s="1" t="s">
        <v>14967</v>
      </c>
      <c r="C13155" s="1" t="s">
        <v>16134</v>
      </c>
      <c r="D13155" s="1" t="s">
        <v>1493</v>
      </c>
      <c r="F13155" s="1" t="s">
        <v>15</v>
      </c>
      <c r="H13155" s="1" t="s">
        <v>45</v>
      </c>
      <c r="I13155" s="1" t="s">
        <v>16</v>
      </c>
      <c r="J13155">
        <v>1712350523000</v>
      </c>
      <c r="K13155" s="1" t="s">
        <v>18</v>
      </c>
    </row>
    <row r="13156" spans="1:12" x14ac:dyDescent="0.35">
      <c r="A13156">
        <v>3887715870</v>
      </c>
      <c r="B13156" s="1" t="s">
        <v>16690</v>
      </c>
      <c r="C13156" s="1" t="s">
        <v>16691</v>
      </c>
      <c r="D13156" s="1" t="s">
        <v>479</v>
      </c>
      <c r="F13156" s="1" t="s">
        <v>15</v>
      </c>
      <c r="H13156" s="1" t="s">
        <v>45</v>
      </c>
      <c r="I13156" s="1" t="s">
        <v>203</v>
      </c>
      <c r="J13156">
        <v>1712351317000</v>
      </c>
      <c r="K13156" s="1" t="s">
        <v>18</v>
      </c>
    </row>
    <row r="13157" spans="1:12" x14ac:dyDescent="0.35">
      <c r="A13157">
        <v>3887715919</v>
      </c>
      <c r="B13157" s="1" t="s">
        <v>1991</v>
      </c>
      <c r="C13157" s="1" t="s">
        <v>16392</v>
      </c>
      <c r="D13157" s="1" t="s">
        <v>715</v>
      </c>
      <c r="F13157" s="1" t="s">
        <v>15</v>
      </c>
      <c r="H13157" s="1" t="s">
        <v>45</v>
      </c>
      <c r="I13157" s="1" t="s">
        <v>16</v>
      </c>
      <c r="J13157">
        <v>1712351501000</v>
      </c>
      <c r="K13157" s="1" t="s">
        <v>18</v>
      </c>
    </row>
    <row r="13158" spans="1:12" x14ac:dyDescent="0.35">
      <c r="A13158">
        <v>3887715959</v>
      </c>
      <c r="B13158" s="1" t="s">
        <v>1991</v>
      </c>
      <c r="C13158" s="1" t="s">
        <v>16692</v>
      </c>
      <c r="D13158" s="1" t="s">
        <v>752</v>
      </c>
      <c r="F13158" s="1" t="s">
        <v>15</v>
      </c>
      <c r="H13158" s="1" t="s">
        <v>45</v>
      </c>
      <c r="I13158" s="1" t="s">
        <v>16</v>
      </c>
      <c r="J13158">
        <v>1712351501000</v>
      </c>
      <c r="K13158" s="1" t="s">
        <v>18</v>
      </c>
    </row>
    <row r="13159" spans="1:12" x14ac:dyDescent="0.35">
      <c r="A13159">
        <v>3887715990</v>
      </c>
      <c r="B13159" s="1" t="s">
        <v>16693</v>
      </c>
      <c r="C13159" s="1" t="s">
        <v>16694</v>
      </c>
      <c r="D13159" s="1" t="s">
        <v>752</v>
      </c>
      <c r="F13159" s="1" t="s">
        <v>15</v>
      </c>
      <c r="H13159" s="1" t="s">
        <v>45</v>
      </c>
      <c r="I13159" s="1" t="s">
        <v>203</v>
      </c>
      <c r="J13159">
        <v>1712351416000</v>
      </c>
      <c r="K13159" s="1" t="s">
        <v>18</v>
      </c>
    </row>
    <row r="13160" spans="1:12" x14ac:dyDescent="0.35">
      <c r="A13160">
        <v>3887715991</v>
      </c>
      <c r="B13160" s="1" t="s">
        <v>1991</v>
      </c>
      <c r="C13160" s="1" t="s">
        <v>16695</v>
      </c>
      <c r="D13160" s="1" t="s">
        <v>820</v>
      </c>
      <c r="E13160">
        <v>70000</v>
      </c>
      <c r="F13160" s="1" t="s">
        <v>15</v>
      </c>
      <c r="H13160" s="1" t="s">
        <v>45</v>
      </c>
      <c r="I13160" s="1" t="s">
        <v>16</v>
      </c>
      <c r="J13160">
        <v>1712351501000</v>
      </c>
      <c r="K13160" s="1" t="s">
        <v>18</v>
      </c>
      <c r="L13160">
        <v>70000</v>
      </c>
    </row>
    <row r="13161" spans="1:12" x14ac:dyDescent="0.35">
      <c r="A13161">
        <v>3887716049</v>
      </c>
      <c r="B13161" s="1" t="s">
        <v>16344</v>
      </c>
      <c r="C13161" s="1" t="s">
        <v>16345</v>
      </c>
      <c r="D13161" s="1" t="s">
        <v>163</v>
      </c>
      <c r="F13161" s="1" t="s">
        <v>15</v>
      </c>
      <c r="H13161" s="1" t="s">
        <v>45</v>
      </c>
      <c r="I13161" s="1" t="s">
        <v>203</v>
      </c>
      <c r="J13161">
        <v>1712350402000</v>
      </c>
      <c r="K13161" s="1" t="s">
        <v>18</v>
      </c>
    </row>
    <row r="13162" spans="1:12" x14ac:dyDescent="0.35">
      <c r="A13162">
        <v>3887716063</v>
      </c>
      <c r="B13162" s="1" t="s">
        <v>14967</v>
      </c>
      <c r="C13162" s="1" t="s">
        <v>16134</v>
      </c>
      <c r="D13162" s="1" t="s">
        <v>16135</v>
      </c>
      <c r="F13162" s="1" t="s">
        <v>15</v>
      </c>
      <c r="H13162" s="1" t="s">
        <v>45</v>
      </c>
      <c r="I13162" s="1" t="s">
        <v>16</v>
      </c>
      <c r="J13162">
        <v>1712349689000</v>
      </c>
      <c r="K13162" s="1" t="s">
        <v>18</v>
      </c>
    </row>
    <row r="13163" spans="1:12" x14ac:dyDescent="0.35">
      <c r="A13163">
        <v>3887716066</v>
      </c>
      <c r="B13163" s="1" t="s">
        <v>16344</v>
      </c>
      <c r="C13163" s="1" t="s">
        <v>16696</v>
      </c>
      <c r="D13163" s="1" t="s">
        <v>12324</v>
      </c>
      <c r="F13163" s="1" t="s">
        <v>15</v>
      </c>
      <c r="H13163" s="1" t="s">
        <v>45</v>
      </c>
      <c r="I13163" s="1" t="s">
        <v>203</v>
      </c>
      <c r="J13163">
        <v>1712350402000</v>
      </c>
      <c r="K13163" s="1" t="s">
        <v>18</v>
      </c>
    </row>
    <row r="13164" spans="1:12" x14ac:dyDescent="0.35">
      <c r="A13164">
        <v>3887716068</v>
      </c>
      <c r="B13164" s="1" t="s">
        <v>16697</v>
      </c>
      <c r="C13164" s="1" t="s">
        <v>16698</v>
      </c>
      <c r="D13164" s="1" t="s">
        <v>16699</v>
      </c>
      <c r="F13164" s="1" t="s">
        <v>15</v>
      </c>
      <c r="H13164" s="1" t="s">
        <v>17</v>
      </c>
      <c r="I13164" s="1" t="s">
        <v>203</v>
      </c>
      <c r="J13164">
        <v>1712350374000</v>
      </c>
      <c r="K13164" s="1" t="s">
        <v>18</v>
      </c>
    </row>
    <row r="13165" spans="1:12" x14ac:dyDescent="0.35">
      <c r="A13165">
        <v>3887716150</v>
      </c>
      <c r="B13165" s="1" t="s">
        <v>16546</v>
      </c>
      <c r="C13165" s="1" t="s">
        <v>16700</v>
      </c>
      <c r="D13165" s="1" t="s">
        <v>16647</v>
      </c>
      <c r="F13165" s="1" t="s">
        <v>15</v>
      </c>
      <c r="H13165" s="1" t="s">
        <v>45</v>
      </c>
      <c r="I13165" s="1" t="s">
        <v>203</v>
      </c>
      <c r="J13165">
        <v>1712350400000</v>
      </c>
      <c r="K13165" s="1" t="s">
        <v>18</v>
      </c>
    </row>
    <row r="13166" spans="1:12" x14ac:dyDescent="0.35">
      <c r="A13166">
        <v>3887716155</v>
      </c>
      <c r="B13166" s="1" t="s">
        <v>16546</v>
      </c>
      <c r="C13166" s="1" t="s">
        <v>16701</v>
      </c>
      <c r="D13166" s="1" t="s">
        <v>68</v>
      </c>
      <c r="F13166" s="1" t="s">
        <v>15</v>
      </c>
      <c r="H13166" s="1" t="s">
        <v>45</v>
      </c>
      <c r="I13166" s="1" t="s">
        <v>241</v>
      </c>
      <c r="J13166">
        <v>1712350400000</v>
      </c>
      <c r="K13166" s="1" t="s">
        <v>18</v>
      </c>
    </row>
    <row r="13167" spans="1:12" x14ac:dyDescent="0.35">
      <c r="A13167">
        <v>3887716185</v>
      </c>
      <c r="B13167" s="1" t="s">
        <v>16355</v>
      </c>
      <c r="C13167" s="1" t="s">
        <v>16498</v>
      </c>
      <c r="D13167" s="1" t="s">
        <v>2774</v>
      </c>
      <c r="F13167" s="1" t="s">
        <v>15</v>
      </c>
      <c r="H13167" s="1" t="s">
        <v>38</v>
      </c>
      <c r="I13167" s="1" t="s">
        <v>203</v>
      </c>
      <c r="J13167">
        <v>1712350540000</v>
      </c>
      <c r="K13167" s="1" t="s">
        <v>18</v>
      </c>
    </row>
    <row r="13168" spans="1:12" x14ac:dyDescent="0.35">
      <c r="A13168">
        <v>3887716263</v>
      </c>
      <c r="B13168" s="1" t="s">
        <v>16658</v>
      </c>
      <c r="C13168" s="1" t="s">
        <v>8444</v>
      </c>
      <c r="D13168" s="1" t="s">
        <v>176</v>
      </c>
      <c r="E13168">
        <v>20</v>
      </c>
      <c r="F13168" s="1" t="s">
        <v>49</v>
      </c>
      <c r="H13168" s="1" t="s">
        <v>38</v>
      </c>
      <c r="I13168" s="1" t="s">
        <v>241</v>
      </c>
      <c r="J13168">
        <v>1712350593000</v>
      </c>
      <c r="K13168" s="1" t="s">
        <v>50</v>
      </c>
      <c r="L13168">
        <v>41600</v>
      </c>
    </row>
    <row r="13169" spans="1:12" x14ac:dyDescent="0.35">
      <c r="A13169">
        <v>3887716280</v>
      </c>
      <c r="B13169" s="1" t="s">
        <v>16367</v>
      </c>
      <c r="C13169" s="1" t="s">
        <v>16702</v>
      </c>
      <c r="D13169" s="1" t="s">
        <v>1380</v>
      </c>
      <c r="F13169" s="1" t="s">
        <v>15</v>
      </c>
      <c r="H13169" s="1" t="s">
        <v>45</v>
      </c>
      <c r="I13169" s="1" t="s">
        <v>16</v>
      </c>
      <c r="J13169">
        <v>1712351803000</v>
      </c>
      <c r="K13169" s="1" t="s">
        <v>18</v>
      </c>
    </row>
    <row r="13170" spans="1:12" x14ac:dyDescent="0.35">
      <c r="A13170">
        <v>3887716355</v>
      </c>
      <c r="B13170" s="1" t="s">
        <v>16703</v>
      </c>
      <c r="C13170" s="1" t="s">
        <v>16704</v>
      </c>
      <c r="D13170" s="1" t="s">
        <v>10332</v>
      </c>
      <c r="F13170" s="1" t="s">
        <v>15</v>
      </c>
      <c r="G13170">
        <v>1</v>
      </c>
      <c r="H13170" s="1" t="s">
        <v>38</v>
      </c>
      <c r="I13170" s="1" t="s">
        <v>16</v>
      </c>
      <c r="J13170">
        <v>1712350279000</v>
      </c>
      <c r="K13170" s="1" t="s">
        <v>18</v>
      </c>
    </row>
    <row r="13171" spans="1:12" x14ac:dyDescent="0.35">
      <c r="A13171">
        <v>3887716370</v>
      </c>
      <c r="B13171" s="1" t="s">
        <v>16438</v>
      </c>
      <c r="C13171" s="1" t="s">
        <v>16705</v>
      </c>
      <c r="D13171" s="1" t="s">
        <v>13672</v>
      </c>
      <c r="F13171" s="1" t="s">
        <v>15</v>
      </c>
      <c r="H13171" s="1" t="s">
        <v>45</v>
      </c>
      <c r="I13171" s="1" t="s">
        <v>241</v>
      </c>
      <c r="J13171">
        <v>1712350673000</v>
      </c>
      <c r="K13171" s="1" t="s">
        <v>18</v>
      </c>
    </row>
    <row r="13172" spans="1:12" x14ac:dyDescent="0.35">
      <c r="A13172">
        <v>3887716375</v>
      </c>
      <c r="B13172" s="1" t="s">
        <v>16442</v>
      </c>
      <c r="C13172" s="1" t="s">
        <v>16706</v>
      </c>
      <c r="D13172" s="1" t="s">
        <v>31</v>
      </c>
      <c r="F13172" s="1" t="s">
        <v>15</v>
      </c>
      <c r="H13172" s="1" t="s">
        <v>45</v>
      </c>
      <c r="I13172" s="1" t="s">
        <v>241</v>
      </c>
      <c r="J13172">
        <v>1712350779000</v>
      </c>
      <c r="K13172" s="1" t="s">
        <v>18</v>
      </c>
    </row>
    <row r="13173" spans="1:12" x14ac:dyDescent="0.35">
      <c r="A13173">
        <v>3887716376</v>
      </c>
      <c r="B13173" s="1" t="s">
        <v>16442</v>
      </c>
      <c r="C13173" s="1" t="s">
        <v>16707</v>
      </c>
      <c r="D13173" s="1" t="s">
        <v>31</v>
      </c>
      <c r="F13173" s="1" t="s">
        <v>15</v>
      </c>
      <c r="H13173" s="1" t="s">
        <v>45</v>
      </c>
      <c r="I13173" s="1" t="s">
        <v>203</v>
      </c>
      <c r="J13173">
        <v>1712350779000</v>
      </c>
      <c r="K13173" s="1" t="s">
        <v>18</v>
      </c>
    </row>
    <row r="13174" spans="1:12" x14ac:dyDescent="0.35">
      <c r="A13174">
        <v>3887716382</v>
      </c>
      <c r="B13174" s="1" t="s">
        <v>16442</v>
      </c>
      <c r="C13174" s="1" t="s">
        <v>16708</v>
      </c>
      <c r="D13174" s="1" t="s">
        <v>31</v>
      </c>
      <c r="F13174" s="1" t="s">
        <v>15</v>
      </c>
      <c r="H13174" s="1" t="s">
        <v>45</v>
      </c>
      <c r="I13174" s="1" t="s">
        <v>203</v>
      </c>
      <c r="J13174">
        <v>1712350779000</v>
      </c>
      <c r="K13174" s="1" t="s">
        <v>18</v>
      </c>
    </row>
    <row r="13175" spans="1:12" x14ac:dyDescent="0.35">
      <c r="A13175">
        <v>3887716386</v>
      </c>
      <c r="B13175" s="1" t="s">
        <v>16709</v>
      </c>
      <c r="C13175" s="1" t="s">
        <v>16710</v>
      </c>
      <c r="D13175" s="1" t="s">
        <v>2309</v>
      </c>
      <c r="F13175" s="1" t="s">
        <v>15</v>
      </c>
      <c r="H13175" s="1" t="s">
        <v>17</v>
      </c>
      <c r="I13175" s="1" t="s">
        <v>241</v>
      </c>
      <c r="J13175">
        <v>1712350510000</v>
      </c>
      <c r="K13175" s="1" t="s">
        <v>18</v>
      </c>
    </row>
    <row r="13176" spans="1:12" x14ac:dyDescent="0.35">
      <c r="A13176">
        <v>3887716398</v>
      </c>
      <c r="B13176" s="1" t="s">
        <v>16711</v>
      </c>
      <c r="C13176" s="1" t="s">
        <v>16712</v>
      </c>
      <c r="D13176" s="1" t="s">
        <v>150</v>
      </c>
      <c r="F13176" s="1" t="s">
        <v>15</v>
      </c>
      <c r="H13176" s="1" t="s">
        <v>45</v>
      </c>
      <c r="I13176" s="1" t="s">
        <v>203</v>
      </c>
      <c r="J13176">
        <v>1712350852000</v>
      </c>
      <c r="K13176" s="1" t="s">
        <v>18</v>
      </c>
      <c r="L13176">
        <v>79327.5</v>
      </c>
    </row>
    <row r="13177" spans="1:12" x14ac:dyDescent="0.35">
      <c r="A13177">
        <v>3887716431</v>
      </c>
      <c r="B13177" s="1" t="s">
        <v>16713</v>
      </c>
      <c r="C13177" s="1" t="s">
        <v>16714</v>
      </c>
      <c r="D13177" s="1" t="s">
        <v>1877</v>
      </c>
      <c r="F13177" s="1" t="s">
        <v>15</v>
      </c>
      <c r="H13177" s="1" t="s">
        <v>17</v>
      </c>
      <c r="I13177" s="1" t="s">
        <v>1145</v>
      </c>
      <c r="J13177">
        <v>1712350204000</v>
      </c>
      <c r="K13177" s="1" t="s">
        <v>18</v>
      </c>
    </row>
    <row r="13178" spans="1:12" x14ac:dyDescent="0.35">
      <c r="A13178">
        <v>3887716432</v>
      </c>
      <c r="B13178" s="1" t="s">
        <v>14087</v>
      </c>
      <c r="C13178" s="1" t="s">
        <v>1418</v>
      </c>
      <c r="D13178" s="1" t="s">
        <v>199</v>
      </c>
      <c r="F13178" s="1" t="s">
        <v>15</v>
      </c>
      <c r="H13178" s="1" t="s">
        <v>17</v>
      </c>
      <c r="I13178" s="1" t="s">
        <v>241</v>
      </c>
      <c r="J13178">
        <v>1712350187000</v>
      </c>
      <c r="K13178" s="1" t="s">
        <v>18</v>
      </c>
    </row>
    <row r="13179" spans="1:12" x14ac:dyDescent="0.35">
      <c r="A13179">
        <v>3887716440</v>
      </c>
      <c r="B13179" s="1" t="s">
        <v>16715</v>
      </c>
      <c r="C13179" s="1" t="s">
        <v>16716</v>
      </c>
      <c r="D13179" s="1" t="s">
        <v>16717</v>
      </c>
      <c r="F13179" s="1" t="s">
        <v>15</v>
      </c>
      <c r="G13179">
        <v>1</v>
      </c>
      <c r="H13179" s="1" t="s">
        <v>17</v>
      </c>
      <c r="I13179" s="1" t="s">
        <v>241</v>
      </c>
      <c r="J13179">
        <v>1712350213000</v>
      </c>
      <c r="K13179" s="1" t="s">
        <v>18</v>
      </c>
    </row>
    <row r="13180" spans="1:12" x14ac:dyDescent="0.35">
      <c r="A13180">
        <v>3887716462</v>
      </c>
      <c r="B13180" s="1" t="s">
        <v>16450</v>
      </c>
      <c r="C13180" s="1" t="s">
        <v>16718</v>
      </c>
      <c r="D13180" s="1" t="s">
        <v>8101</v>
      </c>
      <c r="F13180" s="1" t="s">
        <v>37</v>
      </c>
      <c r="H13180" s="1" t="s">
        <v>38</v>
      </c>
      <c r="I13180" s="1" t="s">
        <v>241</v>
      </c>
      <c r="J13180">
        <v>1712350964000</v>
      </c>
      <c r="K13180" s="1" t="s">
        <v>39</v>
      </c>
    </row>
    <row r="13181" spans="1:12" x14ac:dyDescent="0.35">
      <c r="A13181">
        <v>3887716464</v>
      </c>
      <c r="B13181" s="1" t="s">
        <v>16454</v>
      </c>
      <c r="C13181" s="1" t="s">
        <v>16567</v>
      </c>
      <c r="D13181" s="1" t="s">
        <v>16719</v>
      </c>
      <c r="F13181" s="1" t="s">
        <v>15</v>
      </c>
      <c r="H13181" s="1" t="s">
        <v>45</v>
      </c>
      <c r="I13181" s="1" t="s">
        <v>203</v>
      </c>
      <c r="J13181">
        <v>1712350960000</v>
      </c>
      <c r="K13181" s="1" t="s">
        <v>18</v>
      </c>
    </row>
    <row r="13182" spans="1:12" x14ac:dyDescent="0.35">
      <c r="A13182">
        <v>3887716513</v>
      </c>
      <c r="B13182" s="1" t="s">
        <v>16</v>
      </c>
      <c r="C13182" s="1" t="s">
        <v>16720</v>
      </c>
      <c r="D13182" s="1" t="s">
        <v>15324</v>
      </c>
      <c r="F13182" s="1" t="s">
        <v>15</v>
      </c>
      <c r="H13182" s="1" t="s">
        <v>17</v>
      </c>
      <c r="I13182" s="1" t="s">
        <v>282</v>
      </c>
      <c r="J13182">
        <v>1712350301000</v>
      </c>
      <c r="K13182" s="1" t="s">
        <v>18</v>
      </c>
    </row>
    <row r="13183" spans="1:12" x14ac:dyDescent="0.35">
      <c r="A13183">
        <v>3887716542</v>
      </c>
      <c r="B13183" s="1" t="s">
        <v>16637</v>
      </c>
      <c r="C13183" s="1" t="s">
        <v>16721</v>
      </c>
      <c r="D13183" s="1" t="s">
        <v>9777</v>
      </c>
      <c r="E13183">
        <v>21.24</v>
      </c>
      <c r="F13183" s="1" t="s">
        <v>15</v>
      </c>
      <c r="H13183" s="1" t="s">
        <v>45</v>
      </c>
      <c r="I13183" s="1" t="s">
        <v>203</v>
      </c>
      <c r="J13183">
        <v>1712351317000</v>
      </c>
      <c r="K13183" s="1" t="s">
        <v>18</v>
      </c>
      <c r="L13183">
        <v>44179.199999999997</v>
      </c>
    </row>
    <row r="13184" spans="1:12" x14ac:dyDescent="0.35">
      <c r="A13184">
        <v>3887716543</v>
      </c>
      <c r="B13184" s="1" t="s">
        <v>16722</v>
      </c>
      <c r="C13184" s="1" t="s">
        <v>16723</v>
      </c>
      <c r="D13184" s="1" t="s">
        <v>16724</v>
      </c>
      <c r="F13184" s="1" t="s">
        <v>49</v>
      </c>
      <c r="H13184" s="1" t="s">
        <v>45</v>
      </c>
      <c r="I13184" s="1" t="s">
        <v>241</v>
      </c>
      <c r="J13184">
        <v>1712351317000</v>
      </c>
      <c r="K13184" s="1" t="s">
        <v>50</v>
      </c>
    </row>
    <row r="13185" spans="1:12" x14ac:dyDescent="0.35">
      <c r="A13185">
        <v>3887716549</v>
      </c>
      <c r="B13185" s="1" t="s">
        <v>16725</v>
      </c>
      <c r="C13185" s="1" t="s">
        <v>16726</v>
      </c>
      <c r="D13185" s="1" t="s">
        <v>479</v>
      </c>
      <c r="F13185" s="1" t="s">
        <v>15</v>
      </c>
      <c r="H13185" s="1" t="s">
        <v>45</v>
      </c>
      <c r="I13185" s="1" t="s">
        <v>203</v>
      </c>
      <c r="J13185">
        <v>1712351317000</v>
      </c>
      <c r="K13185" s="1" t="s">
        <v>18</v>
      </c>
    </row>
    <row r="13186" spans="1:12" x14ac:dyDescent="0.35">
      <c r="A13186">
        <v>3887716550</v>
      </c>
      <c r="B13186" s="1" t="s">
        <v>16523</v>
      </c>
      <c r="C13186" s="1" t="s">
        <v>16727</v>
      </c>
      <c r="D13186" s="1" t="s">
        <v>16525</v>
      </c>
      <c r="F13186" s="1" t="s">
        <v>15</v>
      </c>
      <c r="H13186" s="1" t="s">
        <v>45</v>
      </c>
      <c r="I13186" s="1" t="s">
        <v>241</v>
      </c>
      <c r="J13186">
        <v>1712351317000</v>
      </c>
      <c r="K13186" s="1" t="s">
        <v>18</v>
      </c>
    </row>
    <row r="13187" spans="1:12" x14ac:dyDescent="0.35">
      <c r="A13187">
        <v>3887716585</v>
      </c>
      <c r="B13187" s="1" t="s">
        <v>16728</v>
      </c>
      <c r="C13187" s="1" t="s">
        <v>16729</v>
      </c>
      <c r="D13187" s="1" t="s">
        <v>10833</v>
      </c>
      <c r="E13187">
        <v>19.45</v>
      </c>
      <c r="F13187" s="1" t="s">
        <v>15</v>
      </c>
      <c r="H13187" s="1" t="s">
        <v>45</v>
      </c>
      <c r="I13187" s="1" t="s">
        <v>203</v>
      </c>
      <c r="J13187">
        <v>1712351317000</v>
      </c>
      <c r="K13187" s="1" t="s">
        <v>18</v>
      </c>
      <c r="L13187">
        <v>40456</v>
      </c>
    </row>
    <row r="13188" spans="1:12" x14ac:dyDescent="0.35">
      <c r="A13188">
        <v>3887716629</v>
      </c>
      <c r="B13188" s="1" t="s">
        <v>16730</v>
      </c>
      <c r="C13188" s="1" t="s">
        <v>16731</v>
      </c>
      <c r="D13188" s="1" t="s">
        <v>167</v>
      </c>
      <c r="F13188" s="1" t="s">
        <v>15</v>
      </c>
      <c r="G13188">
        <v>1</v>
      </c>
      <c r="H13188" s="1" t="s">
        <v>45</v>
      </c>
      <c r="I13188" s="1" t="s">
        <v>241</v>
      </c>
      <c r="J13188">
        <v>1712351044000</v>
      </c>
      <c r="K13188" s="1" t="s">
        <v>18</v>
      </c>
      <c r="L13188">
        <v>167500</v>
      </c>
    </row>
    <row r="13189" spans="1:12" x14ac:dyDescent="0.35">
      <c r="A13189">
        <v>3887716794</v>
      </c>
      <c r="B13189" s="1" t="s">
        <v>15948</v>
      </c>
      <c r="C13189" s="1" t="s">
        <v>1217</v>
      </c>
      <c r="D13189" s="1" t="s">
        <v>417</v>
      </c>
      <c r="F13189" s="1" t="s">
        <v>15</v>
      </c>
      <c r="H13189" s="1" t="s">
        <v>45</v>
      </c>
      <c r="I13189" s="1" t="s">
        <v>241</v>
      </c>
      <c r="J13189">
        <v>1712350491000</v>
      </c>
      <c r="K13189" s="1" t="s">
        <v>18</v>
      </c>
      <c r="L13189">
        <v>80000</v>
      </c>
    </row>
    <row r="13190" spans="1:12" x14ac:dyDescent="0.35">
      <c r="A13190">
        <v>3887716855</v>
      </c>
      <c r="B13190" s="1" t="s">
        <v>16732</v>
      </c>
      <c r="C13190" s="1" t="s">
        <v>16733</v>
      </c>
      <c r="D13190" s="1" t="s">
        <v>90</v>
      </c>
      <c r="F13190" s="1" t="s">
        <v>15</v>
      </c>
      <c r="H13190" s="1" t="s">
        <v>45</v>
      </c>
      <c r="I13190" s="1" t="s">
        <v>241</v>
      </c>
      <c r="J13190">
        <v>1712350541000</v>
      </c>
      <c r="K13190" s="1" t="s">
        <v>18</v>
      </c>
    </row>
    <row r="13191" spans="1:12" x14ac:dyDescent="0.35">
      <c r="A13191">
        <v>3887716869</v>
      </c>
      <c r="B13191" s="1" t="s">
        <v>14468</v>
      </c>
      <c r="C13191" s="1" t="s">
        <v>16734</v>
      </c>
      <c r="D13191" s="1" t="s">
        <v>1606</v>
      </c>
      <c r="F13191" s="1" t="s">
        <v>37</v>
      </c>
      <c r="H13191" s="1" t="s">
        <v>17</v>
      </c>
      <c r="I13191" s="1" t="s">
        <v>241</v>
      </c>
      <c r="J13191">
        <v>1712350551000</v>
      </c>
      <c r="K13191" s="1" t="s">
        <v>39</v>
      </c>
    </row>
    <row r="13192" spans="1:12" x14ac:dyDescent="0.35">
      <c r="A13192">
        <v>3887716882</v>
      </c>
      <c r="B13192" s="1" t="s">
        <v>1991</v>
      </c>
      <c r="C13192" s="1" t="s">
        <v>5230</v>
      </c>
      <c r="D13192" s="1" t="s">
        <v>14644</v>
      </c>
      <c r="F13192" s="1" t="s">
        <v>15</v>
      </c>
      <c r="H13192" s="1" t="s">
        <v>45</v>
      </c>
      <c r="I13192" s="1" t="s">
        <v>16</v>
      </c>
      <c r="J13192">
        <v>1712351501000</v>
      </c>
      <c r="K13192" s="1" t="s">
        <v>18</v>
      </c>
      <c r="L13192">
        <v>95150</v>
      </c>
    </row>
    <row r="13193" spans="1:12" x14ac:dyDescent="0.35">
      <c r="A13193">
        <v>3887716890</v>
      </c>
      <c r="B13193" s="1" t="s">
        <v>1991</v>
      </c>
      <c r="C13193" s="1" t="s">
        <v>16735</v>
      </c>
      <c r="D13193" s="1" t="s">
        <v>332</v>
      </c>
      <c r="F13193" s="1" t="s">
        <v>15</v>
      </c>
      <c r="H13193" s="1" t="s">
        <v>45</v>
      </c>
      <c r="I13193" s="1" t="s">
        <v>16</v>
      </c>
      <c r="J13193">
        <v>1712351501000</v>
      </c>
      <c r="K13193" s="1" t="s">
        <v>18</v>
      </c>
    </row>
    <row r="13194" spans="1:12" x14ac:dyDescent="0.35">
      <c r="A13194">
        <v>3887716917</v>
      </c>
      <c r="B13194" s="1" t="s">
        <v>16736</v>
      </c>
      <c r="C13194" s="1" t="s">
        <v>16737</v>
      </c>
      <c r="D13194" s="1" t="s">
        <v>16738</v>
      </c>
      <c r="F13194" s="1" t="s">
        <v>37</v>
      </c>
      <c r="H13194" s="1" t="s">
        <v>45</v>
      </c>
      <c r="I13194" s="1" t="s">
        <v>203</v>
      </c>
      <c r="J13194">
        <v>1712351317000</v>
      </c>
      <c r="K13194" s="1" t="s">
        <v>39</v>
      </c>
      <c r="L13194">
        <v>44720</v>
      </c>
    </row>
    <row r="13195" spans="1:12" x14ac:dyDescent="0.35">
      <c r="A13195">
        <v>3887716928</v>
      </c>
      <c r="B13195" s="1" t="s">
        <v>16739</v>
      </c>
      <c r="C13195" s="1" t="s">
        <v>2040</v>
      </c>
      <c r="D13195" s="1" t="s">
        <v>16740</v>
      </c>
      <c r="F13195" s="1" t="s">
        <v>15</v>
      </c>
      <c r="H13195" s="1" t="s">
        <v>38</v>
      </c>
      <c r="I13195" s="1" t="s">
        <v>241</v>
      </c>
      <c r="J13195">
        <v>1712351791000</v>
      </c>
      <c r="K13195" s="1" t="s">
        <v>18</v>
      </c>
    </row>
    <row r="13196" spans="1:12" x14ac:dyDescent="0.35">
      <c r="A13196">
        <v>3887716990</v>
      </c>
      <c r="B13196" s="1" t="s">
        <v>16741</v>
      </c>
      <c r="C13196" s="1" t="s">
        <v>2161</v>
      </c>
      <c r="D13196" s="1" t="s">
        <v>16742</v>
      </c>
      <c r="F13196" s="1" t="s">
        <v>15</v>
      </c>
      <c r="H13196" s="1" t="s">
        <v>45</v>
      </c>
      <c r="I13196" s="1" t="s">
        <v>16</v>
      </c>
      <c r="J13196">
        <v>1712351375000</v>
      </c>
      <c r="K13196" s="1" t="s">
        <v>18</v>
      </c>
    </row>
    <row r="13197" spans="1:12" x14ac:dyDescent="0.35">
      <c r="A13197">
        <v>3887716991</v>
      </c>
      <c r="B13197" s="1" t="s">
        <v>14468</v>
      </c>
      <c r="C13197" s="1" t="s">
        <v>5262</v>
      </c>
      <c r="D13197" s="1" t="s">
        <v>1393</v>
      </c>
      <c r="F13197" s="1" t="s">
        <v>37</v>
      </c>
      <c r="H13197" s="1" t="s">
        <v>17</v>
      </c>
      <c r="I13197" s="1" t="s">
        <v>241</v>
      </c>
      <c r="J13197">
        <v>1712350657000</v>
      </c>
      <c r="K13197" s="1" t="s">
        <v>39</v>
      </c>
    </row>
    <row r="13198" spans="1:12" x14ac:dyDescent="0.35">
      <c r="A13198">
        <v>3887717026</v>
      </c>
      <c r="B13198" s="1" t="s">
        <v>16743</v>
      </c>
      <c r="C13198" s="1" t="s">
        <v>6263</v>
      </c>
      <c r="D13198" s="1" t="s">
        <v>1156</v>
      </c>
      <c r="F13198" s="1" t="s">
        <v>15</v>
      </c>
      <c r="H13198" s="1" t="s">
        <v>45</v>
      </c>
      <c r="I13198" s="1" t="s">
        <v>16</v>
      </c>
      <c r="J13198">
        <v>1712349986000</v>
      </c>
      <c r="K13198" s="1" t="s">
        <v>18</v>
      </c>
    </row>
    <row r="13199" spans="1:12" x14ac:dyDescent="0.35">
      <c r="A13199">
        <v>3887717052</v>
      </c>
      <c r="B13199" s="1" t="s">
        <v>16744</v>
      </c>
      <c r="C13199" s="1" t="s">
        <v>500</v>
      </c>
      <c r="D13199" s="1" t="s">
        <v>1877</v>
      </c>
      <c r="F13199" s="1" t="s">
        <v>15</v>
      </c>
      <c r="H13199" s="1" t="s">
        <v>17</v>
      </c>
      <c r="I13199" s="1" t="s">
        <v>241</v>
      </c>
      <c r="J13199">
        <v>1712350215000</v>
      </c>
      <c r="K13199" s="1" t="s">
        <v>18</v>
      </c>
      <c r="L13199">
        <v>130000</v>
      </c>
    </row>
    <row r="13200" spans="1:12" x14ac:dyDescent="0.35">
      <c r="A13200">
        <v>3887717058</v>
      </c>
      <c r="B13200" s="1" t="s">
        <v>14967</v>
      </c>
      <c r="C13200" s="1" t="s">
        <v>16745</v>
      </c>
      <c r="D13200" s="1" t="s">
        <v>16746</v>
      </c>
      <c r="F13200" s="1" t="s">
        <v>15</v>
      </c>
      <c r="H13200" s="1" t="s">
        <v>45</v>
      </c>
      <c r="I13200" s="1" t="s">
        <v>16</v>
      </c>
      <c r="J13200">
        <v>1712350071000</v>
      </c>
      <c r="K13200" s="1" t="s">
        <v>18</v>
      </c>
    </row>
    <row r="13201" spans="1:12" x14ac:dyDescent="0.35">
      <c r="A13201">
        <v>3887717059</v>
      </c>
      <c r="B13201" s="1" t="s">
        <v>16747</v>
      </c>
      <c r="C13201" s="1" t="s">
        <v>16748</v>
      </c>
      <c r="D13201" s="1" t="s">
        <v>343</v>
      </c>
      <c r="F13201" s="1" t="s">
        <v>49</v>
      </c>
      <c r="G13201">
        <v>1</v>
      </c>
      <c r="H13201" s="1" t="s">
        <v>17</v>
      </c>
      <c r="I13201" s="1" t="s">
        <v>16</v>
      </c>
      <c r="J13201">
        <v>1712350290000</v>
      </c>
      <c r="K13201" s="1" t="s">
        <v>50</v>
      </c>
    </row>
    <row r="13202" spans="1:12" x14ac:dyDescent="0.35">
      <c r="A13202">
        <v>3887717063</v>
      </c>
      <c r="B13202" s="1" t="s">
        <v>16442</v>
      </c>
      <c r="C13202" s="1" t="s">
        <v>16749</v>
      </c>
      <c r="D13202" s="1" t="s">
        <v>16750</v>
      </c>
      <c r="F13202" s="1" t="s">
        <v>49</v>
      </c>
      <c r="H13202" s="1" t="s">
        <v>45</v>
      </c>
      <c r="I13202" s="1" t="s">
        <v>16</v>
      </c>
      <c r="J13202">
        <v>1712350779000</v>
      </c>
      <c r="K13202" s="1" t="s">
        <v>50</v>
      </c>
    </row>
    <row r="13203" spans="1:12" x14ac:dyDescent="0.35">
      <c r="A13203">
        <v>3887717064</v>
      </c>
      <c r="B13203" s="1" t="s">
        <v>16409</v>
      </c>
      <c r="C13203" s="1" t="s">
        <v>16751</v>
      </c>
      <c r="D13203" s="1" t="s">
        <v>1344</v>
      </c>
      <c r="E13203">
        <v>18.5</v>
      </c>
      <c r="F13203" s="1" t="s">
        <v>15</v>
      </c>
      <c r="H13203" s="1" t="s">
        <v>45</v>
      </c>
      <c r="I13203" s="1" t="s">
        <v>241</v>
      </c>
      <c r="J13203">
        <v>1712350789000</v>
      </c>
      <c r="K13203" s="1" t="s">
        <v>18</v>
      </c>
      <c r="L13203">
        <v>38480</v>
      </c>
    </row>
    <row r="13204" spans="1:12" x14ac:dyDescent="0.35">
      <c r="A13204">
        <v>3887717075</v>
      </c>
      <c r="B13204" s="1" t="s">
        <v>16444</v>
      </c>
      <c r="C13204" s="1" t="s">
        <v>16752</v>
      </c>
      <c r="D13204" s="1" t="s">
        <v>1058</v>
      </c>
      <c r="F13204" s="1" t="s">
        <v>15</v>
      </c>
      <c r="H13204" s="1" t="s">
        <v>45</v>
      </c>
      <c r="I13204" s="1" t="s">
        <v>203</v>
      </c>
      <c r="J13204">
        <v>1712350763000</v>
      </c>
      <c r="K13204" s="1" t="s">
        <v>18</v>
      </c>
      <c r="L13204">
        <v>207500</v>
      </c>
    </row>
    <row r="13205" spans="1:12" x14ac:dyDescent="0.35">
      <c r="A13205">
        <v>3887717076</v>
      </c>
      <c r="B13205" s="1" t="s">
        <v>16753</v>
      </c>
      <c r="C13205" s="1" t="s">
        <v>16754</v>
      </c>
      <c r="D13205" s="1" t="s">
        <v>835</v>
      </c>
      <c r="F13205" s="1" t="s">
        <v>15</v>
      </c>
      <c r="H13205" s="1" t="s">
        <v>45</v>
      </c>
      <c r="I13205" s="1" t="s">
        <v>203</v>
      </c>
      <c r="J13205">
        <v>1712350852000</v>
      </c>
      <c r="K13205" s="1" t="s">
        <v>18</v>
      </c>
      <c r="L13205">
        <v>71678</v>
      </c>
    </row>
    <row r="13206" spans="1:12" x14ac:dyDescent="0.35">
      <c r="A13206">
        <v>3887717078</v>
      </c>
      <c r="B13206" s="1" t="s">
        <v>16753</v>
      </c>
      <c r="C13206" s="1" t="s">
        <v>16755</v>
      </c>
      <c r="D13206" s="1" t="s">
        <v>835</v>
      </c>
      <c r="F13206" s="1" t="s">
        <v>15</v>
      </c>
      <c r="H13206" s="1" t="s">
        <v>45</v>
      </c>
      <c r="I13206" s="1" t="s">
        <v>203</v>
      </c>
      <c r="J13206">
        <v>1712350852000</v>
      </c>
      <c r="K13206" s="1" t="s">
        <v>18</v>
      </c>
      <c r="L13206">
        <v>100268</v>
      </c>
    </row>
    <row r="13207" spans="1:12" x14ac:dyDescent="0.35">
      <c r="A13207">
        <v>3887717082</v>
      </c>
      <c r="B13207" s="1" t="s">
        <v>16711</v>
      </c>
      <c r="C13207" s="1" t="s">
        <v>16756</v>
      </c>
      <c r="D13207" s="1" t="s">
        <v>173</v>
      </c>
      <c r="F13207" s="1" t="s">
        <v>15</v>
      </c>
      <c r="H13207" s="1" t="s">
        <v>45</v>
      </c>
      <c r="I13207" s="1" t="s">
        <v>241</v>
      </c>
      <c r="J13207">
        <v>1712350852000</v>
      </c>
      <c r="K13207" s="1" t="s">
        <v>18</v>
      </c>
      <c r="L13207">
        <v>124170.5</v>
      </c>
    </row>
    <row r="13208" spans="1:12" x14ac:dyDescent="0.35">
      <c r="A13208">
        <v>3887717084</v>
      </c>
      <c r="B13208" s="1" t="s">
        <v>16711</v>
      </c>
      <c r="C13208" s="1" t="s">
        <v>16757</v>
      </c>
      <c r="D13208" s="1" t="s">
        <v>835</v>
      </c>
      <c r="F13208" s="1" t="s">
        <v>15</v>
      </c>
      <c r="H13208" s="1" t="s">
        <v>45</v>
      </c>
      <c r="I13208" s="1" t="s">
        <v>203</v>
      </c>
      <c r="J13208">
        <v>1712350852000</v>
      </c>
      <c r="K13208" s="1" t="s">
        <v>18</v>
      </c>
      <c r="L13208">
        <v>64086.5</v>
      </c>
    </row>
    <row r="13209" spans="1:12" x14ac:dyDescent="0.35">
      <c r="A13209">
        <v>3887717085</v>
      </c>
      <c r="B13209" s="1" t="s">
        <v>16753</v>
      </c>
      <c r="C13209" s="1" t="s">
        <v>16758</v>
      </c>
      <c r="D13209" s="1" t="s">
        <v>835</v>
      </c>
      <c r="F13209" s="1" t="s">
        <v>15</v>
      </c>
      <c r="H13209" s="1" t="s">
        <v>45</v>
      </c>
      <c r="I13209" s="1" t="s">
        <v>203</v>
      </c>
      <c r="J13209">
        <v>1712350852000</v>
      </c>
      <c r="K13209" s="1" t="s">
        <v>18</v>
      </c>
      <c r="L13209">
        <v>100268</v>
      </c>
    </row>
    <row r="13210" spans="1:12" x14ac:dyDescent="0.35">
      <c r="A13210">
        <v>3887717110</v>
      </c>
      <c r="B13210" s="1" t="s">
        <v>16759</v>
      </c>
      <c r="C13210" s="1" t="s">
        <v>133</v>
      </c>
      <c r="D13210" s="1" t="s">
        <v>12137</v>
      </c>
      <c r="F13210" s="1" t="s">
        <v>15</v>
      </c>
      <c r="H13210" s="1" t="s">
        <v>17</v>
      </c>
      <c r="I13210" s="1" t="s">
        <v>282</v>
      </c>
      <c r="J13210">
        <v>1712350235000</v>
      </c>
      <c r="K13210" s="1" t="s">
        <v>18</v>
      </c>
      <c r="L13210">
        <v>122500</v>
      </c>
    </row>
    <row r="13211" spans="1:12" x14ac:dyDescent="0.35">
      <c r="A13211">
        <v>3887717150</v>
      </c>
      <c r="B13211" s="1" t="s">
        <v>16450</v>
      </c>
      <c r="C13211" s="1" t="s">
        <v>16760</v>
      </c>
      <c r="D13211" s="1" t="s">
        <v>41</v>
      </c>
      <c r="F13211" s="1" t="s">
        <v>37</v>
      </c>
      <c r="H13211" s="1" t="s">
        <v>38</v>
      </c>
      <c r="I13211" s="1" t="s">
        <v>241</v>
      </c>
      <c r="J13211">
        <v>1712350964000</v>
      </c>
      <c r="K13211" s="1" t="s">
        <v>39</v>
      </c>
    </row>
    <row r="13212" spans="1:12" x14ac:dyDescent="0.35">
      <c r="A13212">
        <v>3887717163</v>
      </c>
      <c r="B13212" s="1" t="s">
        <v>16761</v>
      </c>
      <c r="C13212" s="1" t="s">
        <v>1217</v>
      </c>
      <c r="D13212" s="1" t="s">
        <v>150</v>
      </c>
      <c r="F13212" s="1" t="s">
        <v>15</v>
      </c>
      <c r="H13212" s="1" t="s">
        <v>17</v>
      </c>
      <c r="I13212" s="1" t="s">
        <v>16</v>
      </c>
      <c r="J13212">
        <v>1712350397000</v>
      </c>
      <c r="K13212" s="1" t="s">
        <v>18</v>
      </c>
      <c r="L13212">
        <v>130000</v>
      </c>
    </row>
    <row r="13213" spans="1:12" x14ac:dyDescent="0.35">
      <c r="A13213">
        <v>3887717230</v>
      </c>
      <c r="B13213" s="1" t="s">
        <v>16674</v>
      </c>
      <c r="C13213" s="1" t="s">
        <v>16762</v>
      </c>
      <c r="D13213" s="1" t="s">
        <v>199</v>
      </c>
      <c r="F13213" s="1" t="s">
        <v>15</v>
      </c>
      <c r="H13213" s="1" t="s">
        <v>45</v>
      </c>
      <c r="I13213" s="1" t="s">
        <v>203</v>
      </c>
      <c r="J13213">
        <v>1712351317000</v>
      </c>
      <c r="K13213" s="1" t="s">
        <v>18</v>
      </c>
    </row>
    <row r="13214" spans="1:12" x14ac:dyDescent="0.35">
      <c r="A13214">
        <v>3887717231</v>
      </c>
      <c r="B13214" s="1" t="s">
        <v>16763</v>
      </c>
      <c r="C13214" s="1" t="s">
        <v>1281</v>
      </c>
      <c r="D13214" s="1" t="s">
        <v>143</v>
      </c>
      <c r="F13214" s="1" t="s">
        <v>15</v>
      </c>
      <c r="H13214" s="1" t="s">
        <v>45</v>
      </c>
      <c r="I13214" s="1" t="s">
        <v>203</v>
      </c>
      <c r="J13214">
        <v>1712350999000</v>
      </c>
      <c r="K13214" s="1" t="s">
        <v>18</v>
      </c>
    </row>
    <row r="13215" spans="1:12" x14ac:dyDescent="0.35">
      <c r="A13215">
        <v>3887717244</v>
      </c>
      <c r="B13215" s="1" t="s">
        <v>16764</v>
      </c>
      <c r="C13215" s="1" t="s">
        <v>5611</v>
      </c>
      <c r="D13215" s="1" t="s">
        <v>36</v>
      </c>
      <c r="F13215" s="1" t="s">
        <v>209</v>
      </c>
      <c r="G13215">
        <v>1</v>
      </c>
      <c r="H13215" s="1" t="s">
        <v>17</v>
      </c>
      <c r="I13215" s="1" t="s">
        <v>241</v>
      </c>
      <c r="J13215">
        <v>1712350359000</v>
      </c>
      <c r="K13215" s="1" t="s">
        <v>210</v>
      </c>
    </row>
    <row r="13216" spans="1:12" x14ac:dyDescent="0.35">
      <c r="A13216">
        <v>3887717333</v>
      </c>
      <c r="B13216" s="1" t="s">
        <v>16592</v>
      </c>
      <c r="C13216" s="1" t="s">
        <v>16765</v>
      </c>
      <c r="D13216" s="1" t="s">
        <v>3913</v>
      </c>
      <c r="F13216" s="1" t="s">
        <v>15</v>
      </c>
      <c r="H13216" s="1" t="s">
        <v>45</v>
      </c>
      <c r="I13216" s="1" t="s">
        <v>1145</v>
      </c>
      <c r="J13216">
        <v>1712351136000</v>
      </c>
      <c r="K13216" s="1" t="s">
        <v>18</v>
      </c>
      <c r="L13216">
        <v>152350</v>
      </c>
    </row>
    <row r="13217" spans="1:12" x14ac:dyDescent="0.35">
      <c r="A13217">
        <v>3887717337</v>
      </c>
      <c r="B13217" s="1" t="s">
        <v>14762</v>
      </c>
      <c r="C13217" s="1" t="s">
        <v>1193</v>
      </c>
      <c r="D13217" s="1" t="s">
        <v>14812</v>
      </c>
      <c r="F13217" s="1" t="s">
        <v>15</v>
      </c>
      <c r="H13217" s="1" t="s">
        <v>45</v>
      </c>
      <c r="I13217" s="1" t="s">
        <v>241</v>
      </c>
      <c r="J13217">
        <v>1712350373000</v>
      </c>
      <c r="K13217" s="1" t="s">
        <v>18</v>
      </c>
    </row>
    <row r="13218" spans="1:12" x14ac:dyDescent="0.35">
      <c r="A13218">
        <v>3887717340</v>
      </c>
      <c r="B13218" s="1" t="s">
        <v>16766</v>
      </c>
      <c r="C13218" s="1" t="s">
        <v>16767</v>
      </c>
      <c r="D13218" s="1" t="s">
        <v>16768</v>
      </c>
      <c r="F13218" s="1" t="s">
        <v>15</v>
      </c>
      <c r="H13218" s="1" t="s">
        <v>45</v>
      </c>
      <c r="I13218" s="1" t="s">
        <v>282</v>
      </c>
      <c r="J13218">
        <v>1712350373000</v>
      </c>
      <c r="K13218" s="1" t="s">
        <v>18</v>
      </c>
    </row>
    <row r="13219" spans="1:12" x14ac:dyDescent="0.35">
      <c r="A13219">
        <v>3887717353</v>
      </c>
      <c r="B13219" s="1" t="s">
        <v>16687</v>
      </c>
      <c r="C13219" s="1" t="s">
        <v>16769</v>
      </c>
      <c r="D13219" s="1" t="s">
        <v>145</v>
      </c>
      <c r="F13219" s="1" t="s">
        <v>15</v>
      </c>
      <c r="H13219" s="1" t="s">
        <v>45</v>
      </c>
      <c r="I13219" s="1" t="s">
        <v>16</v>
      </c>
      <c r="J13219">
        <v>1712351231000</v>
      </c>
      <c r="K13219" s="1" t="s">
        <v>18</v>
      </c>
    </row>
    <row r="13220" spans="1:12" x14ac:dyDescent="0.35">
      <c r="A13220">
        <v>3887717397</v>
      </c>
      <c r="B13220" s="1" t="s">
        <v>12881</v>
      </c>
      <c r="C13220" s="1" t="s">
        <v>16770</v>
      </c>
      <c r="D13220" s="1" t="s">
        <v>1393</v>
      </c>
      <c r="F13220" s="1" t="s">
        <v>15</v>
      </c>
      <c r="H13220" s="1" t="s">
        <v>45</v>
      </c>
      <c r="I13220" s="1" t="s">
        <v>241</v>
      </c>
      <c r="J13220">
        <v>1712351316000</v>
      </c>
      <c r="K13220" s="1" t="s">
        <v>18</v>
      </c>
      <c r="L13220">
        <v>181900</v>
      </c>
    </row>
    <row r="13221" spans="1:12" x14ac:dyDescent="0.35">
      <c r="A13221">
        <v>3887717450</v>
      </c>
      <c r="B13221" s="1" t="s">
        <v>16771</v>
      </c>
      <c r="C13221" s="1" t="s">
        <v>16772</v>
      </c>
      <c r="D13221" s="1" t="s">
        <v>36</v>
      </c>
      <c r="F13221" s="1" t="s">
        <v>15</v>
      </c>
      <c r="G13221">
        <v>1</v>
      </c>
      <c r="H13221" s="1" t="s">
        <v>45</v>
      </c>
      <c r="I13221" s="1" t="s">
        <v>203</v>
      </c>
      <c r="J13221">
        <v>1712351233000</v>
      </c>
      <c r="K13221" s="1" t="s">
        <v>18</v>
      </c>
      <c r="L13221">
        <v>77550</v>
      </c>
    </row>
    <row r="13222" spans="1:12" x14ac:dyDescent="0.35">
      <c r="A13222">
        <v>3887717490</v>
      </c>
      <c r="B13222" s="1" t="s">
        <v>16773</v>
      </c>
      <c r="C13222" s="1" t="s">
        <v>16774</v>
      </c>
      <c r="D13222" s="1" t="s">
        <v>4220</v>
      </c>
      <c r="F13222" s="1" t="s">
        <v>15</v>
      </c>
      <c r="H13222" s="1" t="s">
        <v>17</v>
      </c>
      <c r="I13222" s="1" t="s">
        <v>16</v>
      </c>
      <c r="J13222">
        <v>1712350604000</v>
      </c>
      <c r="K13222" s="1" t="s">
        <v>18</v>
      </c>
    </row>
    <row r="13223" spans="1:12" x14ac:dyDescent="0.35">
      <c r="A13223">
        <v>3887717533</v>
      </c>
      <c r="B13223" s="1" t="s">
        <v>16538</v>
      </c>
      <c r="C13223" s="1" t="s">
        <v>1569</v>
      </c>
      <c r="D13223" s="1" t="s">
        <v>471</v>
      </c>
      <c r="F13223" s="1" t="s">
        <v>15</v>
      </c>
      <c r="H13223" s="1" t="s">
        <v>45</v>
      </c>
      <c r="I13223" s="1" t="s">
        <v>203</v>
      </c>
      <c r="J13223">
        <v>1712351245000</v>
      </c>
      <c r="K13223" s="1" t="s">
        <v>18</v>
      </c>
    </row>
    <row r="13224" spans="1:12" x14ac:dyDescent="0.35">
      <c r="A13224">
        <v>3887717594</v>
      </c>
      <c r="B13224" s="1" t="s">
        <v>1991</v>
      </c>
      <c r="C13224" s="1" t="s">
        <v>16775</v>
      </c>
      <c r="D13224" s="1" t="s">
        <v>2090</v>
      </c>
      <c r="F13224" s="1" t="s">
        <v>15</v>
      </c>
      <c r="H13224" s="1" t="s">
        <v>45</v>
      </c>
      <c r="I13224" s="1" t="s">
        <v>16</v>
      </c>
      <c r="J13224">
        <v>1712351501000</v>
      </c>
      <c r="K13224" s="1" t="s">
        <v>18</v>
      </c>
    </row>
    <row r="13225" spans="1:12" x14ac:dyDescent="0.35">
      <c r="A13225">
        <v>3887717599</v>
      </c>
      <c r="B13225" s="1" t="s">
        <v>16201</v>
      </c>
      <c r="C13225" s="1" t="s">
        <v>16776</v>
      </c>
      <c r="D13225" s="1" t="s">
        <v>6984</v>
      </c>
      <c r="F13225" s="1" t="s">
        <v>15</v>
      </c>
      <c r="H13225" s="1" t="s">
        <v>45</v>
      </c>
      <c r="I13225" s="1" t="s">
        <v>1145</v>
      </c>
      <c r="J13225">
        <v>1712351213000</v>
      </c>
      <c r="K13225" s="1" t="s">
        <v>18</v>
      </c>
    </row>
    <row r="13226" spans="1:12" x14ac:dyDescent="0.35">
      <c r="A13226">
        <v>3887717609</v>
      </c>
      <c r="B13226" s="1" t="s">
        <v>1991</v>
      </c>
      <c r="C13226" s="1" t="s">
        <v>16777</v>
      </c>
      <c r="D13226" s="1" t="s">
        <v>417</v>
      </c>
      <c r="F13226" s="1" t="s">
        <v>15</v>
      </c>
      <c r="H13226" s="1" t="s">
        <v>45</v>
      </c>
      <c r="I13226" s="1" t="s">
        <v>16</v>
      </c>
      <c r="J13226">
        <v>1712351501000</v>
      </c>
      <c r="K13226" s="1" t="s">
        <v>18</v>
      </c>
    </row>
    <row r="13227" spans="1:12" x14ac:dyDescent="0.35">
      <c r="A13227">
        <v>3887717638</v>
      </c>
      <c r="B13227" s="1" t="s">
        <v>4302</v>
      </c>
      <c r="C13227" s="1" t="s">
        <v>16778</v>
      </c>
      <c r="D13227" s="1" t="s">
        <v>993</v>
      </c>
      <c r="F13227" s="1" t="s">
        <v>15</v>
      </c>
      <c r="H13227" s="1" t="s">
        <v>17</v>
      </c>
      <c r="I13227" s="1" t="s">
        <v>203</v>
      </c>
      <c r="J13227">
        <v>1712350590000</v>
      </c>
      <c r="K13227" s="1" t="s">
        <v>18</v>
      </c>
      <c r="L13227">
        <v>90000</v>
      </c>
    </row>
    <row r="13228" spans="1:12" x14ac:dyDescent="0.35">
      <c r="A13228">
        <v>3887717654</v>
      </c>
      <c r="B13228" s="1" t="s">
        <v>16736</v>
      </c>
      <c r="C13228" s="1" t="s">
        <v>3541</v>
      </c>
      <c r="D13228" s="1" t="s">
        <v>6329</v>
      </c>
      <c r="F13228" s="1" t="s">
        <v>37</v>
      </c>
      <c r="H13228" s="1" t="s">
        <v>17</v>
      </c>
      <c r="I13228" s="1" t="s">
        <v>241</v>
      </c>
      <c r="J13228">
        <v>1712351317000</v>
      </c>
      <c r="K13228" s="1" t="s">
        <v>39</v>
      </c>
    </row>
    <row r="13229" spans="1:12" x14ac:dyDescent="0.35">
      <c r="A13229">
        <v>3887717663</v>
      </c>
      <c r="B13229" s="1" t="s">
        <v>16779</v>
      </c>
      <c r="C13229" s="1" t="s">
        <v>16780</v>
      </c>
      <c r="D13229" s="1" t="s">
        <v>4419</v>
      </c>
      <c r="F13229" s="1" t="s">
        <v>15</v>
      </c>
      <c r="H13229" s="1" t="s">
        <v>45</v>
      </c>
      <c r="I13229" s="1" t="s">
        <v>203</v>
      </c>
      <c r="J13229">
        <v>1712351275000</v>
      </c>
      <c r="K13229" s="1" t="s">
        <v>18</v>
      </c>
    </row>
    <row r="13230" spans="1:12" x14ac:dyDescent="0.35">
      <c r="A13230">
        <v>3887717664</v>
      </c>
      <c r="B13230" s="1" t="s">
        <v>4420</v>
      </c>
      <c r="C13230" s="1" t="s">
        <v>16781</v>
      </c>
      <c r="D13230" s="1" t="s">
        <v>234</v>
      </c>
      <c r="F13230" s="1" t="s">
        <v>209</v>
      </c>
      <c r="H13230" s="1" t="s">
        <v>45</v>
      </c>
      <c r="I13230" s="1" t="s">
        <v>282</v>
      </c>
      <c r="J13230">
        <v>1712351315000</v>
      </c>
      <c r="K13230" s="1" t="s">
        <v>210</v>
      </c>
      <c r="L13230">
        <v>55120</v>
      </c>
    </row>
    <row r="13231" spans="1:12" x14ac:dyDescent="0.35">
      <c r="A13231">
        <v>3887717680</v>
      </c>
      <c r="B13231" s="1" t="s">
        <v>16693</v>
      </c>
      <c r="C13231" s="1" t="s">
        <v>16782</v>
      </c>
      <c r="D13231" s="1" t="s">
        <v>14180</v>
      </c>
      <c r="F13231" s="1" t="s">
        <v>15</v>
      </c>
      <c r="H13231" s="1" t="s">
        <v>45</v>
      </c>
      <c r="I13231" s="1" t="s">
        <v>203</v>
      </c>
      <c r="J13231">
        <v>1712351415000</v>
      </c>
      <c r="K13231" s="1" t="s">
        <v>18</v>
      </c>
    </row>
    <row r="13232" spans="1:12" x14ac:dyDescent="0.35">
      <c r="A13232">
        <v>3887717730</v>
      </c>
      <c r="B13232" s="1" t="s">
        <v>16783</v>
      </c>
      <c r="C13232" s="1" t="s">
        <v>16784</v>
      </c>
      <c r="D13232" s="1" t="s">
        <v>1304</v>
      </c>
      <c r="F13232" s="1" t="s">
        <v>15</v>
      </c>
      <c r="H13232" s="1" t="s">
        <v>17</v>
      </c>
      <c r="I13232" s="1" t="s">
        <v>241</v>
      </c>
      <c r="J13232">
        <v>1712350772000</v>
      </c>
      <c r="K13232" s="1" t="s">
        <v>18</v>
      </c>
    </row>
    <row r="13233" spans="1:12" x14ac:dyDescent="0.35">
      <c r="A13233">
        <v>3887717792</v>
      </c>
      <c r="B13233" s="1" t="s">
        <v>16785</v>
      </c>
      <c r="C13233" s="1" t="s">
        <v>16786</v>
      </c>
      <c r="D13233" s="1" t="s">
        <v>14616</v>
      </c>
      <c r="F13233" s="1" t="s">
        <v>15</v>
      </c>
      <c r="H13233" s="1" t="s">
        <v>45</v>
      </c>
      <c r="I13233" s="1" t="s">
        <v>16</v>
      </c>
      <c r="J13233">
        <v>1712351553000</v>
      </c>
      <c r="K13233" s="1" t="s">
        <v>18</v>
      </c>
    </row>
    <row r="13234" spans="1:12" x14ac:dyDescent="0.35">
      <c r="A13234">
        <v>3887717809</v>
      </c>
      <c r="B13234" s="1" t="s">
        <v>16785</v>
      </c>
      <c r="C13234" s="1" t="s">
        <v>16787</v>
      </c>
      <c r="D13234" s="1" t="s">
        <v>193</v>
      </c>
      <c r="F13234" s="1" t="s">
        <v>15</v>
      </c>
      <c r="H13234" s="1" t="s">
        <v>45</v>
      </c>
      <c r="I13234" s="1" t="s">
        <v>16</v>
      </c>
      <c r="J13234">
        <v>1712351553000</v>
      </c>
      <c r="K13234" s="1" t="s">
        <v>18</v>
      </c>
    </row>
    <row r="13235" spans="1:12" x14ac:dyDescent="0.35">
      <c r="A13235">
        <v>3887717861</v>
      </c>
      <c r="B13235" s="1" t="s">
        <v>16785</v>
      </c>
      <c r="C13235" s="1" t="s">
        <v>16788</v>
      </c>
      <c r="D13235" s="1" t="s">
        <v>1248</v>
      </c>
      <c r="F13235" s="1" t="s">
        <v>15</v>
      </c>
      <c r="H13235" s="1" t="s">
        <v>45</v>
      </c>
      <c r="I13235" s="1" t="s">
        <v>16</v>
      </c>
      <c r="J13235">
        <v>1712351553000</v>
      </c>
      <c r="K13235" s="1" t="s">
        <v>18</v>
      </c>
    </row>
    <row r="13236" spans="1:12" x14ac:dyDescent="0.35">
      <c r="A13236">
        <v>3887717873</v>
      </c>
      <c r="B13236" s="1" t="s">
        <v>16789</v>
      </c>
      <c r="C13236" s="1" t="s">
        <v>16790</v>
      </c>
      <c r="D13236" s="1" t="s">
        <v>150</v>
      </c>
      <c r="E13236">
        <v>90000</v>
      </c>
      <c r="F13236" s="1" t="s">
        <v>15</v>
      </c>
      <c r="H13236" s="1" t="s">
        <v>17</v>
      </c>
      <c r="I13236" s="1" t="s">
        <v>16</v>
      </c>
      <c r="J13236">
        <v>1712351186000</v>
      </c>
      <c r="K13236" s="1" t="s">
        <v>18</v>
      </c>
      <c r="L13236">
        <v>90000</v>
      </c>
    </row>
    <row r="13237" spans="1:12" x14ac:dyDescent="0.35">
      <c r="A13237">
        <v>3887717882</v>
      </c>
      <c r="B13237" s="1" t="s">
        <v>10380</v>
      </c>
      <c r="C13237" s="1" t="s">
        <v>16791</v>
      </c>
      <c r="D13237" s="1" t="s">
        <v>16792</v>
      </c>
      <c r="F13237" s="1" t="s">
        <v>15</v>
      </c>
      <c r="H13237" s="1" t="s">
        <v>45</v>
      </c>
      <c r="I13237" s="1" t="s">
        <v>241</v>
      </c>
      <c r="J13237">
        <v>1712351462000</v>
      </c>
      <c r="K13237" s="1" t="s">
        <v>18</v>
      </c>
    </row>
    <row r="13238" spans="1:12" x14ac:dyDescent="0.35">
      <c r="A13238">
        <v>3887717893</v>
      </c>
      <c r="B13238" s="1" t="s">
        <v>1765</v>
      </c>
      <c r="C13238" s="1" t="s">
        <v>16793</v>
      </c>
      <c r="D13238" s="1" t="s">
        <v>36</v>
      </c>
      <c r="F13238" s="1" t="s">
        <v>15</v>
      </c>
      <c r="G13238">
        <v>1</v>
      </c>
      <c r="H13238" s="1" t="s">
        <v>45</v>
      </c>
      <c r="I13238" s="1" t="s">
        <v>241</v>
      </c>
      <c r="J13238">
        <v>1712351546000</v>
      </c>
      <c r="K13238" s="1" t="s">
        <v>18</v>
      </c>
    </row>
    <row r="13239" spans="1:12" x14ac:dyDescent="0.35">
      <c r="A13239">
        <v>3887717908</v>
      </c>
      <c r="B13239" s="1" t="s">
        <v>1765</v>
      </c>
      <c r="C13239" s="1" t="s">
        <v>16794</v>
      </c>
      <c r="D13239" s="1" t="s">
        <v>36</v>
      </c>
      <c r="F13239" s="1" t="s">
        <v>15</v>
      </c>
      <c r="G13239">
        <v>1</v>
      </c>
      <c r="H13239" s="1" t="s">
        <v>45</v>
      </c>
      <c r="I13239" s="1" t="s">
        <v>241</v>
      </c>
      <c r="J13239">
        <v>1712351546000</v>
      </c>
      <c r="K13239" s="1" t="s">
        <v>18</v>
      </c>
    </row>
    <row r="13240" spans="1:12" x14ac:dyDescent="0.35">
      <c r="A13240">
        <v>3887717928</v>
      </c>
      <c r="B13240" s="1" t="s">
        <v>16795</v>
      </c>
      <c r="C13240" s="1" t="s">
        <v>16796</v>
      </c>
      <c r="D13240" s="1" t="s">
        <v>193</v>
      </c>
      <c r="F13240" s="1" t="s">
        <v>15</v>
      </c>
      <c r="H13240" s="1" t="s">
        <v>45</v>
      </c>
      <c r="I13240" s="1" t="s">
        <v>203</v>
      </c>
      <c r="J13240">
        <v>1712351609000</v>
      </c>
      <c r="K13240" s="1" t="s">
        <v>18</v>
      </c>
    </row>
    <row r="13241" spans="1:12" x14ac:dyDescent="0.35">
      <c r="A13241">
        <v>3887717971</v>
      </c>
      <c r="B13241" s="1" t="s">
        <v>14891</v>
      </c>
      <c r="C13241" s="1" t="s">
        <v>16797</v>
      </c>
      <c r="D13241" s="1" t="s">
        <v>36</v>
      </c>
      <c r="F13241" s="1" t="s">
        <v>37</v>
      </c>
      <c r="G13241">
        <v>1</v>
      </c>
      <c r="H13241" s="1" t="s">
        <v>17</v>
      </c>
      <c r="I13241" s="1" t="s">
        <v>241</v>
      </c>
      <c r="J13241">
        <v>1712350964000</v>
      </c>
      <c r="K13241" s="1" t="s">
        <v>39</v>
      </c>
    </row>
    <row r="13242" spans="1:12" x14ac:dyDescent="0.35">
      <c r="A13242">
        <v>3887717972</v>
      </c>
      <c r="B13242" s="1" t="s">
        <v>16471</v>
      </c>
      <c r="C13242" s="1" t="s">
        <v>16472</v>
      </c>
      <c r="D13242" s="1" t="s">
        <v>36</v>
      </c>
      <c r="F13242" s="1" t="s">
        <v>15</v>
      </c>
      <c r="G13242">
        <v>1</v>
      </c>
      <c r="H13242" s="1" t="s">
        <v>45</v>
      </c>
      <c r="I13242" s="1" t="s">
        <v>16</v>
      </c>
      <c r="J13242">
        <v>1712350960000</v>
      </c>
      <c r="K13242" s="1" t="s">
        <v>18</v>
      </c>
      <c r="L13242">
        <v>150000</v>
      </c>
    </row>
    <row r="13243" spans="1:12" x14ac:dyDescent="0.35">
      <c r="A13243">
        <v>3887718001</v>
      </c>
      <c r="B13243" s="1" t="s">
        <v>16798</v>
      </c>
      <c r="C13243" s="1" t="s">
        <v>16799</v>
      </c>
      <c r="D13243" s="1" t="s">
        <v>903</v>
      </c>
      <c r="F13243" s="1" t="s">
        <v>15</v>
      </c>
      <c r="H13243" s="1" t="s">
        <v>45</v>
      </c>
      <c r="I13243" s="1" t="s">
        <v>241</v>
      </c>
      <c r="J13243">
        <v>1712350878000</v>
      </c>
      <c r="K13243" s="1" t="s">
        <v>18</v>
      </c>
    </row>
    <row r="13244" spans="1:12" x14ac:dyDescent="0.35">
      <c r="A13244">
        <v>3887718010</v>
      </c>
      <c r="B13244" s="1" t="s">
        <v>14468</v>
      </c>
      <c r="C13244" s="1" t="s">
        <v>16800</v>
      </c>
      <c r="D13244" s="1" t="s">
        <v>2740</v>
      </c>
      <c r="F13244" s="1" t="s">
        <v>37</v>
      </c>
      <c r="H13244" s="1" t="s">
        <v>17</v>
      </c>
      <c r="I13244" s="1" t="s">
        <v>241</v>
      </c>
      <c r="J13244">
        <v>1712361515000</v>
      </c>
      <c r="K13244" s="1" t="s">
        <v>39</v>
      </c>
      <c r="L13244">
        <v>152880</v>
      </c>
    </row>
    <row r="13245" spans="1:12" x14ac:dyDescent="0.35">
      <c r="A13245">
        <v>3887718027</v>
      </c>
      <c r="B13245" s="1" t="s">
        <v>16452</v>
      </c>
      <c r="C13245" s="1" t="s">
        <v>16801</v>
      </c>
      <c r="D13245" s="1" t="s">
        <v>150</v>
      </c>
      <c r="F13245" s="1" t="s">
        <v>15</v>
      </c>
      <c r="H13245" s="1" t="s">
        <v>45</v>
      </c>
      <c r="I13245" s="1" t="s">
        <v>241</v>
      </c>
      <c r="J13245">
        <v>1712350962000</v>
      </c>
      <c r="K13245" s="1" t="s">
        <v>18</v>
      </c>
      <c r="L13245">
        <v>100000</v>
      </c>
    </row>
    <row r="13246" spans="1:12" x14ac:dyDescent="0.35">
      <c r="A13246">
        <v>3887718028</v>
      </c>
      <c r="B13246" s="1" t="s">
        <v>16446</v>
      </c>
      <c r="C13246" s="1" t="s">
        <v>16802</v>
      </c>
      <c r="D13246" s="1" t="s">
        <v>36</v>
      </c>
      <c r="F13246" s="1" t="s">
        <v>37</v>
      </c>
      <c r="G13246">
        <v>1</v>
      </c>
      <c r="H13246" s="1" t="s">
        <v>17</v>
      </c>
      <c r="I13246" s="1" t="s">
        <v>241</v>
      </c>
      <c r="J13246">
        <v>1712350275000</v>
      </c>
      <c r="K13246" s="1" t="s">
        <v>39</v>
      </c>
    </row>
    <row r="13247" spans="1:12" x14ac:dyDescent="0.35">
      <c r="A13247">
        <v>3887718032</v>
      </c>
      <c r="B13247" s="1" t="s">
        <v>16454</v>
      </c>
      <c r="C13247" s="1" t="s">
        <v>16462</v>
      </c>
      <c r="D13247" s="1" t="s">
        <v>16803</v>
      </c>
      <c r="F13247" s="1" t="s">
        <v>15</v>
      </c>
      <c r="H13247" s="1" t="s">
        <v>45</v>
      </c>
      <c r="I13247" s="1" t="s">
        <v>203</v>
      </c>
      <c r="J13247">
        <v>1712350960000</v>
      </c>
      <c r="K13247" s="1" t="s">
        <v>18</v>
      </c>
    </row>
    <row r="13248" spans="1:12" x14ac:dyDescent="0.35">
      <c r="A13248">
        <v>3887718042</v>
      </c>
      <c r="B13248" s="1" t="s">
        <v>16450</v>
      </c>
      <c r="C13248" s="1" t="s">
        <v>16804</v>
      </c>
      <c r="D13248" s="1" t="s">
        <v>16805</v>
      </c>
      <c r="F13248" s="1" t="s">
        <v>37</v>
      </c>
      <c r="H13248" s="1" t="s">
        <v>38</v>
      </c>
      <c r="I13248" s="1" t="s">
        <v>241</v>
      </c>
      <c r="J13248">
        <v>1712350964000</v>
      </c>
      <c r="K13248" s="1" t="s">
        <v>39</v>
      </c>
    </row>
    <row r="13249" spans="1:12" x14ac:dyDescent="0.35">
      <c r="A13249">
        <v>3887718043</v>
      </c>
      <c r="B13249" s="1" t="s">
        <v>16450</v>
      </c>
      <c r="C13249" s="1" t="s">
        <v>16806</v>
      </c>
      <c r="D13249" s="1" t="s">
        <v>343</v>
      </c>
      <c r="F13249" s="1" t="s">
        <v>37</v>
      </c>
      <c r="H13249" s="1" t="s">
        <v>38</v>
      </c>
      <c r="I13249" s="1" t="s">
        <v>241</v>
      </c>
      <c r="J13249">
        <v>1712350964000</v>
      </c>
      <c r="K13249" s="1" t="s">
        <v>39</v>
      </c>
    </row>
    <row r="13250" spans="1:12" x14ac:dyDescent="0.35">
      <c r="A13250">
        <v>3887718046</v>
      </c>
      <c r="B13250" s="1" t="s">
        <v>16454</v>
      </c>
      <c r="C13250" s="1" t="s">
        <v>16463</v>
      </c>
      <c r="D13250" s="1" t="s">
        <v>6344</v>
      </c>
      <c r="F13250" s="1" t="s">
        <v>15</v>
      </c>
      <c r="H13250" s="1" t="s">
        <v>45</v>
      </c>
      <c r="I13250" s="1" t="s">
        <v>241</v>
      </c>
      <c r="J13250">
        <v>1712350960000</v>
      </c>
      <c r="K13250" s="1" t="s">
        <v>18</v>
      </c>
    </row>
    <row r="13251" spans="1:12" x14ac:dyDescent="0.35">
      <c r="A13251">
        <v>3887718049</v>
      </c>
      <c r="B13251" s="1" t="s">
        <v>16458</v>
      </c>
      <c r="C13251" s="1" t="s">
        <v>16807</v>
      </c>
      <c r="D13251" s="1" t="s">
        <v>234</v>
      </c>
      <c r="F13251" s="1" t="s">
        <v>15</v>
      </c>
      <c r="H13251" s="1" t="s">
        <v>45</v>
      </c>
      <c r="I13251" s="1" t="s">
        <v>203</v>
      </c>
      <c r="J13251">
        <v>1712350962000</v>
      </c>
      <c r="K13251" s="1" t="s">
        <v>18</v>
      </c>
      <c r="L13251">
        <v>49223.199999999997</v>
      </c>
    </row>
    <row r="13252" spans="1:12" x14ac:dyDescent="0.35">
      <c r="A13252">
        <v>3887718062</v>
      </c>
      <c r="B13252" s="1" t="s">
        <v>16808</v>
      </c>
      <c r="C13252" s="1" t="s">
        <v>16809</v>
      </c>
      <c r="D13252" s="1" t="s">
        <v>1503</v>
      </c>
      <c r="F13252" s="1" t="s">
        <v>209</v>
      </c>
      <c r="H13252" s="1" t="s">
        <v>45</v>
      </c>
      <c r="I13252" s="1" t="s">
        <v>203</v>
      </c>
      <c r="J13252">
        <v>1712350965000</v>
      </c>
      <c r="K13252" s="1" t="s">
        <v>210</v>
      </c>
    </row>
    <row r="13253" spans="1:12" x14ac:dyDescent="0.35">
      <c r="A13253">
        <v>3887718124</v>
      </c>
      <c r="B13253" s="1" t="s">
        <v>16722</v>
      </c>
      <c r="C13253" s="1" t="s">
        <v>16810</v>
      </c>
      <c r="D13253" s="1" t="s">
        <v>16724</v>
      </c>
      <c r="F13253" s="1" t="s">
        <v>49</v>
      </c>
      <c r="H13253" s="1" t="s">
        <v>45</v>
      </c>
      <c r="I13253" s="1" t="s">
        <v>203</v>
      </c>
      <c r="J13253">
        <v>1712351317000</v>
      </c>
      <c r="K13253" s="1" t="s">
        <v>50</v>
      </c>
    </row>
    <row r="13254" spans="1:12" x14ac:dyDescent="0.35">
      <c r="A13254">
        <v>3887718126</v>
      </c>
      <c r="B13254" s="1" t="s">
        <v>16763</v>
      </c>
      <c r="C13254" s="1" t="s">
        <v>1281</v>
      </c>
      <c r="D13254" s="1" t="s">
        <v>16811</v>
      </c>
      <c r="F13254" s="1" t="s">
        <v>15</v>
      </c>
      <c r="H13254" s="1" t="s">
        <v>45</v>
      </c>
      <c r="I13254" s="1" t="s">
        <v>203</v>
      </c>
      <c r="J13254">
        <v>1712350999000</v>
      </c>
      <c r="K13254" s="1" t="s">
        <v>18</v>
      </c>
      <c r="L13254">
        <v>95000</v>
      </c>
    </row>
    <row r="13255" spans="1:12" x14ac:dyDescent="0.35">
      <c r="A13255">
        <v>3887718138</v>
      </c>
      <c r="B13255" s="1" t="s">
        <v>16812</v>
      </c>
      <c r="C13255" s="1" t="s">
        <v>16813</v>
      </c>
      <c r="D13255" s="1" t="s">
        <v>996</v>
      </c>
      <c r="F13255" s="1" t="s">
        <v>15</v>
      </c>
      <c r="H13255" s="1" t="s">
        <v>45</v>
      </c>
      <c r="I13255" s="1" t="s">
        <v>241</v>
      </c>
      <c r="J13255">
        <v>1712351317000</v>
      </c>
      <c r="K13255" s="1" t="s">
        <v>18</v>
      </c>
    </row>
    <row r="13256" spans="1:12" x14ac:dyDescent="0.35">
      <c r="A13256">
        <v>3887718140</v>
      </c>
      <c r="B13256" s="1" t="s">
        <v>16728</v>
      </c>
      <c r="C13256" s="1" t="s">
        <v>16814</v>
      </c>
      <c r="D13256" s="1" t="s">
        <v>10833</v>
      </c>
      <c r="F13256" s="1" t="s">
        <v>15</v>
      </c>
      <c r="H13256" s="1" t="s">
        <v>45</v>
      </c>
      <c r="I13256" s="1" t="s">
        <v>203</v>
      </c>
      <c r="J13256">
        <v>1712351317000</v>
      </c>
      <c r="K13256" s="1" t="s">
        <v>18</v>
      </c>
    </row>
    <row r="13257" spans="1:12" x14ac:dyDescent="0.35">
      <c r="A13257">
        <v>3887718145</v>
      </c>
      <c r="B13257" s="1" t="s">
        <v>16815</v>
      </c>
      <c r="C13257" s="1" t="s">
        <v>16816</v>
      </c>
      <c r="D13257" s="1" t="s">
        <v>588</v>
      </c>
      <c r="E13257">
        <v>24.62</v>
      </c>
      <c r="F13257" s="1" t="s">
        <v>15</v>
      </c>
      <c r="H13257" s="1" t="s">
        <v>45</v>
      </c>
      <c r="I13257" s="1" t="s">
        <v>203</v>
      </c>
      <c r="J13257">
        <v>1712351317000</v>
      </c>
      <c r="K13257" s="1" t="s">
        <v>18</v>
      </c>
      <c r="L13257">
        <v>51209.599999999999</v>
      </c>
    </row>
    <row r="13258" spans="1:12" x14ac:dyDescent="0.35">
      <c r="A13258">
        <v>3887718233</v>
      </c>
      <c r="B13258" s="1" t="s">
        <v>16817</v>
      </c>
      <c r="C13258" s="1" t="s">
        <v>16818</v>
      </c>
      <c r="D13258" s="1" t="s">
        <v>479</v>
      </c>
      <c r="F13258" s="1" t="s">
        <v>15</v>
      </c>
      <c r="H13258" s="1" t="s">
        <v>45</v>
      </c>
      <c r="I13258" s="1" t="s">
        <v>203</v>
      </c>
      <c r="J13258">
        <v>1712351090000</v>
      </c>
      <c r="K13258" s="1" t="s">
        <v>18</v>
      </c>
      <c r="L13258">
        <v>57500</v>
      </c>
    </row>
    <row r="13259" spans="1:12" x14ac:dyDescent="0.35">
      <c r="A13259">
        <v>3887718236</v>
      </c>
      <c r="B13259" s="1" t="s">
        <v>16592</v>
      </c>
      <c r="C13259" s="1" t="s">
        <v>8587</v>
      </c>
      <c r="D13259" s="1" t="s">
        <v>458</v>
      </c>
      <c r="F13259" s="1" t="s">
        <v>15</v>
      </c>
      <c r="H13259" s="1" t="s">
        <v>45</v>
      </c>
      <c r="I13259" s="1" t="s">
        <v>203</v>
      </c>
      <c r="J13259">
        <v>1712351136000</v>
      </c>
      <c r="K13259" s="1" t="s">
        <v>18</v>
      </c>
      <c r="L13259">
        <v>84905.600000000006</v>
      </c>
    </row>
    <row r="13260" spans="1:12" x14ac:dyDescent="0.35">
      <c r="A13260">
        <v>3887718301</v>
      </c>
      <c r="B13260" s="1" t="s">
        <v>12881</v>
      </c>
      <c r="C13260" s="1" t="s">
        <v>16819</v>
      </c>
      <c r="D13260" s="1" t="s">
        <v>10243</v>
      </c>
      <c r="F13260" s="1" t="s">
        <v>15</v>
      </c>
      <c r="H13260" s="1" t="s">
        <v>45</v>
      </c>
      <c r="I13260" s="1" t="s">
        <v>241</v>
      </c>
      <c r="J13260">
        <v>1712351316000</v>
      </c>
      <c r="K13260" s="1" t="s">
        <v>18</v>
      </c>
      <c r="L13260">
        <v>181900</v>
      </c>
    </row>
    <row r="13261" spans="1:12" x14ac:dyDescent="0.35">
      <c r="A13261">
        <v>3887718311</v>
      </c>
      <c r="B13261" s="1" t="s">
        <v>12881</v>
      </c>
      <c r="C13261" s="1" t="s">
        <v>16820</v>
      </c>
      <c r="D13261" s="1" t="s">
        <v>1930</v>
      </c>
      <c r="F13261" s="1" t="s">
        <v>15</v>
      </c>
      <c r="H13261" s="1" t="s">
        <v>45</v>
      </c>
      <c r="I13261" s="1" t="s">
        <v>241</v>
      </c>
      <c r="J13261">
        <v>1712351315000</v>
      </c>
      <c r="K13261" s="1" t="s">
        <v>18</v>
      </c>
    </row>
    <row r="13262" spans="1:12" x14ac:dyDescent="0.35">
      <c r="A13262">
        <v>3887718353</v>
      </c>
      <c r="B13262" s="1" t="s">
        <v>12881</v>
      </c>
      <c r="C13262" s="1" t="s">
        <v>16821</v>
      </c>
      <c r="D13262" s="1" t="s">
        <v>41</v>
      </c>
      <c r="F13262" s="1" t="s">
        <v>15</v>
      </c>
      <c r="H13262" s="1" t="s">
        <v>45</v>
      </c>
      <c r="I13262" s="1" t="s">
        <v>241</v>
      </c>
      <c r="J13262">
        <v>1712351314000</v>
      </c>
      <c r="K13262" s="1" t="s">
        <v>18</v>
      </c>
      <c r="L13262">
        <v>93050</v>
      </c>
    </row>
    <row r="13263" spans="1:12" x14ac:dyDescent="0.35">
      <c r="A13263">
        <v>3887718366</v>
      </c>
      <c r="B13263" s="1" t="s">
        <v>16507</v>
      </c>
      <c r="C13263" s="1" t="s">
        <v>16822</v>
      </c>
      <c r="D13263" s="1" t="s">
        <v>2576</v>
      </c>
      <c r="F13263" s="1" t="s">
        <v>15</v>
      </c>
      <c r="H13263" s="1" t="s">
        <v>17</v>
      </c>
      <c r="I13263" s="1" t="s">
        <v>241</v>
      </c>
      <c r="J13263">
        <v>1712350482000</v>
      </c>
      <c r="K13263" s="1" t="s">
        <v>18</v>
      </c>
    </row>
    <row r="13264" spans="1:12" x14ac:dyDescent="0.35">
      <c r="A13264">
        <v>3887718370</v>
      </c>
      <c r="B13264" s="1" t="s">
        <v>16823</v>
      </c>
      <c r="C13264" s="1" t="s">
        <v>16824</v>
      </c>
      <c r="D13264" s="1" t="s">
        <v>8324</v>
      </c>
      <c r="F13264" s="1" t="s">
        <v>15</v>
      </c>
      <c r="H13264" s="1" t="s">
        <v>17</v>
      </c>
      <c r="I13264" s="1" t="s">
        <v>203</v>
      </c>
      <c r="J13264">
        <v>1712350494000</v>
      </c>
      <c r="K13264" s="1" t="s">
        <v>18</v>
      </c>
      <c r="L13264">
        <v>90000</v>
      </c>
    </row>
    <row r="13265" spans="1:12" x14ac:dyDescent="0.35">
      <c r="A13265">
        <v>3887718467</v>
      </c>
      <c r="B13265" s="1" t="s">
        <v>16825</v>
      </c>
      <c r="C13265" s="1" t="s">
        <v>873</v>
      </c>
      <c r="D13265" s="1" t="s">
        <v>3078</v>
      </c>
      <c r="F13265" s="1" t="s">
        <v>15</v>
      </c>
      <c r="H13265" s="1" t="s">
        <v>45</v>
      </c>
      <c r="I13265" s="1" t="s">
        <v>241</v>
      </c>
      <c r="J13265">
        <v>1712350590000</v>
      </c>
      <c r="K13265" s="1" t="s">
        <v>18</v>
      </c>
    </row>
    <row r="13266" spans="1:12" x14ac:dyDescent="0.35">
      <c r="A13266">
        <v>3887718474</v>
      </c>
      <c r="B13266" s="1" t="s">
        <v>14354</v>
      </c>
      <c r="C13266" s="1" t="s">
        <v>12273</v>
      </c>
      <c r="D13266" s="1" t="s">
        <v>5441</v>
      </c>
      <c r="F13266" s="1" t="s">
        <v>37</v>
      </c>
      <c r="H13266" s="1" t="s">
        <v>17</v>
      </c>
      <c r="I13266" s="1" t="s">
        <v>241</v>
      </c>
      <c r="J13266">
        <v>1712350580000</v>
      </c>
      <c r="K13266" s="1" t="s">
        <v>39</v>
      </c>
    </row>
    <row r="13267" spans="1:12" x14ac:dyDescent="0.35">
      <c r="A13267">
        <v>3887718476</v>
      </c>
      <c r="B13267" s="1" t="s">
        <v>1991</v>
      </c>
      <c r="C13267" s="1" t="s">
        <v>16826</v>
      </c>
      <c r="D13267" s="1" t="s">
        <v>752</v>
      </c>
      <c r="F13267" s="1" t="s">
        <v>15</v>
      </c>
      <c r="H13267" s="1" t="s">
        <v>45</v>
      </c>
      <c r="I13267" s="1" t="s">
        <v>16</v>
      </c>
      <c r="J13267">
        <v>1712351501000</v>
      </c>
      <c r="K13267" s="1" t="s">
        <v>18</v>
      </c>
    </row>
    <row r="13268" spans="1:12" x14ac:dyDescent="0.35">
      <c r="A13268">
        <v>3887718575</v>
      </c>
      <c r="B13268" s="1" t="s">
        <v>16741</v>
      </c>
      <c r="C13268" s="1" t="s">
        <v>16827</v>
      </c>
      <c r="D13268" s="1" t="s">
        <v>16828</v>
      </c>
      <c r="F13268" s="1" t="s">
        <v>15</v>
      </c>
      <c r="H13268" s="1" t="s">
        <v>45</v>
      </c>
      <c r="I13268" s="1" t="s">
        <v>16</v>
      </c>
      <c r="J13268">
        <v>1712351375000</v>
      </c>
      <c r="K13268" s="1" t="s">
        <v>18</v>
      </c>
    </row>
    <row r="13269" spans="1:12" x14ac:dyDescent="0.35">
      <c r="A13269">
        <v>3887718620</v>
      </c>
      <c r="B13269" s="1" t="s">
        <v>16829</v>
      </c>
      <c r="C13269" s="1" t="s">
        <v>4488</v>
      </c>
      <c r="D13269" s="1" t="s">
        <v>925</v>
      </c>
      <c r="F13269" s="1" t="s">
        <v>15</v>
      </c>
      <c r="H13269" s="1" t="s">
        <v>17</v>
      </c>
      <c r="I13269" s="1" t="s">
        <v>1145</v>
      </c>
      <c r="J13269">
        <v>1712350695000</v>
      </c>
      <c r="K13269" s="1" t="s">
        <v>18</v>
      </c>
      <c r="L13269">
        <v>125000</v>
      </c>
    </row>
    <row r="13270" spans="1:12" x14ac:dyDescent="0.35">
      <c r="A13270">
        <v>3887718709</v>
      </c>
      <c r="B13270" s="1" t="s">
        <v>16830</v>
      </c>
      <c r="C13270" s="1" t="s">
        <v>155</v>
      </c>
      <c r="D13270" s="1" t="s">
        <v>199</v>
      </c>
      <c r="F13270" s="1" t="s">
        <v>15</v>
      </c>
      <c r="H13270" s="1" t="s">
        <v>17</v>
      </c>
      <c r="I13270" s="1" t="s">
        <v>1145</v>
      </c>
      <c r="J13270">
        <v>1712350787000</v>
      </c>
      <c r="K13270" s="1" t="s">
        <v>18</v>
      </c>
    </row>
    <row r="13271" spans="1:12" x14ac:dyDescent="0.35">
      <c r="A13271">
        <v>3887718719</v>
      </c>
      <c r="B13271" s="1" t="s">
        <v>10380</v>
      </c>
      <c r="C13271" s="1" t="s">
        <v>16831</v>
      </c>
      <c r="D13271" s="1" t="s">
        <v>3555</v>
      </c>
      <c r="F13271" s="1" t="s">
        <v>15</v>
      </c>
      <c r="H13271" s="1" t="s">
        <v>45</v>
      </c>
      <c r="I13271" s="1" t="s">
        <v>203</v>
      </c>
      <c r="J13271">
        <v>1712351462000</v>
      </c>
      <c r="K13271" s="1" t="s">
        <v>18</v>
      </c>
    </row>
    <row r="13272" spans="1:12" x14ac:dyDescent="0.35">
      <c r="A13272">
        <v>3887718727</v>
      </c>
      <c r="B13272" s="1" t="s">
        <v>16607</v>
      </c>
      <c r="C13272" s="1" t="s">
        <v>4415</v>
      </c>
      <c r="D13272" s="1" t="s">
        <v>16832</v>
      </c>
      <c r="F13272" s="1" t="s">
        <v>15</v>
      </c>
      <c r="G13272">
        <v>1</v>
      </c>
      <c r="H13272" s="1" t="s">
        <v>17</v>
      </c>
      <c r="I13272" s="1" t="s">
        <v>241</v>
      </c>
      <c r="J13272">
        <v>1712350946000</v>
      </c>
      <c r="K13272" s="1" t="s">
        <v>18</v>
      </c>
      <c r="L13272">
        <v>75000</v>
      </c>
    </row>
    <row r="13273" spans="1:12" x14ac:dyDescent="0.35">
      <c r="A13273">
        <v>3887718730</v>
      </c>
      <c r="B13273" s="1" t="s">
        <v>16833</v>
      </c>
      <c r="C13273" s="1" t="s">
        <v>16834</v>
      </c>
      <c r="D13273" s="1" t="s">
        <v>990</v>
      </c>
      <c r="F13273" s="1" t="s">
        <v>15</v>
      </c>
      <c r="H13273" s="1" t="s">
        <v>45</v>
      </c>
      <c r="I13273" s="1" t="s">
        <v>282</v>
      </c>
      <c r="J13273">
        <v>1712350817000</v>
      </c>
      <c r="K13273" s="1" t="s">
        <v>18</v>
      </c>
    </row>
    <row r="13274" spans="1:12" x14ac:dyDescent="0.35">
      <c r="A13274">
        <v>3887718760</v>
      </c>
      <c r="B13274" s="1" t="s">
        <v>16835</v>
      </c>
      <c r="C13274" s="1" t="s">
        <v>16836</v>
      </c>
      <c r="D13274" s="1" t="s">
        <v>36</v>
      </c>
      <c r="F13274" s="1" t="s">
        <v>15</v>
      </c>
      <c r="G13274">
        <v>1</v>
      </c>
      <c r="H13274" s="1" t="s">
        <v>45</v>
      </c>
      <c r="I13274" s="1" t="s">
        <v>241</v>
      </c>
      <c r="J13274">
        <v>1712351561000</v>
      </c>
      <c r="K13274" s="1" t="s">
        <v>18</v>
      </c>
    </row>
    <row r="13275" spans="1:12" x14ac:dyDescent="0.35">
      <c r="A13275">
        <v>3887718772</v>
      </c>
      <c r="B13275" s="1" t="s">
        <v>16837</v>
      </c>
      <c r="C13275" s="1" t="s">
        <v>6390</v>
      </c>
      <c r="D13275" s="1" t="s">
        <v>16838</v>
      </c>
      <c r="F13275" s="1" t="s">
        <v>15</v>
      </c>
      <c r="H13275" s="1" t="s">
        <v>45</v>
      </c>
      <c r="I13275" s="1" t="s">
        <v>203</v>
      </c>
      <c r="J13275">
        <v>1712351713000</v>
      </c>
      <c r="K13275" s="1" t="s">
        <v>18</v>
      </c>
    </row>
    <row r="13276" spans="1:12" x14ac:dyDescent="0.35">
      <c r="A13276">
        <v>3887718773</v>
      </c>
      <c r="B13276" s="1" t="s">
        <v>16839</v>
      </c>
      <c r="C13276" s="1" t="s">
        <v>16840</v>
      </c>
      <c r="D13276" s="1" t="s">
        <v>3973</v>
      </c>
      <c r="F13276" s="1" t="s">
        <v>15</v>
      </c>
      <c r="H13276" s="1" t="s">
        <v>45</v>
      </c>
      <c r="I13276" s="1" t="s">
        <v>241</v>
      </c>
      <c r="J13276">
        <v>1712351556000</v>
      </c>
      <c r="K13276" s="1" t="s">
        <v>18</v>
      </c>
      <c r="L13276">
        <v>41912</v>
      </c>
    </row>
    <row r="13277" spans="1:12" x14ac:dyDescent="0.35">
      <c r="A13277">
        <v>3887718774</v>
      </c>
      <c r="B13277" s="1" t="s">
        <v>16837</v>
      </c>
      <c r="C13277" s="1" t="s">
        <v>7085</v>
      </c>
      <c r="D13277" s="1" t="s">
        <v>3948</v>
      </c>
      <c r="F13277" s="1" t="s">
        <v>15</v>
      </c>
      <c r="H13277" s="1" t="s">
        <v>45</v>
      </c>
      <c r="I13277" s="1" t="s">
        <v>203</v>
      </c>
      <c r="J13277">
        <v>1712351713000</v>
      </c>
      <c r="K13277" s="1" t="s">
        <v>18</v>
      </c>
    </row>
    <row r="13278" spans="1:12" x14ac:dyDescent="0.35">
      <c r="A13278">
        <v>3887718793</v>
      </c>
      <c r="B13278" s="1" t="s">
        <v>16841</v>
      </c>
      <c r="C13278" s="1" t="s">
        <v>1869</v>
      </c>
      <c r="D13278" s="1" t="s">
        <v>1949</v>
      </c>
      <c r="F13278" s="1" t="s">
        <v>15</v>
      </c>
      <c r="H13278" s="1" t="s">
        <v>45</v>
      </c>
      <c r="I13278" s="1" t="s">
        <v>241</v>
      </c>
      <c r="J13278">
        <v>1712350908000</v>
      </c>
      <c r="K13278" s="1" t="s">
        <v>18</v>
      </c>
    </row>
    <row r="13279" spans="1:12" x14ac:dyDescent="0.35">
      <c r="A13279">
        <v>3887718819</v>
      </c>
      <c r="B13279" s="1" t="s">
        <v>16842</v>
      </c>
      <c r="C13279" s="1" t="s">
        <v>1297</v>
      </c>
      <c r="D13279" s="1" t="s">
        <v>1942</v>
      </c>
      <c r="F13279" s="1" t="s">
        <v>15</v>
      </c>
      <c r="H13279" s="1" t="s">
        <v>45</v>
      </c>
      <c r="I13279" s="1" t="s">
        <v>241</v>
      </c>
      <c r="J13279">
        <v>1712351696000</v>
      </c>
      <c r="K13279" s="1" t="s">
        <v>18</v>
      </c>
    </row>
    <row r="13280" spans="1:12" x14ac:dyDescent="0.35">
      <c r="A13280">
        <v>3887718823</v>
      </c>
      <c r="B13280" s="1" t="s">
        <v>14967</v>
      </c>
      <c r="C13280" s="1" t="s">
        <v>16843</v>
      </c>
      <c r="D13280" s="1" t="s">
        <v>4217</v>
      </c>
      <c r="F13280" s="1" t="s">
        <v>15</v>
      </c>
      <c r="H13280" s="1" t="s">
        <v>45</v>
      </c>
      <c r="I13280" s="1" t="s">
        <v>16</v>
      </c>
      <c r="J13280">
        <v>1712351009000</v>
      </c>
      <c r="K13280" s="1" t="s">
        <v>18</v>
      </c>
    </row>
    <row r="13281" spans="1:12" x14ac:dyDescent="0.35">
      <c r="A13281">
        <v>3887719033</v>
      </c>
      <c r="B13281" s="1" t="s">
        <v>14175</v>
      </c>
      <c r="C13281" s="1" t="s">
        <v>1436</v>
      </c>
      <c r="D13281" s="1" t="s">
        <v>365</v>
      </c>
      <c r="F13281" s="1" t="s">
        <v>15</v>
      </c>
      <c r="H13281" s="1" t="s">
        <v>38</v>
      </c>
      <c r="I13281" s="1" t="s">
        <v>241</v>
      </c>
      <c r="J13281">
        <v>1712350486000</v>
      </c>
      <c r="K13281" s="1" t="s">
        <v>18</v>
      </c>
      <c r="L13281">
        <v>130000</v>
      </c>
    </row>
    <row r="13282" spans="1:12" x14ac:dyDescent="0.35">
      <c r="A13282">
        <v>3887719063</v>
      </c>
      <c r="B13282" s="1" t="s">
        <v>16538</v>
      </c>
      <c r="C13282" s="1" t="s">
        <v>16844</v>
      </c>
      <c r="D13282" s="1" t="s">
        <v>471</v>
      </c>
      <c r="F13282" s="1" t="s">
        <v>15</v>
      </c>
      <c r="H13282" s="1" t="s">
        <v>45</v>
      </c>
      <c r="I13282" s="1" t="s">
        <v>241</v>
      </c>
      <c r="J13282">
        <v>1712351245000</v>
      </c>
      <c r="K13282" s="1" t="s">
        <v>18</v>
      </c>
      <c r="L13282">
        <v>65400</v>
      </c>
    </row>
    <row r="13283" spans="1:12" x14ac:dyDescent="0.35">
      <c r="A13283">
        <v>3887719098</v>
      </c>
      <c r="B13283" s="1" t="s">
        <v>16641</v>
      </c>
      <c r="C13283" s="1" t="s">
        <v>290</v>
      </c>
      <c r="D13283" s="1" t="s">
        <v>11949</v>
      </c>
      <c r="F13283" s="1" t="s">
        <v>37</v>
      </c>
      <c r="H13283" s="1" t="s">
        <v>45</v>
      </c>
      <c r="I13283" s="1" t="s">
        <v>203</v>
      </c>
      <c r="J13283">
        <v>1712351269000</v>
      </c>
      <c r="K13283" s="1" t="s">
        <v>39</v>
      </c>
    </row>
    <row r="13284" spans="1:12" x14ac:dyDescent="0.35">
      <c r="A13284">
        <v>3887719112</v>
      </c>
      <c r="B13284" s="1" t="s">
        <v>16201</v>
      </c>
      <c r="C13284" s="1" t="s">
        <v>16202</v>
      </c>
      <c r="D13284" s="1" t="s">
        <v>16845</v>
      </c>
      <c r="F13284" s="1" t="s">
        <v>15</v>
      </c>
      <c r="H13284" s="1" t="s">
        <v>45</v>
      </c>
      <c r="I13284" s="1" t="s">
        <v>1145</v>
      </c>
      <c r="J13284">
        <v>1712351213000</v>
      </c>
      <c r="K13284" s="1" t="s">
        <v>18</v>
      </c>
    </row>
    <row r="13285" spans="1:12" x14ac:dyDescent="0.35">
      <c r="A13285">
        <v>3887719135</v>
      </c>
      <c r="B13285" s="1" t="s">
        <v>1991</v>
      </c>
      <c r="C13285" s="1" t="s">
        <v>16846</v>
      </c>
      <c r="D13285" s="1" t="s">
        <v>2124</v>
      </c>
      <c r="F13285" s="1" t="s">
        <v>15</v>
      </c>
      <c r="H13285" s="1" t="s">
        <v>45</v>
      </c>
      <c r="I13285" s="1" t="s">
        <v>16</v>
      </c>
      <c r="J13285">
        <v>1712351501000</v>
      </c>
      <c r="K13285" s="1" t="s">
        <v>18</v>
      </c>
    </row>
    <row r="13286" spans="1:12" x14ac:dyDescent="0.35">
      <c r="A13286">
        <v>3887719163</v>
      </c>
      <c r="B13286" s="1" t="s">
        <v>16693</v>
      </c>
      <c r="C13286" s="1" t="s">
        <v>16847</v>
      </c>
      <c r="D13286" s="1" t="s">
        <v>635</v>
      </c>
      <c r="F13286" s="1" t="s">
        <v>15</v>
      </c>
      <c r="H13286" s="1" t="s">
        <v>45</v>
      </c>
      <c r="I13286" s="1" t="s">
        <v>203</v>
      </c>
      <c r="J13286">
        <v>1712351415000</v>
      </c>
      <c r="K13286" s="1" t="s">
        <v>18</v>
      </c>
    </row>
    <row r="13287" spans="1:12" x14ac:dyDescent="0.35">
      <c r="A13287">
        <v>3887719171</v>
      </c>
      <c r="B13287" s="1" t="s">
        <v>16693</v>
      </c>
      <c r="C13287" s="1" t="s">
        <v>16848</v>
      </c>
      <c r="D13287" s="1" t="s">
        <v>1012</v>
      </c>
      <c r="F13287" s="1" t="s">
        <v>15</v>
      </c>
      <c r="G13287">
        <v>1</v>
      </c>
      <c r="H13287" s="1" t="s">
        <v>45</v>
      </c>
      <c r="I13287" s="1" t="s">
        <v>241</v>
      </c>
      <c r="J13287">
        <v>1712351415000</v>
      </c>
      <c r="K13287" s="1" t="s">
        <v>18</v>
      </c>
    </row>
    <row r="13288" spans="1:12" x14ac:dyDescent="0.35">
      <c r="A13288">
        <v>3887719177</v>
      </c>
      <c r="B13288" s="1" t="s">
        <v>16693</v>
      </c>
      <c r="C13288" s="1" t="s">
        <v>16849</v>
      </c>
      <c r="D13288" s="1" t="s">
        <v>1679</v>
      </c>
      <c r="F13288" s="1" t="s">
        <v>15</v>
      </c>
      <c r="H13288" s="1" t="s">
        <v>45</v>
      </c>
      <c r="I13288" s="1" t="s">
        <v>241</v>
      </c>
      <c r="J13288">
        <v>1712351415000</v>
      </c>
      <c r="K13288" s="1" t="s">
        <v>18</v>
      </c>
      <c r="L13288">
        <v>115650</v>
      </c>
    </row>
    <row r="13289" spans="1:12" x14ac:dyDescent="0.35">
      <c r="A13289">
        <v>3887719200</v>
      </c>
      <c r="B13289" s="1" t="s">
        <v>16850</v>
      </c>
      <c r="C13289" s="1" t="s">
        <v>1557</v>
      </c>
      <c r="D13289" s="1" t="s">
        <v>16851</v>
      </c>
      <c r="F13289" s="1" t="s">
        <v>209</v>
      </c>
      <c r="H13289" s="1" t="s">
        <v>17</v>
      </c>
      <c r="I13289" s="1" t="s">
        <v>16</v>
      </c>
      <c r="J13289">
        <v>1712350796000</v>
      </c>
      <c r="K13289" s="1" t="s">
        <v>210</v>
      </c>
      <c r="L13289">
        <v>55120</v>
      </c>
    </row>
    <row r="13290" spans="1:12" x14ac:dyDescent="0.35">
      <c r="A13290">
        <v>3887719210</v>
      </c>
      <c r="B13290" s="1" t="s">
        <v>16852</v>
      </c>
      <c r="C13290" s="1" t="s">
        <v>16853</v>
      </c>
      <c r="D13290" s="1" t="s">
        <v>16854</v>
      </c>
      <c r="F13290" s="1" t="s">
        <v>32</v>
      </c>
      <c r="H13290" s="1" t="s">
        <v>45</v>
      </c>
      <c r="I13290" s="1" t="s">
        <v>32</v>
      </c>
      <c r="J13290">
        <v>1712351433000</v>
      </c>
      <c r="K13290" s="1" t="s">
        <v>33</v>
      </c>
    </row>
    <row r="13291" spans="1:12" x14ac:dyDescent="0.35">
      <c r="A13291">
        <v>3887719211</v>
      </c>
      <c r="B13291" s="1" t="s">
        <v>16855</v>
      </c>
      <c r="C13291" s="1" t="s">
        <v>16856</v>
      </c>
      <c r="D13291" s="1" t="s">
        <v>888</v>
      </c>
      <c r="F13291" s="1" t="s">
        <v>15</v>
      </c>
      <c r="G13291">
        <v>1</v>
      </c>
      <c r="H13291" s="1" t="s">
        <v>38</v>
      </c>
      <c r="I13291" s="1" t="s">
        <v>32</v>
      </c>
      <c r="J13291">
        <v>1712351339000</v>
      </c>
      <c r="K13291" s="1" t="s">
        <v>18</v>
      </c>
      <c r="L13291">
        <v>41600</v>
      </c>
    </row>
    <row r="13292" spans="1:12" x14ac:dyDescent="0.35">
      <c r="A13292">
        <v>3887719230</v>
      </c>
      <c r="B13292" s="1" t="s">
        <v>16857</v>
      </c>
      <c r="C13292" s="1" t="s">
        <v>16858</v>
      </c>
      <c r="D13292" s="1" t="s">
        <v>16859</v>
      </c>
      <c r="F13292" s="1" t="s">
        <v>37</v>
      </c>
      <c r="H13292" s="1" t="s">
        <v>45</v>
      </c>
      <c r="I13292" s="1" t="s">
        <v>32</v>
      </c>
      <c r="J13292">
        <v>1712351379000</v>
      </c>
      <c r="K13292" s="1" t="s">
        <v>39</v>
      </c>
    </row>
    <row r="13293" spans="1:12" x14ac:dyDescent="0.35">
      <c r="A13293">
        <v>3887719260</v>
      </c>
      <c r="B13293" s="1" t="s">
        <v>16785</v>
      </c>
      <c r="C13293" s="1" t="s">
        <v>16860</v>
      </c>
      <c r="D13293" s="1" t="s">
        <v>4090</v>
      </c>
      <c r="F13293" s="1" t="s">
        <v>15</v>
      </c>
      <c r="H13293" s="1" t="s">
        <v>45</v>
      </c>
      <c r="I13293" s="1" t="s">
        <v>16</v>
      </c>
      <c r="J13293">
        <v>1712351553000</v>
      </c>
      <c r="K13293" s="1" t="s">
        <v>18</v>
      </c>
    </row>
    <row r="13294" spans="1:12" x14ac:dyDescent="0.35">
      <c r="A13294">
        <v>3887719268</v>
      </c>
      <c r="B13294" s="1" t="s">
        <v>16861</v>
      </c>
      <c r="C13294" s="1" t="s">
        <v>16862</v>
      </c>
      <c r="D13294" s="1" t="s">
        <v>36</v>
      </c>
      <c r="F13294" s="1" t="s">
        <v>15</v>
      </c>
      <c r="G13294">
        <v>1</v>
      </c>
      <c r="H13294" s="1" t="s">
        <v>45</v>
      </c>
      <c r="I13294" s="1" t="s">
        <v>241</v>
      </c>
      <c r="J13294">
        <v>1712351325000</v>
      </c>
      <c r="K13294" s="1" t="s">
        <v>18</v>
      </c>
    </row>
    <row r="13295" spans="1:12" x14ac:dyDescent="0.35">
      <c r="A13295">
        <v>3887719273</v>
      </c>
      <c r="B13295" s="1" t="s">
        <v>16863</v>
      </c>
      <c r="C13295" s="1" t="s">
        <v>16864</v>
      </c>
      <c r="D13295" s="1" t="s">
        <v>3951</v>
      </c>
      <c r="E13295">
        <v>20.02</v>
      </c>
      <c r="F13295" s="1" t="s">
        <v>15</v>
      </c>
      <c r="H13295" s="1" t="s">
        <v>38</v>
      </c>
      <c r="I13295" s="1" t="s">
        <v>241</v>
      </c>
      <c r="J13295">
        <v>1712351432000</v>
      </c>
      <c r="K13295" s="1" t="s">
        <v>18</v>
      </c>
      <c r="L13295">
        <v>41641.599999999999</v>
      </c>
    </row>
    <row r="13296" spans="1:12" x14ac:dyDescent="0.35">
      <c r="A13296">
        <v>3887719280</v>
      </c>
      <c r="B13296" s="1" t="s">
        <v>16785</v>
      </c>
      <c r="C13296" s="1" t="s">
        <v>16865</v>
      </c>
      <c r="D13296" s="1" t="s">
        <v>16866</v>
      </c>
      <c r="F13296" s="1" t="s">
        <v>15</v>
      </c>
      <c r="H13296" s="1" t="s">
        <v>45</v>
      </c>
      <c r="I13296" s="1" t="s">
        <v>16</v>
      </c>
      <c r="J13296">
        <v>1712351553000</v>
      </c>
      <c r="K13296" s="1" t="s">
        <v>18</v>
      </c>
    </row>
    <row r="13297" spans="1:12" x14ac:dyDescent="0.35">
      <c r="A13297">
        <v>3887719289</v>
      </c>
      <c r="B13297" s="1" t="s">
        <v>16867</v>
      </c>
      <c r="C13297" s="1" t="s">
        <v>10208</v>
      </c>
      <c r="D13297" s="1" t="s">
        <v>16868</v>
      </c>
      <c r="F13297" s="1" t="s">
        <v>15</v>
      </c>
      <c r="H13297" s="1" t="s">
        <v>45</v>
      </c>
      <c r="I13297" s="1" t="s">
        <v>203</v>
      </c>
      <c r="J13297">
        <v>1712351486000</v>
      </c>
      <c r="K13297" s="1" t="s">
        <v>18</v>
      </c>
    </row>
    <row r="13298" spans="1:12" x14ac:dyDescent="0.35">
      <c r="A13298">
        <v>3887719292</v>
      </c>
      <c r="B13298" s="1" t="s">
        <v>16867</v>
      </c>
      <c r="C13298" s="1" t="s">
        <v>16869</v>
      </c>
      <c r="D13298" s="1" t="s">
        <v>16870</v>
      </c>
      <c r="F13298" s="1" t="s">
        <v>15</v>
      </c>
      <c r="H13298" s="1" t="s">
        <v>45</v>
      </c>
      <c r="I13298" s="1" t="s">
        <v>241</v>
      </c>
      <c r="J13298">
        <v>1712351486000</v>
      </c>
      <c r="K13298" s="1" t="s">
        <v>18</v>
      </c>
    </row>
    <row r="13299" spans="1:12" x14ac:dyDescent="0.35">
      <c r="A13299">
        <v>3887719294</v>
      </c>
      <c r="B13299" s="1" t="s">
        <v>2324</v>
      </c>
      <c r="C13299" s="1" t="s">
        <v>2454</v>
      </c>
      <c r="D13299" s="1" t="s">
        <v>461</v>
      </c>
      <c r="F13299" s="1" t="s">
        <v>37</v>
      </c>
      <c r="G13299">
        <v>1</v>
      </c>
      <c r="H13299" s="1" t="s">
        <v>17</v>
      </c>
      <c r="I13299" s="1" t="s">
        <v>16</v>
      </c>
      <c r="J13299">
        <v>1712350819000</v>
      </c>
      <c r="K13299" s="1" t="s">
        <v>39</v>
      </c>
    </row>
    <row r="13300" spans="1:12" x14ac:dyDescent="0.35">
      <c r="A13300">
        <v>3887719300</v>
      </c>
      <c r="B13300" s="1" t="s">
        <v>16871</v>
      </c>
      <c r="C13300" s="1" t="s">
        <v>110</v>
      </c>
      <c r="D13300" s="1" t="s">
        <v>5457</v>
      </c>
      <c r="F13300" s="1" t="s">
        <v>15</v>
      </c>
      <c r="G13300">
        <v>1</v>
      </c>
      <c r="H13300" s="1" t="s">
        <v>38</v>
      </c>
      <c r="I13300" s="1" t="s">
        <v>282</v>
      </c>
      <c r="J13300">
        <v>1712350749000</v>
      </c>
      <c r="K13300" s="1" t="s">
        <v>18</v>
      </c>
    </row>
    <row r="13301" spans="1:12" x14ac:dyDescent="0.35">
      <c r="A13301">
        <v>3887719320</v>
      </c>
      <c r="B13301" s="1" t="s">
        <v>16872</v>
      </c>
      <c r="C13301" s="1" t="s">
        <v>16873</v>
      </c>
      <c r="D13301" s="1" t="s">
        <v>14470</v>
      </c>
      <c r="F13301" s="1" t="s">
        <v>15</v>
      </c>
      <c r="H13301" s="1" t="s">
        <v>45</v>
      </c>
      <c r="I13301" s="1" t="s">
        <v>203</v>
      </c>
      <c r="J13301">
        <v>1712351510000</v>
      </c>
      <c r="K13301" s="1" t="s">
        <v>18</v>
      </c>
    </row>
    <row r="13302" spans="1:12" x14ac:dyDescent="0.35">
      <c r="A13302">
        <v>3887719335</v>
      </c>
      <c r="B13302" s="1" t="s">
        <v>16874</v>
      </c>
      <c r="C13302" s="1" t="s">
        <v>16875</v>
      </c>
      <c r="D13302" s="1" t="s">
        <v>779</v>
      </c>
      <c r="F13302" s="1" t="s">
        <v>15</v>
      </c>
      <c r="H13302" s="1" t="s">
        <v>45</v>
      </c>
      <c r="I13302" s="1" t="s">
        <v>16</v>
      </c>
      <c r="J13302">
        <v>1712350778000</v>
      </c>
      <c r="K13302" s="1" t="s">
        <v>18</v>
      </c>
    </row>
    <row r="13303" spans="1:12" x14ac:dyDescent="0.35">
      <c r="A13303">
        <v>3887719336</v>
      </c>
      <c r="B13303" s="1" t="s">
        <v>16874</v>
      </c>
      <c r="C13303" s="1" t="s">
        <v>16876</v>
      </c>
      <c r="D13303" s="1" t="s">
        <v>199</v>
      </c>
      <c r="F13303" s="1" t="s">
        <v>15</v>
      </c>
      <c r="H13303" s="1" t="s">
        <v>45</v>
      </c>
      <c r="I13303" s="1" t="s">
        <v>16</v>
      </c>
      <c r="J13303">
        <v>1712350778000</v>
      </c>
      <c r="K13303" s="1" t="s">
        <v>18</v>
      </c>
    </row>
    <row r="13304" spans="1:12" x14ac:dyDescent="0.35">
      <c r="A13304">
        <v>3887719342</v>
      </c>
      <c r="B13304" s="1" t="s">
        <v>16785</v>
      </c>
      <c r="C13304" s="1" t="s">
        <v>16877</v>
      </c>
      <c r="D13304" s="1" t="s">
        <v>7765</v>
      </c>
      <c r="F13304" s="1" t="s">
        <v>15</v>
      </c>
      <c r="H13304" s="1" t="s">
        <v>45</v>
      </c>
      <c r="I13304" s="1" t="s">
        <v>16</v>
      </c>
      <c r="J13304">
        <v>1712351553000</v>
      </c>
      <c r="K13304" s="1" t="s">
        <v>18</v>
      </c>
    </row>
    <row r="13305" spans="1:12" x14ac:dyDescent="0.35">
      <c r="A13305">
        <v>3887719344</v>
      </c>
      <c r="B13305" s="1" t="s">
        <v>16785</v>
      </c>
      <c r="C13305" s="1" t="s">
        <v>16878</v>
      </c>
      <c r="D13305" s="1" t="s">
        <v>888</v>
      </c>
      <c r="F13305" s="1" t="s">
        <v>15</v>
      </c>
      <c r="H13305" s="1" t="s">
        <v>45</v>
      </c>
      <c r="I13305" s="1" t="s">
        <v>16</v>
      </c>
      <c r="J13305">
        <v>1712351553000</v>
      </c>
      <c r="K13305" s="1" t="s">
        <v>18</v>
      </c>
    </row>
    <row r="13306" spans="1:12" x14ac:dyDescent="0.35">
      <c r="A13306">
        <v>3887719350</v>
      </c>
      <c r="B13306" s="1" t="s">
        <v>16785</v>
      </c>
      <c r="C13306" s="1" t="s">
        <v>16879</v>
      </c>
      <c r="D13306" s="1" t="s">
        <v>199</v>
      </c>
      <c r="F13306" s="1" t="s">
        <v>15</v>
      </c>
      <c r="H13306" s="1" t="s">
        <v>45</v>
      </c>
      <c r="I13306" s="1" t="s">
        <v>16</v>
      </c>
      <c r="J13306">
        <v>1712351553000</v>
      </c>
      <c r="K13306" s="1" t="s">
        <v>18</v>
      </c>
    </row>
    <row r="13307" spans="1:12" x14ac:dyDescent="0.35">
      <c r="A13307">
        <v>3887719351</v>
      </c>
      <c r="B13307" s="1" t="s">
        <v>16785</v>
      </c>
      <c r="C13307" s="1" t="s">
        <v>16880</v>
      </c>
      <c r="D13307" s="1" t="s">
        <v>4421</v>
      </c>
      <c r="F13307" s="1" t="s">
        <v>15</v>
      </c>
      <c r="H13307" s="1" t="s">
        <v>45</v>
      </c>
      <c r="I13307" s="1" t="s">
        <v>16</v>
      </c>
      <c r="J13307">
        <v>1712351553000</v>
      </c>
      <c r="K13307" s="1" t="s">
        <v>18</v>
      </c>
    </row>
    <row r="13308" spans="1:12" x14ac:dyDescent="0.35">
      <c r="A13308">
        <v>3887719352</v>
      </c>
      <c r="B13308" s="1" t="s">
        <v>16785</v>
      </c>
      <c r="C13308" s="1" t="s">
        <v>16881</v>
      </c>
      <c r="D13308" s="1" t="s">
        <v>588</v>
      </c>
      <c r="F13308" s="1" t="s">
        <v>15</v>
      </c>
      <c r="H13308" s="1" t="s">
        <v>45</v>
      </c>
      <c r="I13308" s="1" t="s">
        <v>16</v>
      </c>
      <c r="J13308">
        <v>1712351553000</v>
      </c>
      <c r="K13308" s="1" t="s">
        <v>18</v>
      </c>
    </row>
    <row r="13309" spans="1:12" x14ac:dyDescent="0.35">
      <c r="A13309">
        <v>3887719353</v>
      </c>
      <c r="B13309" s="1" t="s">
        <v>16785</v>
      </c>
      <c r="C13309" s="1" t="s">
        <v>16882</v>
      </c>
      <c r="D13309" s="1" t="s">
        <v>846</v>
      </c>
      <c r="F13309" s="1" t="s">
        <v>15</v>
      </c>
      <c r="H13309" s="1" t="s">
        <v>45</v>
      </c>
      <c r="I13309" s="1" t="s">
        <v>16</v>
      </c>
      <c r="J13309">
        <v>1712351553000</v>
      </c>
      <c r="K13309" s="1" t="s">
        <v>18</v>
      </c>
    </row>
    <row r="13310" spans="1:12" x14ac:dyDescent="0.35">
      <c r="A13310">
        <v>3887719354</v>
      </c>
      <c r="B13310" s="1" t="s">
        <v>16785</v>
      </c>
      <c r="C13310" s="1" t="s">
        <v>16883</v>
      </c>
      <c r="D13310" s="1" t="s">
        <v>5836</v>
      </c>
      <c r="F13310" s="1" t="s">
        <v>15</v>
      </c>
      <c r="H13310" s="1" t="s">
        <v>45</v>
      </c>
      <c r="I13310" s="1" t="s">
        <v>16</v>
      </c>
      <c r="J13310">
        <v>1712351553000</v>
      </c>
      <c r="K13310" s="1" t="s">
        <v>18</v>
      </c>
    </row>
    <row r="13311" spans="1:12" x14ac:dyDescent="0.35">
      <c r="A13311">
        <v>3887719363</v>
      </c>
      <c r="B13311" s="1" t="s">
        <v>1765</v>
      </c>
      <c r="C13311" s="1" t="s">
        <v>16884</v>
      </c>
      <c r="D13311" s="1" t="s">
        <v>36</v>
      </c>
      <c r="E13311">
        <v>6337</v>
      </c>
      <c r="F13311" s="1" t="s">
        <v>15</v>
      </c>
      <c r="G13311">
        <v>1</v>
      </c>
      <c r="H13311" s="1" t="s">
        <v>45</v>
      </c>
      <c r="I13311" s="1" t="s">
        <v>241</v>
      </c>
      <c r="J13311">
        <v>1712351546000</v>
      </c>
      <c r="K13311" s="1" t="s">
        <v>18</v>
      </c>
      <c r="L13311">
        <v>76044</v>
      </c>
    </row>
    <row r="13312" spans="1:12" x14ac:dyDescent="0.35">
      <c r="A13312">
        <v>3887719381</v>
      </c>
      <c r="B13312" s="1" t="s">
        <v>1765</v>
      </c>
      <c r="C13312" s="1" t="s">
        <v>16885</v>
      </c>
      <c r="D13312" s="1" t="s">
        <v>36</v>
      </c>
      <c r="E13312">
        <v>63.77</v>
      </c>
      <c r="F13312" s="1" t="s">
        <v>15</v>
      </c>
      <c r="G13312">
        <v>1</v>
      </c>
      <c r="H13312" s="1" t="s">
        <v>45</v>
      </c>
      <c r="I13312" s="1" t="s">
        <v>241</v>
      </c>
      <c r="J13312">
        <v>1712351546000</v>
      </c>
      <c r="K13312" s="1" t="s">
        <v>18</v>
      </c>
      <c r="L13312">
        <v>132641.60000000001</v>
      </c>
    </row>
    <row r="13313" spans="1:12" x14ac:dyDescent="0.35">
      <c r="A13313">
        <v>3887719384</v>
      </c>
      <c r="B13313" s="1" t="s">
        <v>1765</v>
      </c>
      <c r="C13313" s="1" t="s">
        <v>16886</v>
      </c>
      <c r="D13313" s="1" t="s">
        <v>36</v>
      </c>
      <c r="E13313">
        <v>17</v>
      </c>
      <c r="F13313" s="1" t="s">
        <v>49</v>
      </c>
      <c r="G13313">
        <v>1</v>
      </c>
      <c r="H13313" s="1" t="s">
        <v>45</v>
      </c>
      <c r="I13313" s="1" t="s">
        <v>203</v>
      </c>
      <c r="J13313">
        <v>1712351546000</v>
      </c>
      <c r="K13313" s="1" t="s">
        <v>50</v>
      </c>
      <c r="L13313">
        <v>35360</v>
      </c>
    </row>
    <row r="13314" spans="1:12" x14ac:dyDescent="0.35">
      <c r="A13314">
        <v>3887719397</v>
      </c>
      <c r="B13314" s="1" t="s">
        <v>1765</v>
      </c>
      <c r="C13314" s="1" t="s">
        <v>16887</v>
      </c>
      <c r="D13314" s="1" t="s">
        <v>36</v>
      </c>
      <c r="E13314">
        <v>100000</v>
      </c>
      <c r="F13314" s="1" t="s">
        <v>15</v>
      </c>
      <c r="G13314">
        <v>1</v>
      </c>
      <c r="H13314" s="1" t="s">
        <v>45</v>
      </c>
      <c r="I13314" s="1" t="s">
        <v>203</v>
      </c>
      <c r="J13314">
        <v>1712351546000</v>
      </c>
      <c r="K13314" s="1" t="s">
        <v>18</v>
      </c>
      <c r="L13314">
        <v>100000</v>
      </c>
    </row>
    <row r="13315" spans="1:12" x14ac:dyDescent="0.35">
      <c r="A13315">
        <v>3887719400</v>
      </c>
      <c r="B13315" s="1" t="s">
        <v>16607</v>
      </c>
      <c r="C13315" s="1" t="s">
        <v>16888</v>
      </c>
      <c r="D13315" s="1" t="s">
        <v>1244</v>
      </c>
      <c r="F13315" s="1" t="s">
        <v>15</v>
      </c>
      <c r="H13315" s="1" t="s">
        <v>17</v>
      </c>
      <c r="I13315" s="1" t="s">
        <v>203</v>
      </c>
      <c r="J13315">
        <v>1712350870000</v>
      </c>
      <c r="K13315" s="1" t="s">
        <v>18</v>
      </c>
    </row>
    <row r="13316" spans="1:12" x14ac:dyDescent="0.35">
      <c r="A13316">
        <v>3887719409</v>
      </c>
      <c r="B13316" s="1" t="s">
        <v>16889</v>
      </c>
      <c r="C13316" s="1" t="s">
        <v>4448</v>
      </c>
      <c r="D13316" s="1" t="s">
        <v>490</v>
      </c>
      <c r="F13316" s="1" t="s">
        <v>15</v>
      </c>
      <c r="H13316" s="1" t="s">
        <v>17</v>
      </c>
      <c r="I13316" s="1" t="s">
        <v>16</v>
      </c>
      <c r="J13316">
        <v>1712350983000</v>
      </c>
      <c r="K13316" s="1" t="s">
        <v>18</v>
      </c>
    </row>
    <row r="13317" spans="1:12" x14ac:dyDescent="0.35">
      <c r="A13317">
        <v>3887719421</v>
      </c>
      <c r="B13317" s="1" t="s">
        <v>16890</v>
      </c>
      <c r="C13317" s="1" t="s">
        <v>16891</v>
      </c>
      <c r="D13317" s="1" t="s">
        <v>16892</v>
      </c>
      <c r="F13317" s="1" t="s">
        <v>15</v>
      </c>
      <c r="H13317" s="1" t="s">
        <v>45</v>
      </c>
      <c r="I13317" s="1" t="s">
        <v>241</v>
      </c>
      <c r="J13317">
        <v>1712351533000</v>
      </c>
      <c r="K13317" s="1" t="s">
        <v>18</v>
      </c>
    </row>
    <row r="13318" spans="1:12" x14ac:dyDescent="0.35">
      <c r="A13318">
        <v>3887719423</v>
      </c>
      <c r="B13318" s="1" t="s">
        <v>16795</v>
      </c>
      <c r="C13318" s="1" t="s">
        <v>16796</v>
      </c>
      <c r="D13318" s="1" t="s">
        <v>779</v>
      </c>
      <c r="F13318" s="1" t="s">
        <v>15</v>
      </c>
      <c r="H13318" s="1" t="s">
        <v>45</v>
      </c>
      <c r="I13318" s="1" t="s">
        <v>203</v>
      </c>
      <c r="J13318">
        <v>1712351609000</v>
      </c>
      <c r="K13318" s="1" t="s">
        <v>18</v>
      </c>
    </row>
    <row r="13319" spans="1:12" x14ac:dyDescent="0.35">
      <c r="A13319">
        <v>3887719441</v>
      </c>
      <c r="B13319" s="1" t="s">
        <v>16893</v>
      </c>
      <c r="C13319" s="1" t="s">
        <v>16894</v>
      </c>
      <c r="D13319" s="1" t="s">
        <v>435</v>
      </c>
      <c r="F13319" s="1" t="s">
        <v>15</v>
      </c>
      <c r="H13319" s="1" t="s">
        <v>45</v>
      </c>
      <c r="I13319" s="1" t="s">
        <v>203</v>
      </c>
      <c r="J13319">
        <v>1712351660000</v>
      </c>
      <c r="K13319" s="1" t="s">
        <v>18</v>
      </c>
      <c r="L13319">
        <v>73828.5</v>
      </c>
    </row>
    <row r="13320" spans="1:12" x14ac:dyDescent="0.35">
      <c r="A13320">
        <v>3887719465</v>
      </c>
      <c r="B13320" s="1" t="s">
        <v>16895</v>
      </c>
      <c r="C13320" s="1" t="s">
        <v>16896</v>
      </c>
      <c r="D13320" s="1" t="s">
        <v>36</v>
      </c>
      <c r="F13320" s="1" t="s">
        <v>15</v>
      </c>
      <c r="G13320">
        <v>1</v>
      </c>
      <c r="H13320" s="1" t="s">
        <v>45</v>
      </c>
      <c r="I13320" s="1" t="s">
        <v>282</v>
      </c>
      <c r="J13320">
        <v>1712350969000</v>
      </c>
      <c r="K13320" s="1" t="s">
        <v>18</v>
      </c>
      <c r="L13320">
        <v>57500</v>
      </c>
    </row>
    <row r="13321" spans="1:12" x14ac:dyDescent="0.35">
      <c r="A13321">
        <v>3887719468</v>
      </c>
      <c r="B13321" s="1" t="s">
        <v>16897</v>
      </c>
      <c r="C13321" s="1" t="s">
        <v>2739</v>
      </c>
      <c r="D13321" s="1" t="s">
        <v>8892</v>
      </c>
      <c r="F13321" s="1" t="s">
        <v>15</v>
      </c>
      <c r="H13321" s="1" t="s">
        <v>17</v>
      </c>
      <c r="I13321" s="1" t="s">
        <v>16</v>
      </c>
      <c r="J13321">
        <v>1712351061000</v>
      </c>
      <c r="K13321" s="1" t="s">
        <v>18</v>
      </c>
    </row>
    <row r="13322" spans="1:12" x14ac:dyDescent="0.35">
      <c r="A13322">
        <v>3887719472</v>
      </c>
      <c r="B13322" s="1" t="s">
        <v>16898</v>
      </c>
      <c r="C13322" s="1" t="s">
        <v>15255</v>
      </c>
      <c r="D13322" s="1" t="s">
        <v>163</v>
      </c>
      <c r="F13322" s="1" t="s">
        <v>15</v>
      </c>
      <c r="H13322" s="1" t="s">
        <v>45</v>
      </c>
      <c r="I13322" s="1" t="s">
        <v>241</v>
      </c>
      <c r="J13322">
        <v>1712351812000</v>
      </c>
      <c r="K13322" s="1" t="s">
        <v>18</v>
      </c>
      <c r="L13322">
        <v>101500</v>
      </c>
    </row>
    <row r="13323" spans="1:12" x14ac:dyDescent="0.35">
      <c r="A13323">
        <v>3887719475</v>
      </c>
      <c r="B13323" s="1" t="s">
        <v>16899</v>
      </c>
      <c r="C13323" s="1" t="s">
        <v>16900</v>
      </c>
      <c r="D13323" s="1" t="s">
        <v>16901</v>
      </c>
      <c r="F13323" s="1" t="s">
        <v>49</v>
      </c>
      <c r="H13323" s="1" t="s">
        <v>45</v>
      </c>
      <c r="I13323" s="1" t="s">
        <v>203</v>
      </c>
      <c r="J13323">
        <v>1712351802000</v>
      </c>
      <c r="K13323" s="1" t="s">
        <v>50</v>
      </c>
    </row>
    <row r="13324" spans="1:12" x14ac:dyDescent="0.35">
      <c r="A13324">
        <v>3887719476</v>
      </c>
      <c r="B13324" s="1" t="s">
        <v>16902</v>
      </c>
      <c r="C13324" s="1" t="s">
        <v>16903</v>
      </c>
      <c r="D13324" s="1" t="s">
        <v>4413</v>
      </c>
      <c r="F13324" s="1" t="s">
        <v>15</v>
      </c>
      <c r="H13324" s="1" t="s">
        <v>45</v>
      </c>
      <c r="I13324" s="1" t="s">
        <v>241</v>
      </c>
      <c r="J13324">
        <v>1712351658000</v>
      </c>
      <c r="K13324" s="1" t="s">
        <v>18</v>
      </c>
    </row>
    <row r="13325" spans="1:12" x14ac:dyDescent="0.35">
      <c r="A13325">
        <v>3887719480</v>
      </c>
      <c r="B13325" s="1" t="s">
        <v>16904</v>
      </c>
      <c r="C13325" s="1" t="s">
        <v>16905</v>
      </c>
      <c r="D13325" s="1" t="s">
        <v>16906</v>
      </c>
      <c r="F13325" s="1" t="s">
        <v>15</v>
      </c>
      <c r="H13325" s="1" t="s">
        <v>45</v>
      </c>
      <c r="I13325" s="1" t="s">
        <v>203</v>
      </c>
      <c r="J13325">
        <v>1712351713000</v>
      </c>
      <c r="K13325" s="1" t="s">
        <v>18</v>
      </c>
    </row>
    <row r="13326" spans="1:12" x14ac:dyDescent="0.35">
      <c r="A13326">
        <v>3887719482</v>
      </c>
      <c r="B13326" s="1" t="s">
        <v>16899</v>
      </c>
      <c r="C13326" s="1" t="s">
        <v>16907</v>
      </c>
      <c r="D13326" s="1" t="s">
        <v>6007</v>
      </c>
      <c r="F13326" s="1" t="s">
        <v>15</v>
      </c>
      <c r="H13326" s="1" t="s">
        <v>45</v>
      </c>
      <c r="I13326" s="1" t="s">
        <v>203</v>
      </c>
      <c r="J13326">
        <v>1712351802000</v>
      </c>
      <c r="K13326" s="1" t="s">
        <v>18</v>
      </c>
    </row>
    <row r="13327" spans="1:12" x14ac:dyDescent="0.35">
      <c r="A13327">
        <v>3887719484</v>
      </c>
      <c r="B13327" s="1" t="s">
        <v>16908</v>
      </c>
      <c r="C13327" s="1" t="s">
        <v>16909</v>
      </c>
      <c r="D13327" s="1" t="s">
        <v>145</v>
      </c>
      <c r="F13327" s="1" t="s">
        <v>15</v>
      </c>
      <c r="H13327" s="1" t="s">
        <v>45</v>
      </c>
      <c r="I13327" s="1" t="s">
        <v>241</v>
      </c>
      <c r="J13327">
        <v>1712351717000</v>
      </c>
      <c r="K13327" s="1" t="s">
        <v>18</v>
      </c>
    </row>
    <row r="13328" spans="1:12" x14ac:dyDescent="0.35">
      <c r="A13328">
        <v>3887719485</v>
      </c>
      <c r="B13328" s="1" t="s">
        <v>16908</v>
      </c>
      <c r="C13328" s="1" t="s">
        <v>16910</v>
      </c>
      <c r="D13328" s="1" t="s">
        <v>16911</v>
      </c>
      <c r="F13328" s="1" t="s">
        <v>15</v>
      </c>
      <c r="H13328" s="1" t="s">
        <v>45</v>
      </c>
      <c r="I13328" s="1" t="s">
        <v>203</v>
      </c>
      <c r="J13328">
        <v>1712351717000</v>
      </c>
      <c r="K13328" s="1" t="s">
        <v>18</v>
      </c>
    </row>
    <row r="13329" spans="1:12" x14ac:dyDescent="0.35">
      <c r="A13329">
        <v>3887719486</v>
      </c>
      <c r="B13329" s="1" t="s">
        <v>16908</v>
      </c>
      <c r="C13329" s="1" t="s">
        <v>16912</v>
      </c>
      <c r="D13329" s="1" t="s">
        <v>3185</v>
      </c>
      <c r="F13329" s="1" t="s">
        <v>15</v>
      </c>
      <c r="H13329" s="1" t="s">
        <v>45</v>
      </c>
      <c r="I13329" s="1" t="s">
        <v>203</v>
      </c>
      <c r="J13329">
        <v>1712351717000</v>
      </c>
      <c r="K13329" s="1" t="s">
        <v>18</v>
      </c>
    </row>
    <row r="13330" spans="1:12" x14ac:dyDescent="0.35">
      <c r="A13330">
        <v>3887719488</v>
      </c>
      <c r="B13330" s="1" t="s">
        <v>14240</v>
      </c>
      <c r="C13330" s="1" t="s">
        <v>16913</v>
      </c>
      <c r="D13330" s="1" t="s">
        <v>36</v>
      </c>
      <c r="E13330">
        <v>80</v>
      </c>
      <c r="F13330" s="1" t="s">
        <v>37</v>
      </c>
      <c r="G13330">
        <v>1</v>
      </c>
      <c r="H13330" s="1" t="s">
        <v>17</v>
      </c>
      <c r="I13330" s="1" t="s">
        <v>241</v>
      </c>
      <c r="J13330">
        <v>1712351166000</v>
      </c>
      <c r="K13330" s="1" t="s">
        <v>39</v>
      </c>
      <c r="L13330">
        <v>166400</v>
      </c>
    </row>
    <row r="13331" spans="1:12" x14ac:dyDescent="0.35">
      <c r="A13331">
        <v>3887719489</v>
      </c>
      <c r="B13331" s="1" t="s">
        <v>16908</v>
      </c>
      <c r="C13331" s="1" t="s">
        <v>16914</v>
      </c>
      <c r="D13331" s="1" t="s">
        <v>16915</v>
      </c>
      <c r="F13331" s="1" t="s">
        <v>15</v>
      </c>
      <c r="H13331" s="1" t="s">
        <v>45</v>
      </c>
      <c r="I13331" s="1" t="s">
        <v>203</v>
      </c>
      <c r="J13331">
        <v>1712351717000</v>
      </c>
      <c r="K13331" s="1" t="s">
        <v>18</v>
      </c>
    </row>
    <row r="13332" spans="1:12" x14ac:dyDescent="0.35">
      <c r="A13332">
        <v>3887719497</v>
      </c>
      <c r="B13332" s="1" t="s">
        <v>16916</v>
      </c>
      <c r="C13332" s="1" t="s">
        <v>16917</v>
      </c>
      <c r="D13332" s="1" t="s">
        <v>365</v>
      </c>
      <c r="F13332" s="1" t="s">
        <v>15</v>
      </c>
      <c r="G13332">
        <v>1</v>
      </c>
      <c r="H13332" s="1" t="s">
        <v>45</v>
      </c>
      <c r="I13332" s="1" t="s">
        <v>203</v>
      </c>
      <c r="J13332">
        <v>1712351751000</v>
      </c>
      <c r="K13332" s="1" t="s">
        <v>18</v>
      </c>
    </row>
    <row r="13333" spans="1:12" x14ac:dyDescent="0.35">
      <c r="A13333">
        <v>3887719540</v>
      </c>
      <c r="B13333" s="1" t="s">
        <v>16918</v>
      </c>
      <c r="C13333" s="1" t="s">
        <v>16919</v>
      </c>
      <c r="D13333" s="1" t="s">
        <v>167</v>
      </c>
      <c r="F13333" s="1" t="s">
        <v>209</v>
      </c>
      <c r="H13333" s="1" t="s">
        <v>45</v>
      </c>
      <c r="I13333" s="1" t="s">
        <v>16</v>
      </c>
      <c r="J13333">
        <v>1712351865000</v>
      </c>
      <c r="K13333" s="1" t="s">
        <v>210</v>
      </c>
    </row>
    <row r="13334" spans="1:12" x14ac:dyDescent="0.35">
      <c r="A13334">
        <v>3887719795</v>
      </c>
      <c r="B13334" s="1" t="s">
        <v>16291</v>
      </c>
      <c r="C13334" s="1" t="s">
        <v>16920</v>
      </c>
      <c r="D13334" s="1" t="s">
        <v>16921</v>
      </c>
      <c r="F13334" s="1" t="s">
        <v>15</v>
      </c>
      <c r="H13334" s="1" t="s">
        <v>17</v>
      </c>
      <c r="I13334" s="1" t="s">
        <v>1145</v>
      </c>
      <c r="J13334">
        <v>1712351414000</v>
      </c>
      <c r="K13334" s="1" t="s">
        <v>18</v>
      </c>
      <c r="L13334">
        <v>107500</v>
      </c>
    </row>
    <row r="13335" spans="1:12" x14ac:dyDescent="0.35">
      <c r="A13335">
        <v>3887720025</v>
      </c>
      <c r="B13335" s="1" t="s">
        <v>16514</v>
      </c>
      <c r="C13335" s="1" t="s">
        <v>170</v>
      </c>
      <c r="D13335" s="1" t="s">
        <v>365</v>
      </c>
      <c r="F13335" s="1" t="s">
        <v>15</v>
      </c>
      <c r="H13335" s="1" t="s">
        <v>17</v>
      </c>
      <c r="I13335" s="1" t="s">
        <v>282</v>
      </c>
      <c r="J13335">
        <v>1712350659000</v>
      </c>
      <c r="K13335" s="1" t="s">
        <v>18</v>
      </c>
    </row>
    <row r="13336" spans="1:12" x14ac:dyDescent="0.35">
      <c r="A13336">
        <v>3887720029</v>
      </c>
      <c r="B13336" s="1" t="s">
        <v>16641</v>
      </c>
      <c r="C13336" s="1" t="s">
        <v>290</v>
      </c>
      <c r="D13336" s="1" t="s">
        <v>3555</v>
      </c>
      <c r="F13336" s="1" t="s">
        <v>37</v>
      </c>
      <c r="H13336" s="1" t="s">
        <v>45</v>
      </c>
      <c r="I13336" s="1" t="s">
        <v>203</v>
      </c>
      <c r="J13336">
        <v>1712351269000</v>
      </c>
      <c r="K13336" s="1" t="s">
        <v>39</v>
      </c>
    </row>
    <row r="13337" spans="1:12" x14ac:dyDescent="0.35">
      <c r="A13337">
        <v>3887720142</v>
      </c>
      <c r="B13337" s="1" t="s">
        <v>16433</v>
      </c>
      <c r="C13337" s="1" t="s">
        <v>1559</v>
      </c>
      <c r="D13337" s="1" t="s">
        <v>10332</v>
      </c>
      <c r="F13337" s="1" t="s">
        <v>15</v>
      </c>
      <c r="H13337" s="1" t="s">
        <v>17</v>
      </c>
      <c r="I13337" s="1" t="s">
        <v>16</v>
      </c>
      <c r="J13337">
        <v>1712350659000</v>
      </c>
      <c r="K13337" s="1" t="s">
        <v>18</v>
      </c>
      <c r="L13337">
        <v>87500</v>
      </c>
    </row>
    <row r="13338" spans="1:12" x14ac:dyDescent="0.35">
      <c r="A13338">
        <v>3887720160</v>
      </c>
      <c r="B13338" s="1" t="s">
        <v>16922</v>
      </c>
      <c r="C13338" s="1" t="s">
        <v>16923</v>
      </c>
      <c r="D13338" s="1" t="s">
        <v>414</v>
      </c>
      <c r="F13338" s="1" t="s">
        <v>15</v>
      </c>
      <c r="H13338" s="1" t="s">
        <v>45</v>
      </c>
      <c r="I13338" s="1" t="s">
        <v>241</v>
      </c>
      <c r="J13338">
        <v>1712351338000</v>
      </c>
      <c r="K13338" s="1" t="s">
        <v>18</v>
      </c>
    </row>
    <row r="13339" spans="1:12" x14ac:dyDescent="0.35">
      <c r="A13339">
        <v>3887720217</v>
      </c>
      <c r="B13339" s="1" t="s">
        <v>16924</v>
      </c>
      <c r="C13339" s="1" t="s">
        <v>16925</v>
      </c>
      <c r="D13339" s="1" t="s">
        <v>1004</v>
      </c>
      <c r="F13339" s="1" t="s">
        <v>15</v>
      </c>
      <c r="H13339" s="1" t="s">
        <v>45</v>
      </c>
      <c r="I13339" s="1" t="s">
        <v>203</v>
      </c>
      <c r="J13339">
        <v>1712351392000</v>
      </c>
      <c r="K13339" s="1" t="s">
        <v>18</v>
      </c>
    </row>
    <row r="13340" spans="1:12" x14ac:dyDescent="0.35">
      <c r="A13340">
        <v>3887720306</v>
      </c>
      <c r="B13340" s="1" t="s">
        <v>16926</v>
      </c>
      <c r="C13340" s="1" t="s">
        <v>16927</v>
      </c>
      <c r="D13340" s="1" t="s">
        <v>7820</v>
      </c>
      <c r="F13340" s="1" t="s">
        <v>15</v>
      </c>
      <c r="H13340" s="1" t="s">
        <v>45</v>
      </c>
      <c r="I13340" s="1" t="s">
        <v>203</v>
      </c>
      <c r="J13340">
        <v>1712351596000</v>
      </c>
      <c r="K13340" s="1" t="s">
        <v>18</v>
      </c>
    </row>
    <row r="13341" spans="1:12" x14ac:dyDescent="0.35">
      <c r="A13341">
        <v>3887720308</v>
      </c>
      <c r="B13341" s="1" t="s">
        <v>16928</v>
      </c>
      <c r="C13341" s="1" t="s">
        <v>16929</v>
      </c>
      <c r="D13341" s="1" t="s">
        <v>3062</v>
      </c>
      <c r="F13341" s="1" t="s">
        <v>15</v>
      </c>
      <c r="H13341" s="1" t="s">
        <v>45</v>
      </c>
      <c r="I13341" s="1" t="s">
        <v>203</v>
      </c>
      <c r="J13341">
        <v>1712351596000</v>
      </c>
      <c r="K13341" s="1" t="s">
        <v>18</v>
      </c>
    </row>
    <row r="13342" spans="1:12" x14ac:dyDescent="0.35">
      <c r="A13342">
        <v>3887720309</v>
      </c>
      <c r="B13342" s="1" t="s">
        <v>16928</v>
      </c>
      <c r="C13342" s="1" t="s">
        <v>16930</v>
      </c>
      <c r="D13342" s="1" t="s">
        <v>179</v>
      </c>
      <c r="F13342" s="1" t="s">
        <v>15</v>
      </c>
      <c r="H13342" s="1" t="s">
        <v>45</v>
      </c>
      <c r="I13342" s="1" t="s">
        <v>203</v>
      </c>
      <c r="J13342">
        <v>1712351596000</v>
      </c>
      <c r="K13342" s="1" t="s">
        <v>18</v>
      </c>
    </row>
    <row r="13343" spans="1:12" x14ac:dyDescent="0.35">
      <c r="A13343">
        <v>3887720317</v>
      </c>
      <c r="B13343" s="1" t="s">
        <v>16931</v>
      </c>
      <c r="C13343" s="1" t="s">
        <v>1418</v>
      </c>
      <c r="D13343" s="1" t="s">
        <v>36</v>
      </c>
      <c r="F13343" s="1" t="s">
        <v>15</v>
      </c>
      <c r="G13343">
        <v>1</v>
      </c>
      <c r="H13343" s="1" t="s">
        <v>17</v>
      </c>
      <c r="I13343" s="1" t="s">
        <v>241</v>
      </c>
      <c r="J13343">
        <v>1712350838000</v>
      </c>
      <c r="K13343" s="1" t="s">
        <v>18</v>
      </c>
    </row>
    <row r="13344" spans="1:12" x14ac:dyDescent="0.35">
      <c r="A13344">
        <v>3887720325</v>
      </c>
      <c r="B13344" s="1" t="s">
        <v>10380</v>
      </c>
      <c r="C13344" s="1" t="s">
        <v>16932</v>
      </c>
      <c r="D13344" s="1" t="s">
        <v>3695</v>
      </c>
      <c r="F13344" s="1" t="s">
        <v>15</v>
      </c>
      <c r="H13344" s="1" t="s">
        <v>45</v>
      </c>
      <c r="I13344" s="1" t="s">
        <v>241</v>
      </c>
      <c r="J13344">
        <v>1712351462000</v>
      </c>
      <c r="K13344" s="1" t="s">
        <v>18</v>
      </c>
    </row>
    <row r="13345" spans="1:12" x14ac:dyDescent="0.35">
      <c r="A13345">
        <v>3887720336</v>
      </c>
      <c r="B13345" s="1" t="s">
        <v>16785</v>
      </c>
      <c r="C13345" s="1" t="s">
        <v>16933</v>
      </c>
      <c r="D13345" s="1" t="s">
        <v>16934</v>
      </c>
      <c r="F13345" s="1" t="s">
        <v>15</v>
      </c>
      <c r="H13345" s="1" t="s">
        <v>45</v>
      </c>
      <c r="I13345" s="1" t="s">
        <v>16</v>
      </c>
      <c r="J13345">
        <v>1712351553000</v>
      </c>
      <c r="K13345" s="1" t="s">
        <v>18</v>
      </c>
    </row>
    <row r="13346" spans="1:12" x14ac:dyDescent="0.35">
      <c r="A13346">
        <v>3887720337</v>
      </c>
      <c r="B13346" s="1" t="s">
        <v>16785</v>
      </c>
      <c r="C13346" s="1" t="s">
        <v>16935</v>
      </c>
      <c r="D13346" s="1" t="s">
        <v>16866</v>
      </c>
      <c r="F13346" s="1" t="s">
        <v>15</v>
      </c>
      <c r="H13346" s="1" t="s">
        <v>45</v>
      </c>
      <c r="I13346" s="1" t="s">
        <v>16</v>
      </c>
      <c r="J13346">
        <v>1712351553000</v>
      </c>
      <c r="K13346" s="1" t="s">
        <v>18</v>
      </c>
    </row>
    <row r="13347" spans="1:12" x14ac:dyDescent="0.35">
      <c r="A13347">
        <v>3887720338</v>
      </c>
      <c r="B13347" s="1" t="s">
        <v>16785</v>
      </c>
      <c r="C13347" s="1" t="s">
        <v>16936</v>
      </c>
      <c r="D13347" s="1" t="s">
        <v>5528</v>
      </c>
      <c r="F13347" s="1" t="s">
        <v>15</v>
      </c>
      <c r="H13347" s="1" t="s">
        <v>45</v>
      </c>
      <c r="I13347" s="1" t="s">
        <v>16</v>
      </c>
      <c r="J13347">
        <v>1712351553000</v>
      </c>
      <c r="K13347" s="1" t="s">
        <v>18</v>
      </c>
    </row>
    <row r="13348" spans="1:12" x14ac:dyDescent="0.35">
      <c r="A13348">
        <v>3887720339</v>
      </c>
      <c r="B13348" s="1" t="s">
        <v>16785</v>
      </c>
      <c r="C13348" s="1" t="s">
        <v>16937</v>
      </c>
      <c r="D13348" s="1" t="s">
        <v>888</v>
      </c>
      <c r="F13348" s="1" t="s">
        <v>15</v>
      </c>
      <c r="H13348" s="1" t="s">
        <v>45</v>
      </c>
      <c r="I13348" s="1" t="s">
        <v>16</v>
      </c>
      <c r="J13348">
        <v>1712351553000</v>
      </c>
      <c r="K13348" s="1" t="s">
        <v>18</v>
      </c>
    </row>
    <row r="13349" spans="1:12" x14ac:dyDescent="0.35">
      <c r="A13349">
        <v>3887720367</v>
      </c>
      <c r="B13349" s="1" t="s">
        <v>1954</v>
      </c>
      <c r="C13349" s="1" t="s">
        <v>2362</v>
      </c>
      <c r="D13349" s="1" t="s">
        <v>261</v>
      </c>
      <c r="F13349" s="1" t="s">
        <v>15</v>
      </c>
      <c r="H13349" s="1" t="s">
        <v>17</v>
      </c>
      <c r="I13349" s="1" t="s">
        <v>282</v>
      </c>
      <c r="J13349">
        <v>1712350922000</v>
      </c>
      <c r="K13349" s="1" t="s">
        <v>18</v>
      </c>
      <c r="L13349">
        <v>85000</v>
      </c>
    </row>
    <row r="13350" spans="1:12" x14ac:dyDescent="0.35">
      <c r="A13350">
        <v>3887720415</v>
      </c>
      <c r="B13350" s="1" t="s">
        <v>16938</v>
      </c>
      <c r="C13350" s="1" t="s">
        <v>16939</v>
      </c>
      <c r="D13350" s="1" t="s">
        <v>8516</v>
      </c>
      <c r="F13350" s="1" t="s">
        <v>15</v>
      </c>
      <c r="H13350" s="1" t="s">
        <v>45</v>
      </c>
      <c r="I13350" s="1" t="s">
        <v>203</v>
      </c>
      <c r="J13350">
        <v>1712351607000</v>
      </c>
      <c r="K13350" s="1" t="s">
        <v>18</v>
      </c>
    </row>
    <row r="13351" spans="1:12" x14ac:dyDescent="0.35">
      <c r="A13351">
        <v>3887720417</v>
      </c>
      <c r="B13351" s="1" t="s">
        <v>16938</v>
      </c>
      <c r="C13351" s="1" t="s">
        <v>16940</v>
      </c>
      <c r="D13351" s="1" t="s">
        <v>1290</v>
      </c>
      <c r="F13351" s="1" t="s">
        <v>49</v>
      </c>
      <c r="H13351" s="1" t="s">
        <v>45</v>
      </c>
      <c r="I13351" s="1" t="s">
        <v>241</v>
      </c>
      <c r="J13351">
        <v>1712351607000</v>
      </c>
      <c r="K13351" s="1" t="s">
        <v>50</v>
      </c>
    </row>
    <row r="13352" spans="1:12" x14ac:dyDescent="0.35">
      <c r="A13352">
        <v>3887720439</v>
      </c>
      <c r="B13352" s="1" t="s">
        <v>16941</v>
      </c>
      <c r="C13352" s="1" t="s">
        <v>16942</v>
      </c>
      <c r="D13352" s="1" t="s">
        <v>12263</v>
      </c>
      <c r="F13352" s="1" t="s">
        <v>37</v>
      </c>
      <c r="H13352" s="1" t="s">
        <v>45</v>
      </c>
      <c r="I13352" s="1" t="s">
        <v>203</v>
      </c>
      <c r="J13352">
        <v>1712351753000</v>
      </c>
      <c r="K13352" s="1" t="s">
        <v>39</v>
      </c>
    </row>
    <row r="13353" spans="1:12" x14ac:dyDescent="0.35">
      <c r="A13353">
        <v>3887720448</v>
      </c>
      <c r="B13353" s="1" t="s">
        <v>16908</v>
      </c>
      <c r="C13353" s="1" t="s">
        <v>16943</v>
      </c>
      <c r="D13353" s="1" t="s">
        <v>16944</v>
      </c>
      <c r="F13353" s="1" t="s">
        <v>15</v>
      </c>
      <c r="H13353" s="1" t="s">
        <v>45</v>
      </c>
      <c r="I13353" s="1" t="s">
        <v>203</v>
      </c>
      <c r="J13353">
        <v>1712351717000</v>
      </c>
      <c r="K13353" s="1" t="s">
        <v>18</v>
      </c>
    </row>
    <row r="13354" spans="1:12" x14ac:dyDescent="0.35">
      <c r="A13354">
        <v>3887720449</v>
      </c>
      <c r="B13354" s="1" t="s">
        <v>16908</v>
      </c>
      <c r="C13354" s="1" t="s">
        <v>16945</v>
      </c>
      <c r="D13354" s="1" t="s">
        <v>16946</v>
      </c>
      <c r="F13354" s="1" t="s">
        <v>15</v>
      </c>
      <c r="H13354" s="1" t="s">
        <v>45</v>
      </c>
      <c r="I13354" s="1" t="s">
        <v>203</v>
      </c>
      <c r="J13354">
        <v>1712351717000</v>
      </c>
      <c r="K13354" s="1" t="s">
        <v>18</v>
      </c>
    </row>
    <row r="13355" spans="1:12" x14ac:dyDescent="0.35">
      <c r="A13355">
        <v>3887720463</v>
      </c>
      <c r="B13355" s="1" t="s">
        <v>14967</v>
      </c>
      <c r="C13355" s="1" t="s">
        <v>16843</v>
      </c>
      <c r="D13355" s="1" t="s">
        <v>15126</v>
      </c>
      <c r="F13355" s="1" t="s">
        <v>15</v>
      </c>
      <c r="H13355" s="1" t="s">
        <v>45</v>
      </c>
      <c r="I13355" s="1" t="s">
        <v>16</v>
      </c>
      <c r="J13355">
        <v>1712351064000</v>
      </c>
      <c r="K13355" s="1" t="s">
        <v>18</v>
      </c>
    </row>
    <row r="13356" spans="1:12" x14ac:dyDescent="0.35">
      <c r="A13356">
        <v>3887720510</v>
      </c>
      <c r="B13356" s="1" t="s">
        <v>16947</v>
      </c>
      <c r="C13356" s="1" t="s">
        <v>16948</v>
      </c>
      <c r="D13356" s="1" t="s">
        <v>9693</v>
      </c>
      <c r="E13356">
        <v>18</v>
      </c>
      <c r="F13356" s="1" t="s">
        <v>15</v>
      </c>
      <c r="G13356">
        <v>1</v>
      </c>
      <c r="H13356" s="1" t="s">
        <v>17</v>
      </c>
      <c r="I13356" s="1" t="s">
        <v>16</v>
      </c>
      <c r="J13356">
        <v>1712351171000</v>
      </c>
      <c r="K13356" s="1" t="s">
        <v>18</v>
      </c>
      <c r="L13356">
        <v>37440</v>
      </c>
    </row>
    <row r="13357" spans="1:12" x14ac:dyDescent="0.35">
      <c r="A13357">
        <v>3887720513</v>
      </c>
      <c r="B13357" s="1" t="s">
        <v>16918</v>
      </c>
      <c r="C13357" s="1" t="s">
        <v>16949</v>
      </c>
      <c r="D13357" s="1" t="s">
        <v>23</v>
      </c>
      <c r="F13357" s="1" t="s">
        <v>15</v>
      </c>
      <c r="H13357" s="1" t="s">
        <v>45</v>
      </c>
      <c r="I13357" s="1" t="s">
        <v>16</v>
      </c>
      <c r="J13357">
        <v>1712351865000</v>
      </c>
      <c r="K13357" s="1" t="s">
        <v>18</v>
      </c>
    </row>
    <row r="13358" spans="1:12" x14ac:dyDescent="0.35">
      <c r="A13358">
        <v>3887720515</v>
      </c>
      <c r="B13358" s="1" t="s">
        <v>16950</v>
      </c>
      <c r="C13358" s="1" t="s">
        <v>16951</v>
      </c>
      <c r="D13358" s="1" t="s">
        <v>90</v>
      </c>
      <c r="F13358" s="1" t="s">
        <v>15</v>
      </c>
      <c r="H13358" s="1" t="s">
        <v>45</v>
      </c>
      <c r="I13358" s="1" t="s">
        <v>203</v>
      </c>
      <c r="J13358">
        <v>1712351127000</v>
      </c>
      <c r="K13358" s="1" t="s">
        <v>18</v>
      </c>
      <c r="L13358">
        <v>90000</v>
      </c>
    </row>
    <row r="13359" spans="1:12" x14ac:dyDescent="0.35">
      <c r="A13359">
        <v>3887720536</v>
      </c>
      <c r="B13359" s="1" t="s">
        <v>16952</v>
      </c>
      <c r="C13359" s="1" t="s">
        <v>16953</v>
      </c>
      <c r="D13359" s="1" t="s">
        <v>2722</v>
      </c>
      <c r="F13359" s="1" t="s">
        <v>15</v>
      </c>
      <c r="H13359" s="1" t="s">
        <v>45</v>
      </c>
      <c r="I13359" s="1" t="s">
        <v>16</v>
      </c>
      <c r="J13359">
        <v>1712351600000</v>
      </c>
      <c r="K13359" s="1" t="s">
        <v>18</v>
      </c>
    </row>
    <row r="13360" spans="1:12" x14ac:dyDescent="0.35">
      <c r="A13360">
        <v>3887720633</v>
      </c>
      <c r="B13360" s="1" t="s">
        <v>16954</v>
      </c>
      <c r="C13360" s="1" t="s">
        <v>16955</v>
      </c>
      <c r="D13360" s="1" t="s">
        <v>3282</v>
      </c>
      <c r="F13360" s="1" t="s">
        <v>15</v>
      </c>
      <c r="H13360" s="1" t="s">
        <v>17</v>
      </c>
      <c r="I13360" s="1" t="s">
        <v>16</v>
      </c>
      <c r="J13360">
        <v>1712351639000</v>
      </c>
      <c r="K13360" s="1" t="s">
        <v>18</v>
      </c>
      <c r="L13360">
        <v>96503.5</v>
      </c>
    </row>
    <row r="13361" spans="1:12" x14ac:dyDescent="0.35">
      <c r="A13361">
        <v>3887720847</v>
      </c>
      <c r="B13361" s="1" t="s">
        <v>16956</v>
      </c>
      <c r="C13361" s="1" t="s">
        <v>16957</v>
      </c>
      <c r="D13361" s="1" t="s">
        <v>145</v>
      </c>
      <c r="F13361" s="1" t="s">
        <v>15</v>
      </c>
      <c r="H13361" s="1" t="s">
        <v>17</v>
      </c>
      <c r="I13361" s="1" t="s">
        <v>282</v>
      </c>
      <c r="J13361">
        <v>1712351609000</v>
      </c>
      <c r="K13361" s="1" t="s">
        <v>18</v>
      </c>
      <c r="L13361">
        <v>65000</v>
      </c>
    </row>
    <row r="13362" spans="1:12" x14ac:dyDescent="0.35">
      <c r="A13362">
        <v>3887721010</v>
      </c>
      <c r="B13362" s="1" t="s">
        <v>16958</v>
      </c>
      <c r="C13362" s="1" t="s">
        <v>16959</v>
      </c>
      <c r="D13362" s="1" t="s">
        <v>461</v>
      </c>
      <c r="F13362" s="1" t="s">
        <v>15</v>
      </c>
      <c r="G13362">
        <v>1</v>
      </c>
      <c r="H13362" s="1" t="s">
        <v>17</v>
      </c>
      <c r="I13362" s="1" t="s">
        <v>241</v>
      </c>
      <c r="J13362">
        <v>1712350645000</v>
      </c>
      <c r="K13362" s="1" t="s">
        <v>18</v>
      </c>
      <c r="L13362">
        <v>82500</v>
      </c>
    </row>
    <row r="13363" spans="1:12" x14ac:dyDescent="0.35">
      <c r="A13363">
        <v>3887721060</v>
      </c>
      <c r="B13363" s="1" t="s">
        <v>16693</v>
      </c>
      <c r="C13363" s="1" t="s">
        <v>16960</v>
      </c>
      <c r="D13363" s="1" t="s">
        <v>6968</v>
      </c>
      <c r="F13363" s="1" t="s">
        <v>15</v>
      </c>
      <c r="H13363" s="1" t="s">
        <v>45</v>
      </c>
      <c r="I13363" s="1" t="s">
        <v>241</v>
      </c>
      <c r="J13363">
        <v>1712351416000</v>
      </c>
      <c r="K13363" s="1" t="s">
        <v>18</v>
      </c>
      <c r="L13363">
        <v>46550</v>
      </c>
    </row>
    <row r="13364" spans="1:12" x14ac:dyDescent="0.35">
      <c r="A13364">
        <v>3887721080</v>
      </c>
      <c r="B13364" s="1" t="s">
        <v>16507</v>
      </c>
      <c r="C13364" s="1" t="s">
        <v>16961</v>
      </c>
      <c r="D13364" s="1" t="s">
        <v>2576</v>
      </c>
      <c r="F13364" s="1" t="s">
        <v>15</v>
      </c>
      <c r="H13364" s="1" t="s">
        <v>17</v>
      </c>
      <c r="I13364" s="1" t="s">
        <v>241</v>
      </c>
      <c r="J13364">
        <v>1712350732000</v>
      </c>
      <c r="K13364" s="1" t="s">
        <v>18</v>
      </c>
    </row>
    <row r="13365" spans="1:12" x14ac:dyDescent="0.35">
      <c r="A13365">
        <v>3887721081</v>
      </c>
      <c r="B13365" s="1" t="s">
        <v>16962</v>
      </c>
      <c r="C13365" s="1" t="s">
        <v>14507</v>
      </c>
      <c r="D13365" s="1" t="s">
        <v>14508</v>
      </c>
      <c r="F13365" s="1" t="s">
        <v>37</v>
      </c>
      <c r="H13365" s="1" t="s">
        <v>17</v>
      </c>
      <c r="I13365" s="1" t="s">
        <v>282</v>
      </c>
      <c r="J13365">
        <v>1712350671000</v>
      </c>
      <c r="K13365" s="1" t="s">
        <v>39</v>
      </c>
    </row>
    <row r="13366" spans="1:12" x14ac:dyDescent="0.35">
      <c r="A13366">
        <v>3887721181</v>
      </c>
      <c r="B13366" s="1" t="s">
        <v>16867</v>
      </c>
      <c r="C13366" s="1" t="s">
        <v>16963</v>
      </c>
      <c r="D13366" s="1" t="s">
        <v>16868</v>
      </c>
      <c r="F13366" s="1" t="s">
        <v>15</v>
      </c>
      <c r="H13366" s="1" t="s">
        <v>45</v>
      </c>
      <c r="I13366" s="1" t="s">
        <v>203</v>
      </c>
      <c r="J13366">
        <v>1712351486000</v>
      </c>
      <c r="K13366" s="1" t="s">
        <v>18</v>
      </c>
    </row>
    <row r="13367" spans="1:12" x14ac:dyDescent="0.35">
      <c r="A13367">
        <v>3887721206</v>
      </c>
      <c r="B13367" s="1" t="s">
        <v>16785</v>
      </c>
      <c r="C13367" s="1" t="s">
        <v>16964</v>
      </c>
      <c r="D13367" s="1" t="s">
        <v>6384</v>
      </c>
      <c r="F13367" s="1" t="s">
        <v>15</v>
      </c>
      <c r="H13367" s="1" t="s">
        <v>45</v>
      </c>
      <c r="I13367" s="1" t="s">
        <v>16</v>
      </c>
      <c r="J13367">
        <v>1712351553000</v>
      </c>
      <c r="K13367" s="1" t="s">
        <v>18</v>
      </c>
    </row>
    <row r="13368" spans="1:12" x14ac:dyDescent="0.35">
      <c r="A13368">
        <v>3887721218</v>
      </c>
      <c r="B13368" s="1" t="s">
        <v>16872</v>
      </c>
      <c r="C13368" s="1" t="s">
        <v>16873</v>
      </c>
      <c r="D13368" s="1" t="s">
        <v>14470</v>
      </c>
      <c r="F13368" s="1" t="s">
        <v>15</v>
      </c>
      <c r="H13368" s="1" t="s">
        <v>45</v>
      </c>
      <c r="I13368" s="1" t="s">
        <v>203</v>
      </c>
      <c r="J13368">
        <v>1712351510000</v>
      </c>
      <c r="K13368" s="1" t="s">
        <v>18</v>
      </c>
    </row>
    <row r="13369" spans="1:12" x14ac:dyDescent="0.35">
      <c r="A13369">
        <v>3887721239</v>
      </c>
      <c r="B13369" s="1" t="s">
        <v>16785</v>
      </c>
      <c r="C13369" s="1" t="s">
        <v>16965</v>
      </c>
      <c r="D13369" s="1" t="s">
        <v>6384</v>
      </c>
      <c r="F13369" s="1" t="s">
        <v>15</v>
      </c>
      <c r="H13369" s="1" t="s">
        <v>45</v>
      </c>
      <c r="I13369" s="1" t="s">
        <v>16</v>
      </c>
      <c r="J13369">
        <v>1712351553000</v>
      </c>
      <c r="K13369" s="1" t="s">
        <v>18</v>
      </c>
    </row>
    <row r="13370" spans="1:12" x14ac:dyDescent="0.35">
      <c r="A13370">
        <v>3887721249</v>
      </c>
      <c r="B13370" s="1" t="s">
        <v>16785</v>
      </c>
      <c r="C13370" s="1" t="s">
        <v>16966</v>
      </c>
      <c r="D13370" s="1" t="s">
        <v>6384</v>
      </c>
      <c r="F13370" s="1" t="s">
        <v>15</v>
      </c>
      <c r="H13370" s="1" t="s">
        <v>45</v>
      </c>
      <c r="I13370" s="1" t="s">
        <v>16</v>
      </c>
      <c r="J13370">
        <v>1712351553000</v>
      </c>
      <c r="K13370" s="1" t="s">
        <v>18</v>
      </c>
    </row>
    <row r="13371" spans="1:12" x14ac:dyDescent="0.35">
      <c r="A13371">
        <v>3887721293</v>
      </c>
      <c r="B13371" s="1" t="s">
        <v>16293</v>
      </c>
      <c r="C13371" s="1" t="s">
        <v>1992</v>
      </c>
      <c r="D13371" s="1" t="s">
        <v>1930</v>
      </c>
      <c r="F13371" s="1" t="s">
        <v>37</v>
      </c>
      <c r="H13371" s="1" t="s">
        <v>17</v>
      </c>
      <c r="I13371" s="1" t="s">
        <v>241</v>
      </c>
      <c r="J13371">
        <v>1712350887000</v>
      </c>
      <c r="K13371" s="1" t="s">
        <v>39</v>
      </c>
    </row>
    <row r="13372" spans="1:12" x14ac:dyDescent="0.35">
      <c r="A13372">
        <v>3887721306</v>
      </c>
      <c r="B13372" s="1" t="s">
        <v>16835</v>
      </c>
      <c r="C13372" s="1" t="s">
        <v>16967</v>
      </c>
      <c r="D13372" s="1" t="s">
        <v>490</v>
      </c>
      <c r="F13372" s="1" t="s">
        <v>15</v>
      </c>
      <c r="G13372">
        <v>1</v>
      </c>
      <c r="H13372" s="1" t="s">
        <v>45</v>
      </c>
      <c r="I13372" s="1" t="s">
        <v>203</v>
      </c>
      <c r="J13372">
        <v>1712351561000</v>
      </c>
      <c r="K13372" s="1" t="s">
        <v>18</v>
      </c>
    </row>
    <row r="13373" spans="1:12" x14ac:dyDescent="0.35">
      <c r="A13373">
        <v>3887721307</v>
      </c>
      <c r="B13373" s="1" t="s">
        <v>16835</v>
      </c>
      <c r="C13373" s="1" t="s">
        <v>16967</v>
      </c>
      <c r="D13373" s="1" t="s">
        <v>108</v>
      </c>
      <c r="F13373" s="1" t="s">
        <v>15</v>
      </c>
      <c r="H13373" s="1" t="s">
        <v>45</v>
      </c>
      <c r="I13373" s="1" t="s">
        <v>203</v>
      </c>
      <c r="J13373">
        <v>1712351561000</v>
      </c>
      <c r="K13373" s="1" t="s">
        <v>18</v>
      </c>
    </row>
    <row r="13374" spans="1:12" x14ac:dyDescent="0.35">
      <c r="A13374">
        <v>3887721319</v>
      </c>
      <c r="B13374" s="1" t="s">
        <v>16890</v>
      </c>
      <c r="C13374" s="1" t="s">
        <v>16968</v>
      </c>
      <c r="D13374" s="1" t="s">
        <v>16969</v>
      </c>
      <c r="F13374" s="1" t="s">
        <v>15</v>
      </c>
      <c r="H13374" s="1" t="s">
        <v>45</v>
      </c>
      <c r="I13374" s="1" t="s">
        <v>241</v>
      </c>
      <c r="J13374">
        <v>1712351533000</v>
      </c>
      <c r="K13374" s="1" t="s">
        <v>18</v>
      </c>
    </row>
    <row r="13375" spans="1:12" x14ac:dyDescent="0.35">
      <c r="A13375">
        <v>3887721339</v>
      </c>
      <c r="B13375" s="1" t="s">
        <v>16837</v>
      </c>
      <c r="C13375" s="1" t="s">
        <v>16970</v>
      </c>
      <c r="D13375" s="1" t="s">
        <v>16838</v>
      </c>
      <c r="F13375" s="1" t="s">
        <v>15</v>
      </c>
      <c r="H13375" s="1" t="s">
        <v>45</v>
      </c>
      <c r="I13375" s="1" t="s">
        <v>241</v>
      </c>
      <c r="J13375">
        <v>1712351713000</v>
      </c>
      <c r="K13375" s="1" t="s">
        <v>18</v>
      </c>
    </row>
    <row r="13376" spans="1:12" x14ac:dyDescent="0.35">
      <c r="A13376">
        <v>3887721349</v>
      </c>
      <c r="B13376" s="1" t="s">
        <v>16514</v>
      </c>
      <c r="C13376" s="1" t="s">
        <v>16971</v>
      </c>
      <c r="D13376" s="1" t="s">
        <v>8002</v>
      </c>
      <c r="F13376" s="1" t="s">
        <v>15</v>
      </c>
      <c r="H13376" s="1" t="s">
        <v>17</v>
      </c>
      <c r="I13376" s="1" t="s">
        <v>282</v>
      </c>
      <c r="J13376">
        <v>1712350933000</v>
      </c>
      <c r="K13376" s="1" t="s">
        <v>18</v>
      </c>
    </row>
    <row r="13377" spans="1:12" x14ac:dyDescent="0.35">
      <c r="A13377">
        <v>3887721401</v>
      </c>
      <c r="B13377" s="1" t="s">
        <v>16972</v>
      </c>
      <c r="C13377" s="1" t="s">
        <v>16973</v>
      </c>
      <c r="D13377" s="1" t="s">
        <v>2143</v>
      </c>
      <c r="F13377" s="1" t="s">
        <v>15</v>
      </c>
      <c r="G13377">
        <v>1</v>
      </c>
      <c r="H13377" s="1" t="s">
        <v>17</v>
      </c>
      <c r="I13377" s="1" t="s">
        <v>282</v>
      </c>
      <c r="J13377">
        <v>1712351271000</v>
      </c>
      <c r="K13377" s="1" t="s">
        <v>18</v>
      </c>
    </row>
    <row r="13378" spans="1:12" x14ac:dyDescent="0.35">
      <c r="A13378">
        <v>3887721499</v>
      </c>
      <c r="B13378" s="1" t="s">
        <v>16514</v>
      </c>
      <c r="C13378" s="1" t="s">
        <v>16974</v>
      </c>
      <c r="D13378" s="1" t="s">
        <v>16975</v>
      </c>
      <c r="F13378" s="1" t="s">
        <v>15</v>
      </c>
      <c r="H13378" s="1" t="s">
        <v>17</v>
      </c>
      <c r="I13378" s="1" t="s">
        <v>1145</v>
      </c>
      <c r="J13378">
        <v>1712351208000</v>
      </c>
      <c r="K13378" s="1" t="s">
        <v>18</v>
      </c>
    </row>
    <row r="13379" spans="1:12" x14ac:dyDescent="0.35">
      <c r="A13379">
        <v>3887721538</v>
      </c>
      <c r="B13379" s="1" t="s">
        <v>16976</v>
      </c>
      <c r="C13379" s="1" t="s">
        <v>16977</v>
      </c>
      <c r="D13379" s="1" t="s">
        <v>150</v>
      </c>
      <c r="F13379" s="1" t="s">
        <v>15</v>
      </c>
      <c r="H13379" s="1" t="s">
        <v>45</v>
      </c>
      <c r="I13379" s="1" t="s">
        <v>241</v>
      </c>
      <c r="J13379">
        <v>1712351235000</v>
      </c>
      <c r="K13379" s="1" t="s">
        <v>18</v>
      </c>
      <c r="L13379">
        <v>70000</v>
      </c>
    </row>
    <row r="13380" spans="1:12" x14ac:dyDescent="0.35">
      <c r="A13380">
        <v>3887721800</v>
      </c>
      <c r="B13380" s="1" t="s">
        <v>16433</v>
      </c>
      <c r="C13380" s="1" t="s">
        <v>11575</v>
      </c>
      <c r="D13380" s="1" t="s">
        <v>10332</v>
      </c>
      <c r="F13380" s="1" t="s">
        <v>15</v>
      </c>
      <c r="H13380" s="1" t="s">
        <v>17</v>
      </c>
      <c r="I13380" s="1" t="s">
        <v>16</v>
      </c>
      <c r="J13380">
        <v>1712351604000</v>
      </c>
      <c r="K13380" s="1" t="s">
        <v>18</v>
      </c>
      <c r="L13380">
        <v>87500</v>
      </c>
    </row>
    <row r="13381" spans="1:12" x14ac:dyDescent="0.35">
      <c r="A13381">
        <v>3887722181</v>
      </c>
      <c r="B13381" s="1" t="s">
        <v>16785</v>
      </c>
      <c r="C13381" s="1" t="s">
        <v>16978</v>
      </c>
      <c r="D13381" s="1" t="s">
        <v>4421</v>
      </c>
      <c r="F13381" s="1" t="s">
        <v>15</v>
      </c>
      <c r="H13381" s="1" t="s">
        <v>45</v>
      </c>
      <c r="I13381" s="1" t="s">
        <v>16</v>
      </c>
      <c r="J13381">
        <v>1712351553000</v>
      </c>
      <c r="K13381" s="1" t="s">
        <v>18</v>
      </c>
    </row>
    <row r="13382" spans="1:12" x14ac:dyDescent="0.35">
      <c r="A13382">
        <v>3887722193</v>
      </c>
      <c r="B13382" s="1" t="s">
        <v>1765</v>
      </c>
      <c r="C13382" s="1" t="s">
        <v>16979</v>
      </c>
      <c r="D13382" s="1" t="s">
        <v>36</v>
      </c>
      <c r="F13382" s="1" t="s">
        <v>15</v>
      </c>
      <c r="G13382">
        <v>1</v>
      </c>
      <c r="H13382" s="1" t="s">
        <v>45</v>
      </c>
      <c r="I13382" s="1" t="s">
        <v>203</v>
      </c>
      <c r="J13382">
        <v>1712351546000</v>
      </c>
      <c r="K13382" s="1" t="s">
        <v>18</v>
      </c>
    </row>
    <row r="13383" spans="1:12" x14ac:dyDescent="0.35">
      <c r="A13383">
        <v>3887722272</v>
      </c>
      <c r="B13383" s="1" t="s">
        <v>16890</v>
      </c>
      <c r="C13383" s="1" t="s">
        <v>16980</v>
      </c>
      <c r="D13383" s="1" t="s">
        <v>993</v>
      </c>
      <c r="F13383" s="1" t="s">
        <v>15</v>
      </c>
      <c r="H13383" s="1" t="s">
        <v>45</v>
      </c>
      <c r="I13383" s="1" t="s">
        <v>241</v>
      </c>
      <c r="J13383">
        <v>1712351532000</v>
      </c>
      <c r="K13383" s="1" t="s">
        <v>18</v>
      </c>
    </row>
    <row r="13384" spans="1:12" x14ac:dyDescent="0.35">
      <c r="A13384">
        <v>3887722305</v>
      </c>
      <c r="B13384" s="1" t="s">
        <v>16902</v>
      </c>
      <c r="C13384" s="1" t="s">
        <v>16981</v>
      </c>
      <c r="D13384" s="1" t="s">
        <v>4413</v>
      </c>
      <c r="F13384" s="1" t="s">
        <v>15</v>
      </c>
      <c r="H13384" s="1" t="s">
        <v>45</v>
      </c>
      <c r="I13384" s="1" t="s">
        <v>1145</v>
      </c>
      <c r="J13384">
        <v>1712351658000</v>
      </c>
      <c r="K13384" s="1" t="s">
        <v>18</v>
      </c>
    </row>
    <row r="13385" spans="1:12" x14ac:dyDescent="0.35">
      <c r="A13385">
        <v>3887722307</v>
      </c>
      <c r="B13385" s="1" t="s">
        <v>16941</v>
      </c>
      <c r="C13385" s="1" t="s">
        <v>16982</v>
      </c>
      <c r="D13385" s="1" t="s">
        <v>16983</v>
      </c>
      <c r="F13385" s="1" t="s">
        <v>49</v>
      </c>
      <c r="H13385" s="1" t="s">
        <v>45</v>
      </c>
      <c r="I13385" s="1" t="s">
        <v>203</v>
      </c>
      <c r="J13385">
        <v>1712351753000</v>
      </c>
      <c r="K13385" s="1" t="s">
        <v>50</v>
      </c>
    </row>
    <row r="13386" spans="1:12" x14ac:dyDescent="0.35">
      <c r="A13386">
        <v>3887723032</v>
      </c>
      <c r="B13386" s="1" t="s">
        <v>16984</v>
      </c>
      <c r="C13386" s="1" t="s">
        <v>16985</v>
      </c>
      <c r="D13386" s="1" t="s">
        <v>417</v>
      </c>
      <c r="F13386" s="1" t="s">
        <v>15</v>
      </c>
      <c r="H13386" s="1" t="s">
        <v>17</v>
      </c>
      <c r="I13386" s="1" t="s">
        <v>241</v>
      </c>
      <c r="J13386">
        <v>1712350804000</v>
      </c>
      <c r="K13386" s="1" t="s">
        <v>18</v>
      </c>
      <c r="L13386">
        <v>55000</v>
      </c>
    </row>
    <row r="13387" spans="1:12" x14ac:dyDescent="0.35">
      <c r="A13387">
        <v>3887723062</v>
      </c>
      <c r="B13387" s="1" t="s">
        <v>14967</v>
      </c>
      <c r="C13387" s="1" t="s">
        <v>16134</v>
      </c>
      <c r="D13387" s="1" t="s">
        <v>12057</v>
      </c>
      <c r="F13387" s="1" t="s">
        <v>15</v>
      </c>
      <c r="H13387" s="1" t="s">
        <v>45</v>
      </c>
      <c r="I13387" s="1" t="s">
        <v>16</v>
      </c>
      <c r="J13387">
        <v>1712350691000</v>
      </c>
      <c r="K13387" s="1" t="s">
        <v>18</v>
      </c>
    </row>
    <row r="13388" spans="1:12" x14ac:dyDescent="0.35">
      <c r="A13388">
        <v>3887723078</v>
      </c>
      <c r="B13388" s="1" t="s">
        <v>16986</v>
      </c>
      <c r="C13388" s="1" t="s">
        <v>4761</v>
      </c>
      <c r="D13388" s="1" t="s">
        <v>16987</v>
      </c>
      <c r="F13388" s="1" t="s">
        <v>15</v>
      </c>
      <c r="H13388" s="1" t="s">
        <v>17</v>
      </c>
      <c r="I13388" s="1" t="s">
        <v>16</v>
      </c>
      <c r="J13388">
        <v>1712350983000</v>
      </c>
      <c r="K13388" s="1" t="s">
        <v>18</v>
      </c>
      <c r="L13388">
        <v>80000</v>
      </c>
    </row>
    <row r="13389" spans="1:12" x14ac:dyDescent="0.35">
      <c r="A13389">
        <v>3887723091</v>
      </c>
      <c r="B13389" s="1" t="s">
        <v>16867</v>
      </c>
      <c r="C13389" s="1" t="s">
        <v>16988</v>
      </c>
      <c r="D13389" s="1" t="s">
        <v>16868</v>
      </c>
      <c r="F13389" s="1" t="s">
        <v>15</v>
      </c>
      <c r="H13389" s="1" t="s">
        <v>45</v>
      </c>
      <c r="I13389" s="1" t="s">
        <v>203</v>
      </c>
      <c r="J13389">
        <v>1712351486000</v>
      </c>
      <c r="K13389" s="1" t="s">
        <v>18</v>
      </c>
    </row>
    <row r="13390" spans="1:12" x14ac:dyDescent="0.35">
      <c r="A13390">
        <v>3887723161</v>
      </c>
      <c r="B13390" s="1" t="s">
        <v>16785</v>
      </c>
      <c r="C13390" s="1" t="s">
        <v>16989</v>
      </c>
      <c r="D13390" s="1" t="s">
        <v>5528</v>
      </c>
      <c r="F13390" s="1" t="s">
        <v>15</v>
      </c>
      <c r="H13390" s="1" t="s">
        <v>45</v>
      </c>
      <c r="I13390" s="1" t="s">
        <v>16</v>
      </c>
      <c r="J13390">
        <v>1712351553000</v>
      </c>
      <c r="K13390" s="1" t="s">
        <v>18</v>
      </c>
    </row>
    <row r="13391" spans="1:12" x14ac:dyDescent="0.35">
      <c r="A13391">
        <v>3887723170</v>
      </c>
      <c r="B13391" s="1" t="s">
        <v>16785</v>
      </c>
      <c r="C13391" s="1" t="s">
        <v>16990</v>
      </c>
      <c r="D13391" s="1" t="s">
        <v>16866</v>
      </c>
      <c r="F13391" s="1" t="s">
        <v>15</v>
      </c>
      <c r="H13391" s="1" t="s">
        <v>45</v>
      </c>
      <c r="I13391" s="1" t="s">
        <v>16</v>
      </c>
      <c r="J13391">
        <v>1712351553000</v>
      </c>
      <c r="K13391" s="1" t="s">
        <v>18</v>
      </c>
    </row>
    <row r="13392" spans="1:12" x14ac:dyDescent="0.35">
      <c r="A13392">
        <v>3887723174</v>
      </c>
      <c r="B13392" s="1" t="s">
        <v>16991</v>
      </c>
      <c r="C13392" s="1" t="s">
        <v>16992</v>
      </c>
      <c r="D13392" s="1" t="s">
        <v>1707</v>
      </c>
      <c r="F13392" s="1" t="s">
        <v>15</v>
      </c>
      <c r="H13392" s="1" t="s">
        <v>45</v>
      </c>
      <c r="I13392" s="1" t="s">
        <v>241</v>
      </c>
      <c r="J13392">
        <v>1712351513000</v>
      </c>
      <c r="K13392" s="1" t="s">
        <v>18</v>
      </c>
    </row>
    <row r="13393" spans="1:12" x14ac:dyDescent="0.35">
      <c r="A13393">
        <v>3887723181</v>
      </c>
      <c r="B13393" s="1" t="s">
        <v>1765</v>
      </c>
      <c r="C13393" s="1" t="s">
        <v>16979</v>
      </c>
      <c r="D13393" s="1" t="s">
        <v>36</v>
      </c>
      <c r="E13393">
        <v>40000</v>
      </c>
      <c r="F13393" s="1" t="s">
        <v>15</v>
      </c>
      <c r="G13393">
        <v>1</v>
      </c>
      <c r="H13393" s="1" t="s">
        <v>45</v>
      </c>
      <c r="I13393" s="1" t="s">
        <v>203</v>
      </c>
      <c r="J13393">
        <v>1712351546000</v>
      </c>
      <c r="K13393" s="1" t="s">
        <v>18</v>
      </c>
      <c r="L13393">
        <v>40000</v>
      </c>
    </row>
    <row r="13394" spans="1:12" x14ac:dyDescent="0.35">
      <c r="A13394">
        <v>3887723182</v>
      </c>
      <c r="B13394" s="1" t="s">
        <v>1765</v>
      </c>
      <c r="C13394" s="1" t="s">
        <v>16993</v>
      </c>
      <c r="D13394" s="1" t="s">
        <v>36</v>
      </c>
      <c r="F13394" s="1" t="s">
        <v>15</v>
      </c>
      <c r="G13394">
        <v>1</v>
      </c>
      <c r="H13394" s="1" t="s">
        <v>45</v>
      </c>
      <c r="I13394" s="1" t="s">
        <v>203</v>
      </c>
      <c r="J13394">
        <v>1712351546000</v>
      </c>
      <c r="K13394" s="1" t="s">
        <v>18</v>
      </c>
    </row>
    <row r="13395" spans="1:12" x14ac:dyDescent="0.35">
      <c r="A13395">
        <v>3887723187</v>
      </c>
      <c r="B13395" s="1" t="s">
        <v>14360</v>
      </c>
      <c r="C13395" s="1" t="s">
        <v>16994</v>
      </c>
      <c r="D13395" s="1" t="s">
        <v>2964</v>
      </c>
      <c r="F13395" s="1" t="s">
        <v>15</v>
      </c>
      <c r="H13395" s="1" t="s">
        <v>17</v>
      </c>
      <c r="I13395" s="1" t="s">
        <v>16</v>
      </c>
      <c r="J13395">
        <v>1712350867000</v>
      </c>
      <c r="K13395" s="1" t="s">
        <v>18</v>
      </c>
    </row>
    <row r="13396" spans="1:12" x14ac:dyDescent="0.35">
      <c r="A13396">
        <v>3887723190</v>
      </c>
      <c r="B13396" s="1" t="s">
        <v>1765</v>
      </c>
      <c r="C13396" s="1" t="s">
        <v>16995</v>
      </c>
      <c r="D13396" s="1" t="s">
        <v>36</v>
      </c>
      <c r="E13396">
        <v>21</v>
      </c>
      <c r="F13396" s="1" t="s">
        <v>15</v>
      </c>
      <c r="G13396">
        <v>1</v>
      </c>
      <c r="H13396" s="1" t="s">
        <v>45</v>
      </c>
      <c r="I13396" s="1" t="s">
        <v>203</v>
      </c>
      <c r="J13396">
        <v>1712351546000</v>
      </c>
      <c r="K13396" s="1" t="s">
        <v>18</v>
      </c>
      <c r="L13396">
        <v>43680</v>
      </c>
    </row>
    <row r="13397" spans="1:12" x14ac:dyDescent="0.35">
      <c r="A13397">
        <v>3887723240</v>
      </c>
      <c r="B13397" s="1" t="s">
        <v>16890</v>
      </c>
      <c r="C13397" s="1" t="s">
        <v>16996</v>
      </c>
      <c r="D13397" s="1" t="s">
        <v>6660</v>
      </c>
      <c r="F13397" s="1" t="s">
        <v>15</v>
      </c>
      <c r="H13397" s="1" t="s">
        <v>45</v>
      </c>
      <c r="I13397" s="1" t="s">
        <v>241</v>
      </c>
      <c r="J13397">
        <v>1712351533000</v>
      </c>
      <c r="K13397" s="1" t="s">
        <v>18</v>
      </c>
    </row>
    <row r="13398" spans="1:12" x14ac:dyDescent="0.35">
      <c r="A13398">
        <v>3887723271</v>
      </c>
      <c r="B13398" s="1" t="s">
        <v>16997</v>
      </c>
      <c r="C13398" s="1" t="s">
        <v>16998</v>
      </c>
      <c r="D13398" s="1" t="s">
        <v>16999</v>
      </c>
      <c r="F13398" s="1" t="s">
        <v>15</v>
      </c>
      <c r="H13398" s="1" t="s">
        <v>45</v>
      </c>
      <c r="I13398" s="1" t="s">
        <v>241</v>
      </c>
      <c r="J13398">
        <v>1712351589000</v>
      </c>
      <c r="K13398" s="1" t="s">
        <v>18</v>
      </c>
    </row>
    <row r="13399" spans="1:12" x14ac:dyDescent="0.35">
      <c r="A13399">
        <v>3887723369</v>
      </c>
      <c r="B13399" s="1" t="s">
        <v>17000</v>
      </c>
      <c r="C13399" s="1" t="s">
        <v>17001</v>
      </c>
      <c r="D13399" s="1" t="s">
        <v>5623</v>
      </c>
      <c r="F13399" s="1" t="s">
        <v>15</v>
      </c>
      <c r="G13399">
        <v>1</v>
      </c>
      <c r="H13399" s="1" t="s">
        <v>17</v>
      </c>
      <c r="I13399" s="1" t="s">
        <v>241</v>
      </c>
      <c r="J13399">
        <v>1712351116000</v>
      </c>
      <c r="K13399" s="1" t="s">
        <v>18</v>
      </c>
    </row>
    <row r="13400" spans="1:12" x14ac:dyDescent="0.35">
      <c r="A13400">
        <v>3887723527</v>
      </c>
      <c r="B13400" s="1" t="s">
        <v>17002</v>
      </c>
      <c r="C13400" s="1" t="s">
        <v>17003</v>
      </c>
      <c r="D13400" s="1" t="s">
        <v>234</v>
      </c>
      <c r="F13400" s="1" t="s">
        <v>15</v>
      </c>
      <c r="H13400" s="1" t="s">
        <v>17</v>
      </c>
      <c r="I13400" s="1" t="s">
        <v>241</v>
      </c>
      <c r="J13400">
        <v>1712351720000</v>
      </c>
      <c r="K13400" s="1" t="s">
        <v>18</v>
      </c>
    </row>
    <row r="13401" spans="1:12" x14ac:dyDescent="0.35">
      <c r="A13401">
        <v>3887723669</v>
      </c>
      <c r="B13401" s="1" t="s">
        <v>17004</v>
      </c>
      <c r="C13401" s="1" t="s">
        <v>17005</v>
      </c>
      <c r="D13401" s="1" t="s">
        <v>2233</v>
      </c>
      <c r="F13401" s="1" t="s">
        <v>15</v>
      </c>
      <c r="H13401" s="1" t="s">
        <v>45</v>
      </c>
      <c r="I13401" s="1" t="s">
        <v>16</v>
      </c>
      <c r="J13401">
        <v>1712351751000</v>
      </c>
      <c r="K13401" s="1" t="s">
        <v>18</v>
      </c>
      <c r="L13401">
        <v>295000</v>
      </c>
    </row>
    <row r="13402" spans="1:12" x14ac:dyDescent="0.35">
      <c r="A13402">
        <v>3887723918</v>
      </c>
      <c r="B13402" s="1" t="s">
        <v>16507</v>
      </c>
      <c r="C13402" s="1" t="s">
        <v>17006</v>
      </c>
      <c r="D13402" s="1" t="s">
        <v>2576</v>
      </c>
      <c r="F13402" s="1" t="s">
        <v>15</v>
      </c>
      <c r="H13402" s="1" t="s">
        <v>17</v>
      </c>
      <c r="I13402" s="1" t="s">
        <v>241</v>
      </c>
      <c r="J13402">
        <v>1712351728000</v>
      </c>
      <c r="K13402" s="1" t="s">
        <v>18</v>
      </c>
    </row>
    <row r="13403" spans="1:12" x14ac:dyDescent="0.35">
      <c r="A13403">
        <v>3887724050</v>
      </c>
      <c r="B13403" s="1" t="s">
        <v>16863</v>
      </c>
      <c r="C13403" s="1" t="s">
        <v>13780</v>
      </c>
      <c r="D13403" s="1" t="s">
        <v>17007</v>
      </c>
      <c r="E13403">
        <v>20.5</v>
      </c>
      <c r="F13403" s="1" t="s">
        <v>15</v>
      </c>
      <c r="H13403" s="1" t="s">
        <v>38</v>
      </c>
      <c r="I13403" s="1" t="s">
        <v>203</v>
      </c>
      <c r="J13403">
        <v>1712351432000</v>
      </c>
      <c r="K13403" s="1" t="s">
        <v>18</v>
      </c>
      <c r="L13403">
        <v>42640</v>
      </c>
    </row>
    <row r="13404" spans="1:12" x14ac:dyDescent="0.35">
      <c r="A13404">
        <v>3887724072</v>
      </c>
      <c r="B13404" s="1" t="s">
        <v>17008</v>
      </c>
      <c r="C13404" s="1" t="s">
        <v>1027</v>
      </c>
      <c r="D13404" s="1" t="s">
        <v>1588</v>
      </c>
      <c r="F13404" s="1" t="s">
        <v>15</v>
      </c>
      <c r="H13404" s="1" t="s">
        <v>17</v>
      </c>
      <c r="I13404" s="1" t="s">
        <v>241</v>
      </c>
      <c r="J13404">
        <v>1712350772000</v>
      </c>
      <c r="K13404" s="1" t="s">
        <v>18</v>
      </c>
    </row>
    <row r="13405" spans="1:12" x14ac:dyDescent="0.35">
      <c r="A13405">
        <v>3887724091</v>
      </c>
      <c r="B13405" s="1" t="s">
        <v>16928</v>
      </c>
      <c r="C13405" s="1" t="s">
        <v>17009</v>
      </c>
      <c r="D13405" s="1" t="s">
        <v>4062</v>
      </c>
      <c r="F13405" s="1" t="s">
        <v>15</v>
      </c>
      <c r="H13405" s="1" t="s">
        <v>45</v>
      </c>
      <c r="I13405" s="1" t="s">
        <v>203</v>
      </c>
      <c r="J13405">
        <v>1712351596000</v>
      </c>
      <c r="K13405" s="1" t="s">
        <v>18</v>
      </c>
    </row>
    <row r="13406" spans="1:12" x14ac:dyDescent="0.35">
      <c r="A13406">
        <v>3887724093</v>
      </c>
      <c r="B13406" s="1" t="s">
        <v>16928</v>
      </c>
      <c r="C13406" s="1" t="s">
        <v>17010</v>
      </c>
      <c r="D13406" s="1" t="s">
        <v>17011</v>
      </c>
      <c r="F13406" s="1" t="s">
        <v>15</v>
      </c>
      <c r="H13406" s="1" t="s">
        <v>45</v>
      </c>
      <c r="I13406" s="1" t="s">
        <v>241</v>
      </c>
      <c r="J13406">
        <v>1712351596000</v>
      </c>
      <c r="K13406" s="1" t="s">
        <v>18</v>
      </c>
    </row>
    <row r="13407" spans="1:12" x14ac:dyDescent="0.35">
      <c r="A13407">
        <v>3887724094</v>
      </c>
      <c r="B13407" s="1" t="s">
        <v>17012</v>
      </c>
      <c r="C13407" s="1" t="s">
        <v>3218</v>
      </c>
      <c r="D13407" s="1" t="s">
        <v>17013</v>
      </c>
      <c r="F13407" s="1" t="s">
        <v>15</v>
      </c>
      <c r="H13407" s="1" t="s">
        <v>45</v>
      </c>
      <c r="I13407" s="1" t="s">
        <v>282</v>
      </c>
      <c r="J13407">
        <v>1712350776000</v>
      </c>
      <c r="K13407" s="1" t="s">
        <v>18</v>
      </c>
    </row>
    <row r="13408" spans="1:12" x14ac:dyDescent="0.35">
      <c r="A13408">
        <v>3887724130</v>
      </c>
      <c r="B13408" s="1" t="s">
        <v>1765</v>
      </c>
      <c r="C13408" s="1" t="s">
        <v>17014</v>
      </c>
      <c r="D13408" s="1" t="s">
        <v>36</v>
      </c>
      <c r="F13408" s="1" t="s">
        <v>15</v>
      </c>
      <c r="G13408">
        <v>1</v>
      </c>
      <c r="H13408" s="1" t="s">
        <v>45</v>
      </c>
      <c r="I13408" s="1" t="s">
        <v>241</v>
      </c>
      <c r="J13408">
        <v>1712351546000</v>
      </c>
      <c r="K13408" s="1" t="s">
        <v>18</v>
      </c>
    </row>
    <row r="13409" spans="1:12" x14ac:dyDescent="0.35">
      <c r="A13409">
        <v>3887724160</v>
      </c>
      <c r="B13409" s="1" t="s">
        <v>17015</v>
      </c>
      <c r="C13409" s="1" t="s">
        <v>17016</v>
      </c>
      <c r="D13409" s="1" t="s">
        <v>993</v>
      </c>
      <c r="F13409" s="1" t="s">
        <v>15</v>
      </c>
      <c r="H13409" s="1" t="s">
        <v>17</v>
      </c>
      <c r="I13409" s="1" t="s">
        <v>282</v>
      </c>
      <c r="J13409">
        <v>1712351108000</v>
      </c>
      <c r="K13409" s="1" t="s">
        <v>18</v>
      </c>
    </row>
    <row r="13410" spans="1:12" x14ac:dyDescent="0.35">
      <c r="A13410">
        <v>3887724161</v>
      </c>
      <c r="B13410" s="1" t="s">
        <v>17017</v>
      </c>
      <c r="C13410" s="1" t="s">
        <v>17018</v>
      </c>
      <c r="D13410" s="1" t="s">
        <v>479</v>
      </c>
      <c r="F13410" s="1" t="s">
        <v>15</v>
      </c>
      <c r="H13410" s="1" t="s">
        <v>45</v>
      </c>
      <c r="I13410" s="1" t="s">
        <v>16</v>
      </c>
      <c r="J13410">
        <v>1712351567000</v>
      </c>
      <c r="K13410" s="1" t="s">
        <v>18</v>
      </c>
    </row>
    <row r="13411" spans="1:12" x14ac:dyDescent="0.35">
      <c r="A13411">
        <v>3887724170</v>
      </c>
      <c r="B13411" s="1" t="s">
        <v>16795</v>
      </c>
      <c r="C13411" s="1" t="s">
        <v>17019</v>
      </c>
      <c r="D13411" s="1" t="s">
        <v>779</v>
      </c>
      <c r="F13411" s="1" t="s">
        <v>15</v>
      </c>
      <c r="H13411" s="1" t="s">
        <v>45</v>
      </c>
      <c r="I13411" s="1" t="s">
        <v>203</v>
      </c>
      <c r="J13411">
        <v>1712351609000</v>
      </c>
      <c r="K13411" s="1" t="s">
        <v>18</v>
      </c>
    </row>
    <row r="13412" spans="1:12" x14ac:dyDescent="0.35">
      <c r="A13412">
        <v>3887724171</v>
      </c>
      <c r="B13412" s="1" t="s">
        <v>17020</v>
      </c>
      <c r="C13412" s="1" t="s">
        <v>17021</v>
      </c>
      <c r="D13412" s="1" t="s">
        <v>390</v>
      </c>
      <c r="F13412" s="1" t="s">
        <v>15</v>
      </c>
      <c r="H13412" s="1" t="s">
        <v>45</v>
      </c>
      <c r="I13412" s="1" t="s">
        <v>203</v>
      </c>
      <c r="J13412">
        <v>1712351641000</v>
      </c>
      <c r="K13412" s="1" t="s">
        <v>18</v>
      </c>
    </row>
    <row r="13413" spans="1:12" x14ac:dyDescent="0.35">
      <c r="A13413">
        <v>3887724173</v>
      </c>
      <c r="B13413" s="1" t="s">
        <v>17022</v>
      </c>
      <c r="C13413" s="1" t="s">
        <v>14027</v>
      </c>
      <c r="D13413" s="1" t="s">
        <v>17023</v>
      </c>
      <c r="F13413" s="1" t="s">
        <v>15</v>
      </c>
      <c r="H13413" s="1" t="s">
        <v>17</v>
      </c>
      <c r="I13413" s="1" t="s">
        <v>282</v>
      </c>
      <c r="J13413">
        <v>1712350937000</v>
      </c>
      <c r="K13413" s="1" t="s">
        <v>18</v>
      </c>
    </row>
    <row r="13414" spans="1:12" x14ac:dyDescent="0.35">
      <c r="A13414">
        <v>3887724198</v>
      </c>
      <c r="B13414" s="1" t="s">
        <v>17024</v>
      </c>
      <c r="C13414" s="1" t="s">
        <v>17025</v>
      </c>
      <c r="D13414" s="1" t="s">
        <v>17026</v>
      </c>
      <c r="F13414" s="1" t="s">
        <v>15</v>
      </c>
      <c r="H13414" s="1" t="s">
        <v>45</v>
      </c>
      <c r="I13414" s="1" t="s">
        <v>203</v>
      </c>
      <c r="J13414">
        <v>1712351686000</v>
      </c>
      <c r="K13414" s="1" t="s">
        <v>18</v>
      </c>
      <c r="L13414">
        <v>72500</v>
      </c>
    </row>
    <row r="13415" spans="1:12" x14ac:dyDescent="0.35">
      <c r="A13415">
        <v>3887724269</v>
      </c>
      <c r="B13415" s="1" t="s">
        <v>13692</v>
      </c>
      <c r="C13415" s="1" t="s">
        <v>101</v>
      </c>
      <c r="D13415" s="1" t="s">
        <v>1949</v>
      </c>
      <c r="F13415" s="1" t="s">
        <v>37</v>
      </c>
      <c r="H13415" s="1" t="s">
        <v>17</v>
      </c>
      <c r="I13415" s="1" t="s">
        <v>241</v>
      </c>
      <c r="J13415">
        <v>1712351123000</v>
      </c>
      <c r="K13415" s="1" t="s">
        <v>39</v>
      </c>
      <c r="L13415">
        <v>48880</v>
      </c>
    </row>
    <row r="13416" spans="1:12" x14ac:dyDescent="0.35">
      <c r="A13416">
        <v>3887724290</v>
      </c>
      <c r="B13416" s="1" t="s">
        <v>16918</v>
      </c>
      <c r="C13416" s="1" t="s">
        <v>17027</v>
      </c>
      <c r="D13416" s="1" t="s">
        <v>36</v>
      </c>
      <c r="F13416" s="1" t="s">
        <v>15</v>
      </c>
      <c r="G13416">
        <v>1</v>
      </c>
      <c r="H13416" s="1" t="s">
        <v>45</v>
      </c>
      <c r="I13416" s="1" t="s">
        <v>16</v>
      </c>
      <c r="J13416">
        <v>1712351865000</v>
      </c>
      <c r="K13416" s="1" t="s">
        <v>18</v>
      </c>
      <c r="L13416">
        <v>114700</v>
      </c>
    </row>
    <row r="13417" spans="1:12" x14ac:dyDescent="0.35">
      <c r="A13417">
        <v>3887724293</v>
      </c>
      <c r="B13417" s="1" t="s">
        <v>17028</v>
      </c>
      <c r="C13417" s="1" t="s">
        <v>6608</v>
      </c>
      <c r="D13417" s="1" t="s">
        <v>3767</v>
      </c>
      <c r="F13417" s="1" t="s">
        <v>49</v>
      </c>
      <c r="H13417" s="1" t="s">
        <v>45</v>
      </c>
      <c r="I13417" s="1" t="s">
        <v>16</v>
      </c>
      <c r="J13417">
        <v>1712351877000</v>
      </c>
      <c r="K13417" s="1" t="s">
        <v>50</v>
      </c>
    </row>
    <row r="13418" spans="1:12" x14ac:dyDescent="0.35">
      <c r="A13418">
        <v>3887724450</v>
      </c>
      <c r="B13418" s="1" t="s">
        <v>2326</v>
      </c>
      <c r="C13418" s="1" t="s">
        <v>17029</v>
      </c>
      <c r="D13418" s="1" t="s">
        <v>36</v>
      </c>
      <c r="F13418" s="1" t="s">
        <v>37</v>
      </c>
      <c r="G13418">
        <v>1</v>
      </c>
      <c r="H13418" s="1" t="s">
        <v>17</v>
      </c>
      <c r="I13418" s="1" t="s">
        <v>16</v>
      </c>
      <c r="J13418">
        <v>1712351369000</v>
      </c>
      <c r="K13418" s="1" t="s">
        <v>39</v>
      </c>
    </row>
    <row r="13419" spans="1:12" x14ac:dyDescent="0.35">
      <c r="A13419">
        <v>3887725010</v>
      </c>
      <c r="B13419" s="1" t="s">
        <v>17030</v>
      </c>
      <c r="C13419" s="1" t="s">
        <v>17031</v>
      </c>
      <c r="D13419" s="1" t="s">
        <v>455</v>
      </c>
      <c r="F13419" s="1" t="s">
        <v>15</v>
      </c>
      <c r="H13419" s="1" t="s">
        <v>45</v>
      </c>
      <c r="I13419" s="1" t="s">
        <v>16</v>
      </c>
      <c r="J13419">
        <v>1712351193000</v>
      </c>
      <c r="K13419" s="1" t="s">
        <v>18</v>
      </c>
    </row>
    <row r="13420" spans="1:12" x14ac:dyDescent="0.35">
      <c r="A13420">
        <v>3887725011</v>
      </c>
      <c r="B13420" s="1" t="s">
        <v>17032</v>
      </c>
      <c r="C13420" s="1" t="s">
        <v>17033</v>
      </c>
      <c r="D13420" s="1" t="s">
        <v>1139</v>
      </c>
      <c r="F13420" s="1" t="s">
        <v>15</v>
      </c>
      <c r="G13420">
        <v>1</v>
      </c>
      <c r="H13420" s="1" t="s">
        <v>38</v>
      </c>
      <c r="I13420" s="1" t="s">
        <v>241</v>
      </c>
      <c r="J13420">
        <v>1712351745000</v>
      </c>
      <c r="K13420" s="1" t="s">
        <v>18</v>
      </c>
      <c r="L13420">
        <v>117500</v>
      </c>
    </row>
    <row r="13421" spans="1:12" x14ac:dyDescent="0.35">
      <c r="A13421">
        <v>3887725027</v>
      </c>
      <c r="B13421" s="1" t="s">
        <v>17034</v>
      </c>
      <c r="C13421" s="1" t="s">
        <v>17035</v>
      </c>
      <c r="D13421" s="1" t="s">
        <v>1457</v>
      </c>
      <c r="F13421" s="1" t="s">
        <v>15</v>
      </c>
      <c r="H13421" s="1" t="s">
        <v>17</v>
      </c>
      <c r="I13421" s="1" t="s">
        <v>241</v>
      </c>
      <c r="J13421">
        <v>1712351165000</v>
      </c>
      <c r="K13421" s="1" t="s">
        <v>18</v>
      </c>
    </row>
    <row r="13422" spans="1:12" x14ac:dyDescent="0.35">
      <c r="A13422">
        <v>3887725081</v>
      </c>
      <c r="B13422" s="1" t="s">
        <v>17036</v>
      </c>
      <c r="C13422" s="1" t="s">
        <v>75</v>
      </c>
      <c r="D13422" s="1" t="s">
        <v>199</v>
      </c>
      <c r="F13422" s="1" t="s">
        <v>15</v>
      </c>
      <c r="H13422" s="1" t="s">
        <v>17</v>
      </c>
      <c r="I13422" s="1" t="s">
        <v>241</v>
      </c>
      <c r="J13422">
        <v>1712351187000</v>
      </c>
      <c r="K13422" s="1" t="s">
        <v>18</v>
      </c>
    </row>
    <row r="13423" spans="1:12" x14ac:dyDescent="0.35">
      <c r="A13423">
        <v>3887725194</v>
      </c>
      <c r="B13423" s="1" t="s">
        <v>17037</v>
      </c>
      <c r="C13423" s="1" t="s">
        <v>2634</v>
      </c>
      <c r="D13423" s="1" t="s">
        <v>90</v>
      </c>
      <c r="F13423" s="1" t="s">
        <v>37</v>
      </c>
      <c r="H13423" s="1" t="s">
        <v>17</v>
      </c>
      <c r="I13423" s="1" t="s">
        <v>241</v>
      </c>
      <c r="J13423">
        <v>1712351347000</v>
      </c>
      <c r="K13423" s="1" t="s">
        <v>39</v>
      </c>
    </row>
    <row r="13424" spans="1:12" x14ac:dyDescent="0.35">
      <c r="A13424">
        <v>3887725241</v>
      </c>
      <c r="B13424" s="1" t="s">
        <v>17038</v>
      </c>
      <c r="C13424" s="1" t="s">
        <v>9044</v>
      </c>
      <c r="D13424" s="1" t="s">
        <v>2205</v>
      </c>
      <c r="F13424" s="1" t="s">
        <v>15</v>
      </c>
      <c r="H13424" s="1" t="s">
        <v>17</v>
      </c>
      <c r="I13424" s="1" t="s">
        <v>282</v>
      </c>
      <c r="J13424">
        <v>1712351425000</v>
      </c>
      <c r="K13424" s="1" t="s">
        <v>18</v>
      </c>
    </row>
    <row r="13425" spans="1:12" x14ac:dyDescent="0.35">
      <c r="A13425">
        <v>3887725283</v>
      </c>
      <c r="B13425" s="1" t="s">
        <v>16895</v>
      </c>
      <c r="C13425" s="1" t="s">
        <v>7461</v>
      </c>
      <c r="D13425" s="1" t="s">
        <v>36</v>
      </c>
      <c r="F13425" s="1" t="s">
        <v>15</v>
      </c>
      <c r="G13425">
        <v>1</v>
      </c>
      <c r="H13425" s="1" t="s">
        <v>45</v>
      </c>
      <c r="I13425" s="1" t="s">
        <v>282</v>
      </c>
      <c r="J13425">
        <v>1712351435000</v>
      </c>
      <c r="K13425" s="1" t="s">
        <v>18</v>
      </c>
    </row>
    <row r="13426" spans="1:12" x14ac:dyDescent="0.35">
      <c r="A13426">
        <v>3887725284</v>
      </c>
      <c r="B13426" s="1" t="s">
        <v>17039</v>
      </c>
      <c r="C13426" s="1" t="s">
        <v>17040</v>
      </c>
      <c r="D13426" s="1" t="s">
        <v>234</v>
      </c>
      <c r="F13426" s="1" t="s">
        <v>15</v>
      </c>
      <c r="H13426" s="1" t="s">
        <v>17</v>
      </c>
      <c r="I13426" s="1" t="s">
        <v>1145</v>
      </c>
      <c r="J13426">
        <v>1712351442000</v>
      </c>
      <c r="K13426" s="1" t="s">
        <v>18</v>
      </c>
      <c r="L13426">
        <v>175000</v>
      </c>
    </row>
    <row r="13427" spans="1:12" x14ac:dyDescent="0.35">
      <c r="A13427">
        <v>3887725291</v>
      </c>
      <c r="B13427" s="1" t="s">
        <v>17041</v>
      </c>
      <c r="C13427" s="1" t="s">
        <v>17042</v>
      </c>
      <c r="D13427" s="1" t="s">
        <v>17043</v>
      </c>
      <c r="F13427" s="1" t="s">
        <v>15</v>
      </c>
      <c r="H13427" s="1" t="s">
        <v>17</v>
      </c>
      <c r="I13427" s="1" t="s">
        <v>241</v>
      </c>
      <c r="J13427">
        <v>1712351480000</v>
      </c>
      <c r="K13427" s="1" t="s">
        <v>18</v>
      </c>
    </row>
    <row r="13428" spans="1:12" x14ac:dyDescent="0.35">
      <c r="A13428">
        <v>3887725628</v>
      </c>
      <c r="B13428" s="1" t="s">
        <v>16528</v>
      </c>
      <c r="C13428" s="1" t="s">
        <v>386</v>
      </c>
      <c r="D13428" s="1" t="s">
        <v>6640</v>
      </c>
      <c r="F13428" s="1" t="s">
        <v>37</v>
      </c>
      <c r="H13428" s="1" t="s">
        <v>17</v>
      </c>
      <c r="I13428" s="1" t="s">
        <v>241</v>
      </c>
      <c r="J13428">
        <v>1712351718000</v>
      </c>
      <c r="K13428" s="1" t="s">
        <v>39</v>
      </c>
    </row>
    <row r="13429" spans="1:12" x14ac:dyDescent="0.35">
      <c r="A13429">
        <v>3887726014</v>
      </c>
      <c r="B13429" s="1" t="s">
        <v>6195</v>
      </c>
      <c r="C13429" s="1" t="s">
        <v>17044</v>
      </c>
      <c r="D13429" s="1" t="s">
        <v>176</v>
      </c>
      <c r="E13429">
        <v>38</v>
      </c>
      <c r="F13429" s="1" t="s">
        <v>37</v>
      </c>
      <c r="H13429" s="1" t="s">
        <v>17</v>
      </c>
      <c r="I13429" s="1" t="s">
        <v>282</v>
      </c>
      <c r="J13429">
        <v>1712351295000</v>
      </c>
      <c r="K13429" s="1" t="s">
        <v>39</v>
      </c>
      <c r="L13429">
        <v>79040</v>
      </c>
    </row>
    <row r="13430" spans="1:12" x14ac:dyDescent="0.35">
      <c r="A13430">
        <v>3887726231</v>
      </c>
      <c r="B13430" s="1" t="s">
        <v>14087</v>
      </c>
      <c r="C13430" s="1" t="s">
        <v>984</v>
      </c>
      <c r="D13430" s="1" t="s">
        <v>466</v>
      </c>
      <c r="F13430" s="1" t="s">
        <v>15</v>
      </c>
      <c r="H13430" s="1" t="s">
        <v>17</v>
      </c>
      <c r="I13430" s="1" t="s">
        <v>203</v>
      </c>
      <c r="J13430">
        <v>1712351549000</v>
      </c>
      <c r="K13430" s="1" t="s">
        <v>18</v>
      </c>
    </row>
    <row r="13431" spans="1:12" x14ac:dyDescent="0.35">
      <c r="A13431">
        <v>3887726370</v>
      </c>
      <c r="B13431" s="1" t="s">
        <v>14240</v>
      </c>
      <c r="C13431" s="1" t="s">
        <v>17045</v>
      </c>
      <c r="D13431" s="1" t="s">
        <v>36</v>
      </c>
      <c r="F13431" s="1" t="s">
        <v>37</v>
      </c>
      <c r="G13431">
        <v>1</v>
      </c>
      <c r="H13431" s="1" t="s">
        <v>17</v>
      </c>
      <c r="I13431" s="1" t="s">
        <v>241</v>
      </c>
      <c r="J13431">
        <v>1712351788000</v>
      </c>
      <c r="K13431" s="1" t="s">
        <v>39</v>
      </c>
    </row>
    <row r="13432" spans="1:12" x14ac:dyDescent="0.35">
      <c r="A13432">
        <v>3887727014</v>
      </c>
      <c r="B13432" s="1" t="s">
        <v>17046</v>
      </c>
      <c r="C13432" s="1" t="s">
        <v>17047</v>
      </c>
      <c r="D13432" s="1" t="s">
        <v>3886</v>
      </c>
      <c r="F13432" s="1" t="s">
        <v>15</v>
      </c>
      <c r="H13432" s="1" t="s">
        <v>45</v>
      </c>
      <c r="I13432" s="1" t="s">
        <v>16</v>
      </c>
      <c r="J13432">
        <v>1712351668000</v>
      </c>
      <c r="K13432" s="1" t="s">
        <v>18</v>
      </c>
    </row>
    <row r="13433" spans="1:12" x14ac:dyDescent="0.35">
      <c r="A13433">
        <v>3887728222</v>
      </c>
      <c r="B13433" s="1" t="s">
        <v>17048</v>
      </c>
      <c r="C13433" s="1" t="s">
        <v>17049</v>
      </c>
      <c r="D13433" s="1" t="s">
        <v>1344</v>
      </c>
      <c r="F13433" s="1" t="s">
        <v>15</v>
      </c>
      <c r="H13433" s="1" t="s">
        <v>45</v>
      </c>
      <c r="I13433" s="1" t="s">
        <v>282</v>
      </c>
      <c r="J13433">
        <v>1712351727000</v>
      </c>
      <c r="K13433" s="1" t="s">
        <v>18</v>
      </c>
    </row>
    <row r="13434" spans="1:12" x14ac:dyDescent="0.35">
      <c r="A13434">
        <v>3887731638</v>
      </c>
      <c r="B13434" s="1" t="s">
        <v>16</v>
      </c>
      <c r="C13434" s="1" t="s">
        <v>823</v>
      </c>
      <c r="D13434" s="1" t="s">
        <v>108</v>
      </c>
      <c r="F13434" s="1" t="s">
        <v>15</v>
      </c>
      <c r="H13434" s="1" t="s">
        <v>38</v>
      </c>
      <c r="I13434" s="1" t="s">
        <v>16</v>
      </c>
      <c r="J13434">
        <v>1712351866000</v>
      </c>
      <c r="K13434" s="1" t="s">
        <v>18</v>
      </c>
    </row>
    <row r="13435" spans="1:12" x14ac:dyDescent="0.35">
      <c r="A13435">
        <v>3887732516</v>
      </c>
      <c r="B13435" s="1" t="s">
        <v>17050</v>
      </c>
      <c r="C13435" s="1" t="s">
        <v>17051</v>
      </c>
      <c r="D13435" s="1" t="s">
        <v>79</v>
      </c>
      <c r="F13435" s="1" t="s">
        <v>15</v>
      </c>
      <c r="H13435" s="1" t="s">
        <v>45</v>
      </c>
      <c r="I13435" s="1" t="s">
        <v>16</v>
      </c>
      <c r="J13435">
        <v>1712351830000</v>
      </c>
      <c r="K13435" s="1" t="s">
        <v>18</v>
      </c>
    </row>
    <row r="13436" spans="1:12" x14ac:dyDescent="0.35">
      <c r="A13436">
        <v>3887819846</v>
      </c>
      <c r="B13436" s="1" t="s">
        <v>17052</v>
      </c>
      <c r="C13436" s="1" t="s">
        <v>17053</v>
      </c>
      <c r="D13436" s="1" t="s">
        <v>1344</v>
      </c>
      <c r="F13436" s="1" t="s">
        <v>15</v>
      </c>
      <c r="H13436" s="1" t="s">
        <v>17</v>
      </c>
      <c r="I13436" s="1" t="s">
        <v>241</v>
      </c>
      <c r="J13436">
        <v>1712366073000</v>
      </c>
      <c r="K13436" s="1" t="s">
        <v>18</v>
      </c>
    </row>
    <row r="13437" spans="1:12" x14ac:dyDescent="0.35">
      <c r="A13437">
        <v>3887821734</v>
      </c>
      <c r="B13437" s="1" t="s">
        <v>17052</v>
      </c>
      <c r="C13437" s="1" t="s">
        <v>17054</v>
      </c>
      <c r="D13437" s="1" t="s">
        <v>635</v>
      </c>
      <c r="F13437" s="1" t="s">
        <v>209</v>
      </c>
      <c r="H13437" s="1" t="s">
        <v>17</v>
      </c>
      <c r="I13437" s="1" t="s">
        <v>32</v>
      </c>
      <c r="J13437">
        <v>1712366073000</v>
      </c>
      <c r="K13437" s="1" t="s">
        <v>210</v>
      </c>
    </row>
    <row r="13438" spans="1:12" x14ac:dyDescent="0.35">
      <c r="A13438">
        <v>3887831658</v>
      </c>
      <c r="B13438" s="1" t="s">
        <v>17055</v>
      </c>
      <c r="C13438" s="1" t="s">
        <v>17056</v>
      </c>
      <c r="D13438" s="1" t="s">
        <v>36</v>
      </c>
      <c r="F13438" s="1" t="s">
        <v>15</v>
      </c>
      <c r="G13438">
        <v>1</v>
      </c>
      <c r="H13438" s="1" t="s">
        <v>45</v>
      </c>
      <c r="I13438" s="1" t="s">
        <v>241</v>
      </c>
      <c r="J13438">
        <v>1712361550000</v>
      </c>
      <c r="K13438" s="1" t="s">
        <v>18</v>
      </c>
      <c r="L13438">
        <v>170000</v>
      </c>
    </row>
    <row r="13439" spans="1:12" x14ac:dyDescent="0.35">
      <c r="A13439">
        <v>3887831708</v>
      </c>
      <c r="B13439" s="1" t="s">
        <v>17057</v>
      </c>
      <c r="C13439" s="1" t="s">
        <v>17058</v>
      </c>
      <c r="D13439" s="1" t="s">
        <v>17059</v>
      </c>
      <c r="F13439" s="1" t="s">
        <v>15</v>
      </c>
      <c r="H13439" s="1" t="s">
        <v>45</v>
      </c>
      <c r="I13439" s="1" t="s">
        <v>203</v>
      </c>
      <c r="J13439">
        <v>1712362042000</v>
      </c>
      <c r="K13439" s="1" t="s">
        <v>18</v>
      </c>
    </row>
    <row r="13440" spans="1:12" x14ac:dyDescent="0.35">
      <c r="A13440">
        <v>3887831713</v>
      </c>
      <c r="B13440" s="1" t="s">
        <v>17060</v>
      </c>
      <c r="C13440" s="1" t="s">
        <v>17061</v>
      </c>
      <c r="D13440" s="1" t="s">
        <v>6637</v>
      </c>
      <c r="F13440" s="1" t="s">
        <v>15</v>
      </c>
      <c r="H13440" s="1" t="s">
        <v>45</v>
      </c>
      <c r="I13440" s="1" t="s">
        <v>241</v>
      </c>
      <c r="J13440">
        <v>1712362042000</v>
      </c>
      <c r="K13440" s="1" t="s">
        <v>18</v>
      </c>
    </row>
    <row r="13441" spans="1:12" x14ac:dyDescent="0.35">
      <c r="A13441">
        <v>3887831718</v>
      </c>
      <c r="B13441" s="1" t="s">
        <v>17062</v>
      </c>
      <c r="C13441" s="1" t="s">
        <v>17063</v>
      </c>
      <c r="D13441" s="1" t="s">
        <v>5305</v>
      </c>
      <c r="F13441" s="1" t="s">
        <v>15</v>
      </c>
      <c r="H13441" s="1" t="s">
        <v>45</v>
      </c>
      <c r="I13441" s="1" t="s">
        <v>203</v>
      </c>
      <c r="J13441">
        <v>1712362042000</v>
      </c>
      <c r="K13441" s="1" t="s">
        <v>18</v>
      </c>
    </row>
    <row r="13442" spans="1:12" x14ac:dyDescent="0.35">
      <c r="A13442">
        <v>3887831757</v>
      </c>
      <c r="B13442" s="1" t="s">
        <v>17064</v>
      </c>
      <c r="C13442" s="1" t="s">
        <v>17065</v>
      </c>
      <c r="D13442" s="1" t="s">
        <v>6045</v>
      </c>
      <c r="E13442">
        <v>132300</v>
      </c>
      <c r="F13442" s="1" t="s">
        <v>49</v>
      </c>
      <c r="H13442" s="1" t="s">
        <v>45</v>
      </c>
      <c r="I13442" s="1" t="s">
        <v>241</v>
      </c>
      <c r="J13442">
        <v>1712362035000</v>
      </c>
      <c r="K13442" s="1" t="s">
        <v>50</v>
      </c>
      <c r="L13442">
        <v>132300</v>
      </c>
    </row>
    <row r="13443" spans="1:12" x14ac:dyDescent="0.35">
      <c r="A13443">
        <v>3887831758</v>
      </c>
      <c r="B13443" s="1" t="s">
        <v>17064</v>
      </c>
      <c r="C13443" s="1" t="s">
        <v>17066</v>
      </c>
      <c r="D13443" s="1" t="s">
        <v>479</v>
      </c>
      <c r="E13443">
        <v>118600</v>
      </c>
      <c r="F13443" s="1" t="s">
        <v>49</v>
      </c>
      <c r="H13443" s="1" t="s">
        <v>45</v>
      </c>
      <c r="I13443" s="1" t="s">
        <v>203</v>
      </c>
      <c r="J13443">
        <v>1712362034000</v>
      </c>
      <c r="K13443" s="1" t="s">
        <v>50</v>
      </c>
      <c r="L13443">
        <v>118600</v>
      </c>
    </row>
    <row r="13444" spans="1:12" x14ac:dyDescent="0.35">
      <c r="A13444">
        <v>3887831776</v>
      </c>
      <c r="B13444" s="1" t="s">
        <v>17067</v>
      </c>
      <c r="C13444" s="1" t="s">
        <v>101</v>
      </c>
      <c r="D13444" s="1" t="s">
        <v>17068</v>
      </c>
      <c r="F13444" s="1" t="s">
        <v>37</v>
      </c>
      <c r="H13444" s="1" t="s">
        <v>45</v>
      </c>
      <c r="I13444" s="1" t="s">
        <v>203</v>
      </c>
      <c r="J13444">
        <v>1712362160000</v>
      </c>
      <c r="K13444" s="1" t="s">
        <v>39</v>
      </c>
    </row>
    <row r="13445" spans="1:12" x14ac:dyDescent="0.35">
      <c r="A13445">
        <v>3887831784</v>
      </c>
      <c r="B13445" s="1" t="s">
        <v>17069</v>
      </c>
      <c r="C13445" s="1" t="s">
        <v>17070</v>
      </c>
      <c r="D13445" s="1" t="s">
        <v>1004</v>
      </c>
      <c r="F13445" s="1" t="s">
        <v>15</v>
      </c>
      <c r="H13445" s="1" t="s">
        <v>17</v>
      </c>
      <c r="I13445" s="1" t="s">
        <v>16</v>
      </c>
      <c r="J13445">
        <v>1712361801000</v>
      </c>
      <c r="K13445" s="1" t="s">
        <v>18</v>
      </c>
    </row>
    <row r="13446" spans="1:12" x14ac:dyDescent="0.35">
      <c r="A13446">
        <v>3887831785</v>
      </c>
      <c r="B13446" s="1" t="s">
        <v>17071</v>
      </c>
      <c r="C13446" s="1" t="s">
        <v>17072</v>
      </c>
      <c r="D13446" s="1" t="s">
        <v>17073</v>
      </c>
      <c r="F13446" s="1" t="s">
        <v>15</v>
      </c>
      <c r="H13446" s="1" t="s">
        <v>45</v>
      </c>
      <c r="I13446" s="1" t="s">
        <v>203</v>
      </c>
      <c r="J13446">
        <v>1712362276000</v>
      </c>
      <c r="K13446" s="1" t="s">
        <v>18</v>
      </c>
    </row>
    <row r="13447" spans="1:12" x14ac:dyDescent="0.35">
      <c r="A13447">
        <v>3887831786</v>
      </c>
      <c r="B13447" s="1" t="s">
        <v>17071</v>
      </c>
      <c r="C13447" s="1" t="s">
        <v>17074</v>
      </c>
      <c r="D13447" s="1" t="s">
        <v>17073</v>
      </c>
      <c r="F13447" s="1" t="s">
        <v>15</v>
      </c>
      <c r="H13447" s="1" t="s">
        <v>45</v>
      </c>
      <c r="I13447" s="1" t="s">
        <v>241</v>
      </c>
      <c r="J13447">
        <v>1712362276000</v>
      </c>
      <c r="K13447" s="1" t="s">
        <v>18</v>
      </c>
    </row>
    <row r="13448" spans="1:12" x14ac:dyDescent="0.35">
      <c r="A13448">
        <v>3887831787</v>
      </c>
      <c r="B13448" s="1" t="s">
        <v>17071</v>
      </c>
      <c r="C13448" s="1" t="s">
        <v>17075</v>
      </c>
      <c r="D13448" s="1" t="s">
        <v>4021</v>
      </c>
      <c r="F13448" s="1" t="s">
        <v>15</v>
      </c>
      <c r="H13448" s="1" t="s">
        <v>45</v>
      </c>
      <c r="I13448" s="1" t="s">
        <v>203</v>
      </c>
      <c r="J13448">
        <v>1712362276000</v>
      </c>
      <c r="K13448" s="1" t="s">
        <v>18</v>
      </c>
      <c r="L13448">
        <v>117062.40000000001</v>
      </c>
    </row>
    <row r="13449" spans="1:12" x14ac:dyDescent="0.35">
      <c r="A13449">
        <v>3887831807</v>
      </c>
      <c r="B13449" s="1" t="s">
        <v>8472</v>
      </c>
      <c r="C13449" s="1" t="s">
        <v>17076</v>
      </c>
      <c r="D13449" s="1" t="s">
        <v>479</v>
      </c>
      <c r="F13449" s="1" t="s">
        <v>15</v>
      </c>
      <c r="H13449" s="1" t="s">
        <v>45</v>
      </c>
      <c r="I13449" s="1" t="s">
        <v>16</v>
      </c>
      <c r="J13449">
        <v>1712362095000</v>
      </c>
      <c r="K13449" s="1" t="s">
        <v>18</v>
      </c>
    </row>
    <row r="13450" spans="1:12" x14ac:dyDescent="0.35">
      <c r="A13450">
        <v>3887831945</v>
      </c>
      <c r="B13450" s="1" t="s">
        <v>16895</v>
      </c>
      <c r="C13450" s="1" t="s">
        <v>1716</v>
      </c>
      <c r="D13450" s="1" t="s">
        <v>588</v>
      </c>
      <c r="F13450" s="1" t="s">
        <v>15</v>
      </c>
      <c r="H13450" s="1" t="s">
        <v>45</v>
      </c>
      <c r="I13450" s="1" t="s">
        <v>203</v>
      </c>
      <c r="J13450">
        <v>1712363659000</v>
      </c>
      <c r="K13450" s="1" t="s">
        <v>18</v>
      </c>
      <c r="L13450">
        <v>48000</v>
      </c>
    </row>
    <row r="13451" spans="1:12" x14ac:dyDescent="0.35">
      <c r="A13451">
        <v>3887831946</v>
      </c>
      <c r="B13451" s="1" t="s">
        <v>16895</v>
      </c>
      <c r="C13451" s="1" t="s">
        <v>17077</v>
      </c>
      <c r="D13451" s="1" t="s">
        <v>167</v>
      </c>
      <c r="F13451" s="1" t="s">
        <v>15</v>
      </c>
      <c r="H13451" s="1" t="s">
        <v>45</v>
      </c>
      <c r="I13451" s="1" t="s">
        <v>203</v>
      </c>
      <c r="J13451">
        <v>1712363659000</v>
      </c>
      <c r="K13451" s="1" t="s">
        <v>18</v>
      </c>
      <c r="L13451">
        <v>60000</v>
      </c>
    </row>
    <row r="13452" spans="1:12" x14ac:dyDescent="0.35">
      <c r="A13452">
        <v>3887832551</v>
      </c>
      <c r="B13452" s="1" t="s">
        <v>17078</v>
      </c>
      <c r="C13452" s="1" t="s">
        <v>17079</v>
      </c>
      <c r="D13452" s="1" t="s">
        <v>79</v>
      </c>
      <c r="F13452" s="1" t="s">
        <v>15</v>
      </c>
      <c r="H13452" s="1" t="s">
        <v>17</v>
      </c>
      <c r="I13452" s="1" t="s">
        <v>16</v>
      </c>
      <c r="J13452">
        <v>1712362592000</v>
      </c>
      <c r="K13452" s="1" t="s">
        <v>18</v>
      </c>
    </row>
    <row r="13453" spans="1:12" x14ac:dyDescent="0.35">
      <c r="A13453">
        <v>3887832712</v>
      </c>
      <c r="B13453" s="1" t="s">
        <v>17062</v>
      </c>
      <c r="C13453" s="1" t="s">
        <v>12325</v>
      </c>
      <c r="D13453" s="1" t="s">
        <v>5305</v>
      </c>
      <c r="F13453" s="1" t="s">
        <v>15</v>
      </c>
      <c r="H13453" s="1" t="s">
        <v>45</v>
      </c>
      <c r="I13453" s="1" t="s">
        <v>203</v>
      </c>
      <c r="J13453">
        <v>1712362042000</v>
      </c>
      <c r="K13453" s="1" t="s">
        <v>18</v>
      </c>
    </row>
    <row r="13454" spans="1:12" x14ac:dyDescent="0.35">
      <c r="A13454">
        <v>3887832719</v>
      </c>
      <c r="B13454" s="1" t="s">
        <v>17060</v>
      </c>
      <c r="C13454" s="1" t="s">
        <v>17080</v>
      </c>
      <c r="D13454" s="1" t="s">
        <v>6637</v>
      </c>
      <c r="F13454" s="1" t="s">
        <v>49</v>
      </c>
      <c r="H13454" s="1" t="s">
        <v>45</v>
      </c>
      <c r="I13454" s="1" t="s">
        <v>241</v>
      </c>
      <c r="J13454">
        <v>1712362042000</v>
      </c>
      <c r="K13454" s="1" t="s">
        <v>50</v>
      </c>
    </row>
    <row r="13455" spans="1:12" x14ac:dyDescent="0.35">
      <c r="A13455">
        <v>3887832722</v>
      </c>
      <c r="B13455" s="1" t="s">
        <v>17062</v>
      </c>
      <c r="C13455" s="1" t="s">
        <v>17081</v>
      </c>
      <c r="D13455" s="1" t="s">
        <v>5305</v>
      </c>
      <c r="F13455" s="1" t="s">
        <v>15</v>
      </c>
      <c r="H13455" s="1" t="s">
        <v>45</v>
      </c>
      <c r="I13455" s="1" t="s">
        <v>203</v>
      </c>
      <c r="J13455">
        <v>1712362042000</v>
      </c>
      <c r="K13455" s="1" t="s">
        <v>18</v>
      </c>
    </row>
    <row r="13456" spans="1:12" x14ac:dyDescent="0.35">
      <c r="A13456">
        <v>3887832723</v>
      </c>
      <c r="B13456" s="1" t="s">
        <v>17060</v>
      </c>
      <c r="C13456" s="1" t="s">
        <v>17082</v>
      </c>
      <c r="D13456" s="1" t="s">
        <v>6637</v>
      </c>
      <c r="F13456" s="1" t="s">
        <v>15</v>
      </c>
      <c r="H13456" s="1" t="s">
        <v>45</v>
      </c>
      <c r="I13456" s="1" t="s">
        <v>241</v>
      </c>
      <c r="J13456">
        <v>1712362042000</v>
      </c>
      <c r="K13456" s="1" t="s">
        <v>18</v>
      </c>
    </row>
    <row r="13457" spans="1:12" x14ac:dyDescent="0.35">
      <c r="A13457">
        <v>3887832757</v>
      </c>
      <c r="B13457" s="1" t="s">
        <v>17064</v>
      </c>
      <c r="C13457" s="1" t="s">
        <v>17065</v>
      </c>
      <c r="D13457" s="1" t="s">
        <v>8321</v>
      </c>
      <c r="E13457">
        <v>132300</v>
      </c>
      <c r="F13457" s="1" t="s">
        <v>49</v>
      </c>
      <c r="H13457" s="1" t="s">
        <v>45</v>
      </c>
      <c r="I13457" s="1" t="s">
        <v>241</v>
      </c>
      <c r="J13457">
        <v>1712362035000</v>
      </c>
      <c r="K13457" s="1" t="s">
        <v>50</v>
      </c>
      <c r="L13457">
        <v>132300</v>
      </c>
    </row>
    <row r="13458" spans="1:12" x14ac:dyDescent="0.35">
      <c r="A13458">
        <v>3887832776</v>
      </c>
      <c r="B13458" s="1" t="s">
        <v>6715</v>
      </c>
      <c r="C13458" s="1" t="s">
        <v>17083</v>
      </c>
      <c r="D13458" s="1" t="s">
        <v>12137</v>
      </c>
      <c r="F13458" s="1" t="s">
        <v>15</v>
      </c>
      <c r="H13458" s="1" t="s">
        <v>45</v>
      </c>
      <c r="I13458" s="1" t="s">
        <v>16</v>
      </c>
      <c r="J13458">
        <v>1712361583000</v>
      </c>
      <c r="K13458" s="1" t="s">
        <v>18</v>
      </c>
    </row>
    <row r="13459" spans="1:12" x14ac:dyDescent="0.35">
      <c r="A13459">
        <v>3887832903</v>
      </c>
      <c r="B13459" s="1" t="s">
        <v>6715</v>
      </c>
      <c r="C13459" s="1" t="s">
        <v>1167</v>
      </c>
      <c r="D13459" s="1" t="s">
        <v>288</v>
      </c>
      <c r="F13459" s="1" t="s">
        <v>15</v>
      </c>
      <c r="H13459" s="1" t="s">
        <v>45</v>
      </c>
      <c r="I13459" s="1" t="s">
        <v>16</v>
      </c>
      <c r="J13459">
        <v>1712362635000</v>
      </c>
      <c r="K13459" s="1" t="s">
        <v>18</v>
      </c>
    </row>
    <row r="13460" spans="1:12" x14ac:dyDescent="0.35">
      <c r="A13460">
        <v>3887832907</v>
      </c>
      <c r="B13460" s="1" t="s">
        <v>17078</v>
      </c>
      <c r="C13460" s="1" t="s">
        <v>17084</v>
      </c>
      <c r="D13460" s="1" t="s">
        <v>79</v>
      </c>
      <c r="F13460" s="1" t="s">
        <v>15</v>
      </c>
      <c r="H13460" s="1" t="s">
        <v>17</v>
      </c>
      <c r="I13460" s="1" t="s">
        <v>16</v>
      </c>
      <c r="J13460">
        <v>1712364339000</v>
      </c>
      <c r="K13460" s="1" t="s">
        <v>18</v>
      </c>
    </row>
    <row r="13461" spans="1:12" x14ac:dyDescent="0.35">
      <c r="A13461">
        <v>3887832912</v>
      </c>
      <c r="B13461" s="1" t="s">
        <v>17085</v>
      </c>
      <c r="C13461" s="1" t="s">
        <v>17086</v>
      </c>
      <c r="D13461" s="1" t="s">
        <v>36</v>
      </c>
      <c r="F13461" s="1" t="s">
        <v>37</v>
      </c>
      <c r="G13461">
        <v>1</v>
      </c>
      <c r="H13461" s="1" t="s">
        <v>17</v>
      </c>
      <c r="I13461" s="1" t="s">
        <v>241</v>
      </c>
      <c r="J13461">
        <v>1712362728000</v>
      </c>
      <c r="K13461" s="1" t="s">
        <v>39</v>
      </c>
      <c r="L13461">
        <v>129105.60000000001</v>
      </c>
    </row>
    <row r="13462" spans="1:12" x14ac:dyDescent="0.35">
      <c r="A13462">
        <v>3887832958</v>
      </c>
      <c r="B13462" s="1" t="s">
        <v>16895</v>
      </c>
      <c r="C13462" s="1" t="s">
        <v>75</v>
      </c>
      <c r="D13462" s="1" t="s">
        <v>588</v>
      </c>
      <c r="F13462" s="1" t="s">
        <v>15</v>
      </c>
      <c r="H13462" s="1" t="s">
        <v>45</v>
      </c>
      <c r="I13462" s="1" t="s">
        <v>1145</v>
      </c>
      <c r="J13462">
        <v>1712363659000</v>
      </c>
      <c r="K13462" s="1" t="s">
        <v>18</v>
      </c>
      <c r="L13462">
        <v>130000</v>
      </c>
    </row>
    <row r="13463" spans="1:12" x14ac:dyDescent="0.35">
      <c r="A13463">
        <v>3887832967</v>
      </c>
      <c r="B13463" s="1" t="s">
        <v>17087</v>
      </c>
      <c r="C13463" s="1" t="s">
        <v>110</v>
      </c>
      <c r="D13463" s="1" t="s">
        <v>36</v>
      </c>
      <c r="F13463" s="1" t="s">
        <v>15</v>
      </c>
      <c r="G13463">
        <v>1</v>
      </c>
      <c r="H13463" s="1" t="s">
        <v>17</v>
      </c>
      <c r="I13463" s="1" t="s">
        <v>203</v>
      </c>
      <c r="J13463">
        <v>1712363032000</v>
      </c>
      <c r="K13463" s="1" t="s">
        <v>18</v>
      </c>
    </row>
    <row r="13464" spans="1:12" x14ac:dyDescent="0.35">
      <c r="A13464">
        <v>3887833689</v>
      </c>
      <c r="B13464" s="1" t="s">
        <v>17064</v>
      </c>
      <c r="C13464" s="1" t="s">
        <v>17088</v>
      </c>
      <c r="D13464" s="1" t="s">
        <v>9167</v>
      </c>
      <c r="E13464">
        <v>60700</v>
      </c>
      <c r="F13464" s="1" t="s">
        <v>49</v>
      </c>
      <c r="H13464" s="1" t="s">
        <v>45</v>
      </c>
      <c r="I13464" s="1" t="s">
        <v>203</v>
      </c>
      <c r="J13464">
        <v>1712362035000</v>
      </c>
      <c r="K13464" s="1" t="s">
        <v>50</v>
      </c>
      <c r="L13464">
        <v>60700</v>
      </c>
    </row>
    <row r="13465" spans="1:12" x14ac:dyDescent="0.35">
      <c r="A13465">
        <v>3887833690</v>
      </c>
      <c r="B13465" s="1" t="s">
        <v>17064</v>
      </c>
      <c r="C13465" s="1" t="s">
        <v>17089</v>
      </c>
      <c r="D13465" s="1" t="s">
        <v>9167</v>
      </c>
      <c r="E13465">
        <v>111900</v>
      </c>
      <c r="F13465" s="1" t="s">
        <v>49</v>
      </c>
      <c r="H13465" s="1" t="s">
        <v>45</v>
      </c>
      <c r="I13465" s="1" t="s">
        <v>203</v>
      </c>
      <c r="J13465">
        <v>1712362035000</v>
      </c>
      <c r="K13465" s="1" t="s">
        <v>50</v>
      </c>
      <c r="L13465">
        <v>111900</v>
      </c>
    </row>
    <row r="13466" spans="1:12" x14ac:dyDescent="0.35">
      <c r="A13466">
        <v>3887833691</v>
      </c>
      <c r="B13466" s="1" t="s">
        <v>17064</v>
      </c>
      <c r="C13466" s="1" t="s">
        <v>17066</v>
      </c>
      <c r="D13466" s="1" t="s">
        <v>414</v>
      </c>
      <c r="E13466">
        <v>105400</v>
      </c>
      <c r="F13466" s="1" t="s">
        <v>49</v>
      </c>
      <c r="H13466" s="1" t="s">
        <v>45</v>
      </c>
      <c r="I13466" s="1" t="s">
        <v>203</v>
      </c>
      <c r="J13466">
        <v>1712362034000</v>
      </c>
      <c r="K13466" s="1" t="s">
        <v>50</v>
      </c>
      <c r="L13466">
        <v>105400</v>
      </c>
    </row>
    <row r="13467" spans="1:12" x14ac:dyDescent="0.35">
      <c r="A13467">
        <v>3887833705</v>
      </c>
      <c r="B13467" s="1" t="s">
        <v>17067</v>
      </c>
      <c r="C13467" s="1" t="s">
        <v>7085</v>
      </c>
      <c r="D13467" s="1" t="s">
        <v>1001</v>
      </c>
      <c r="F13467" s="1" t="s">
        <v>37</v>
      </c>
      <c r="H13467" s="1" t="s">
        <v>45</v>
      </c>
      <c r="I13467" s="1" t="s">
        <v>203</v>
      </c>
      <c r="J13467">
        <v>1712362161000</v>
      </c>
      <c r="K13467" s="1" t="s">
        <v>39</v>
      </c>
    </row>
    <row r="13468" spans="1:12" x14ac:dyDescent="0.35">
      <c r="A13468">
        <v>3887833706</v>
      </c>
      <c r="B13468" s="1" t="s">
        <v>17067</v>
      </c>
      <c r="C13468" s="1" t="s">
        <v>17090</v>
      </c>
      <c r="D13468" s="1" t="s">
        <v>2718</v>
      </c>
      <c r="F13468" s="1" t="s">
        <v>37</v>
      </c>
      <c r="H13468" s="1" t="s">
        <v>45</v>
      </c>
      <c r="I13468" s="1" t="s">
        <v>241</v>
      </c>
      <c r="J13468">
        <v>1712362160000</v>
      </c>
      <c r="K13468" s="1" t="s">
        <v>39</v>
      </c>
    </row>
    <row r="13469" spans="1:12" x14ac:dyDescent="0.35">
      <c r="A13469">
        <v>3887833707</v>
      </c>
      <c r="B13469" s="1" t="s">
        <v>17067</v>
      </c>
      <c r="C13469" s="1" t="s">
        <v>587</v>
      </c>
      <c r="D13469" s="1" t="s">
        <v>17091</v>
      </c>
      <c r="F13469" s="1" t="s">
        <v>37</v>
      </c>
      <c r="H13469" s="1" t="s">
        <v>45</v>
      </c>
      <c r="I13469" s="1" t="s">
        <v>203</v>
      </c>
      <c r="J13469">
        <v>1712362160000</v>
      </c>
      <c r="K13469" s="1" t="s">
        <v>39</v>
      </c>
    </row>
    <row r="13470" spans="1:12" x14ac:dyDescent="0.35">
      <c r="A13470">
        <v>3887833724</v>
      </c>
      <c r="B13470" s="1" t="s">
        <v>8597</v>
      </c>
      <c r="C13470" s="1" t="s">
        <v>977</v>
      </c>
      <c r="D13470" s="1" t="s">
        <v>167</v>
      </c>
      <c r="F13470" s="1" t="s">
        <v>37</v>
      </c>
      <c r="H13470" s="1" t="s">
        <v>17</v>
      </c>
      <c r="I13470" s="1" t="s">
        <v>241</v>
      </c>
      <c r="J13470">
        <v>1712361974000</v>
      </c>
      <c r="K13470" s="1" t="s">
        <v>39</v>
      </c>
      <c r="L13470">
        <v>89440</v>
      </c>
    </row>
    <row r="13471" spans="1:12" x14ac:dyDescent="0.35">
      <c r="A13471">
        <v>3887833735</v>
      </c>
      <c r="B13471" s="1" t="s">
        <v>8949</v>
      </c>
      <c r="C13471" s="1" t="s">
        <v>17092</v>
      </c>
      <c r="D13471" s="1" t="s">
        <v>3012</v>
      </c>
      <c r="F13471" s="1" t="s">
        <v>15</v>
      </c>
      <c r="H13471" s="1" t="s">
        <v>45</v>
      </c>
      <c r="I13471" s="1" t="s">
        <v>241</v>
      </c>
      <c r="J13471">
        <v>1712362723000</v>
      </c>
      <c r="K13471" s="1" t="s">
        <v>18</v>
      </c>
    </row>
    <row r="13472" spans="1:12" x14ac:dyDescent="0.35">
      <c r="A13472">
        <v>3887833737</v>
      </c>
      <c r="B13472" s="1" t="s">
        <v>14576</v>
      </c>
      <c r="C13472" s="1" t="s">
        <v>2985</v>
      </c>
      <c r="D13472" s="1" t="s">
        <v>599</v>
      </c>
      <c r="F13472" s="1" t="s">
        <v>15</v>
      </c>
      <c r="H13472" s="1" t="s">
        <v>38</v>
      </c>
      <c r="I13472" s="1" t="s">
        <v>241</v>
      </c>
      <c r="J13472">
        <v>1712362042000</v>
      </c>
      <c r="K13472" s="1" t="s">
        <v>18</v>
      </c>
    </row>
    <row r="13473" spans="1:12" x14ac:dyDescent="0.35">
      <c r="A13473">
        <v>3887833747</v>
      </c>
      <c r="B13473" s="1" t="s">
        <v>17093</v>
      </c>
      <c r="C13473" s="1" t="s">
        <v>17094</v>
      </c>
      <c r="D13473" s="1" t="s">
        <v>17095</v>
      </c>
      <c r="F13473" s="1" t="s">
        <v>15</v>
      </c>
      <c r="H13473" s="1" t="s">
        <v>45</v>
      </c>
      <c r="I13473" s="1" t="s">
        <v>241</v>
      </c>
      <c r="J13473">
        <v>1712362884000</v>
      </c>
      <c r="K13473" s="1" t="s">
        <v>18</v>
      </c>
    </row>
    <row r="13474" spans="1:12" x14ac:dyDescent="0.35">
      <c r="A13474">
        <v>3887833834</v>
      </c>
      <c r="B13474" s="1" t="s">
        <v>17085</v>
      </c>
      <c r="C13474" s="1" t="s">
        <v>17096</v>
      </c>
      <c r="D13474" s="1" t="s">
        <v>36</v>
      </c>
      <c r="F13474" s="1" t="s">
        <v>37</v>
      </c>
      <c r="G13474">
        <v>1</v>
      </c>
      <c r="H13474" s="1" t="s">
        <v>17</v>
      </c>
      <c r="I13474" s="1" t="s">
        <v>241</v>
      </c>
      <c r="J13474">
        <v>1712362801000</v>
      </c>
      <c r="K13474" s="1" t="s">
        <v>39</v>
      </c>
      <c r="L13474">
        <v>205920</v>
      </c>
    </row>
    <row r="13475" spans="1:12" x14ac:dyDescent="0.35">
      <c r="A13475">
        <v>3887833835</v>
      </c>
      <c r="B13475" s="1" t="s">
        <v>17097</v>
      </c>
      <c r="C13475" s="1" t="s">
        <v>17098</v>
      </c>
      <c r="D13475" s="1" t="s">
        <v>17099</v>
      </c>
      <c r="F13475" s="1" t="s">
        <v>15</v>
      </c>
      <c r="H13475" s="1" t="s">
        <v>45</v>
      </c>
      <c r="I13475" s="1" t="s">
        <v>203</v>
      </c>
      <c r="J13475">
        <v>1712363487000</v>
      </c>
      <c r="K13475" s="1" t="s">
        <v>18</v>
      </c>
    </row>
    <row r="13476" spans="1:12" x14ac:dyDescent="0.35">
      <c r="A13476">
        <v>3887833922</v>
      </c>
      <c r="B13476" s="1" t="s">
        <v>9509</v>
      </c>
      <c r="C13476" s="1" t="s">
        <v>17100</v>
      </c>
      <c r="D13476" s="1" t="s">
        <v>301</v>
      </c>
      <c r="F13476" s="1" t="s">
        <v>37</v>
      </c>
      <c r="H13476" s="1" t="s">
        <v>17</v>
      </c>
      <c r="I13476" s="1" t="s">
        <v>2005</v>
      </c>
      <c r="J13476">
        <v>1712363076000</v>
      </c>
      <c r="K13476" s="1" t="s">
        <v>39</v>
      </c>
    </row>
    <row r="13477" spans="1:12" x14ac:dyDescent="0.35">
      <c r="A13477">
        <v>3887834295</v>
      </c>
      <c r="B13477" s="1" t="s">
        <v>17101</v>
      </c>
      <c r="C13477" s="1" t="s">
        <v>17102</v>
      </c>
      <c r="D13477" s="1" t="s">
        <v>2630</v>
      </c>
      <c r="F13477" s="1" t="s">
        <v>15</v>
      </c>
      <c r="H13477" s="1" t="s">
        <v>45</v>
      </c>
      <c r="I13477" s="1" t="s">
        <v>16</v>
      </c>
      <c r="J13477">
        <v>1712361909000</v>
      </c>
      <c r="K13477" s="1" t="s">
        <v>18</v>
      </c>
    </row>
    <row r="13478" spans="1:12" x14ac:dyDescent="0.35">
      <c r="A13478">
        <v>3887834452</v>
      </c>
      <c r="B13478" s="1" t="s">
        <v>17103</v>
      </c>
      <c r="C13478" s="1" t="s">
        <v>17104</v>
      </c>
      <c r="D13478" s="1" t="s">
        <v>17105</v>
      </c>
      <c r="F13478" s="1" t="s">
        <v>15</v>
      </c>
      <c r="H13478" s="1" t="s">
        <v>45</v>
      </c>
      <c r="I13478" s="1" t="s">
        <v>241</v>
      </c>
      <c r="J13478">
        <v>1712361989000</v>
      </c>
      <c r="K13478" s="1" t="s">
        <v>18</v>
      </c>
    </row>
    <row r="13479" spans="1:12" x14ac:dyDescent="0.35">
      <c r="A13479">
        <v>3887834495</v>
      </c>
      <c r="B13479" s="1" t="s">
        <v>17060</v>
      </c>
      <c r="C13479" s="1" t="s">
        <v>17080</v>
      </c>
      <c r="D13479" s="1" t="s">
        <v>6637</v>
      </c>
      <c r="F13479" s="1" t="s">
        <v>49</v>
      </c>
      <c r="H13479" s="1" t="s">
        <v>45</v>
      </c>
      <c r="I13479" s="1" t="s">
        <v>241</v>
      </c>
      <c r="J13479">
        <v>1712362042000</v>
      </c>
      <c r="K13479" s="1" t="s">
        <v>50</v>
      </c>
    </row>
    <row r="13480" spans="1:12" x14ac:dyDescent="0.35">
      <c r="A13480">
        <v>3887834531</v>
      </c>
      <c r="B13480" s="1" t="s">
        <v>17106</v>
      </c>
      <c r="C13480" s="1" t="s">
        <v>17107</v>
      </c>
      <c r="D13480" s="1" t="s">
        <v>92</v>
      </c>
      <c r="F13480" s="1" t="s">
        <v>15</v>
      </c>
      <c r="H13480" s="1" t="s">
        <v>45</v>
      </c>
      <c r="I13480" s="1" t="s">
        <v>203</v>
      </c>
      <c r="J13480">
        <v>1712361822000</v>
      </c>
      <c r="K13480" s="1" t="s">
        <v>18</v>
      </c>
      <c r="L13480">
        <v>70000</v>
      </c>
    </row>
    <row r="13481" spans="1:12" x14ac:dyDescent="0.35">
      <c r="A13481">
        <v>3887834557</v>
      </c>
      <c r="B13481" s="1" t="s">
        <v>17067</v>
      </c>
      <c r="C13481" s="1" t="s">
        <v>7085</v>
      </c>
      <c r="D13481" s="1" t="s">
        <v>3479</v>
      </c>
      <c r="F13481" s="1" t="s">
        <v>37</v>
      </c>
      <c r="H13481" s="1" t="s">
        <v>45</v>
      </c>
      <c r="I13481" s="1" t="s">
        <v>203</v>
      </c>
      <c r="J13481">
        <v>1712362160000</v>
      </c>
      <c r="K13481" s="1" t="s">
        <v>39</v>
      </c>
    </row>
    <row r="13482" spans="1:12" x14ac:dyDescent="0.35">
      <c r="A13482">
        <v>3887834559</v>
      </c>
      <c r="B13482" s="1" t="s">
        <v>17067</v>
      </c>
      <c r="C13482" s="1" t="s">
        <v>7085</v>
      </c>
      <c r="D13482" s="1" t="s">
        <v>17108</v>
      </c>
      <c r="F13482" s="1" t="s">
        <v>37</v>
      </c>
      <c r="H13482" s="1" t="s">
        <v>45</v>
      </c>
      <c r="I13482" s="1" t="s">
        <v>203</v>
      </c>
      <c r="J13482">
        <v>1712362160000</v>
      </c>
      <c r="K13482" s="1" t="s">
        <v>39</v>
      </c>
    </row>
    <row r="13483" spans="1:12" x14ac:dyDescent="0.35">
      <c r="A13483">
        <v>3887834584</v>
      </c>
      <c r="B13483" s="1" t="s">
        <v>17109</v>
      </c>
      <c r="C13483" s="1" t="s">
        <v>17110</v>
      </c>
      <c r="D13483" s="1" t="s">
        <v>41</v>
      </c>
      <c r="F13483" s="1" t="s">
        <v>15</v>
      </c>
      <c r="G13483">
        <v>1</v>
      </c>
      <c r="H13483" s="1" t="s">
        <v>45</v>
      </c>
      <c r="I13483" s="1" t="s">
        <v>241</v>
      </c>
      <c r="J13483">
        <v>1712362801000</v>
      </c>
      <c r="K13483" s="1" t="s">
        <v>18</v>
      </c>
    </row>
    <row r="13484" spans="1:12" x14ac:dyDescent="0.35">
      <c r="A13484">
        <v>3887834596</v>
      </c>
      <c r="B13484" s="1" t="s">
        <v>17111</v>
      </c>
      <c r="C13484" s="1" t="s">
        <v>17112</v>
      </c>
      <c r="D13484" s="1" t="s">
        <v>4226</v>
      </c>
      <c r="F13484" s="1" t="s">
        <v>15</v>
      </c>
      <c r="H13484" s="1" t="s">
        <v>38</v>
      </c>
      <c r="I13484" s="1" t="s">
        <v>16</v>
      </c>
      <c r="J13484">
        <v>1712362578000</v>
      </c>
      <c r="K13484" s="1" t="s">
        <v>18</v>
      </c>
    </row>
    <row r="13485" spans="1:12" x14ac:dyDescent="0.35">
      <c r="A13485">
        <v>3887834598</v>
      </c>
      <c r="B13485" s="1" t="s">
        <v>17113</v>
      </c>
      <c r="C13485" s="1" t="s">
        <v>17114</v>
      </c>
      <c r="D13485" s="1" t="s">
        <v>3641</v>
      </c>
      <c r="F13485" s="1" t="s">
        <v>15</v>
      </c>
      <c r="H13485" s="1" t="s">
        <v>45</v>
      </c>
      <c r="I13485" s="1" t="s">
        <v>203</v>
      </c>
      <c r="J13485">
        <v>1712362732000</v>
      </c>
      <c r="K13485" s="1" t="s">
        <v>18</v>
      </c>
    </row>
    <row r="13486" spans="1:12" x14ac:dyDescent="0.35">
      <c r="A13486">
        <v>3887834697</v>
      </c>
      <c r="B13486" s="1" t="s">
        <v>17085</v>
      </c>
      <c r="C13486" s="1" t="s">
        <v>17115</v>
      </c>
      <c r="D13486" s="1" t="s">
        <v>36</v>
      </c>
      <c r="F13486" s="1" t="s">
        <v>37</v>
      </c>
      <c r="G13486">
        <v>1</v>
      </c>
      <c r="H13486" s="1" t="s">
        <v>17</v>
      </c>
      <c r="I13486" s="1" t="s">
        <v>241</v>
      </c>
      <c r="J13486">
        <v>1712362641000</v>
      </c>
      <c r="K13486" s="1" t="s">
        <v>39</v>
      </c>
      <c r="L13486">
        <v>214115.19999999998</v>
      </c>
    </row>
    <row r="13487" spans="1:12" x14ac:dyDescent="0.35">
      <c r="A13487">
        <v>3887834728</v>
      </c>
      <c r="B13487" s="1" t="s">
        <v>17116</v>
      </c>
      <c r="C13487" s="1" t="s">
        <v>5893</v>
      </c>
      <c r="D13487" s="1" t="s">
        <v>6329</v>
      </c>
      <c r="F13487" s="1" t="s">
        <v>37</v>
      </c>
      <c r="H13487" s="1" t="s">
        <v>45</v>
      </c>
      <c r="I13487" s="1" t="s">
        <v>203</v>
      </c>
      <c r="J13487">
        <v>1712363537000</v>
      </c>
      <c r="K13487" s="1" t="s">
        <v>39</v>
      </c>
    </row>
    <row r="13488" spans="1:12" x14ac:dyDescent="0.35">
      <c r="A13488">
        <v>3887834752</v>
      </c>
      <c r="B13488" s="1" t="s">
        <v>16895</v>
      </c>
      <c r="C13488" s="1" t="s">
        <v>8531</v>
      </c>
      <c r="D13488" s="1" t="s">
        <v>7855</v>
      </c>
      <c r="F13488" s="1" t="s">
        <v>15</v>
      </c>
      <c r="H13488" s="1" t="s">
        <v>45</v>
      </c>
      <c r="I13488" s="1" t="s">
        <v>241</v>
      </c>
      <c r="J13488">
        <v>1712363659000</v>
      </c>
      <c r="K13488" s="1" t="s">
        <v>18</v>
      </c>
      <c r="L13488">
        <v>45000</v>
      </c>
    </row>
    <row r="13489" spans="1:12" x14ac:dyDescent="0.35">
      <c r="A13489">
        <v>3887834755</v>
      </c>
      <c r="B13489" s="1" t="s">
        <v>16895</v>
      </c>
      <c r="C13489" s="1" t="s">
        <v>7461</v>
      </c>
      <c r="D13489" s="1" t="s">
        <v>588</v>
      </c>
      <c r="F13489" s="1" t="s">
        <v>49</v>
      </c>
      <c r="H13489" s="1" t="s">
        <v>45</v>
      </c>
      <c r="I13489" s="1" t="s">
        <v>203</v>
      </c>
      <c r="J13489">
        <v>1712363659000</v>
      </c>
      <c r="K13489" s="1" t="s">
        <v>50</v>
      </c>
      <c r="L13489">
        <v>60000</v>
      </c>
    </row>
    <row r="13490" spans="1:12" x14ac:dyDescent="0.35">
      <c r="A13490">
        <v>3887834879</v>
      </c>
      <c r="B13490" s="1" t="s">
        <v>8472</v>
      </c>
      <c r="C13490" s="1" t="s">
        <v>17117</v>
      </c>
      <c r="D13490" s="1" t="s">
        <v>479</v>
      </c>
      <c r="F13490" s="1" t="s">
        <v>15</v>
      </c>
      <c r="H13490" s="1" t="s">
        <v>45</v>
      </c>
      <c r="I13490" s="1" t="s">
        <v>16</v>
      </c>
      <c r="J13490">
        <v>1712363193000</v>
      </c>
      <c r="K13490" s="1" t="s">
        <v>18</v>
      </c>
    </row>
    <row r="13491" spans="1:12" x14ac:dyDescent="0.35">
      <c r="A13491">
        <v>3887834880</v>
      </c>
      <c r="B13491" s="1" t="s">
        <v>8472</v>
      </c>
      <c r="C13491" s="1" t="s">
        <v>17118</v>
      </c>
      <c r="D13491" s="1" t="s">
        <v>479</v>
      </c>
      <c r="F13491" s="1" t="s">
        <v>15</v>
      </c>
      <c r="H13491" s="1" t="s">
        <v>45</v>
      </c>
      <c r="I13491" s="1" t="s">
        <v>16</v>
      </c>
      <c r="J13491">
        <v>1712363193000</v>
      </c>
      <c r="K13491" s="1" t="s">
        <v>18</v>
      </c>
    </row>
    <row r="13492" spans="1:12" x14ac:dyDescent="0.35">
      <c r="A13492">
        <v>3887834891</v>
      </c>
      <c r="B13492" s="1" t="s">
        <v>17119</v>
      </c>
      <c r="C13492" s="1" t="s">
        <v>17120</v>
      </c>
      <c r="D13492" s="1" t="s">
        <v>461</v>
      </c>
      <c r="F13492" s="1" t="s">
        <v>15</v>
      </c>
      <c r="G13492">
        <v>1</v>
      </c>
      <c r="H13492" s="1" t="s">
        <v>17</v>
      </c>
      <c r="I13492" s="1" t="s">
        <v>241</v>
      </c>
      <c r="J13492">
        <v>1712363375000</v>
      </c>
      <c r="K13492" s="1" t="s">
        <v>18</v>
      </c>
      <c r="L13492">
        <v>90000</v>
      </c>
    </row>
    <row r="13493" spans="1:12" x14ac:dyDescent="0.35">
      <c r="A13493">
        <v>3887834941</v>
      </c>
      <c r="B13493" s="1" t="s">
        <v>17087</v>
      </c>
      <c r="C13493" s="1" t="s">
        <v>17121</v>
      </c>
      <c r="D13493" s="1" t="s">
        <v>36</v>
      </c>
      <c r="F13493" s="1" t="s">
        <v>15</v>
      </c>
      <c r="G13493">
        <v>1</v>
      </c>
      <c r="H13493" s="1" t="s">
        <v>17</v>
      </c>
      <c r="I13493" s="1" t="s">
        <v>203</v>
      </c>
      <c r="J13493">
        <v>1712363815000</v>
      </c>
      <c r="K13493" s="1" t="s">
        <v>18</v>
      </c>
    </row>
    <row r="13494" spans="1:12" x14ac:dyDescent="0.35">
      <c r="A13494">
        <v>3887834968</v>
      </c>
      <c r="B13494" s="1" t="s">
        <v>17122</v>
      </c>
      <c r="C13494" s="1" t="s">
        <v>17123</v>
      </c>
      <c r="D13494" s="1" t="s">
        <v>5765</v>
      </c>
      <c r="F13494" s="1" t="s">
        <v>15</v>
      </c>
      <c r="H13494" s="1" t="s">
        <v>45</v>
      </c>
      <c r="I13494" s="1" t="s">
        <v>16</v>
      </c>
      <c r="J13494">
        <v>1712363980000</v>
      </c>
      <c r="K13494" s="1" t="s">
        <v>18</v>
      </c>
    </row>
    <row r="13495" spans="1:12" x14ac:dyDescent="0.35">
      <c r="A13495">
        <v>3887834969</v>
      </c>
      <c r="B13495" s="1" t="s">
        <v>17122</v>
      </c>
      <c r="C13495" s="1" t="s">
        <v>17124</v>
      </c>
      <c r="D13495" s="1" t="s">
        <v>17125</v>
      </c>
      <c r="F13495" s="1" t="s">
        <v>15</v>
      </c>
      <c r="H13495" s="1" t="s">
        <v>45</v>
      </c>
      <c r="I13495" s="1" t="s">
        <v>16</v>
      </c>
      <c r="J13495">
        <v>1712363980000</v>
      </c>
      <c r="K13495" s="1" t="s">
        <v>18</v>
      </c>
    </row>
    <row r="13496" spans="1:12" x14ac:dyDescent="0.35">
      <c r="A13496">
        <v>3887834970</v>
      </c>
      <c r="B13496" s="1" t="s">
        <v>17122</v>
      </c>
      <c r="C13496" s="1" t="s">
        <v>17123</v>
      </c>
      <c r="D13496" s="1" t="s">
        <v>2798</v>
      </c>
      <c r="F13496" s="1" t="s">
        <v>15</v>
      </c>
      <c r="H13496" s="1" t="s">
        <v>45</v>
      </c>
      <c r="I13496" s="1" t="s">
        <v>16</v>
      </c>
      <c r="J13496">
        <v>1712363981000</v>
      </c>
      <c r="K13496" s="1" t="s">
        <v>18</v>
      </c>
    </row>
    <row r="13497" spans="1:12" x14ac:dyDescent="0.35">
      <c r="A13497">
        <v>3887834977</v>
      </c>
      <c r="B13497" s="1" t="s">
        <v>17122</v>
      </c>
      <c r="C13497" s="1" t="s">
        <v>17126</v>
      </c>
      <c r="D13497" s="1" t="s">
        <v>17127</v>
      </c>
      <c r="F13497" s="1" t="s">
        <v>15</v>
      </c>
      <c r="H13497" s="1" t="s">
        <v>45</v>
      </c>
      <c r="I13497" s="1" t="s">
        <v>16</v>
      </c>
      <c r="J13497">
        <v>1712364035000</v>
      </c>
      <c r="K13497" s="1" t="s">
        <v>18</v>
      </c>
    </row>
    <row r="13498" spans="1:12" x14ac:dyDescent="0.35">
      <c r="A13498">
        <v>3887834979</v>
      </c>
      <c r="B13498" s="1" t="s">
        <v>17122</v>
      </c>
      <c r="C13498" s="1" t="s">
        <v>17123</v>
      </c>
      <c r="D13498" s="1" t="s">
        <v>5702</v>
      </c>
      <c r="F13498" s="1" t="s">
        <v>15</v>
      </c>
      <c r="H13498" s="1" t="s">
        <v>45</v>
      </c>
      <c r="I13498" s="1" t="s">
        <v>16</v>
      </c>
      <c r="J13498">
        <v>1712364044000</v>
      </c>
      <c r="K13498" s="1" t="s">
        <v>18</v>
      </c>
    </row>
    <row r="13499" spans="1:12" x14ac:dyDescent="0.35">
      <c r="A13499">
        <v>3887834980</v>
      </c>
      <c r="B13499" s="1" t="s">
        <v>17128</v>
      </c>
      <c r="C13499" s="1" t="s">
        <v>133</v>
      </c>
      <c r="D13499" s="1" t="s">
        <v>880</v>
      </c>
      <c r="F13499" s="1" t="s">
        <v>15</v>
      </c>
      <c r="H13499" s="1" t="s">
        <v>38</v>
      </c>
      <c r="I13499" s="1" t="s">
        <v>16</v>
      </c>
      <c r="J13499">
        <v>1712364059000</v>
      </c>
      <c r="K13499" s="1" t="s">
        <v>18</v>
      </c>
    </row>
    <row r="13500" spans="1:12" x14ac:dyDescent="0.35">
      <c r="A13500">
        <v>3887834982</v>
      </c>
      <c r="B13500" s="1" t="s">
        <v>17122</v>
      </c>
      <c r="C13500" s="1" t="s">
        <v>17123</v>
      </c>
      <c r="D13500" s="1" t="s">
        <v>5702</v>
      </c>
      <c r="E13500">
        <v>2000</v>
      </c>
      <c r="F13500" s="1" t="s">
        <v>15</v>
      </c>
      <c r="H13500" s="1" t="s">
        <v>45</v>
      </c>
      <c r="I13500" s="1" t="s">
        <v>16</v>
      </c>
      <c r="J13500">
        <v>1712364064000</v>
      </c>
      <c r="K13500" s="1" t="s">
        <v>18</v>
      </c>
      <c r="L13500">
        <v>24000</v>
      </c>
    </row>
    <row r="13501" spans="1:12" x14ac:dyDescent="0.35">
      <c r="A13501">
        <v>3887834987</v>
      </c>
      <c r="B13501" s="1" t="s">
        <v>17129</v>
      </c>
      <c r="C13501" s="1" t="s">
        <v>339</v>
      </c>
      <c r="D13501" s="1" t="s">
        <v>5382</v>
      </c>
      <c r="F13501" s="1" t="s">
        <v>15</v>
      </c>
      <c r="H13501" s="1" t="s">
        <v>38</v>
      </c>
      <c r="I13501" s="1" t="s">
        <v>16</v>
      </c>
      <c r="J13501">
        <v>1712364226000</v>
      </c>
      <c r="K13501" s="1" t="s">
        <v>18</v>
      </c>
    </row>
    <row r="13502" spans="1:12" x14ac:dyDescent="0.35">
      <c r="A13502">
        <v>3887834997</v>
      </c>
      <c r="B13502" s="1" t="s">
        <v>17122</v>
      </c>
      <c r="C13502" s="1" t="s">
        <v>17123</v>
      </c>
      <c r="D13502" s="1" t="s">
        <v>993</v>
      </c>
      <c r="F13502" s="1" t="s">
        <v>15</v>
      </c>
      <c r="H13502" s="1" t="s">
        <v>45</v>
      </c>
      <c r="I13502" s="1" t="s">
        <v>16</v>
      </c>
      <c r="J13502">
        <v>1712364154000</v>
      </c>
      <c r="K13502" s="1" t="s">
        <v>18</v>
      </c>
    </row>
    <row r="13503" spans="1:12" x14ac:dyDescent="0.35">
      <c r="A13503">
        <v>3887834998</v>
      </c>
      <c r="B13503" s="1" t="s">
        <v>17122</v>
      </c>
      <c r="C13503" s="1" t="s">
        <v>17123</v>
      </c>
      <c r="D13503" s="1" t="s">
        <v>993</v>
      </c>
      <c r="F13503" s="1" t="s">
        <v>15</v>
      </c>
      <c r="H13503" s="1" t="s">
        <v>45</v>
      </c>
      <c r="I13503" s="1" t="s">
        <v>16</v>
      </c>
      <c r="J13503">
        <v>1712364154000</v>
      </c>
      <c r="K13503" s="1" t="s">
        <v>18</v>
      </c>
    </row>
    <row r="13504" spans="1:12" x14ac:dyDescent="0.35">
      <c r="A13504">
        <v>3887834999</v>
      </c>
      <c r="B13504" s="1" t="s">
        <v>17122</v>
      </c>
      <c r="C13504" s="1" t="s">
        <v>17123</v>
      </c>
      <c r="D13504" s="1" t="s">
        <v>993</v>
      </c>
      <c r="F13504" s="1" t="s">
        <v>15</v>
      </c>
      <c r="H13504" s="1" t="s">
        <v>45</v>
      </c>
      <c r="I13504" s="1" t="s">
        <v>16</v>
      </c>
      <c r="J13504">
        <v>1712364154000</v>
      </c>
      <c r="K13504" s="1" t="s">
        <v>18</v>
      </c>
    </row>
    <row r="13505" spans="1:12" x14ac:dyDescent="0.35">
      <c r="A13505">
        <v>3887835503</v>
      </c>
      <c r="B13505" s="1" t="s">
        <v>17060</v>
      </c>
      <c r="C13505" s="1" t="s">
        <v>17080</v>
      </c>
      <c r="D13505" s="1" t="s">
        <v>6637</v>
      </c>
      <c r="F13505" s="1" t="s">
        <v>49</v>
      </c>
      <c r="H13505" s="1" t="s">
        <v>45</v>
      </c>
      <c r="I13505" s="1" t="s">
        <v>241</v>
      </c>
      <c r="J13505">
        <v>1712362042000</v>
      </c>
      <c r="K13505" s="1" t="s">
        <v>50</v>
      </c>
    </row>
    <row r="13506" spans="1:12" x14ac:dyDescent="0.35">
      <c r="A13506">
        <v>3887835504</v>
      </c>
      <c r="B13506" s="1" t="s">
        <v>17060</v>
      </c>
      <c r="C13506" s="1" t="s">
        <v>17080</v>
      </c>
      <c r="D13506" s="1" t="s">
        <v>6637</v>
      </c>
      <c r="F13506" s="1" t="s">
        <v>49</v>
      </c>
      <c r="H13506" s="1" t="s">
        <v>45</v>
      </c>
      <c r="I13506" s="1" t="s">
        <v>241</v>
      </c>
      <c r="J13506">
        <v>1712362042000</v>
      </c>
      <c r="K13506" s="1" t="s">
        <v>50</v>
      </c>
    </row>
    <row r="13507" spans="1:12" x14ac:dyDescent="0.35">
      <c r="A13507">
        <v>3887835550</v>
      </c>
      <c r="B13507" s="1" t="s">
        <v>17064</v>
      </c>
      <c r="C13507" s="1" t="s">
        <v>17089</v>
      </c>
      <c r="D13507" s="1" t="s">
        <v>8321</v>
      </c>
      <c r="E13507">
        <v>105400</v>
      </c>
      <c r="F13507" s="1" t="s">
        <v>49</v>
      </c>
      <c r="H13507" s="1" t="s">
        <v>45</v>
      </c>
      <c r="I13507" s="1" t="s">
        <v>203</v>
      </c>
      <c r="J13507">
        <v>1712362035000</v>
      </c>
      <c r="K13507" s="1" t="s">
        <v>50</v>
      </c>
      <c r="L13507">
        <v>105400</v>
      </c>
    </row>
    <row r="13508" spans="1:12" x14ac:dyDescent="0.35">
      <c r="A13508">
        <v>3887835576</v>
      </c>
      <c r="B13508" s="1" t="s">
        <v>17130</v>
      </c>
      <c r="C13508" s="1" t="s">
        <v>17131</v>
      </c>
      <c r="D13508" s="1" t="s">
        <v>244</v>
      </c>
      <c r="F13508" s="1" t="s">
        <v>37</v>
      </c>
      <c r="H13508" s="1" t="s">
        <v>17</v>
      </c>
      <c r="I13508" s="1" t="s">
        <v>241</v>
      </c>
      <c r="J13508">
        <v>1712361664000</v>
      </c>
      <c r="K13508" s="1" t="s">
        <v>39</v>
      </c>
    </row>
    <row r="13509" spans="1:12" x14ac:dyDescent="0.35">
      <c r="A13509">
        <v>3887835580</v>
      </c>
      <c r="B13509" s="1" t="s">
        <v>777</v>
      </c>
      <c r="C13509" s="1" t="s">
        <v>17132</v>
      </c>
      <c r="D13509" s="1" t="s">
        <v>779</v>
      </c>
      <c r="F13509" s="1" t="s">
        <v>15</v>
      </c>
      <c r="H13509" s="1" t="s">
        <v>45</v>
      </c>
      <c r="I13509" s="1" t="s">
        <v>241</v>
      </c>
      <c r="J13509">
        <v>1712362340000</v>
      </c>
      <c r="K13509" s="1" t="s">
        <v>18</v>
      </c>
    </row>
    <row r="13510" spans="1:12" x14ac:dyDescent="0.35">
      <c r="A13510">
        <v>3887835584</v>
      </c>
      <c r="B13510" s="1" t="s">
        <v>17133</v>
      </c>
      <c r="C13510" s="1" t="s">
        <v>17134</v>
      </c>
      <c r="D13510" s="1" t="s">
        <v>599</v>
      </c>
      <c r="F13510" s="1" t="s">
        <v>15</v>
      </c>
      <c r="H13510" s="1" t="s">
        <v>45</v>
      </c>
      <c r="I13510" s="1" t="s">
        <v>16</v>
      </c>
      <c r="J13510">
        <v>1712361762000</v>
      </c>
      <c r="K13510" s="1" t="s">
        <v>18</v>
      </c>
      <c r="L13510">
        <v>44720</v>
      </c>
    </row>
    <row r="13511" spans="1:12" x14ac:dyDescent="0.35">
      <c r="A13511">
        <v>3887835585</v>
      </c>
      <c r="B13511" s="1" t="s">
        <v>17135</v>
      </c>
      <c r="C13511" s="1" t="s">
        <v>17136</v>
      </c>
      <c r="D13511" s="1" t="s">
        <v>466</v>
      </c>
      <c r="F13511" s="1" t="s">
        <v>15</v>
      </c>
      <c r="H13511" s="1" t="s">
        <v>17</v>
      </c>
      <c r="I13511" s="1" t="s">
        <v>16</v>
      </c>
      <c r="J13511">
        <v>1712362650000</v>
      </c>
      <c r="K13511" s="1" t="s">
        <v>18</v>
      </c>
      <c r="L13511">
        <v>205000</v>
      </c>
    </row>
    <row r="13512" spans="1:12" x14ac:dyDescent="0.35">
      <c r="A13512">
        <v>3887835595</v>
      </c>
      <c r="B13512" s="1" t="s">
        <v>17137</v>
      </c>
      <c r="C13512" s="1" t="s">
        <v>78</v>
      </c>
      <c r="D13512" s="1" t="s">
        <v>17138</v>
      </c>
      <c r="E13512">
        <v>165000</v>
      </c>
      <c r="F13512" s="1" t="s">
        <v>15</v>
      </c>
      <c r="H13512" s="1" t="s">
        <v>17</v>
      </c>
      <c r="I13512" s="1" t="s">
        <v>203</v>
      </c>
      <c r="J13512">
        <v>1712362796000</v>
      </c>
      <c r="K13512" s="1" t="s">
        <v>18</v>
      </c>
      <c r="L13512">
        <v>165000</v>
      </c>
    </row>
    <row r="13513" spans="1:12" x14ac:dyDescent="0.35">
      <c r="A13513">
        <v>3887835608</v>
      </c>
      <c r="B13513" s="1" t="s">
        <v>17093</v>
      </c>
      <c r="C13513" s="1" t="s">
        <v>17139</v>
      </c>
      <c r="D13513" s="1" t="s">
        <v>6539</v>
      </c>
      <c r="F13513" s="1" t="s">
        <v>15</v>
      </c>
      <c r="H13513" s="1" t="s">
        <v>45</v>
      </c>
      <c r="I13513" s="1" t="s">
        <v>241</v>
      </c>
      <c r="J13513">
        <v>1712362885000</v>
      </c>
      <c r="K13513" s="1" t="s">
        <v>18</v>
      </c>
    </row>
    <row r="13514" spans="1:12" x14ac:dyDescent="0.35">
      <c r="A13514">
        <v>3887835641</v>
      </c>
      <c r="B13514" s="1" t="s">
        <v>17140</v>
      </c>
      <c r="C13514" s="1" t="s">
        <v>17141</v>
      </c>
      <c r="D13514" s="1" t="s">
        <v>36</v>
      </c>
      <c r="F13514" s="1" t="s">
        <v>15</v>
      </c>
      <c r="G13514">
        <v>1</v>
      </c>
      <c r="H13514" s="1" t="s">
        <v>17</v>
      </c>
      <c r="I13514" s="1" t="s">
        <v>16</v>
      </c>
      <c r="J13514">
        <v>1712362930000</v>
      </c>
      <c r="K13514" s="1" t="s">
        <v>18</v>
      </c>
    </row>
    <row r="13515" spans="1:12" x14ac:dyDescent="0.35">
      <c r="A13515">
        <v>3887835642</v>
      </c>
      <c r="B13515" s="1" t="s">
        <v>17142</v>
      </c>
      <c r="C13515" s="1" t="s">
        <v>17143</v>
      </c>
      <c r="D13515" s="1" t="s">
        <v>83</v>
      </c>
      <c r="F13515" s="1" t="s">
        <v>15</v>
      </c>
      <c r="H13515" s="1" t="s">
        <v>45</v>
      </c>
      <c r="I13515" s="1" t="s">
        <v>282</v>
      </c>
      <c r="J13515">
        <v>1712363077000</v>
      </c>
      <c r="K13515" s="1" t="s">
        <v>18</v>
      </c>
      <c r="L13515">
        <v>75850</v>
      </c>
    </row>
    <row r="13516" spans="1:12" x14ac:dyDescent="0.35">
      <c r="A13516">
        <v>3887835644</v>
      </c>
      <c r="B13516" s="1" t="s">
        <v>17144</v>
      </c>
      <c r="C13516" s="1" t="s">
        <v>9050</v>
      </c>
      <c r="D13516" s="1" t="s">
        <v>576</v>
      </c>
      <c r="F13516" s="1" t="s">
        <v>15</v>
      </c>
      <c r="H13516" s="1" t="s">
        <v>38</v>
      </c>
      <c r="I13516" s="1" t="s">
        <v>203</v>
      </c>
      <c r="J13516">
        <v>1712363122000</v>
      </c>
      <c r="K13516" s="1" t="s">
        <v>18</v>
      </c>
    </row>
    <row r="13517" spans="1:12" x14ac:dyDescent="0.35">
      <c r="A13517">
        <v>3887835647</v>
      </c>
      <c r="B13517" s="1" t="s">
        <v>17145</v>
      </c>
      <c r="C13517" s="1" t="s">
        <v>17146</v>
      </c>
      <c r="D13517" s="1" t="s">
        <v>36</v>
      </c>
      <c r="F13517" s="1" t="s">
        <v>15</v>
      </c>
      <c r="G13517">
        <v>1</v>
      </c>
      <c r="H13517" s="1" t="s">
        <v>17</v>
      </c>
      <c r="I13517" s="1" t="s">
        <v>16</v>
      </c>
      <c r="J13517">
        <v>1712363231000</v>
      </c>
      <c r="K13517" s="1" t="s">
        <v>18</v>
      </c>
    </row>
    <row r="13518" spans="1:12" x14ac:dyDescent="0.35">
      <c r="A13518">
        <v>3887835657</v>
      </c>
      <c r="B13518" s="1" t="s">
        <v>17085</v>
      </c>
      <c r="C13518" s="1" t="s">
        <v>17147</v>
      </c>
      <c r="D13518" s="1" t="s">
        <v>145</v>
      </c>
      <c r="F13518" s="1" t="s">
        <v>15</v>
      </c>
      <c r="G13518">
        <v>1</v>
      </c>
      <c r="H13518" s="1" t="s">
        <v>17</v>
      </c>
      <c r="I13518" s="1" t="s">
        <v>241</v>
      </c>
      <c r="J13518">
        <v>1712362481000</v>
      </c>
      <c r="K13518" s="1" t="s">
        <v>18</v>
      </c>
      <c r="L13518">
        <v>137500</v>
      </c>
    </row>
    <row r="13519" spans="1:12" x14ac:dyDescent="0.35">
      <c r="A13519">
        <v>3887835719</v>
      </c>
      <c r="B13519" s="1" t="s">
        <v>17097</v>
      </c>
      <c r="C13519" s="1" t="s">
        <v>17148</v>
      </c>
      <c r="D13519" s="1" t="s">
        <v>571</v>
      </c>
      <c r="F13519" s="1" t="s">
        <v>209</v>
      </c>
      <c r="H13519" s="1" t="s">
        <v>45</v>
      </c>
      <c r="I13519" s="1" t="s">
        <v>203</v>
      </c>
      <c r="J13519">
        <v>1712363487000</v>
      </c>
      <c r="K13519" s="1" t="s">
        <v>210</v>
      </c>
    </row>
    <row r="13520" spans="1:12" x14ac:dyDescent="0.35">
      <c r="A13520">
        <v>3887835724</v>
      </c>
      <c r="B13520" s="1" t="s">
        <v>17097</v>
      </c>
      <c r="C13520" s="1" t="s">
        <v>17149</v>
      </c>
      <c r="D13520" s="1" t="s">
        <v>17150</v>
      </c>
      <c r="F13520" s="1" t="s">
        <v>15</v>
      </c>
      <c r="H13520" s="1" t="s">
        <v>45</v>
      </c>
      <c r="I13520" s="1" t="s">
        <v>241</v>
      </c>
      <c r="J13520">
        <v>1712363487000</v>
      </c>
      <c r="K13520" s="1" t="s">
        <v>18</v>
      </c>
    </row>
    <row r="13521" spans="1:12" x14ac:dyDescent="0.35">
      <c r="A13521">
        <v>3887835737</v>
      </c>
      <c r="B13521" s="1" t="s">
        <v>17151</v>
      </c>
      <c r="C13521" s="1" t="s">
        <v>17152</v>
      </c>
      <c r="D13521" s="1" t="s">
        <v>314</v>
      </c>
      <c r="F13521" s="1" t="s">
        <v>49</v>
      </c>
      <c r="H13521" s="1" t="s">
        <v>45</v>
      </c>
      <c r="I13521" s="1" t="s">
        <v>241</v>
      </c>
      <c r="J13521">
        <v>1712362859000</v>
      </c>
      <c r="K13521" s="1" t="s">
        <v>50</v>
      </c>
    </row>
    <row r="13522" spans="1:12" x14ac:dyDescent="0.35">
      <c r="A13522">
        <v>3887835767</v>
      </c>
      <c r="B13522" s="1" t="s">
        <v>16895</v>
      </c>
      <c r="C13522" s="1" t="s">
        <v>487</v>
      </c>
      <c r="D13522" s="1" t="s">
        <v>1064</v>
      </c>
      <c r="F13522" s="1" t="s">
        <v>15</v>
      </c>
      <c r="H13522" s="1" t="s">
        <v>45</v>
      </c>
      <c r="I13522" s="1" t="s">
        <v>241</v>
      </c>
      <c r="J13522">
        <v>1712363659000</v>
      </c>
      <c r="K13522" s="1" t="s">
        <v>18</v>
      </c>
      <c r="L13522">
        <v>92000</v>
      </c>
    </row>
    <row r="13523" spans="1:12" x14ac:dyDescent="0.35">
      <c r="A13523">
        <v>3887835848</v>
      </c>
      <c r="B13523" s="1" t="s">
        <v>17153</v>
      </c>
      <c r="C13523" s="1" t="s">
        <v>17154</v>
      </c>
      <c r="D13523" s="1" t="s">
        <v>17155</v>
      </c>
      <c r="F13523" s="1" t="s">
        <v>15</v>
      </c>
      <c r="H13523" s="1" t="s">
        <v>17</v>
      </c>
      <c r="I13523" s="1" t="s">
        <v>16</v>
      </c>
      <c r="J13523">
        <v>1712363129000</v>
      </c>
      <c r="K13523" s="1" t="s">
        <v>18</v>
      </c>
    </row>
    <row r="13524" spans="1:12" x14ac:dyDescent="0.35">
      <c r="A13524">
        <v>3887835896</v>
      </c>
      <c r="B13524" s="1" t="s">
        <v>17156</v>
      </c>
      <c r="C13524" s="1" t="s">
        <v>4961</v>
      </c>
      <c r="D13524" s="1" t="s">
        <v>7533</v>
      </c>
      <c r="F13524" s="1" t="s">
        <v>15</v>
      </c>
      <c r="H13524" s="1" t="s">
        <v>17</v>
      </c>
      <c r="I13524" s="1" t="s">
        <v>16</v>
      </c>
      <c r="J13524">
        <v>1712363720000</v>
      </c>
      <c r="K13524" s="1" t="s">
        <v>18</v>
      </c>
    </row>
    <row r="13525" spans="1:12" x14ac:dyDescent="0.35">
      <c r="A13525">
        <v>3887835924</v>
      </c>
      <c r="B13525" s="1" t="s">
        <v>17157</v>
      </c>
      <c r="C13525" s="1" t="s">
        <v>17158</v>
      </c>
      <c r="D13525" s="1" t="s">
        <v>660</v>
      </c>
      <c r="F13525" s="1" t="s">
        <v>37</v>
      </c>
      <c r="G13525">
        <v>1</v>
      </c>
      <c r="H13525" s="1" t="s">
        <v>17</v>
      </c>
      <c r="I13525" s="1" t="s">
        <v>16</v>
      </c>
      <c r="J13525">
        <v>1712366288000</v>
      </c>
      <c r="K13525" s="1" t="s">
        <v>39</v>
      </c>
    </row>
    <row r="13526" spans="1:12" x14ac:dyDescent="0.35">
      <c r="A13526">
        <v>3887835929</v>
      </c>
      <c r="B13526" s="1" t="s">
        <v>17159</v>
      </c>
      <c r="C13526" s="1" t="s">
        <v>17160</v>
      </c>
      <c r="D13526" s="1" t="s">
        <v>17161</v>
      </c>
      <c r="F13526" s="1" t="s">
        <v>15</v>
      </c>
      <c r="H13526" s="1" t="s">
        <v>45</v>
      </c>
      <c r="I13526" s="1" t="s">
        <v>203</v>
      </c>
      <c r="J13526">
        <v>1712364521000</v>
      </c>
      <c r="K13526" s="1" t="s">
        <v>18</v>
      </c>
    </row>
    <row r="13527" spans="1:12" x14ac:dyDescent="0.35">
      <c r="A13527">
        <v>3887835944</v>
      </c>
      <c r="B13527" s="1" t="s">
        <v>17122</v>
      </c>
      <c r="C13527" s="1" t="s">
        <v>17162</v>
      </c>
      <c r="D13527" s="1" t="s">
        <v>17163</v>
      </c>
      <c r="F13527" s="1" t="s">
        <v>15</v>
      </c>
      <c r="H13527" s="1" t="s">
        <v>45</v>
      </c>
      <c r="I13527" s="1" t="s">
        <v>16</v>
      </c>
      <c r="J13527">
        <v>1712363988000</v>
      </c>
      <c r="K13527" s="1" t="s">
        <v>18</v>
      </c>
    </row>
    <row r="13528" spans="1:12" x14ac:dyDescent="0.35">
      <c r="A13528">
        <v>3887835948</v>
      </c>
      <c r="B13528" s="1" t="s">
        <v>17122</v>
      </c>
      <c r="C13528" s="1" t="s">
        <v>17123</v>
      </c>
      <c r="D13528" s="1" t="s">
        <v>17164</v>
      </c>
      <c r="F13528" s="1" t="s">
        <v>15</v>
      </c>
      <c r="H13528" s="1" t="s">
        <v>45</v>
      </c>
      <c r="I13528" s="1" t="s">
        <v>16</v>
      </c>
      <c r="J13528">
        <v>1712364026000</v>
      </c>
      <c r="K13528" s="1" t="s">
        <v>18</v>
      </c>
    </row>
    <row r="13529" spans="1:12" x14ac:dyDescent="0.35">
      <c r="A13529">
        <v>3887835949</v>
      </c>
      <c r="B13529" s="1" t="s">
        <v>17122</v>
      </c>
      <c r="C13529" s="1" t="s">
        <v>17123</v>
      </c>
      <c r="D13529" s="1" t="s">
        <v>79</v>
      </c>
      <c r="F13529" s="1" t="s">
        <v>15</v>
      </c>
      <c r="H13529" s="1" t="s">
        <v>45</v>
      </c>
      <c r="I13529" s="1" t="s">
        <v>16</v>
      </c>
      <c r="J13529">
        <v>1712364026000</v>
      </c>
      <c r="K13529" s="1" t="s">
        <v>18</v>
      </c>
    </row>
    <row r="13530" spans="1:12" x14ac:dyDescent="0.35">
      <c r="A13530">
        <v>3887835950</v>
      </c>
      <c r="B13530" s="1" t="s">
        <v>17122</v>
      </c>
      <c r="C13530" s="1" t="s">
        <v>17123</v>
      </c>
      <c r="D13530" s="1" t="s">
        <v>3247</v>
      </c>
      <c r="F13530" s="1" t="s">
        <v>15</v>
      </c>
      <c r="H13530" s="1" t="s">
        <v>45</v>
      </c>
      <c r="I13530" s="1" t="s">
        <v>16</v>
      </c>
      <c r="J13530">
        <v>1712364026000</v>
      </c>
      <c r="K13530" s="1" t="s">
        <v>18</v>
      </c>
    </row>
    <row r="13531" spans="1:12" x14ac:dyDescent="0.35">
      <c r="A13531">
        <v>3887835951</v>
      </c>
      <c r="B13531" s="1" t="s">
        <v>17122</v>
      </c>
      <c r="C13531" s="1" t="s">
        <v>17165</v>
      </c>
      <c r="D13531" s="1" t="s">
        <v>17166</v>
      </c>
      <c r="F13531" s="1" t="s">
        <v>15</v>
      </c>
      <c r="H13531" s="1" t="s">
        <v>45</v>
      </c>
      <c r="I13531" s="1" t="s">
        <v>16</v>
      </c>
      <c r="J13531">
        <v>1712364035000</v>
      </c>
      <c r="K13531" s="1" t="s">
        <v>18</v>
      </c>
    </row>
    <row r="13532" spans="1:12" x14ac:dyDescent="0.35">
      <c r="A13532">
        <v>3887835952</v>
      </c>
      <c r="B13532" s="1" t="s">
        <v>17122</v>
      </c>
      <c r="C13532" s="1" t="s">
        <v>17123</v>
      </c>
      <c r="D13532" s="1" t="s">
        <v>6341</v>
      </c>
      <c r="F13532" s="1" t="s">
        <v>15</v>
      </c>
      <c r="H13532" s="1" t="s">
        <v>45</v>
      </c>
      <c r="I13532" s="1" t="s">
        <v>16</v>
      </c>
      <c r="J13532">
        <v>1712364064000</v>
      </c>
      <c r="K13532" s="1" t="s">
        <v>18</v>
      </c>
    </row>
    <row r="13533" spans="1:12" x14ac:dyDescent="0.35">
      <c r="A13533">
        <v>3887835953</v>
      </c>
      <c r="B13533" s="1" t="s">
        <v>17122</v>
      </c>
      <c r="C13533" s="1" t="s">
        <v>17167</v>
      </c>
      <c r="D13533" s="1" t="s">
        <v>1344</v>
      </c>
      <c r="F13533" s="1" t="s">
        <v>15</v>
      </c>
      <c r="H13533" s="1" t="s">
        <v>45</v>
      </c>
      <c r="I13533" s="1" t="s">
        <v>16</v>
      </c>
      <c r="J13533">
        <v>1712364064000</v>
      </c>
      <c r="K13533" s="1" t="s">
        <v>18</v>
      </c>
    </row>
    <row r="13534" spans="1:12" x14ac:dyDescent="0.35">
      <c r="A13534">
        <v>3887835954</v>
      </c>
      <c r="B13534" s="1" t="s">
        <v>17122</v>
      </c>
      <c r="C13534" s="1" t="s">
        <v>17123</v>
      </c>
      <c r="D13534" s="1" t="s">
        <v>1939</v>
      </c>
      <c r="F13534" s="1" t="s">
        <v>15</v>
      </c>
      <c r="H13534" s="1" t="s">
        <v>45</v>
      </c>
      <c r="I13534" s="1" t="s">
        <v>16</v>
      </c>
      <c r="J13534">
        <v>1712364065000</v>
      </c>
      <c r="K13534" s="1" t="s">
        <v>18</v>
      </c>
    </row>
    <row r="13535" spans="1:12" x14ac:dyDescent="0.35">
      <c r="A13535">
        <v>3887835963</v>
      </c>
      <c r="B13535" s="1" t="s">
        <v>17168</v>
      </c>
      <c r="C13535" s="1" t="s">
        <v>4258</v>
      </c>
      <c r="D13535" s="1" t="s">
        <v>423</v>
      </c>
      <c r="F13535" s="1" t="s">
        <v>37</v>
      </c>
      <c r="H13535" s="1" t="s">
        <v>45</v>
      </c>
      <c r="I13535" s="1" t="s">
        <v>241</v>
      </c>
      <c r="J13535">
        <v>1712364814000</v>
      </c>
      <c r="K13535" s="1" t="s">
        <v>39</v>
      </c>
      <c r="L13535">
        <v>60683.5</v>
      </c>
    </row>
    <row r="13536" spans="1:12" x14ac:dyDescent="0.35">
      <c r="A13536">
        <v>3887835965</v>
      </c>
      <c r="B13536" s="1" t="s">
        <v>17122</v>
      </c>
      <c r="C13536" s="1" t="s">
        <v>17169</v>
      </c>
      <c r="D13536" s="1" t="s">
        <v>8289</v>
      </c>
      <c r="F13536" s="1" t="s">
        <v>15</v>
      </c>
      <c r="H13536" s="1" t="s">
        <v>45</v>
      </c>
      <c r="I13536" s="1" t="s">
        <v>16</v>
      </c>
      <c r="J13536">
        <v>1712364135000</v>
      </c>
      <c r="K13536" s="1" t="s">
        <v>18</v>
      </c>
    </row>
    <row r="13537" spans="1:12" x14ac:dyDescent="0.35">
      <c r="A13537">
        <v>3887835966</v>
      </c>
      <c r="B13537" s="1" t="s">
        <v>17122</v>
      </c>
      <c r="C13537" s="1" t="s">
        <v>17126</v>
      </c>
      <c r="D13537" s="1" t="s">
        <v>10365</v>
      </c>
      <c r="F13537" s="1" t="s">
        <v>15</v>
      </c>
      <c r="H13537" s="1" t="s">
        <v>45</v>
      </c>
      <c r="I13537" s="1" t="s">
        <v>16</v>
      </c>
      <c r="J13537">
        <v>1712364153000</v>
      </c>
      <c r="K13537" s="1" t="s">
        <v>18</v>
      </c>
    </row>
    <row r="13538" spans="1:12" x14ac:dyDescent="0.35">
      <c r="A13538">
        <v>3887835967</v>
      </c>
      <c r="B13538" s="1" t="s">
        <v>17122</v>
      </c>
      <c r="C13538" s="1" t="s">
        <v>17123</v>
      </c>
      <c r="D13538" s="1" t="s">
        <v>14332</v>
      </c>
      <c r="F13538" s="1" t="s">
        <v>15</v>
      </c>
      <c r="H13538" s="1" t="s">
        <v>45</v>
      </c>
      <c r="I13538" s="1" t="s">
        <v>16</v>
      </c>
      <c r="J13538">
        <v>1712364153000</v>
      </c>
      <c r="K13538" s="1" t="s">
        <v>18</v>
      </c>
    </row>
    <row r="13539" spans="1:12" x14ac:dyDescent="0.35">
      <c r="A13539">
        <v>3887835969</v>
      </c>
      <c r="B13539" s="1" t="s">
        <v>17122</v>
      </c>
      <c r="C13539" s="1" t="s">
        <v>17170</v>
      </c>
      <c r="D13539" s="1" t="s">
        <v>17171</v>
      </c>
      <c r="F13539" s="1" t="s">
        <v>15</v>
      </c>
      <c r="H13539" s="1" t="s">
        <v>45</v>
      </c>
      <c r="I13539" s="1" t="s">
        <v>16</v>
      </c>
      <c r="J13539">
        <v>1712364173000</v>
      </c>
      <c r="K13539" s="1" t="s">
        <v>18</v>
      </c>
    </row>
    <row r="13540" spans="1:12" x14ac:dyDescent="0.35">
      <c r="A13540">
        <v>3887835970</v>
      </c>
      <c r="B13540" s="1" t="s">
        <v>17122</v>
      </c>
      <c r="C13540" s="1" t="s">
        <v>17126</v>
      </c>
      <c r="D13540" s="1" t="s">
        <v>10365</v>
      </c>
      <c r="F13540" s="1" t="s">
        <v>15</v>
      </c>
      <c r="H13540" s="1" t="s">
        <v>45</v>
      </c>
      <c r="I13540" s="1" t="s">
        <v>16</v>
      </c>
      <c r="J13540">
        <v>1712364173000</v>
      </c>
      <c r="K13540" s="1" t="s">
        <v>18</v>
      </c>
    </row>
    <row r="13541" spans="1:12" x14ac:dyDescent="0.35">
      <c r="A13541">
        <v>3887835971</v>
      </c>
      <c r="B13541" s="1" t="s">
        <v>17172</v>
      </c>
      <c r="C13541" s="1" t="s">
        <v>17173</v>
      </c>
      <c r="D13541" s="1" t="s">
        <v>715</v>
      </c>
      <c r="F13541" s="1" t="s">
        <v>49</v>
      </c>
      <c r="H13541" s="1" t="s">
        <v>45</v>
      </c>
      <c r="I13541" s="1" t="s">
        <v>16</v>
      </c>
      <c r="J13541">
        <v>1712364900000</v>
      </c>
      <c r="K13541" s="1" t="s">
        <v>50</v>
      </c>
      <c r="L13541">
        <v>72020</v>
      </c>
    </row>
    <row r="13542" spans="1:12" x14ac:dyDescent="0.35">
      <c r="A13542">
        <v>3887835972</v>
      </c>
      <c r="B13542" s="1" t="s">
        <v>17122</v>
      </c>
      <c r="C13542" s="1" t="s">
        <v>17123</v>
      </c>
      <c r="D13542" s="1" t="s">
        <v>5272</v>
      </c>
      <c r="F13542" s="1" t="s">
        <v>15</v>
      </c>
      <c r="H13542" s="1" t="s">
        <v>45</v>
      </c>
      <c r="I13542" s="1" t="s">
        <v>16</v>
      </c>
      <c r="J13542">
        <v>1712364225000</v>
      </c>
      <c r="K13542" s="1" t="s">
        <v>18</v>
      </c>
    </row>
    <row r="13543" spans="1:12" x14ac:dyDescent="0.35">
      <c r="A13543">
        <v>3887835973</v>
      </c>
      <c r="B13543" s="1" t="s">
        <v>17122</v>
      </c>
      <c r="C13543" s="1" t="s">
        <v>17123</v>
      </c>
      <c r="D13543" s="1" t="s">
        <v>5272</v>
      </c>
      <c r="F13543" s="1" t="s">
        <v>15</v>
      </c>
      <c r="H13543" s="1" t="s">
        <v>45</v>
      </c>
      <c r="I13543" s="1" t="s">
        <v>16</v>
      </c>
      <c r="J13543">
        <v>1712364237000</v>
      </c>
      <c r="K13543" s="1" t="s">
        <v>18</v>
      </c>
    </row>
    <row r="13544" spans="1:12" x14ac:dyDescent="0.35">
      <c r="A13544">
        <v>3887835976</v>
      </c>
      <c r="B13544" s="1" t="s">
        <v>17122</v>
      </c>
      <c r="C13544" s="1" t="s">
        <v>17123</v>
      </c>
      <c r="D13544" s="1" t="s">
        <v>1406</v>
      </c>
      <c r="F13544" s="1" t="s">
        <v>15</v>
      </c>
      <c r="H13544" s="1" t="s">
        <v>45</v>
      </c>
      <c r="I13544" s="1" t="s">
        <v>16</v>
      </c>
      <c r="J13544">
        <v>1712364255000</v>
      </c>
      <c r="K13544" s="1" t="s">
        <v>18</v>
      </c>
    </row>
    <row r="13545" spans="1:12" x14ac:dyDescent="0.35">
      <c r="A13545">
        <v>3887835977</v>
      </c>
      <c r="B13545" s="1" t="s">
        <v>17122</v>
      </c>
      <c r="C13545" s="1" t="s">
        <v>17174</v>
      </c>
      <c r="D13545" s="1" t="s">
        <v>163</v>
      </c>
      <c r="F13545" s="1" t="s">
        <v>15</v>
      </c>
      <c r="H13545" s="1" t="s">
        <v>45</v>
      </c>
      <c r="I13545" s="1" t="s">
        <v>16</v>
      </c>
      <c r="J13545">
        <v>1712364262000</v>
      </c>
      <c r="K13545" s="1" t="s">
        <v>18</v>
      </c>
      <c r="L13545">
        <v>93600</v>
      </c>
    </row>
    <row r="13546" spans="1:12" x14ac:dyDescent="0.35">
      <c r="A13546">
        <v>3887835979</v>
      </c>
      <c r="B13546" s="1" t="s">
        <v>17122</v>
      </c>
      <c r="C13546" s="1" t="s">
        <v>17162</v>
      </c>
      <c r="D13546" s="1" t="s">
        <v>17125</v>
      </c>
      <c r="E13546">
        <v>2500</v>
      </c>
      <c r="F13546" s="1" t="s">
        <v>15</v>
      </c>
      <c r="H13546" s="1" t="s">
        <v>45</v>
      </c>
      <c r="I13546" s="1" t="s">
        <v>16</v>
      </c>
      <c r="J13546">
        <v>1712364285000</v>
      </c>
      <c r="K13546" s="1" t="s">
        <v>18</v>
      </c>
      <c r="L13546">
        <v>30000</v>
      </c>
    </row>
    <row r="13547" spans="1:12" x14ac:dyDescent="0.35">
      <c r="A13547">
        <v>3887835981</v>
      </c>
      <c r="B13547" s="1" t="s">
        <v>17122</v>
      </c>
      <c r="C13547" s="1" t="s">
        <v>17175</v>
      </c>
      <c r="D13547" s="1" t="s">
        <v>6875</v>
      </c>
      <c r="E13547">
        <v>54</v>
      </c>
      <c r="F13547" s="1" t="s">
        <v>15</v>
      </c>
      <c r="H13547" s="1" t="s">
        <v>45</v>
      </c>
      <c r="I13547" s="1" t="s">
        <v>16</v>
      </c>
      <c r="J13547">
        <v>1712364288000</v>
      </c>
      <c r="K13547" s="1" t="s">
        <v>18</v>
      </c>
      <c r="L13547">
        <v>112320</v>
      </c>
    </row>
    <row r="13548" spans="1:12" x14ac:dyDescent="0.35">
      <c r="A13548">
        <v>3887835982</v>
      </c>
      <c r="B13548" s="1" t="s">
        <v>17122</v>
      </c>
      <c r="C13548" s="1" t="s">
        <v>17176</v>
      </c>
      <c r="D13548" s="1" t="s">
        <v>17177</v>
      </c>
      <c r="E13548">
        <v>51</v>
      </c>
      <c r="F13548" s="1" t="s">
        <v>15</v>
      </c>
      <c r="H13548" s="1" t="s">
        <v>45</v>
      </c>
      <c r="I13548" s="1" t="s">
        <v>16</v>
      </c>
      <c r="J13548">
        <v>1712364288000</v>
      </c>
      <c r="K13548" s="1" t="s">
        <v>18</v>
      </c>
      <c r="L13548">
        <v>106080</v>
      </c>
    </row>
    <row r="13549" spans="1:12" x14ac:dyDescent="0.35">
      <c r="A13549">
        <v>3887835983</v>
      </c>
      <c r="B13549" s="1" t="s">
        <v>17122</v>
      </c>
      <c r="C13549" s="1" t="s">
        <v>17176</v>
      </c>
      <c r="D13549" s="1" t="s">
        <v>17178</v>
      </c>
      <c r="E13549">
        <v>47</v>
      </c>
      <c r="F13549" s="1" t="s">
        <v>15</v>
      </c>
      <c r="H13549" s="1" t="s">
        <v>45</v>
      </c>
      <c r="I13549" s="1" t="s">
        <v>16</v>
      </c>
      <c r="J13549">
        <v>1712364303000</v>
      </c>
      <c r="K13549" s="1" t="s">
        <v>18</v>
      </c>
      <c r="L13549">
        <v>97760</v>
      </c>
    </row>
    <row r="13550" spans="1:12" x14ac:dyDescent="0.35">
      <c r="A13550">
        <v>3887835984</v>
      </c>
      <c r="B13550" s="1" t="s">
        <v>17122</v>
      </c>
      <c r="C13550" s="1" t="s">
        <v>17179</v>
      </c>
      <c r="D13550" s="1" t="s">
        <v>1993</v>
      </c>
      <c r="E13550">
        <v>57</v>
      </c>
      <c r="F13550" s="1" t="s">
        <v>15</v>
      </c>
      <c r="H13550" s="1" t="s">
        <v>45</v>
      </c>
      <c r="I13550" s="1" t="s">
        <v>16</v>
      </c>
      <c r="J13550">
        <v>1712364312000</v>
      </c>
      <c r="K13550" s="1" t="s">
        <v>18</v>
      </c>
      <c r="L13550">
        <v>118560</v>
      </c>
    </row>
    <row r="13551" spans="1:12" x14ac:dyDescent="0.35">
      <c r="A13551">
        <v>3887835992</v>
      </c>
      <c r="B13551" s="1" t="s">
        <v>17122</v>
      </c>
      <c r="C13551" s="1" t="s">
        <v>17126</v>
      </c>
      <c r="D13551" s="1" t="s">
        <v>1401</v>
      </c>
      <c r="F13551" s="1" t="s">
        <v>15</v>
      </c>
      <c r="H13551" s="1" t="s">
        <v>45</v>
      </c>
      <c r="I13551" s="1" t="s">
        <v>16</v>
      </c>
      <c r="J13551">
        <v>1712364333000</v>
      </c>
      <c r="K13551" s="1" t="s">
        <v>18</v>
      </c>
    </row>
    <row r="13552" spans="1:12" x14ac:dyDescent="0.35">
      <c r="A13552">
        <v>3887835998</v>
      </c>
      <c r="B13552" s="1" t="s">
        <v>17122</v>
      </c>
      <c r="C13552" s="1" t="s">
        <v>17179</v>
      </c>
      <c r="D13552" s="1" t="s">
        <v>4741</v>
      </c>
      <c r="F13552" s="1" t="s">
        <v>15</v>
      </c>
      <c r="H13552" s="1" t="s">
        <v>45</v>
      </c>
      <c r="I13552" s="1" t="s">
        <v>16</v>
      </c>
      <c r="J13552">
        <v>1712364368000</v>
      </c>
      <c r="K13552" s="1" t="s">
        <v>18</v>
      </c>
    </row>
    <row r="13553" spans="1:12" x14ac:dyDescent="0.35">
      <c r="A13553">
        <v>3887836442</v>
      </c>
      <c r="B13553" s="1" t="s">
        <v>17103</v>
      </c>
      <c r="C13553" s="1" t="s">
        <v>17180</v>
      </c>
      <c r="D13553" s="1" t="s">
        <v>17105</v>
      </c>
      <c r="F13553" s="1" t="s">
        <v>15</v>
      </c>
      <c r="H13553" s="1" t="s">
        <v>45</v>
      </c>
      <c r="I13553" s="1" t="s">
        <v>203</v>
      </c>
      <c r="J13553">
        <v>1712361989000</v>
      </c>
      <c r="K13553" s="1" t="s">
        <v>18</v>
      </c>
    </row>
    <row r="13554" spans="1:12" x14ac:dyDescent="0.35">
      <c r="A13554">
        <v>3887836501</v>
      </c>
      <c r="B13554" s="1" t="s">
        <v>17057</v>
      </c>
      <c r="C13554" s="1" t="s">
        <v>16183</v>
      </c>
      <c r="D13554" s="1" t="s">
        <v>17059</v>
      </c>
      <c r="F13554" s="1" t="s">
        <v>15</v>
      </c>
      <c r="H13554" s="1" t="s">
        <v>45</v>
      </c>
      <c r="I13554" s="1" t="s">
        <v>203</v>
      </c>
      <c r="J13554">
        <v>1712362042000</v>
      </c>
      <c r="K13554" s="1" t="s">
        <v>18</v>
      </c>
    </row>
    <row r="13555" spans="1:12" x14ac:dyDescent="0.35">
      <c r="A13555">
        <v>3887836508</v>
      </c>
      <c r="B13555" s="1" t="s">
        <v>17062</v>
      </c>
      <c r="C13555" s="1" t="s">
        <v>17181</v>
      </c>
      <c r="D13555" s="1" t="s">
        <v>5305</v>
      </c>
      <c r="F13555" s="1" t="s">
        <v>15</v>
      </c>
      <c r="H13555" s="1" t="s">
        <v>45</v>
      </c>
      <c r="I13555" s="1" t="s">
        <v>241</v>
      </c>
      <c r="J13555">
        <v>1712362042000</v>
      </c>
      <c r="K13555" s="1" t="s">
        <v>18</v>
      </c>
    </row>
    <row r="13556" spans="1:12" x14ac:dyDescent="0.35">
      <c r="A13556">
        <v>3887836562</v>
      </c>
      <c r="B13556" s="1" t="s">
        <v>17064</v>
      </c>
      <c r="C13556" s="1" t="s">
        <v>17065</v>
      </c>
      <c r="D13556" s="1" t="s">
        <v>13991</v>
      </c>
      <c r="E13556">
        <v>127600</v>
      </c>
      <c r="F13556" s="1" t="s">
        <v>49</v>
      </c>
      <c r="H13556" s="1" t="s">
        <v>45</v>
      </c>
      <c r="I13556" s="1" t="s">
        <v>241</v>
      </c>
      <c r="J13556">
        <v>1712362034000</v>
      </c>
      <c r="K13556" s="1" t="s">
        <v>50</v>
      </c>
      <c r="L13556">
        <v>127600</v>
      </c>
    </row>
    <row r="13557" spans="1:12" x14ac:dyDescent="0.35">
      <c r="A13557">
        <v>3887836563</v>
      </c>
      <c r="B13557" s="1" t="s">
        <v>17064</v>
      </c>
      <c r="C13557" s="1" t="s">
        <v>17065</v>
      </c>
      <c r="D13557" s="1" t="s">
        <v>471</v>
      </c>
      <c r="E13557">
        <v>127600</v>
      </c>
      <c r="F13557" s="1" t="s">
        <v>49</v>
      </c>
      <c r="H13557" s="1" t="s">
        <v>45</v>
      </c>
      <c r="I13557" s="1" t="s">
        <v>241</v>
      </c>
      <c r="J13557">
        <v>1712362035000</v>
      </c>
      <c r="K13557" s="1" t="s">
        <v>50</v>
      </c>
      <c r="L13557">
        <v>127600</v>
      </c>
    </row>
    <row r="13558" spans="1:12" x14ac:dyDescent="0.35">
      <c r="A13558">
        <v>3887836564</v>
      </c>
      <c r="B13558" s="1" t="s">
        <v>17064</v>
      </c>
      <c r="C13558" s="1" t="s">
        <v>17065</v>
      </c>
      <c r="D13558" s="1" t="s">
        <v>479</v>
      </c>
      <c r="E13558">
        <v>138000</v>
      </c>
      <c r="F13558" s="1" t="s">
        <v>49</v>
      </c>
      <c r="H13558" s="1" t="s">
        <v>45</v>
      </c>
      <c r="I13558" s="1" t="s">
        <v>241</v>
      </c>
      <c r="J13558">
        <v>1712362034000</v>
      </c>
      <c r="K13558" s="1" t="s">
        <v>50</v>
      </c>
      <c r="L13558">
        <v>138000</v>
      </c>
    </row>
    <row r="13559" spans="1:12" x14ac:dyDescent="0.35">
      <c r="A13559">
        <v>3887836565</v>
      </c>
      <c r="B13559" s="1" t="s">
        <v>17064</v>
      </c>
      <c r="C13559" s="1" t="s">
        <v>17088</v>
      </c>
      <c r="D13559" s="1" t="s">
        <v>8321</v>
      </c>
      <c r="E13559">
        <v>57200</v>
      </c>
      <c r="F13559" s="1" t="s">
        <v>49</v>
      </c>
      <c r="H13559" s="1" t="s">
        <v>45</v>
      </c>
      <c r="I13559" s="1" t="s">
        <v>203</v>
      </c>
      <c r="J13559">
        <v>1712362034000</v>
      </c>
      <c r="K13559" s="1" t="s">
        <v>50</v>
      </c>
      <c r="L13559">
        <v>57200</v>
      </c>
    </row>
    <row r="13560" spans="1:12" x14ac:dyDescent="0.35">
      <c r="A13560">
        <v>3887836566</v>
      </c>
      <c r="B13560" s="1" t="s">
        <v>17064</v>
      </c>
      <c r="C13560" s="1" t="s">
        <v>17088</v>
      </c>
      <c r="D13560" s="1" t="s">
        <v>479</v>
      </c>
      <c r="E13560">
        <v>64400</v>
      </c>
      <c r="F13560" s="1" t="s">
        <v>49</v>
      </c>
      <c r="H13560" s="1" t="s">
        <v>45</v>
      </c>
      <c r="I13560" s="1" t="s">
        <v>203</v>
      </c>
      <c r="J13560">
        <v>1712362035000</v>
      </c>
      <c r="K13560" s="1" t="s">
        <v>50</v>
      </c>
      <c r="L13560">
        <v>64400</v>
      </c>
    </row>
    <row r="13561" spans="1:12" x14ac:dyDescent="0.35">
      <c r="A13561">
        <v>3887836567</v>
      </c>
      <c r="B13561" s="1" t="s">
        <v>17064</v>
      </c>
      <c r="C13561" s="1" t="s">
        <v>17089</v>
      </c>
      <c r="D13561" s="1" t="s">
        <v>414</v>
      </c>
      <c r="E13561">
        <v>105400</v>
      </c>
      <c r="F13561" s="1" t="s">
        <v>49</v>
      </c>
      <c r="H13561" s="1" t="s">
        <v>45</v>
      </c>
      <c r="I13561" s="1" t="s">
        <v>203</v>
      </c>
      <c r="J13561">
        <v>1712362034000</v>
      </c>
      <c r="K13561" s="1" t="s">
        <v>50</v>
      </c>
      <c r="L13561">
        <v>105400</v>
      </c>
    </row>
    <row r="13562" spans="1:12" x14ac:dyDescent="0.35">
      <c r="A13562">
        <v>3887836568</v>
      </c>
      <c r="B13562" s="1" t="s">
        <v>17064</v>
      </c>
      <c r="C13562" s="1" t="s">
        <v>17066</v>
      </c>
      <c r="D13562" s="1" t="s">
        <v>13991</v>
      </c>
      <c r="E13562">
        <v>112200</v>
      </c>
      <c r="F13562" s="1" t="s">
        <v>49</v>
      </c>
      <c r="H13562" s="1" t="s">
        <v>45</v>
      </c>
      <c r="I13562" s="1" t="s">
        <v>203</v>
      </c>
      <c r="J13562">
        <v>1712362034000</v>
      </c>
      <c r="K13562" s="1" t="s">
        <v>50</v>
      </c>
      <c r="L13562">
        <v>112200</v>
      </c>
    </row>
    <row r="13563" spans="1:12" x14ac:dyDescent="0.35">
      <c r="A13563">
        <v>3887836569</v>
      </c>
      <c r="B13563" s="1" t="s">
        <v>17064</v>
      </c>
      <c r="C13563" s="1" t="s">
        <v>17066</v>
      </c>
      <c r="D13563" s="1" t="s">
        <v>9167</v>
      </c>
      <c r="E13563">
        <v>111900</v>
      </c>
      <c r="F13563" s="1" t="s">
        <v>49</v>
      </c>
      <c r="H13563" s="1" t="s">
        <v>45</v>
      </c>
      <c r="I13563" s="1" t="s">
        <v>203</v>
      </c>
      <c r="J13563">
        <v>1712362034000</v>
      </c>
      <c r="K13563" s="1" t="s">
        <v>50</v>
      </c>
      <c r="L13563">
        <v>111900</v>
      </c>
    </row>
    <row r="13564" spans="1:12" x14ac:dyDescent="0.35">
      <c r="A13564">
        <v>3887836570</v>
      </c>
      <c r="B13564" s="1" t="s">
        <v>17064</v>
      </c>
      <c r="C13564" s="1" t="s">
        <v>17182</v>
      </c>
      <c r="D13564" s="1" t="s">
        <v>479</v>
      </c>
      <c r="E13564">
        <v>118600</v>
      </c>
      <c r="F13564" s="1" t="s">
        <v>49</v>
      </c>
      <c r="G13564">
        <v>1</v>
      </c>
      <c r="H13564" s="1" t="s">
        <v>45</v>
      </c>
      <c r="I13564" s="1" t="s">
        <v>203</v>
      </c>
      <c r="J13564">
        <v>1712362034000</v>
      </c>
      <c r="K13564" s="1" t="s">
        <v>50</v>
      </c>
      <c r="L13564">
        <v>118600</v>
      </c>
    </row>
    <row r="13565" spans="1:12" x14ac:dyDescent="0.35">
      <c r="A13565">
        <v>3887836599</v>
      </c>
      <c r="B13565" s="1" t="s">
        <v>14468</v>
      </c>
      <c r="C13565" s="1" t="s">
        <v>2773</v>
      </c>
      <c r="D13565" s="1" t="s">
        <v>12297</v>
      </c>
      <c r="F13565" s="1" t="s">
        <v>15</v>
      </c>
      <c r="H13565" s="1" t="s">
        <v>17</v>
      </c>
      <c r="I13565" s="1" t="s">
        <v>241</v>
      </c>
      <c r="J13565">
        <v>1712361858000</v>
      </c>
      <c r="K13565" s="1" t="s">
        <v>18</v>
      </c>
      <c r="L13565">
        <v>120000</v>
      </c>
    </row>
    <row r="13566" spans="1:12" x14ac:dyDescent="0.35">
      <c r="A13566">
        <v>3887836620</v>
      </c>
      <c r="B13566" s="1" t="s">
        <v>17183</v>
      </c>
      <c r="C13566" s="1" t="s">
        <v>17184</v>
      </c>
      <c r="D13566" s="1" t="s">
        <v>14473</v>
      </c>
      <c r="F13566" s="1" t="s">
        <v>15</v>
      </c>
      <c r="H13566" s="1" t="s">
        <v>17</v>
      </c>
      <c r="I13566" s="1" t="s">
        <v>203</v>
      </c>
      <c r="J13566">
        <v>1712362294000</v>
      </c>
      <c r="K13566" s="1" t="s">
        <v>18</v>
      </c>
      <c r="L13566">
        <v>62500</v>
      </c>
    </row>
    <row r="13567" spans="1:12" x14ac:dyDescent="0.35">
      <c r="A13567">
        <v>3887836686</v>
      </c>
      <c r="B13567" s="1" t="s">
        <v>17185</v>
      </c>
      <c r="C13567" s="1" t="s">
        <v>10017</v>
      </c>
      <c r="D13567" s="1" t="s">
        <v>17186</v>
      </c>
      <c r="F13567" s="1" t="s">
        <v>15</v>
      </c>
      <c r="H13567" s="1" t="s">
        <v>45</v>
      </c>
      <c r="I13567" s="1" t="s">
        <v>203</v>
      </c>
      <c r="J13567">
        <v>1712363290000</v>
      </c>
      <c r="K13567" s="1" t="s">
        <v>18</v>
      </c>
    </row>
    <row r="13568" spans="1:12" x14ac:dyDescent="0.35">
      <c r="A13568">
        <v>3887836698</v>
      </c>
      <c r="B13568" s="1" t="s">
        <v>8597</v>
      </c>
      <c r="C13568" s="1" t="s">
        <v>17187</v>
      </c>
      <c r="D13568" s="1" t="s">
        <v>314</v>
      </c>
      <c r="F13568" s="1" t="s">
        <v>37</v>
      </c>
      <c r="H13568" s="1" t="s">
        <v>17</v>
      </c>
      <c r="I13568" s="1" t="s">
        <v>241</v>
      </c>
      <c r="J13568">
        <v>1712362924000</v>
      </c>
      <c r="K13568" s="1" t="s">
        <v>39</v>
      </c>
      <c r="L13568">
        <v>72800</v>
      </c>
    </row>
    <row r="13569" spans="1:12" x14ac:dyDescent="0.35">
      <c r="A13569">
        <v>3887836714</v>
      </c>
      <c r="B13569" s="1" t="s">
        <v>17097</v>
      </c>
      <c r="C13569" s="1" t="s">
        <v>17188</v>
      </c>
      <c r="D13569" s="1" t="s">
        <v>1064</v>
      </c>
      <c r="F13569" s="1" t="s">
        <v>15</v>
      </c>
      <c r="H13569" s="1" t="s">
        <v>45</v>
      </c>
      <c r="I13569" s="1" t="s">
        <v>203</v>
      </c>
      <c r="J13569">
        <v>1712363487000</v>
      </c>
      <c r="K13569" s="1" t="s">
        <v>18</v>
      </c>
    </row>
    <row r="13570" spans="1:12" x14ac:dyDescent="0.35">
      <c r="A13570">
        <v>3887836729</v>
      </c>
      <c r="B13570" s="1" t="s">
        <v>17151</v>
      </c>
      <c r="C13570" s="1" t="s">
        <v>17152</v>
      </c>
      <c r="D13570" s="1" t="s">
        <v>2822</v>
      </c>
      <c r="F13570" s="1" t="s">
        <v>49</v>
      </c>
      <c r="H13570" s="1" t="s">
        <v>45</v>
      </c>
      <c r="I13570" s="1" t="s">
        <v>241</v>
      </c>
      <c r="J13570">
        <v>1712362860000</v>
      </c>
      <c r="K13570" s="1" t="s">
        <v>50</v>
      </c>
    </row>
    <row r="13571" spans="1:12" x14ac:dyDescent="0.35">
      <c r="A13571">
        <v>3887836754</v>
      </c>
      <c r="B13571" s="1" t="s">
        <v>16</v>
      </c>
      <c r="C13571" s="1" t="s">
        <v>1147</v>
      </c>
      <c r="D13571" s="1" t="s">
        <v>1220</v>
      </c>
      <c r="F13571" s="1" t="s">
        <v>15</v>
      </c>
      <c r="H13571" s="1" t="s">
        <v>17</v>
      </c>
      <c r="I13571" s="1" t="s">
        <v>16</v>
      </c>
      <c r="J13571">
        <v>1712363644000</v>
      </c>
      <c r="K13571" s="1" t="s">
        <v>18</v>
      </c>
    </row>
    <row r="13572" spans="1:12" x14ac:dyDescent="0.35">
      <c r="A13572">
        <v>3887836797</v>
      </c>
      <c r="B13572" s="1" t="s">
        <v>17087</v>
      </c>
      <c r="C13572" s="1" t="s">
        <v>6065</v>
      </c>
      <c r="D13572" s="1" t="s">
        <v>36</v>
      </c>
      <c r="F13572" s="1" t="s">
        <v>15</v>
      </c>
      <c r="G13572">
        <v>1</v>
      </c>
      <c r="H13572" s="1" t="s">
        <v>17</v>
      </c>
      <c r="I13572" s="1" t="s">
        <v>203</v>
      </c>
      <c r="J13572">
        <v>1712363103000</v>
      </c>
      <c r="K13572" s="1" t="s">
        <v>18</v>
      </c>
    </row>
    <row r="13573" spans="1:12" x14ac:dyDescent="0.35">
      <c r="A13573">
        <v>3887836847</v>
      </c>
      <c r="B13573" s="1" t="s">
        <v>17189</v>
      </c>
      <c r="C13573" s="1" t="s">
        <v>17190</v>
      </c>
      <c r="D13573" s="1" t="s">
        <v>92</v>
      </c>
      <c r="F13573" s="1" t="s">
        <v>32</v>
      </c>
      <c r="H13573" s="1" t="s">
        <v>45</v>
      </c>
      <c r="I13573" s="1" t="s">
        <v>282</v>
      </c>
      <c r="J13573">
        <v>1712363238000</v>
      </c>
      <c r="K13573" s="1" t="s">
        <v>33</v>
      </c>
    </row>
    <row r="13574" spans="1:12" x14ac:dyDescent="0.35">
      <c r="A13574">
        <v>3887836853</v>
      </c>
      <c r="B13574" s="1" t="s">
        <v>17191</v>
      </c>
      <c r="C13574" s="1" t="s">
        <v>17192</v>
      </c>
      <c r="D13574" s="1" t="s">
        <v>36</v>
      </c>
      <c r="E13574">
        <v>50</v>
      </c>
      <c r="F13574" s="1" t="s">
        <v>49</v>
      </c>
      <c r="G13574">
        <v>1</v>
      </c>
      <c r="H13574" s="1" t="s">
        <v>17</v>
      </c>
      <c r="I13574" s="1" t="s">
        <v>16</v>
      </c>
      <c r="J13574">
        <v>1712363771000</v>
      </c>
      <c r="K13574" s="1" t="s">
        <v>50</v>
      </c>
      <c r="L13574">
        <v>600</v>
      </c>
    </row>
    <row r="13575" spans="1:12" x14ac:dyDescent="0.35">
      <c r="A13575">
        <v>3887836856</v>
      </c>
      <c r="B13575" s="1" t="s">
        <v>9509</v>
      </c>
      <c r="C13575" s="1" t="s">
        <v>9095</v>
      </c>
      <c r="D13575" s="1" t="s">
        <v>301</v>
      </c>
      <c r="F13575" s="1" t="s">
        <v>37</v>
      </c>
      <c r="H13575" s="1" t="s">
        <v>17</v>
      </c>
      <c r="I13575" s="1" t="s">
        <v>2005</v>
      </c>
      <c r="J13575">
        <v>1712363394000</v>
      </c>
      <c r="K13575" s="1" t="s">
        <v>39</v>
      </c>
    </row>
    <row r="13576" spans="1:12" x14ac:dyDescent="0.35">
      <c r="A13576">
        <v>3887836927</v>
      </c>
      <c r="B13576" s="1" t="s">
        <v>17122</v>
      </c>
      <c r="C13576" s="1" t="s">
        <v>17123</v>
      </c>
      <c r="D13576" s="1" t="s">
        <v>165</v>
      </c>
      <c r="F13576" s="1" t="s">
        <v>15</v>
      </c>
      <c r="H13576" s="1" t="s">
        <v>45</v>
      </c>
      <c r="I13576" s="1" t="s">
        <v>16</v>
      </c>
      <c r="J13576">
        <v>1712363973000</v>
      </c>
      <c r="K13576" s="1" t="s">
        <v>18</v>
      </c>
    </row>
    <row r="13577" spans="1:12" x14ac:dyDescent="0.35">
      <c r="A13577">
        <v>3887836928</v>
      </c>
      <c r="B13577" s="1" t="s">
        <v>17193</v>
      </c>
      <c r="C13577" s="1" t="s">
        <v>17194</v>
      </c>
      <c r="D13577" s="1" t="s">
        <v>56</v>
      </c>
      <c r="F13577" s="1" t="s">
        <v>15</v>
      </c>
      <c r="H13577" s="1" t="s">
        <v>45</v>
      </c>
      <c r="I13577" s="1" t="s">
        <v>203</v>
      </c>
      <c r="J13577">
        <v>1712364704000</v>
      </c>
      <c r="K13577" s="1" t="s">
        <v>18</v>
      </c>
    </row>
    <row r="13578" spans="1:12" x14ac:dyDescent="0.35">
      <c r="A13578">
        <v>3887836930</v>
      </c>
      <c r="B13578" s="1" t="s">
        <v>17122</v>
      </c>
      <c r="C13578" s="1" t="s">
        <v>17123</v>
      </c>
      <c r="D13578" s="1" t="s">
        <v>44</v>
      </c>
      <c r="F13578" s="1" t="s">
        <v>15</v>
      </c>
      <c r="H13578" s="1" t="s">
        <v>45</v>
      </c>
      <c r="I13578" s="1" t="s">
        <v>16</v>
      </c>
      <c r="J13578">
        <v>1712363980000</v>
      </c>
      <c r="K13578" s="1" t="s">
        <v>18</v>
      </c>
    </row>
    <row r="13579" spans="1:12" x14ac:dyDescent="0.35">
      <c r="A13579">
        <v>3887836931</v>
      </c>
      <c r="B13579" s="1" t="s">
        <v>17122</v>
      </c>
      <c r="C13579" s="1" t="s">
        <v>17123</v>
      </c>
      <c r="D13579" s="1" t="s">
        <v>11227</v>
      </c>
      <c r="F13579" s="1" t="s">
        <v>15</v>
      </c>
      <c r="H13579" s="1" t="s">
        <v>45</v>
      </c>
      <c r="I13579" s="1" t="s">
        <v>16</v>
      </c>
      <c r="J13579">
        <v>1712363980000</v>
      </c>
      <c r="K13579" s="1" t="s">
        <v>18</v>
      </c>
    </row>
    <row r="13580" spans="1:12" x14ac:dyDescent="0.35">
      <c r="A13580">
        <v>3887836932</v>
      </c>
      <c r="B13580" s="1" t="s">
        <v>17122</v>
      </c>
      <c r="C13580" s="1" t="s">
        <v>17195</v>
      </c>
      <c r="D13580" s="1" t="s">
        <v>3904</v>
      </c>
      <c r="F13580" s="1" t="s">
        <v>15</v>
      </c>
      <c r="H13580" s="1" t="s">
        <v>45</v>
      </c>
      <c r="I13580" s="1" t="s">
        <v>16</v>
      </c>
      <c r="J13580">
        <v>1712363980000</v>
      </c>
      <c r="K13580" s="1" t="s">
        <v>18</v>
      </c>
    </row>
    <row r="13581" spans="1:12" x14ac:dyDescent="0.35">
      <c r="A13581">
        <v>3887836933</v>
      </c>
      <c r="B13581" s="1" t="s">
        <v>17122</v>
      </c>
      <c r="C13581" s="1" t="s">
        <v>17165</v>
      </c>
      <c r="D13581" s="1" t="s">
        <v>16983</v>
      </c>
      <c r="F13581" s="1" t="s">
        <v>15</v>
      </c>
      <c r="H13581" s="1" t="s">
        <v>45</v>
      </c>
      <c r="I13581" s="1" t="s">
        <v>16</v>
      </c>
      <c r="J13581">
        <v>1712363981000</v>
      </c>
      <c r="K13581" s="1" t="s">
        <v>18</v>
      </c>
    </row>
    <row r="13582" spans="1:12" x14ac:dyDescent="0.35">
      <c r="A13582">
        <v>3887836934</v>
      </c>
      <c r="B13582" s="1" t="s">
        <v>17122</v>
      </c>
      <c r="C13582" s="1" t="s">
        <v>17123</v>
      </c>
      <c r="D13582" s="1" t="s">
        <v>11227</v>
      </c>
      <c r="F13582" s="1" t="s">
        <v>15</v>
      </c>
      <c r="H13582" s="1" t="s">
        <v>45</v>
      </c>
      <c r="I13582" s="1" t="s">
        <v>16</v>
      </c>
      <c r="J13582">
        <v>1712363996000</v>
      </c>
      <c r="K13582" s="1" t="s">
        <v>18</v>
      </c>
    </row>
    <row r="13583" spans="1:12" x14ac:dyDescent="0.35">
      <c r="A13583">
        <v>3887836936</v>
      </c>
      <c r="B13583" s="1" t="s">
        <v>17122</v>
      </c>
      <c r="C13583" s="1" t="s">
        <v>17196</v>
      </c>
      <c r="D13583" s="1" t="s">
        <v>16629</v>
      </c>
      <c r="E13583">
        <v>42</v>
      </c>
      <c r="F13583" s="1" t="s">
        <v>15</v>
      </c>
      <c r="H13583" s="1" t="s">
        <v>45</v>
      </c>
      <c r="I13583" s="1" t="s">
        <v>16</v>
      </c>
      <c r="J13583">
        <v>1712364017000</v>
      </c>
      <c r="K13583" s="1" t="s">
        <v>18</v>
      </c>
      <c r="L13583">
        <v>87360</v>
      </c>
    </row>
    <row r="13584" spans="1:12" x14ac:dyDescent="0.35">
      <c r="A13584">
        <v>3887836937</v>
      </c>
      <c r="B13584" s="1" t="s">
        <v>17122</v>
      </c>
      <c r="C13584" s="1" t="s">
        <v>17176</v>
      </c>
      <c r="D13584" s="1" t="s">
        <v>3724</v>
      </c>
      <c r="E13584">
        <v>38</v>
      </c>
      <c r="F13584" s="1" t="s">
        <v>15</v>
      </c>
      <c r="H13584" s="1" t="s">
        <v>45</v>
      </c>
      <c r="I13584" s="1" t="s">
        <v>16</v>
      </c>
      <c r="J13584">
        <v>1712364018000</v>
      </c>
      <c r="K13584" s="1" t="s">
        <v>18</v>
      </c>
      <c r="L13584">
        <v>79040</v>
      </c>
    </row>
    <row r="13585" spans="1:12" x14ac:dyDescent="0.35">
      <c r="A13585">
        <v>3887836939</v>
      </c>
      <c r="B13585" s="1" t="s">
        <v>17122</v>
      </c>
      <c r="C13585" s="1" t="s">
        <v>17123</v>
      </c>
      <c r="D13585" s="1" t="s">
        <v>556</v>
      </c>
      <c r="F13585" s="1" t="s">
        <v>15</v>
      </c>
      <c r="H13585" s="1" t="s">
        <v>45</v>
      </c>
      <c r="I13585" s="1" t="s">
        <v>16</v>
      </c>
      <c r="J13585">
        <v>1712364021000</v>
      </c>
      <c r="K13585" s="1" t="s">
        <v>18</v>
      </c>
    </row>
    <row r="13586" spans="1:12" x14ac:dyDescent="0.35">
      <c r="A13586">
        <v>3887836940</v>
      </c>
      <c r="B13586" s="1" t="s">
        <v>17122</v>
      </c>
      <c r="C13586" s="1" t="s">
        <v>17123</v>
      </c>
      <c r="D13586" s="1" t="s">
        <v>7044</v>
      </c>
      <c r="F13586" s="1" t="s">
        <v>15</v>
      </c>
      <c r="H13586" s="1" t="s">
        <v>45</v>
      </c>
      <c r="I13586" s="1" t="s">
        <v>16</v>
      </c>
      <c r="J13586">
        <v>1712364026000</v>
      </c>
      <c r="K13586" s="1" t="s">
        <v>18</v>
      </c>
    </row>
    <row r="13587" spans="1:12" x14ac:dyDescent="0.35">
      <c r="A13587">
        <v>3887836941</v>
      </c>
      <c r="B13587" s="1" t="s">
        <v>17122</v>
      </c>
      <c r="C13587" s="1" t="s">
        <v>17179</v>
      </c>
      <c r="D13587" s="1" t="s">
        <v>17197</v>
      </c>
      <c r="E13587">
        <v>56</v>
      </c>
      <c r="F13587" s="1" t="s">
        <v>15</v>
      </c>
      <c r="H13587" s="1" t="s">
        <v>45</v>
      </c>
      <c r="I13587" s="1" t="s">
        <v>16</v>
      </c>
      <c r="J13587">
        <v>1712364026000</v>
      </c>
      <c r="K13587" s="1" t="s">
        <v>18</v>
      </c>
      <c r="L13587">
        <v>116480</v>
      </c>
    </row>
    <row r="13588" spans="1:12" x14ac:dyDescent="0.35">
      <c r="A13588">
        <v>3887836942</v>
      </c>
      <c r="B13588" s="1" t="s">
        <v>17122</v>
      </c>
      <c r="C13588" s="1" t="s">
        <v>17123</v>
      </c>
      <c r="D13588" s="1" t="s">
        <v>17164</v>
      </c>
      <c r="F13588" s="1" t="s">
        <v>15</v>
      </c>
      <c r="H13588" s="1" t="s">
        <v>45</v>
      </c>
      <c r="I13588" s="1" t="s">
        <v>16</v>
      </c>
      <c r="J13588">
        <v>1712364027000</v>
      </c>
      <c r="K13588" s="1" t="s">
        <v>18</v>
      </c>
    </row>
    <row r="13589" spans="1:12" x14ac:dyDescent="0.35">
      <c r="A13589">
        <v>3887836945</v>
      </c>
      <c r="B13589" s="1" t="s">
        <v>17122</v>
      </c>
      <c r="C13589" s="1" t="s">
        <v>17198</v>
      </c>
      <c r="D13589" s="1" t="s">
        <v>6589</v>
      </c>
      <c r="F13589" s="1" t="s">
        <v>15</v>
      </c>
      <c r="H13589" s="1" t="s">
        <v>45</v>
      </c>
      <c r="I13589" s="1" t="s">
        <v>16</v>
      </c>
      <c r="J13589">
        <v>1712364064000</v>
      </c>
      <c r="K13589" s="1" t="s">
        <v>18</v>
      </c>
    </row>
    <row r="13590" spans="1:12" x14ac:dyDescent="0.35">
      <c r="A13590">
        <v>3887836960</v>
      </c>
      <c r="B13590" s="1" t="s">
        <v>17122</v>
      </c>
      <c r="C13590" s="1" t="s">
        <v>17123</v>
      </c>
      <c r="D13590" s="1" t="s">
        <v>79</v>
      </c>
      <c r="F13590" s="1" t="s">
        <v>15</v>
      </c>
      <c r="H13590" s="1" t="s">
        <v>45</v>
      </c>
      <c r="I13590" s="1" t="s">
        <v>16</v>
      </c>
      <c r="J13590">
        <v>1712364135000</v>
      </c>
      <c r="K13590" s="1" t="s">
        <v>18</v>
      </c>
    </row>
    <row r="13591" spans="1:12" x14ac:dyDescent="0.35">
      <c r="A13591">
        <v>3887836962</v>
      </c>
      <c r="B13591" s="1" t="s">
        <v>17199</v>
      </c>
      <c r="C13591" s="1" t="s">
        <v>17200</v>
      </c>
      <c r="D13591" s="1" t="s">
        <v>396</v>
      </c>
      <c r="F13591" s="1" t="s">
        <v>15</v>
      </c>
      <c r="H13591" s="1" t="s">
        <v>45</v>
      </c>
      <c r="I13591" s="1" t="s">
        <v>203</v>
      </c>
      <c r="J13591">
        <v>1712364892000</v>
      </c>
      <c r="K13591" s="1" t="s">
        <v>18</v>
      </c>
    </row>
    <row r="13592" spans="1:12" x14ac:dyDescent="0.35">
      <c r="A13592">
        <v>3887836963</v>
      </c>
      <c r="B13592" s="1" t="s">
        <v>17172</v>
      </c>
      <c r="C13592" s="1" t="s">
        <v>17201</v>
      </c>
      <c r="D13592" s="1" t="s">
        <v>5354</v>
      </c>
      <c r="F13592" s="1" t="s">
        <v>15</v>
      </c>
      <c r="H13592" s="1" t="s">
        <v>45</v>
      </c>
      <c r="I13592" s="1" t="s">
        <v>16</v>
      </c>
      <c r="J13592">
        <v>1712364900000</v>
      </c>
      <c r="K13592" s="1" t="s">
        <v>18</v>
      </c>
      <c r="L13592">
        <v>40300</v>
      </c>
    </row>
    <row r="13593" spans="1:12" x14ac:dyDescent="0.35">
      <c r="A13593">
        <v>3887836964</v>
      </c>
      <c r="B13593" s="1" t="s">
        <v>17122</v>
      </c>
      <c r="C13593" s="1" t="s">
        <v>17126</v>
      </c>
      <c r="D13593" s="1" t="s">
        <v>3211</v>
      </c>
      <c r="F13593" s="1" t="s">
        <v>15</v>
      </c>
      <c r="H13593" s="1" t="s">
        <v>45</v>
      </c>
      <c r="I13593" s="1" t="s">
        <v>16</v>
      </c>
      <c r="J13593">
        <v>1712364177000</v>
      </c>
      <c r="K13593" s="1" t="s">
        <v>18</v>
      </c>
    </row>
    <row r="13594" spans="1:12" x14ac:dyDescent="0.35">
      <c r="A13594">
        <v>3887836965</v>
      </c>
      <c r="B13594" s="1" t="s">
        <v>17122</v>
      </c>
      <c r="C13594" s="1" t="s">
        <v>17165</v>
      </c>
      <c r="D13594" s="1" t="s">
        <v>17166</v>
      </c>
      <c r="F13594" s="1" t="s">
        <v>15</v>
      </c>
      <c r="H13594" s="1" t="s">
        <v>45</v>
      </c>
      <c r="I13594" s="1" t="s">
        <v>16</v>
      </c>
      <c r="J13594">
        <v>1712364177000</v>
      </c>
      <c r="K13594" s="1" t="s">
        <v>18</v>
      </c>
    </row>
    <row r="13595" spans="1:12" x14ac:dyDescent="0.35">
      <c r="A13595">
        <v>3887836966</v>
      </c>
      <c r="B13595" s="1" t="s">
        <v>17122</v>
      </c>
      <c r="C13595" s="1" t="s">
        <v>17123</v>
      </c>
      <c r="D13595" s="1" t="s">
        <v>3507</v>
      </c>
      <c r="F13595" s="1" t="s">
        <v>15</v>
      </c>
      <c r="H13595" s="1" t="s">
        <v>45</v>
      </c>
      <c r="I13595" s="1" t="s">
        <v>16</v>
      </c>
      <c r="J13595">
        <v>1712364210000</v>
      </c>
      <c r="K13595" s="1" t="s">
        <v>18</v>
      </c>
    </row>
    <row r="13596" spans="1:12" x14ac:dyDescent="0.35">
      <c r="A13596">
        <v>3887836968</v>
      </c>
      <c r="B13596" s="1" t="s">
        <v>17122</v>
      </c>
      <c r="C13596" s="1" t="s">
        <v>17202</v>
      </c>
      <c r="D13596" s="1" t="s">
        <v>2638</v>
      </c>
      <c r="F13596" s="1" t="s">
        <v>15</v>
      </c>
      <c r="H13596" s="1" t="s">
        <v>45</v>
      </c>
      <c r="I13596" s="1" t="s">
        <v>16</v>
      </c>
      <c r="J13596">
        <v>1712364222000</v>
      </c>
      <c r="K13596" s="1" t="s">
        <v>18</v>
      </c>
    </row>
    <row r="13597" spans="1:12" x14ac:dyDescent="0.35">
      <c r="A13597">
        <v>3887836969</v>
      </c>
      <c r="B13597" s="1" t="s">
        <v>17122</v>
      </c>
      <c r="C13597" s="1" t="s">
        <v>17123</v>
      </c>
      <c r="D13597" s="1" t="s">
        <v>17203</v>
      </c>
      <c r="F13597" s="1" t="s">
        <v>15</v>
      </c>
      <c r="H13597" s="1" t="s">
        <v>45</v>
      </c>
      <c r="I13597" s="1" t="s">
        <v>16</v>
      </c>
      <c r="J13597">
        <v>1712364222000</v>
      </c>
      <c r="K13597" s="1" t="s">
        <v>18</v>
      </c>
    </row>
    <row r="13598" spans="1:12" x14ac:dyDescent="0.35">
      <c r="A13598">
        <v>3887836970</v>
      </c>
      <c r="B13598" s="1" t="s">
        <v>17122</v>
      </c>
      <c r="C13598" s="1" t="s">
        <v>17123</v>
      </c>
      <c r="D13598" s="1" t="s">
        <v>143</v>
      </c>
      <c r="F13598" s="1" t="s">
        <v>15</v>
      </c>
      <c r="H13598" s="1" t="s">
        <v>45</v>
      </c>
      <c r="I13598" s="1" t="s">
        <v>16</v>
      </c>
      <c r="J13598">
        <v>1712364225000</v>
      </c>
      <c r="K13598" s="1" t="s">
        <v>18</v>
      </c>
    </row>
    <row r="13599" spans="1:12" x14ac:dyDescent="0.35">
      <c r="A13599">
        <v>3887836978</v>
      </c>
      <c r="B13599" s="1" t="s">
        <v>17122</v>
      </c>
      <c r="C13599" s="1" t="s">
        <v>17176</v>
      </c>
      <c r="D13599" s="1" t="s">
        <v>17204</v>
      </c>
      <c r="E13599">
        <v>46</v>
      </c>
      <c r="F13599" s="1" t="s">
        <v>15</v>
      </c>
      <c r="H13599" s="1" t="s">
        <v>45</v>
      </c>
      <c r="I13599" s="1" t="s">
        <v>16</v>
      </c>
      <c r="J13599">
        <v>1712364286000</v>
      </c>
      <c r="K13599" s="1" t="s">
        <v>18</v>
      </c>
      <c r="L13599">
        <v>95680</v>
      </c>
    </row>
    <row r="13600" spans="1:12" x14ac:dyDescent="0.35">
      <c r="A13600">
        <v>3887836979</v>
      </c>
      <c r="B13600" s="1" t="s">
        <v>17122</v>
      </c>
      <c r="C13600" s="1" t="s">
        <v>17205</v>
      </c>
      <c r="D13600" s="1" t="s">
        <v>8350</v>
      </c>
      <c r="E13600">
        <v>48</v>
      </c>
      <c r="F13600" s="1" t="s">
        <v>15</v>
      </c>
      <c r="H13600" s="1" t="s">
        <v>45</v>
      </c>
      <c r="I13600" s="1" t="s">
        <v>16</v>
      </c>
      <c r="J13600">
        <v>1712364286000</v>
      </c>
      <c r="K13600" s="1" t="s">
        <v>18</v>
      </c>
      <c r="L13600">
        <v>99840</v>
      </c>
    </row>
    <row r="13601" spans="1:12" x14ac:dyDescent="0.35">
      <c r="A13601">
        <v>3887836980</v>
      </c>
      <c r="B13601" s="1" t="s">
        <v>17122</v>
      </c>
      <c r="C13601" s="1" t="s">
        <v>17162</v>
      </c>
      <c r="D13601" s="1" t="s">
        <v>17125</v>
      </c>
      <c r="E13601">
        <v>2500</v>
      </c>
      <c r="F13601" s="1" t="s">
        <v>15</v>
      </c>
      <c r="H13601" s="1" t="s">
        <v>45</v>
      </c>
      <c r="I13601" s="1" t="s">
        <v>16</v>
      </c>
      <c r="J13601">
        <v>1712364286000</v>
      </c>
      <c r="K13601" s="1" t="s">
        <v>18</v>
      </c>
      <c r="L13601">
        <v>30000</v>
      </c>
    </row>
    <row r="13602" spans="1:12" x14ac:dyDescent="0.35">
      <c r="A13602">
        <v>3887836981</v>
      </c>
      <c r="B13602" s="1" t="s">
        <v>17122</v>
      </c>
      <c r="C13602" s="1" t="s">
        <v>17176</v>
      </c>
      <c r="D13602" s="1" t="s">
        <v>17204</v>
      </c>
      <c r="E13602">
        <v>46</v>
      </c>
      <c r="F13602" s="1" t="s">
        <v>15</v>
      </c>
      <c r="H13602" s="1" t="s">
        <v>45</v>
      </c>
      <c r="I13602" s="1" t="s">
        <v>16</v>
      </c>
      <c r="J13602">
        <v>1712364288000</v>
      </c>
      <c r="K13602" s="1" t="s">
        <v>18</v>
      </c>
      <c r="L13602">
        <v>95680</v>
      </c>
    </row>
    <row r="13603" spans="1:12" x14ac:dyDescent="0.35">
      <c r="A13603">
        <v>3887836982</v>
      </c>
      <c r="B13603" s="1" t="s">
        <v>17122</v>
      </c>
      <c r="C13603" s="1" t="s">
        <v>17176</v>
      </c>
      <c r="D13603" s="1" t="s">
        <v>17178</v>
      </c>
      <c r="E13603">
        <v>35</v>
      </c>
      <c r="F13603" s="1" t="s">
        <v>15</v>
      </c>
      <c r="H13603" s="1" t="s">
        <v>45</v>
      </c>
      <c r="I13603" s="1" t="s">
        <v>16</v>
      </c>
      <c r="J13603">
        <v>1712364309000</v>
      </c>
      <c r="K13603" s="1" t="s">
        <v>18</v>
      </c>
      <c r="L13603">
        <v>72800</v>
      </c>
    </row>
    <row r="13604" spans="1:12" x14ac:dyDescent="0.35">
      <c r="A13604">
        <v>3887836983</v>
      </c>
      <c r="B13604" s="1" t="s">
        <v>17122</v>
      </c>
      <c r="C13604" s="1" t="s">
        <v>17179</v>
      </c>
      <c r="D13604" s="1" t="s">
        <v>17197</v>
      </c>
      <c r="E13604">
        <v>57</v>
      </c>
      <c r="F13604" s="1" t="s">
        <v>15</v>
      </c>
      <c r="H13604" s="1" t="s">
        <v>45</v>
      </c>
      <c r="I13604" s="1" t="s">
        <v>16</v>
      </c>
      <c r="J13604">
        <v>1712364309000</v>
      </c>
      <c r="K13604" s="1" t="s">
        <v>18</v>
      </c>
      <c r="L13604">
        <v>118560</v>
      </c>
    </row>
    <row r="13605" spans="1:12" x14ac:dyDescent="0.35">
      <c r="A13605">
        <v>3887837198</v>
      </c>
      <c r="B13605" s="1" t="s">
        <v>397</v>
      </c>
      <c r="C13605" s="1" t="s">
        <v>17206</v>
      </c>
      <c r="D13605" s="1" t="s">
        <v>1161</v>
      </c>
      <c r="F13605" s="1" t="s">
        <v>15</v>
      </c>
      <c r="H13605" s="1" t="s">
        <v>45</v>
      </c>
      <c r="I13605" s="1" t="s">
        <v>241</v>
      </c>
      <c r="J13605">
        <v>1712361764000</v>
      </c>
      <c r="K13605" s="1" t="s">
        <v>18</v>
      </c>
    </row>
    <row r="13606" spans="1:12" x14ac:dyDescent="0.35">
      <c r="A13606">
        <v>3887837447</v>
      </c>
      <c r="B13606" s="1" t="s">
        <v>17062</v>
      </c>
      <c r="C13606" s="1" t="s">
        <v>17063</v>
      </c>
      <c r="D13606" s="1" t="s">
        <v>5305</v>
      </c>
      <c r="F13606" s="1" t="s">
        <v>15</v>
      </c>
      <c r="H13606" s="1" t="s">
        <v>45</v>
      </c>
      <c r="I13606" s="1" t="s">
        <v>203</v>
      </c>
      <c r="J13606">
        <v>1712362042000</v>
      </c>
      <c r="K13606" s="1" t="s">
        <v>18</v>
      </c>
    </row>
    <row r="13607" spans="1:12" x14ac:dyDescent="0.35">
      <c r="A13607">
        <v>3887837475</v>
      </c>
      <c r="B13607" s="1" t="s">
        <v>17064</v>
      </c>
      <c r="C13607" s="1" t="s">
        <v>17088</v>
      </c>
      <c r="D13607" s="1" t="s">
        <v>414</v>
      </c>
      <c r="E13607">
        <v>57200</v>
      </c>
      <c r="F13607" s="1" t="s">
        <v>49</v>
      </c>
      <c r="H13607" s="1" t="s">
        <v>45</v>
      </c>
      <c r="I13607" s="1" t="s">
        <v>203</v>
      </c>
      <c r="J13607">
        <v>1712362034000</v>
      </c>
      <c r="K13607" s="1" t="s">
        <v>50</v>
      </c>
      <c r="L13607">
        <v>57200</v>
      </c>
    </row>
    <row r="13608" spans="1:12" x14ac:dyDescent="0.35">
      <c r="A13608">
        <v>3887837476</v>
      </c>
      <c r="B13608" s="1" t="s">
        <v>17064</v>
      </c>
      <c r="C13608" s="1" t="s">
        <v>17088</v>
      </c>
      <c r="D13608" s="1" t="s">
        <v>13991</v>
      </c>
      <c r="E13608">
        <v>61600</v>
      </c>
      <c r="F13608" s="1" t="s">
        <v>49</v>
      </c>
      <c r="H13608" s="1" t="s">
        <v>45</v>
      </c>
      <c r="I13608" s="1" t="s">
        <v>203</v>
      </c>
      <c r="J13608">
        <v>1712362034000</v>
      </c>
      <c r="K13608" s="1" t="s">
        <v>50</v>
      </c>
      <c r="L13608">
        <v>61600</v>
      </c>
    </row>
    <row r="13609" spans="1:12" x14ac:dyDescent="0.35">
      <c r="A13609">
        <v>3887837477</v>
      </c>
      <c r="B13609" s="1" t="s">
        <v>17064</v>
      </c>
      <c r="C13609" s="1" t="s">
        <v>17088</v>
      </c>
      <c r="D13609" s="1" t="s">
        <v>471</v>
      </c>
      <c r="E13609">
        <v>61600</v>
      </c>
      <c r="F13609" s="1" t="s">
        <v>49</v>
      </c>
      <c r="H13609" s="1" t="s">
        <v>45</v>
      </c>
      <c r="I13609" s="1" t="s">
        <v>203</v>
      </c>
      <c r="J13609">
        <v>1712362034000</v>
      </c>
      <c r="K13609" s="1" t="s">
        <v>50</v>
      </c>
      <c r="L13609">
        <v>61600</v>
      </c>
    </row>
    <row r="13610" spans="1:12" x14ac:dyDescent="0.35">
      <c r="A13610">
        <v>3887837478</v>
      </c>
      <c r="B13610" s="1" t="s">
        <v>17064</v>
      </c>
      <c r="C13610" s="1" t="s">
        <v>17089</v>
      </c>
      <c r="D13610" s="1" t="s">
        <v>471</v>
      </c>
      <c r="E13610">
        <v>112200</v>
      </c>
      <c r="F13610" s="1" t="s">
        <v>49</v>
      </c>
      <c r="H13610" s="1" t="s">
        <v>45</v>
      </c>
      <c r="I13610" s="1" t="s">
        <v>203</v>
      </c>
      <c r="J13610">
        <v>1712362035000</v>
      </c>
      <c r="K13610" s="1" t="s">
        <v>50</v>
      </c>
      <c r="L13610">
        <v>112200</v>
      </c>
    </row>
    <row r="13611" spans="1:12" x14ac:dyDescent="0.35">
      <c r="A13611">
        <v>3887837479</v>
      </c>
      <c r="B13611" s="1" t="s">
        <v>17064</v>
      </c>
      <c r="C13611" s="1" t="s">
        <v>17066</v>
      </c>
      <c r="D13611" s="1" t="s">
        <v>471</v>
      </c>
      <c r="E13611">
        <v>112200</v>
      </c>
      <c r="F13611" s="1" t="s">
        <v>49</v>
      </c>
      <c r="H13611" s="1" t="s">
        <v>45</v>
      </c>
      <c r="I13611" s="1" t="s">
        <v>203</v>
      </c>
      <c r="J13611">
        <v>1712362034000</v>
      </c>
      <c r="K13611" s="1" t="s">
        <v>50</v>
      </c>
      <c r="L13611">
        <v>112200</v>
      </c>
    </row>
    <row r="13612" spans="1:12" x14ac:dyDescent="0.35">
      <c r="A13612">
        <v>3887837486</v>
      </c>
      <c r="B13612" s="1" t="s">
        <v>17207</v>
      </c>
      <c r="C13612" s="1" t="s">
        <v>17208</v>
      </c>
      <c r="D13612" s="1" t="s">
        <v>36</v>
      </c>
      <c r="F13612" s="1" t="s">
        <v>37</v>
      </c>
      <c r="G13612">
        <v>1</v>
      </c>
      <c r="H13612" s="1" t="s">
        <v>45</v>
      </c>
      <c r="I13612" s="1" t="s">
        <v>241</v>
      </c>
      <c r="J13612">
        <v>1712361434000</v>
      </c>
      <c r="K13612" s="1" t="s">
        <v>39</v>
      </c>
    </row>
    <row r="13613" spans="1:12" x14ac:dyDescent="0.35">
      <c r="A13613">
        <v>3887837517</v>
      </c>
      <c r="B13613" s="1" t="s">
        <v>8949</v>
      </c>
      <c r="C13613" s="1" t="s">
        <v>17209</v>
      </c>
      <c r="D13613" s="1" t="s">
        <v>17210</v>
      </c>
      <c r="F13613" s="1" t="s">
        <v>15</v>
      </c>
      <c r="H13613" s="1" t="s">
        <v>45</v>
      </c>
      <c r="I13613" s="1" t="s">
        <v>203</v>
      </c>
      <c r="J13613">
        <v>1712362723000</v>
      </c>
      <c r="K13613" s="1" t="s">
        <v>18</v>
      </c>
    </row>
    <row r="13614" spans="1:12" x14ac:dyDescent="0.35">
      <c r="A13614">
        <v>3887837581</v>
      </c>
      <c r="B13614" s="1" t="s">
        <v>17211</v>
      </c>
      <c r="C13614" s="1" t="s">
        <v>17212</v>
      </c>
      <c r="D13614" s="1" t="s">
        <v>588</v>
      </c>
      <c r="F13614" s="1" t="s">
        <v>15</v>
      </c>
      <c r="H13614" s="1" t="s">
        <v>45</v>
      </c>
      <c r="I13614" s="1" t="s">
        <v>203</v>
      </c>
      <c r="J13614">
        <v>1712363181000</v>
      </c>
      <c r="K13614" s="1" t="s">
        <v>18</v>
      </c>
    </row>
    <row r="13615" spans="1:12" x14ac:dyDescent="0.35">
      <c r="A13615">
        <v>3887837595</v>
      </c>
      <c r="B13615" s="1" t="s">
        <v>17213</v>
      </c>
      <c r="C13615" s="1" t="s">
        <v>17214</v>
      </c>
      <c r="D13615" s="1" t="s">
        <v>41</v>
      </c>
      <c r="F13615" s="1" t="s">
        <v>15</v>
      </c>
      <c r="H13615" s="1" t="s">
        <v>45</v>
      </c>
      <c r="I13615" s="1" t="s">
        <v>203</v>
      </c>
      <c r="J13615">
        <v>1712363214000</v>
      </c>
      <c r="K13615" s="1" t="s">
        <v>18</v>
      </c>
      <c r="L13615">
        <v>53424.800000000003</v>
      </c>
    </row>
    <row r="13616" spans="1:12" x14ac:dyDescent="0.35">
      <c r="A13616">
        <v>3887837646</v>
      </c>
      <c r="B13616" s="1" t="s">
        <v>17085</v>
      </c>
      <c r="C13616" s="1" t="s">
        <v>17215</v>
      </c>
      <c r="D13616" s="1" t="s">
        <v>145</v>
      </c>
      <c r="F13616" s="1" t="s">
        <v>15</v>
      </c>
      <c r="G13616">
        <v>1</v>
      </c>
      <c r="H13616" s="1" t="s">
        <v>17</v>
      </c>
      <c r="I13616" s="1" t="s">
        <v>241</v>
      </c>
      <c r="J13616">
        <v>1712362843000</v>
      </c>
      <c r="K13616" s="1" t="s">
        <v>18</v>
      </c>
      <c r="L13616">
        <v>286000000</v>
      </c>
    </row>
    <row r="13617" spans="1:12" x14ac:dyDescent="0.35">
      <c r="A13617">
        <v>3887837648</v>
      </c>
      <c r="B13617" s="1" t="s">
        <v>14564</v>
      </c>
      <c r="C13617" s="1" t="s">
        <v>17216</v>
      </c>
      <c r="D13617" s="1" t="s">
        <v>36</v>
      </c>
      <c r="F13617" s="1" t="s">
        <v>15</v>
      </c>
      <c r="G13617">
        <v>1</v>
      </c>
      <c r="H13617" s="1" t="s">
        <v>17</v>
      </c>
      <c r="I13617" s="1" t="s">
        <v>1145</v>
      </c>
      <c r="J13617">
        <v>1712363128000</v>
      </c>
      <c r="K13617" s="1" t="s">
        <v>18</v>
      </c>
      <c r="L13617">
        <v>165750</v>
      </c>
    </row>
    <row r="13618" spans="1:12" x14ac:dyDescent="0.35">
      <c r="A13618">
        <v>3887837674</v>
      </c>
      <c r="B13618" s="1" t="s">
        <v>16895</v>
      </c>
      <c r="C13618" s="1" t="s">
        <v>263</v>
      </c>
      <c r="D13618" s="1" t="s">
        <v>17217</v>
      </c>
      <c r="F13618" s="1" t="s">
        <v>15</v>
      </c>
      <c r="H13618" s="1" t="s">
        <v>45</v>
      </c>
      <c r="I13618" s="1" t="s">
        <v>241</v>
      </c>
      <c r="J13618">
        <v>1712363659000</v>
      </c>
      <c r="K13618" s="1" t="s">
        <v>18</v>
      </c>
      <c r="L13618">
        <v>45</v>
      </c>
    </row>
    <row r="13619" spans="1:12" x14ac:dyDescent="0.35">
      <c r="A13619">
        <v>3887837813</v>
      </c>
      <c r="B13619" s="1" t="s">
        <v>6715</v>
      </c>
      <c r="C13619" s="1" t="s">
        <v>17218</v>
      </c>
      <c r="D13619" s="1" t="s">
        <v>10894</v>
      </c>
      <c r="F13619" s="1" t="s">
        <v>15</v>
      </c>
      <c r="H13619" s="1" t="s">
        <v>45</v>
      </c>
      <c r="I13619" s="1" t="s">
        <v>16</v>
      </c>
      <c r="J13619">
        <v>1712363299000</v>
      </c>
      <c r="K13619" s="1" t="s">
        <v>18</v>
      </c>
    </row>
    <row r="13620" spans="1:12" x14ac:dyDescent="0.35">
      <c r="A13620">
        <v>3887837834</v>
      </c>
      <c r="B13620" s="1" t="s">
        <v>17219</v>
      </c>
      <c r="C13620" s="1" t="s">
        <v>10036</v>
      </c>
      <c r="D13620" s="1" t="s">
        <v>36</v>
      </c>
      <c r="F13620" s="1" t="s">
        <v>15</v>
      </c>
      <c r="G13620">
        <v>1</v>
      </c>
      <c r="H13620" s="1" t="s">
        <v>45</v>
      </c>
      <c r="I13620" s="1" t="s">
        <v>282</v>
      </c>
      <c r="J13620">
        <v>1712363539000</v>
      </c>
      <c r="K13620" s="1" t="s">
        <v>18</v>
      </c>
      <c r="L13620">
        <v>62500</v>
      </c>
    </row>
    <row r="13621" spans="1:12" x14ac:dyDescent="0.35">
      <c r="A13621">
        <v>3887837835</v>
      </c>
      <c r="B13621" s="1" t="s">
        <v>17153</v>
      </c>
      <c r="C13621" s="1" t="s">
        <v>17154</v>
      </c>
      <c r="D13621" s="1" t="s">
        <v>390</v>
      </c>
      <c r="F13621" s="1" t="s">
        <v>15</v>
      </c>
      <c r="H13621" s="1" t="s">
        <v>17</v>
      </c>
      <c r="I13621" s="1" t="s">
        <v>16</v>
      </c>
      <c r="J13621">
        <v>1712363542000</v>
      </c>
      <c r="K13621" s="1" t="s">
        <v>18</v>
      </c>
    </row>
    <row r="13622" spans="1:12" x14ac:dyDescent="0.35">
      <c r="A13622">
        <v>3887837842</v>
      </c>
      <c r="B13622" s="1" t="s">
        <v>17087</v>
      </c>
      <c r="C13622" s="1" t="s">
        <v>17220</v>
      </c>
      <c r="D13622" s="1" t="s">
        <v>36</v>
      </c>
      <c r="F13622" s="1" t="s">
        <v>15</v>
      </c>
      <c r="G13622">
        <v>1</v>
      </c>
      <c r="H13622" s="1" t="s">
        <v>17</v>
      </c>
      <c r="I13622" s="1" t="s">
        <v>203</v>
      </c>
      <c r="J13622">
        <v>1712363592000</v>
      </c>
      <c r="K13622" s="1" t="s">
        <v>18</v>
      </c>
    </row>
    <row r="13623" spans="1:12" x14ac:dyDescent="0.35">
      <c r="A13623">
        <v>3887837856</v>
      </c>
      <c r="B13623" s="1" t="s">
        <v>17221</v>
      </c>
      <c r="C13623" s="1" t="s">
        <v>17222</v>
      </c>
      <c r="D13623" s="1" t="s">
        <v>150</v>
      </c>
      <c r="F13623" s="1" t="s">
        <v>15</v>
      </c>
      <c r="H13623" s="1" t="s">
        <v>45</v>
      </c>
      <c r="I13623" s="1" t="s">
        <v>203</v>
      </c>
      <c r="J13623">
        <v>1712364337000</v>
      </c>
      <c r="K13623" s="1" t="s">
        <v>18</v>
      </c>
      <c r="L13623">
        <v>57500</v>
      </c>
    </row>
    <row r="13624" spans="1:12" x14ac:dyDescent="0.35">
      <c r="A13624">
        <v>3887837897</v>
      </c>
      <c r="B13624" s="1" t="s">
        <v>17122</v>
      </c>
      <c r="C13624" s="1" t="s">
        <v>17123</v>
      </c>
      <c r="D13624" s="1" t="s">
        <v>165</v>
      </c>
      <c r="F13624" s="1" t="s">
        <v>15</v>
      </c>
      <c r="H13624" s="1" t="s">
        <v>45</v>
      </c>
      <c r="I13624" s="1" t="s">
        <v>16</v>
      </c>
      <c r="J13624">
        <v>1712363973000</v>
      </c>
      <c r="K13624" s="1" t="s">
        <v>18</v>
      </c>
    </row>
    <row r="13625" spans="1:12" x14ac:dyDescent="0.35">
      <c r="A13625">
        <v>3887837898</v>
      </c>
      <c r="B13625" s="1" t="s">
        <v>17122</v>
      </c>
      <c r="C13625" s="1" t="s">
        <v>17124</v>
      </c>
      <c r="D13625" s="1" t="s">
        <v>3574</v>
      </c>
      <c r="F13625" s="1" t="s">
        <v>15</v>
      </c>
      <c r="H13625" s="1" t="s">
        <v>45</v>
      </c>
      <c r="I13625" s="1" t="s">
        <v>16</v>
      </c>
      <c r="J13625">
        <v>1712363980000</v>
      </c>
      <c r="K13625" s="1" t="s">
        <v>18</v>
      </c>
    </row>
    <row r="13626" spans="1:12" x14ac:dyDescent="0.35">
      <c r="A13626">
        <v>3887837899</v>
      </c>
      <c r="B13626" s="1" t="s">
        <v>17122</v>
      </c>
      <c r="C13626" s="1" t="s">
        <v>17123</v>
      </c>
      <c r="D13626" s="1" t="s">
        <v>165</v>
      </c>
      <c r="F13626" s="1" t="s">
        <v>15</v>
      </c>
      <c r="H13626" s="1" t="s">
        <v>45</v>
      </c>
      <c r="I13626" s="1" t="s">
        <v>16</v>
      </c>
      <c r="J13626">
        <v>1712363980000</v>
      </c>
      <c r="K13626" s="1" t="s">
        <v>18</v>
      </c>
    </row>
    <row r="13627" spans="1:12" x14ac:dyDescent="0.35">
      <c r="A13627">
        <v>3887837901</v>
      </c>
      <c r="B13627" s="1" t="s">
        <v>17122</v>
      </c>
      <c r="C13627" s="1" t="s">
        <v>17123</v>
      </c>
      <c r="D13627" s="1" t="s">
        <v>5702</v>
      </c>
      <c r="F13627" s="1" t="s">
        <v>15</v>
      </c>
      <c r="H13627" s="1" t="s">
        <v>45</v>
      </c>
      <c r="I13627" s="1" t="s">
        <v>16</v>
      </c>
      <c r="J13627">
        <v>1712363998000</v>
      </c>
      <c r="K13627" s="1" t="s">
        <v>18</v>
      </c>
    </row>
    <row r="13628" spans="1:12" x14ac:dyDescent="0.35">
      <c r="A13628">
        <v>3887837904</v>
      </c>
      <c r="B13628" s="1" t="s">
        <v>17122</v>
      </c>
      <c r="C13628" s="1" t="s">
        <v>17223</v>
      </c>
      <c r="D13628" s="1" t="s">
        <v>17224</v>
      </c>
      <c r="E13628">
        <v>38</v>
      </c>
      <c r="F13628" s="1" t="s">
        <v>15</v>
      </c>
      <c r="H13628" s="1" t="s">
        <v>45</v>
      </c>
      <c r="I13628" s="1" t="s">
        <v>16</v>
      </c>
      <c r="J13628">
        <v>1712364017000</v>
      </c>
      <c r="K13628" s="1" t="s">
        <v>18</v>
      </c>
      <c r="L13628">
        <v>79040</v>
      </c>
    </row>
    <row r="13629" spans="1:12" x14ac:dyDescent="0.35">
      <c r="A13629">
        <v>3887837905</v>
      </c>
      <c r="B13629" s="1" t="s">
        <v>17122</v>
      </c>
      <c r="C13629" s="1" t="s">
        <v>17165</v>
      </c>
      <c r="D13629" s="1" t="s">
        <v>1401</v>
      </c>
      <c r="F13629" s="1" t="s">
        <v>15</v>
      </c>
      <c r="H13629" s="1" t="s">
        <v>45</v>
      </c>
      <c r="I13629" s="1" t="s">
        <v>16</v>
      </c>
      <c r="J13629">
        <v>1712364017000</v>
      </c>
      <c r="K13629" s="1" t="s">
        <v>18</v>
      </c>
    </row>
    <row r="13630" spans="1:12" x14ac:dyDescent="0.35">
      <c r="A13630">
        <v>3887837906</v>
      </c>
      <c r="B13630" s="1" t="s">
        <v>17122</v>
      </c>
      <c r="C13630" s="1" t="s">
        <v>17123</v>
      </c>
      <c r="D13630" s="1" t="s">
        <v>7044</v>
      </c>
      <c r="E13630">
        <v>2000</v>
      </c>
      <c r="F13630" s="1" t="s">
        <v>15</v>
      </c>
      <c r="H13630" s="1" t="s">
        <v>45</v>
      </c>
      <c r="I13630" s="1" t="s">
        <v>16</v>
      </c>
      <c r="J13630">
        <v>1712364026000</v>
      </c>
      <c r="K13630" s="1" t="s">
        <v>18</v>
      </c>
      <c r="L13630">
        <v>24000</v>
      </c>
    </row>
    <row r="13631" spans="1:12" x14ac:dyDescent="0.35">
      <c r="A13631">
        <v>3887837907</v>
      </c>
      <c r="B13631" s="1" t="s">
        <v>17122</v>
      </c>
      <c r="C13631" s="1" t="s">
        <v>17165</v>
      </c>
      <c r="D13631" s="1" t="s">
        <v>58</v>
      </c>
      <c r="F13631" s="1" t="s">
        <v>15</v>
      </c>
      <c r="H13631" s="1" t="s">
        <v>45</v>
      </c>
      <c r="I13631" s="1" t="s">
        <v>16</v>
      </c>
      <c r="J13631">
        <v>1712364035000</v>
      </c>
      <c r="K13631" s="1" t="s">
        <v>18</v>
      </c>
    </row>
    <row r="13632" spans="1:12" x14ac:dyDescent="0.35">
      <c r="A13632">
        <v>3887837909</v>
      </c>
      <c r="B13632" s="1" t="s">
        <v>17122</v>
      </c>
      <c r="C13632" s="1" t="s">
        <v>17123</v>
      </c>
      <c r="D13632" s="1" t="s">
        <v>7044</v>
      </c>
      <c r="F13632" s="1" t="s">
        <v>15</v>
      </c>
      <c r="H13632" s="1" t="s">
        <v>45</v>
      </c>
      <c r="I13632" s="1" t="s">
        <v>16</v>
      </c>
      <c r="J13632">
        <v>1712364035000</v>
      </c>
      <c r="K13632" s="1" t="s">
        <v>18</v>
      </c>
    </row>
    <row r="13633" spans="1:12" x14ac:dyDescent="0.35">
      <c r="A13633">
        <v>3887837917</v>
      </c>
      <c r="B13633" s="1" t="s">
        <v>17122</v>
      </c>
      <c r="C13633" s="1" t="s">
        <v>17205</v>
      </c>
      <c r="D13633" s="1" t="s">
        <v>237</v>
      </c>
      <c r="E13633">
        <v>48</v>
      </c>
      <c r="F13633" s="1" t="s">
        <v>15</v>
      </c>
      <c r="H13633" s="1" t="s">
        <v>45</v>
      </c>
      <c r="I13633" s="1" t="s">
        <v>16</v>
      </c>
      <c r="J13633">
        <v>1712364065000</v>
      </c>
      <c r="K13633" s="1" t="s">
        <v>18</v>
      </c>
      <c r="L13633">
        <v>99840</v>
      </c>
    </row>
    <row r="13634" spans="1:12" x14ac:dyDescent="0.35">
      <c r="A13634">
        <v>3887837922</v>
      </c>
      <c r="B13634" s="1" t="s">
        <v>17122</v>
      </c>
      <c r="C13634" s="1" t="s">
        <v>17225</v>
      </c>
      <c r="D13634" s="1" t="s">
        <v>17226</v>
      </c>
      <c r="F13634" s="1" t="s">
        <v>15</v>
      </c>
      <c r="H13634" s="1" t="s">
        <v>45</v>
      </c>
      <c r="I13634" s="1" t="s">
        <v>16</v>
      </c>
      <c r="J13634">
        <v>1712364134000</v>
      </c>
      <c r="K13634" s="1" t="s">
        <v>18</v>
      </c>
    </row>
    <row r="13635" spans="1:12" x14ac:dyDescent="0.35">
      <c r="A13635">
        <v>3887837923</v>
      </c>
      <c r="B13635" s="1" t="s">
        <v>17122</v>
      </c>
      <c r="C13635" s="1" t="s">
        <v>17123</v>
      </c>
      <c r="D13635" s="1" t="s">
        <v>7030</v>
      </c>
      <c r="F13635" s="1" t="s">
        <v>15</v>
      </c>
      <c r="H13635" s="1" t="s">
        <v>45</v>
      </c>
      <c r="I13635" s="1" t="s">
        <v>16</v>
      </c>
      <c r="J13635">
        <v>1712364135000</v>
      </c>
      <c r="K13635" s="1" t="s">
        <v>18</v>
      </c>
    </row>
    <row r="13636" spans="1:12" x14ac:dyDescent="0.35">
      <c r="A13636">
        <v>3887837924</v>
      </c>
      <c r="B13636" s="1" t="s">
        <v>17122</v>
      </c>
      <c r="C13636" s="1" t="s">
        <v>17123</v>
      </c>
      <c r="D13636" s="1" t="s">
        <v>7030</v>
      </c>
      <c r="F13636" s="1" t="s">
        <v>15</v>
      </c>
      <c r="H13636" s="1" t="s">
        <v>45</v>
      </c>
      <c r="I13636" s="1" t="s">
        <v>16</v>
      </c>
      <c r="J13636">
        <v>1712364135000</v>
      </c>
      <c r="K13636" s="1" t="s">
        <v>18</v>
      </c>
    </row>
    <row r="13637" spans="1:12" x14ac:dyDescent="0.35">
      <c r="A13637">
        <v>3887837925</v>
      </c>
      <c r="B13637" s="1" t="s">
        <v>17122</v>
      </c>
      <c r="C13637" s="1" t="s">
        <v>17123</v>
      </c>
      <c r="D13637" s="1" t="s">
        <v>79</v>
      </c>
      <c r="F13637" s="1" t="s">
        <v>15</v>
      </c>
      <c r="H13637" s="1" t="s">
        <v>45</v>
      </c>
      <c r="I13637" s="1" t="s">
        <v>16</v>
      </c>
      <c r="J13637">
        <v>1712364135000</v>
      </c>
      <c r="K13637" s="1" t="s">
        <v>18</v>
      </c>
    </row>
    <row r="13638" spans="1:12" x14ac:dyDescent="0.35">
      <c r="A13638">
        <v>3887837928</v>
      </c>
      <c r="B13638" s="1" t="s">
        <v>17122</v>
      </c>
      <c r="C13638" s="1" t="s">
        <v>17123</v>
      </c>
      <c r="D13638" s="1" t="s">
        <v>79</v>
      </c>
      <c r="F13638" s="1" t="s">
        <v>15</v>
      </c>
      <c r="H13638" s="1" t="s">
        <v>45</v>
      </c>
      <c r="I13638" s="1" t="s">
        <v>16</v>
      </c>
      <c r="J13638">
        <v>1712364147000</v>
      </c>
      <c r="K13638" s="1" t="s">
        <v>18</v>
      </c>
    </row>
    <row r="13639" spans="1:12" x14ac:dyDescent="0.35">
      <c r="A13639">
        <v>3887837930</v>
      </c>
      <c r="B13639" s="1" t="s">
        <v>17122</v>
      </c>
      <c r="C13639" s="1" t="s">
        <v>17123</v>
      </c>
      <c r="D13639" s="1" t="s">
        <v>143</v>
      </c>
      <c r="F13639" s="1" t="s">
        <v>15</v>
      </c>
      <c r="H13639" s="1" t="s">
        <v>45</v>
      </c>
      <c r="I13639" s="1" t="s">
        <v>16</v>
      </c>
      <c r="J13639">
        <v>1712364153000</v>
      </c>
      <c r="K13639" s="1" t="s">
        <v>18</v>
      </c>
    </row>
    <row r="13640" spans="1:12" x14ac:dyDescent="0.35">
      <c r="A13640">
        <v>3887837931</v>
      </c>
      <c r="B13640" s="1" t="s">
        <v>17122</v>
      </c>
      <c r="C13640" s="1" t="s">
        <v>17205</v>
      </c>
      <c r="D13640" s="1" t="s">
        <v>3247</v>
      </c>
      <c r="F13640" s="1" t="s">
        <v>15</v>
      </c>
      <c r="H13640" s="1" t="s">
        <v>45</v>
      </c>
      <c r="I13640" s="1" t="s">
        <v>16</v>
      </c>
      <c r="J13640">
        <v>1712364156000</v>
      </c>
      <c r="K13640" s="1" t="s">
        <v>18</v>
      </c>
    </row>
    <row r="13641" spans="1:12" x14ac:dyDescent="0.35">
      <c r="A13641">
        <v>3887837934</v>
      </c>
      <c r="B13641" s="1" t="s">
        <v>17172</v>
      </c>
      <c r="C13641" s="1" t="s">
        <v>17227</v>
      </c>
      <c r="D13641" s="1" t="s">
        <v>4974</v>
      </c>
      <c r="F13641" s="1" t="s">
        <v>49</v>
      </c>
      <c r="H13641" s="1" t="s">
        <v>45</v>
      </c>
      <c r="I13641" s="1" t="s">
        <v>16</v>
      </c>
      <c r="J13641">
        <v>1712364900000</v>
      </c>
      <c r="K13641" s="1" t="s">
        <v>50</v>
      </c>
    </row>
    <row r="13642" spans="1:12" x14ac:dyDescent="0.35">
      <c r="A13642">
        <v>3887837935</v>
      </c>
      <c r="B13642" s="1" t="s">
        <v>17122</v>
      </c>
      <c r="C13642" s="1" t="s">
        <v>17198</v>
      </c>
      <c r="D13642" s="1" t="s">
        <v>9567</v>
      </c>
      <c r="F13642" s="1" t="s">
        <v>15</v>
      </c>
      <c r="H13642" s="1" t="s">
        <v>45</v>
      </c>
      <c r="I13642" s="1" t="s">
        <v>16</v>
      </c>
      <c r="J13642">
        <v>1712364171000</v>
      </c>
      <c r="K13642" s="1" t="s">
        <v>18</v>
      </c>
    </row>
    <row r="13643" spans="1:12" x14ac:dyDescent="0.35">
      <c r="A13643">
        <v>3887837936</v>
      </c>
      <c r="B13643" s="1" t="s">
        <v>17172</v>
      </c>
      <c r="C13643" s="1" t="s">
        <v>17228</v>
      </c>
      <c r="D13643" s="1" t="s">
        <v>17229</v>
      </c>
      <c r="F13643" s="1" t="s">
        <v>49</v>
      </c>
      <c r="H13643" s="1" t="s">
        <v>45</v>
      </c>
      <c r="I13643" s="1" t="s">
        <v>16</v>
      </c>
      <c r="J13643">
        <v>1712364900000</v>
      </c>
      <c r="K13643" s="1" t="s">
        <v>50</v>
      </c>
    </row>
    <row r="13644" spans="1:12" x14ac:dyDescent="0.35">
      <c r="A13644">
        <v>3887837937</v>
      </c>
      <c r="B13644" s="1" t="s">
        <v>17122</v>
      </c>
      <c r="C13644" s="1" t="s">
        <v>17165</v>
      </c>
      <c r="D13644" s="1" t="s">
        <v>17230</v>
      </c>
      <c r="F13644" s="1" t="s">
        <v>15</v>
      </c>
      <c r="H13644" s="1" t="s">
        <v>45</v>
      </c>
      <c r="I13644" s="1" t="s">
        <v>16</v>
      </c>
      <c r="J13644">
        <v>1712364173000</v>
      </c>
      <c r="K13644" s="1" t="s">
        <v>18</v>
      </c>
    </row>
    <row r="13645" spans="1:12" x14ac:dyDescent="0.35">
      <c r="A13645">
        <v>3887837938</v>
      </c>
      <c r="B13645" s="1" t="s">
        <v>17122</v>
      </c>
      <c r="C13645" s="1" t="s">
        <v>17123</v>
      </c>
      <c r="D13645" s="1" t="s">
        <v>79</v>
      </c>
      <c r="F13645" s="1" t="s">
        <v>15</v>
      </c>
      <c r="H13645" s="1" t="s">
        <v>45</v>
      </c>
      <c r="I13645" s="1" t="s">
        <v>16</v>
      </c>
      <c r="J13645">
        <v>1712364173000</v>
      </c>
      <c r="K13645" s="1" t="s">
        <v>18</v>
      </c>
    </row>
    <row r="13646" spans="1:12" x14ac:dyDescent="0.35">
      <c r="A13646">
        <v>3887837939</v>
      </c>
      <c r="B13646" s="1" t="s">
        <v>17122</v>
      </c>
      <c r="C13646" s="1" t="s">
        <v>17123</v>
      </c>
      <c r="D13646" s="1" t="s">
        <v>5682</v>
      </c>
      <c r="F13646" s="1" t="s">
        <v>15</v>
      </c>
      <c r="H13646" s="1" t="s">
        <v>45</v>
      </c>
      <c r="I13646" s="1" t="s">
        <v>16</v>
      </c>
      <c r="J13646">
        <v>1712364178000</v>
      </c>
      <c r="K13646" s="1" t="s">
        <v>18</v>
      </c>
    </row>
    <row r="13647" spans="1:12" x14ac:dyDescent="0.35">
      <c r="A13647">
        <v>3887837940</v>
      </c>
      <c r="B13647" s="1" t="s">
        <v>17122</v>
      </c>
      <c r="C13647" s="1" t="s">
        <v>17123</v>
      </c>
      <c r="D13647" s="1" t="s">
        <v>2638</v>
      </c>
      <c r="F13647" s="1" t="s">
        <v>15</v>
      </c>
      <c r="H13647" s="1" t="s">
        <v>45</v>
      </c>
      <c r="I13647" s="1" t="s">
        <v>16</v>
      </c>
      <c r="J13647">
        <v>1712364186000</v>
      </c>
      <c r="K13647" s="1" t="s">
        <v>18</v>
      </c>
    </row>
    <row r="13648" spans="1:12" x14ac:dyDescent="0.35">
      <c r="A13648">
        <v>3887837941</v>
      </c>
      <c r="B13648" s="1" t="s">
        <v>17122</v>
      </c>
      <c r="C13648" s="1" t="s">
        <v>17126</v>
      </c>
      <c r="D13648" s="1" t="s">
        <v>3211</v>
      </c>
      <c r="F13648" s="1" t="s">
        <v>15</v>
      </c>
      <c r="H13648" s="1" t="s">
        <v>45</v>
      </c>
      <c r="I13648" s="1" t="s">
        <v>16</v>
      </c>
      <c r="J13648">
        <v>1712364186000</v>
      </c>
      <c r="K13648" s="1" t="s">
        <v>18</v>
      </c>
    </row>
    <row r="13649" spans="1:12" x14ac:dyDescent="0.35">
      <c r="A13649">
        <v>3887837942</v>
      </c>
      <c r="B13649" s="1" t="s">
        <v>17122</v>
      </c>
      <c r="C13649" s="1" t="s">
        <v>17126</v>
      </c>
      <c r="D13649" s="1" t="s">
        <v>6470</v>
      </c>
      <c r="F13649" s="1" t="s">
        <v>15</v>
      </c>
      <c r="H13649" s="1" t="s">
        <v>45</v>
      </c>
      <c r="I13649" s="1" t="s">
        <v>16</v>
      </c>
      <c r="J13649">
        <v>1712364186000</v>
      </c>
      <c r="K13649" s="1" t="s">
        <v>18</v>
      </c>
    </row>
    <row r="13650" spans="1:12" x14ac:dyDescent="0.35">
      <c r="A13650">
        <v>3887837944</v>
      </c>
      <c r="B13650" s="1" t="s">
        <v>17122</v>
      </c>
      <c r="C13650" s="1" t="s">
        <v>17231</v>
      </c>
      <c r="D13650" s="1" t="s">
        <v>7030</v>
      </c>
      <c r="F13650" s="1" t="s">
        <v>15</v>
      </c>
      <c r="H13650" s="1" t="s">
        <v>45</v>
      </c>
      <c r="I13650" s="1" t="s">
        <v>16</v>
      </c>
      <c r="J13650">
        <v>1712364208000</v>
      </c>
      <c r="K13650" s="1" t="s">
        <v>18</v>
      </c>
    </row>
    <row r="13651" spans="1:12" x14ac:dyDescent="0.35">
      <c r="A13651">
        <v>3887837945</v>
      </c>
      <c r="B13651" s="1" t="s">
        <v>17122</v>
      </c>
      <c r="C13651" s="1" t="s">
        <v>17123</v>
      </c>
      <c r="D13651" s="1" t="s">
        <v>455</v>
      </c>
      <c r="F13651" s="1" t="s">
        <v>15</v>
      </c>
      <c r="H13651" s="1" t="s">
        <v>45</v>
      </c>
      <c r="I13651" s="1" t="s">
        <v>16</v>
      </c>
      <c r="J13651">
        <v>1712364208000</v>
      </c>
      <c r="K13651" s="1" t="s">
        <v>18</v>
      </c>
    </row>
    <row r="13652" spans="1:12" x14ac:dyDescent="0.35">
      <c r="A13652">
        <v>3887837946</v>
      </c>
      <c r="B13652" s="1" t="s">
        <v>17122</v>
      </c>
      <c r="C13652" s="1" t="s">
        <v>17123</v>
      </c>
      <c r="D13652" s="1" t="s">
        <v>3507</v>
      </c>
      <c r="F13652" s="1" t="s">
        <v>15</v>
      </c>
      <c r="H13652" s="1" t="s">
        <v>45</v>
      </c>
      <c r="I13652" s="1" t="s">
        <v>16</v>
      </c>
      <c r="J13652">
        <v>1712364210000</v>
      </c>
      <c r="K13652" s="1" t="s">
        <v>18</v>
      </c>
    </row>
    <row r="13653" spans="1:12" x14ac:dyDescent="0.35">
      <c r="A13653">
        <v>3887837947</v>
      </c>
      <c r="B13653" s="1" t="s">
        <v>17122</v>
      </c>
      <c r="C13653" s="1" t="s">
        <v>17123</v>
      </c>
      <c r="D13653" s="1" t="s">
        <v>143</v>
      </c>
      <c r="F13653" s="1" t="s">
        <v>15</v>
      </c>
      <c r="H13653" s="1" t="s">
        <v>45</v>
      </c>
      <c r="I13653" s="1" t="s">
        <v>16</v>
      </c>
      <c r="J13653">
        <v>1712364225000</v>
      </c>
      <c r="K13653" s="1" t="s">
        <v>18</v>
      </c>
    </row>
    <row r="13654" spans="1:12" x14ac:dyDescent="0.35">
      <c r="A13654">
        <v>3887837949</v>
      </c>
      <c r="B13654" s="1" t="s">
        <v>17122</v>
      </c>
      <c r="C13654" s="1" t="s">
        <v>17123</v>
      </c>
      <c r="D13654" s="1" t="s">
        <v>1406</v>
      </c>
      <c r="F13654" s="1" t="s">
        <v>15</v>
      </c>
      <c r="H13654" s="1" t="s">
        <v>45</v>
      </c>
      <c r="I13654" s="1" t="s">
        <v>16</v>
      </c>
      <c r="J13654">
        <v>1712364262000</v>
      </c>
      <c r="K13654" s="1" t="s">
        <v>18</v>
      </c>
    </row>
    <row r="13655" spans="1:12" x14ac:dyDescent="0.35">
      <c r="A13655">
        <v>3887837950</v>
      </c>
      <c r="B13655" s="1" t="s">
        <v>17122</v>
      </c>
      <c r="C13655" s="1" t="s">
        <v>17123</v>
      </c>
      <c r="D13655" s="1" t="s">
        <v>1406</v>
      </c>
      <c r="F13655" s="1" t="s">
        <v>15</v>
      </c>
      <c r="H13655" s="1" t="s">
        <v>45</v>
      </c>
      <c r="I13655" s="1" t="s">
        <v>16</v>
      </c>
      <c r="J13655">
        <v>1712364262000</v>
      </c>
      <c r="K13655" s="1" t="s">
        <v>18</v>
      </c>
    </row>
    <row r="13656" spans="1:12" x14ac:dyDescent="0.35">
      <c r="A13656">
        <v>3887837951</v>
      </c>
      <c r="B13656" s="1" t="s">
        <v>17122</v>
      </c>
      <c r="C13656" s="1" t="s">
        <v>17232</v>
      </c>
      <c r="D13656" s="1" t="s">
        <v>4310</v>
      </c>
      <c r="F13656" s="1" t="s">
        <v>15</v>
      </c>
      <c r="H13656" s="1" t="s">
        <v>45</v>
      </c>
      <c r="I13656" s="1" t="s">
        <v>16</v>
      </c>
      <c r="J13656">
        <v>1712364273000</v>
      </c>
      <c r="K13656" s="1" t="s">
        <v>18</v>
      </c>
    </row>
    <row r="13657" spans="1:12" x14ac:dyDescent="0.35">
      <c r="A13657">
        <v>3887837952</v>
      </c>
      <c r="B13657" s="1" t="s">
        <v>17233</v>
      </c>
      <c r="C13657" s="1" t="s">
        <v>17234</v>
      </c>
      <c r="D13657" s="1" t="s">
        <v>799</v>
      </c>
      <c r="F13657" s="1" t="s">
        <v>49</v>
      </c>
      <c r="H13657" s="1" t="s">
        <v>45</v>
      </c>
      <c r="I13657" s="1" t="s">
        <v>241</v>
      </c>
      <c r="J13657">
        <v>1712364960000</v>
      </c>
      <c r="K13657" s="1" t="s">
        <v>50</v>
      </c>
    </row>
    <row r="13658" spans="1:12" x14ac:dyDescent="0.35">
      <c r="A13658">
        <v>3887837955</v>
      </c>
      <c r="B13658" s="1" t="s">
        <v>17122</v>
      </c>
      <c r="C13658" s="1" t="s">
        <v>17123</v>
      </c>
      <c r="D13658" s="1" t="s">
        <v>1406</v>
      </c>
      <c r="F13658" s="1" t="s">
        <v>15</v>
      </c>
      <c r="H13658" s="1" t="s">
        <v>45</v>
      </c>
      <c r="I13658" s="1" t="s">
        <v>16</v>
      </c>
      <c r="J13658">
        <v>1712364285000</v>
      </c>
      <c r="K13658" s="1" t="s">
        <v>18</v>
      </c>
    </row>
    <row r="13659" spans="1:12" x14ac:dyDescent="0.35">
      <c r="A13659">
        <v>3887837957</v>
      </c>
      <c r="B13659" s="1" t="s">
        <v>17122</v>
      </c>
      <c r="C13659" s="1" t="s">
        <v>17176</v>
      </c>
      <c r="D13659" s="1" t="s">
        <v>17204</v>
      </c>
      <c r="E13659">
        <v>46</v>
      </c>
      <c r="F13659" s="1" t="s">
        <v>15</v>
      </c>
      <c r="H13659" s="1" t="s">
        <v>45</v>
      </c>
      <c r="I13659" s="1" t="s">
        <v>16</v>
      </c>
      <c r="J13659">
        <v>1712364303000</v>
      </c>
      <c r="K13659" s="1" t="s">
        <v>18</v>
      </c>
      <c r="L13659">
        <v>95680</v>
      </c>
    </row>
    <row r="13660" spans="1:12" x14ac:dyDescent="0.35">
      <c r="A13660">
        <v>3887837959</v>
      </c>
      <c r="B13660" s="1" t="s">
        <v>17235</v>
      </c>
      <c r="C13660" s="1" t="s">
        <v>17236</v>
      </c>
      <c r="D13660" s="1" t="s">
        <v>36</v>
      </c>
      <c r="F13660" s="1" t="s">
        <v>15</v>
      </c>
      <c r="G13660">
        <v>1</v>
      </c>
      <c r="H13660" s="1" t="s">
        <v>45</v>
      </c>
      <c r="I13660" s="1" t="s">
        <v>241</v>
      </c>
      <c r="J13660">
        <v>1712365024000</v>
      </c>
      <c r="K13660" s="1" t="s">
        <v>18</v>
      </c>
    </row>
    <row r="13661" spans="1:12" x14ac:dyDescent="0.35">
      <c r="A13661">
        <v>3887837960</v>
      </c>
      <c r="B13661" s="1" t="s">
        <v>17122</v>
      </c>
      <c r="C13661" s="1" t="s">
        <v>17237</v>
      </c>
      <c r="D13661" s="1" t="s">
        <v>5671</v>
      </c>
      <c r="E13661">
        <v>32</v>
      </c>
      <c r="F13661" s="1" t="s">
        <v>15</v>
      </c>
      <c r="H13661" s="1" t="s">
        <v>45</v>
      </c>
      <c r="I13661" s="1" t="s">
        <v>16</v>
      </c>
      <c r="J13661">
        <v>1712364312000</v>
      </c>
      <c r="K13661" s="1" t="s">
        <v>18</v>
      </c>
      <c r="L13661">
        <v>66560</v>
      </c>
    </row>
    <row r="13662" spans="1:12" x14ac:dyDescent="0.35">
      <c r="A13662">
        <v>3887837961</v>
      </c>
      <c r="B13662" s="1" t="s">
        <v>17122</v>
      </c>
      <c r="C13662" s="1" t="s">
        <v>17176</v>
      </c>
      <c r="D13662" s="1" t="s">
        <v>17177</v>
      </c>
      <c r="F13662" s="1" t="s">
        <v>15</v>
      </c>
      <c r="H13662" s="1" t="s">
        <v>45</v>
      </c>
      <c r="I13662" s="1" t="s">
        <v>16</v>
      </c>
      <c r="J13662">
        <v>1712364312000</v>
      </c>
      <c r="K13662" s="1" t="s">
        <v>18</v>
      </c>
    </row>
    <row r="13663" spans="1:12" x14ac:dyDescent="0.35">
      <c r="A13663">
        <v>3887837965</v>
      </c>
      <c r="B13663" s="1" t="s">
        <v>17122</v>
      </c>
      <c r="C13663" s="1" t="s">
        <v>17126</v>
      </c>
      <c r="D13663" s="1" t="s">
        <v>6309</v>
      </c>
      <c r="E13663">
        <v>52.75</v>
      </c>
      <c r="F13663" s="1" t="s">
        <v>15</v>
      </c>
      <c r="H13663" s="1" t="s">
        <v>45</v>
      </c>
      <c r="I13663" s="1" t="s">
        <v>16</v>
      </c>
      <c r="J13663">
        <v>1712364333000</v>
      </c>
      <c r="K13663" s="1" t="s">
        <v>18</v>
      </c>
      <c r="L13663">
        <v>109720</v>
      </c>
    </row>
    <row r="13664" spans="1:12" x14ac:dyDescent="0.35">
      <c r="A13664">
        <v>3887837967</v>
      </c>
      <c r="B13664" s="1" t="s">
        <v>17122</v>
      </c>
      <c r="C13664" s="1" t="s">
        <v>17126</v>
      </c>
      <c r="D13664" s="1" t="s">
        <v>1401</v>
      </c>
      <c r="E13664">
        <v>47.75</v>
      </c>
      <c r="F13664" s="1" t="s">
        <v>15</v>
      </c>
      <c r="H13664" s="1" t="s">
        <v>45</v>
      </c>
      <c r="I13664" s="1" t="s">
        <v>16</v>
      </c>
      <c r="J13664">
        <v>1712364352000</v>
      </c>
      <c r="K13664" s="1" t="s">
        <v>18</v>
      </c>
      <c r="L13664">
        <v>99320</v>
      </c>
    </row>
    <row r="13665" spans="1:12" x14ac:dyDescent="0.35">
      <c r="A13665">
        <v>3887838102</v>
      </c>
      <c r="B13665" s="1" t="s">
        <v>17238</v>
      </c>
      <c r="C13665" s="1" t="s">
        <v>11807</v>
      </c>
      <c r="D13665" s="1" t="s">
        <v>4730</v>
      </c>
      <c r="F13665" s="1" t="s">
        <v>15</v>
      </c>
      <c r="H13665" s="1" t="s">
        <v>17</v>
      </c>
      <c r="I13665" s="1" t="s">
        <v>1145</v>
      </c>
      <c r="J13665">
        <v>1712361415000</v>
      </c>
      <c r="K13665" s="1" t="s">
        <v>18</v>
      </c>
    </row>
    <row r="13666" spans="1:12" x14ac:dyDescent="0.35">
      <c r="A13666">
        <v>3887838159</v>
      </c>
      <c r="B13666" s="1" t="s">
        <v>17060</v>
      </c>
      <c r="C13666" s="1" t="s">
        <v>17239</v>
      </c>
      <c r="D13666" s="1" t="s">
        <v>6637</v>
      </c>
      <c r="F13666" s="1" t="s">
        <v>15</v>
      </c>
      <c r="H13666" s="1" t="s">
        <v>45</v>
      </c>
      <c r="I13666" s="1" t="s">
        <v>241</v>
      </c>
      <c r="J13666">
        <v>1712362042000</v>
      </c>
      <c r="K13666" s="1" t="s">
        <v>18</v>
      </c>
    </row>
    <row r="13667" spans="1:12" x14ac:dyDescent="0.35">
      <c r="A13667">
        <v>3887838188</v>
      </c>
      <c r="B13667" s="1" t="s">
        <v>17064</v>
      </c>
      <c r="C13667" s="1" t="s">
        <v>17065</v>
      </c>
      <c r="D13667" s="1" t="s">
        <v>9167</v>
      </c>
      <c r="E13667">
        <v>127900</v>
      </c>
      <c r="F13667" s="1" t="s">
        <v>49</v>
      </c>
      <c r="H13667" s="1" t="s">
        <v>45</v>
      </c>
      <c r="I13667" s="1" t="s">
        <v>241</v>
      </c>
      <c r="J13667">
        <v>1712362034000</v>
      </c>
      <c r="K13667" s="1" t="s">
        <v>50</v>
      </c>
      <c r="L13667">
        <v>127900</v>
      </c>
    </row>
    <row r="13668" spans="1:12" x14ac:dyDescent="0.35">
      <c r="A13668">
        <v>3887838189</v>
      </c>
      <c r="B13668" s="1" t="s">
        <v>17064</v>
      </c>
      <c r="C13668" s="1" t="s">
        <v>17065</v>
      </c>
      <c r="D13668" s="1" t="s">
        <v>414</v>
      </c>
      <c r="E13668">
        <v>132300</v>
      </c>
      <c r="F13668" s="1" t="s">
        <v>49</v>
      </c>
      <c r="H13668" s="1" t="s">
        <v>45</v>
      </c>
      <c r="I13668" s="1" t="s">
        <v>241</v>
      </c>
      <c r="J13668">
        <v>1712362035000</v>
      </c>
      <c r="K13668" s="1" t="s">
        <v>50</v>
      </c>
      <c r="L13668">
        <v>132300</v>
      </c>
    </row>
    <row r="13669" spans="1:12" x14ac:dyDescent="0.35">
      <c r="A13669">
        <v>3887838190</v>
      </c>
      <c r="B13669" s="1" t="s">
        <v>17064</v>
      </c>
      <c r="C13669" s="1" t="s">
        <v>17089</v>
      </c>
      <c r="D13669" s="1" t="s">
        <v>13991</v>
      </c>
      <c r="E13669">
        <v>112200</v>
      </c>
      <c r="F13669" s="1" t="s">
        <v>49</v>
      </c>
      <c r="H13669" s="1" t="s">
        <v>45</v>
      </c>
      <c r="I13669" s="1" t="s">
        <v>203</v>
      </c>
      <c r="J13669">
        <v>1712362035000</v>
      </c>
      <c r="K13669" s="1" t="s">
        <v>50</v>
      </c>
      <c r="L13669">
        <v>112200</v>
      </c>
    </row>
    <row r="13670" spans="1:12" x14ac:dyDescent="0.35">
      <c r="A13670">
        <v>3887838191</v>
      </c>
      <c r="B13670" s="1" t="s">
        <v>17064</v>
      </c>
      <c r="C13670" s="1" t="s">
        <v>17089</v>
      </c>
      <c r="D13670" s="1" t="s">
        <v>479</v>
      </c>
      <c r="E13670">
        <v>118600</v>
      </c>
      <c r="F13670" s="1" t="s">
        <v>49</v>
      </c>
      <c r="H13670" s="1" t="s">
        <v>45</v>
      </c>
      <c r="I13670" s="1" t="s">
        <v>203</v>
      </c>
      <c r="J13670">
        <v>1712362035000</v>
      </c>
      <c r="K13670" s="1" t="s">
        <v>50</v>
      </c>
      <c r="L13670">
        <v>118600</v>
      </c>
    </row>
    <row r="13671" spans="1:12" x14ac:dyDescent="0.35">
      <c r="A13671">
        <v>3887838192</v>
      </c>
      <c r="B13671" s="1" t="s">
        <v>17064</v>
      </c>
      <c r="C13671" s="1" t="s">
        <v>17066</v>
      </c>
      <c r="D13671" s="1" t="s">
        <v>8321</v>
      </c>
      <c r="E13671">
        <v>105400</v>
      </c>
      <c r="F13671" s="1" t="s">
        <v>49</v>
      </c>
      <c r="H13671" s="1" t="s">
        <v>45</v>
      </c>
      <c r="I13671" s="1" t="s">
        <v>203</v>
      </c>
      <c r="J13671">
        <v>1712362034000</v>
      </c>
      <c r="K13671" s="1" t="s">
        <v>50</v>
      </c>
      <c r="L13671">
        <v>105400</v>
      </c>
    </row>
    <row r="13672" spans="1:12" x14ac:dyDescent="0.35">
      <c r="A13672">
        <v>3887838207</v>
      </c>
      <c r="B13672" s="1" t="s">
        <v>17240</v>
      </c>
      <c r="C13672" s="1" t="s">
        <v>12465</v>
      </c>
      <c r="D13672" s="1" t="s">
        <v>1131</v>
      </c>
      <c r="F13672" s="1" t="s">
        <v>15</v>
      </c>
      <c r="H13672" s="1" t="s">
        <v>17</v>
      </c>
      <c r="I13672" s="1" t="s">
        <v>16</v>
      </c>
      <c r="J13672">
        <v>1712361463000</v>
      </c>
      <c r="K13672" s="1" t="s">
        <v>18</v>
      </c>
    </row>
    <row r="13673" spans="1:12" x14ac:dyDescent="0.35">
      <c r="A13673">
        <v>3887838209</v>
      </c>
      <c r="B13673" s="1" t="s">
        <v>17067</v>
      </c>
      <c r="C13673" s="1" t="s">
        <v>7085</v>
      </c>
      <c r="D13673" s="1" t="s">
        <v>17241</v>
      </c>
      <c r="F13673" s="1" t="s">
        <v>37</v>
      </c>
      <c r="H13673" s="1" t="s">
        <v>45</v>
      </c>
      <c r="I13673" s="1" t="s">
        <v>203</v>
      </c>
      <c r="J13673">
        <v>1712362160000</v>
      </c>
      <c r="K13673" s="1" t="s">
        <v>39</v>
      </c>
    </row>
    <row r="13674" spans="1:12" x14ac:dyDescent="0.35">
      <c r="A13674">
        <v>3887838210</v>
      </c>
      <c r="B13674" s="1" t="s">
        <v>16160</v>
      </c>
      <c r="C13674" s="1" t="s">
        <v>17242</v>
      </c>
      <c r="D13674" s="1" t="s">
        <v>2218</v>
      </c>
      <c r="F13674" s="1" t="s">
        <v>15</v>
      </c>
      <c r="H13674" s="1" t="s">
        <v>17</v>
      </c>
      <c r="I13674" s="1" t="s">
        <v>241</v>
      </c>
      <c r="J13674">
        <v>1712361420000</v>
      </c>
      <c r="K13674" s="1" t="s">
        <v>18</v>
      </c>
      <c r="L13674">
        <v>150000</v>
      </c>
    </row>
    <row r="13675" spans="1:12" x14ac:dyDescent="0.35">
      <c r="A13675">
        <v>3887838212</v>
      </c>
      <c r="B13675" s="1" t="s">
        <v>17243</v>
      </c>
      <c r="C13675" s="1" t="s">
        <v>14266</v>
      </c>
      <c r="D13675" s="1" t="s">
        <v>79</v>
      </c>
      <c r="F13675" s="1" t="s">
        <v>15</v>
      </c>
      <c r="H13675" s="1" t="s">
        <v>38</v>
      </c>
      <c r="I13675" s="1" t="s">
        <v>16</v>
      </c>
      <c r="J13675">
        <v>1712362192000</v>
      </c>
      <c r="K13675" s="1" t="s">
        <v>18</v>
      </c>
    </row>
    <row r="13676" spans="1:12" x14ac:dyDescent="0.35">
      <c r="A13676">
        <v>3887838223</v>
      </c>
      <c r="B13676" s="1" t="s">
        <v>17071</v>
      </c>
      <c r="C13676" s="1" t="s">
        <v>17244</v>
      </c>
      <c r="D13676" s="1" t="s">
        <v>1574</v>
      </c>
      <c r="F13676" s="1" t="s">
        <v>15</v>
      </c>
      <c r="H13676" s="1" t="s">
        <v>45</v>
      </c>
      <c r="I13676" s="1" t="s">
        <v>241</v>
      </c>
      <c r="J13676">
        <v>1712362276000</v>
      </c>
      <c r="K13676" s="1" t="s">
        <v>18</v>
      </c>
      <c r="L13676">
        <v>117070</v>
      </c>
    </row>
    <row r="13677" spans="1:12" x14ac:dyDescent="0.35">
      <c r="A13677">
        <v>3887838228</v>
      </c>
      <c r="B13677" s="1" t="s">
        <v>17245</v>
      </c>
      <c r="C13677" s="1" t="s">
        <v>1109</v>
      </c>
      <c r="D13677" s="1" t="s">
        <v>4188</v>
      </c>
      <c r="F13677" s="1" t="s">
        <v>15</v>
      </c>
      <c r="H13677" s="1" t="s">
        <v>45</v>
      </c>
      <c r="I13677" s="1" t="s">
        <v>241</v>
      </c>
      <c r="J13677">
        <v>1712362378000</v>
      </c>
      <c r="K13677" s="1" t="s">
        <v>18</v>
      </c>
    </row>
    <row r="13678" spans="1:12" x14ac:dyDescent="0.35">
      <c r="A13678">
        <v>3887838234</v>
      </c>
      <c r="B13678" s="1" t="s">
        <v>17246</v>
      </c>
      <c r="C13678" s="1" t="s">
        <v>17247</v>
      </c>
      <c r="D13678" s="1" t="s">
        <v>150</v>
      </c>
      <c r="E13678">
        <v>21</v>
      </c>
      <c r="F13678" s="1" t="s">
        <v>49</v>
      </c>
      <c r="H13678" s="1" t="s">
        <v>45</v>
      </c>
      <c r="I13678" s="1" t="s">
        <v>203</v>
      </c>
      <c r="J13678">
        <v>1712362723000</v>
      </c>
      <c r="K13678" s="1" t="s">
        <v>50</v>
      </c>
      <c r="L13678">
        <v>43680</v>
      </c>
    </row>
    <row r="13679" spans="1:12" x14ac:dyDescent="0.35">
      <c r="A13679">
        <v>3887838235</v>
      </c>
      <c r="B13679" s="1" t="s">
        <v>14468</v>
      </c>
      <c r="C13679" s="1" t="s">
        <v>15097</v>
      </c>
      <c r="D13679" s="1" t="s">
        <v>3955</v>
      </c>
      <c r="F13679" s="1" t="s">
        <v>37</v>
      </c>
      <c r="H13679" s="1" t="s">
        <v>17</v>
      </c>
      <c r="I13679" s="1" t="s">
        <v>241</v>
      </c>
      <c r="J13679">
        <v>1712361880000</v>
      </c>
      <c r="K13679" s="1" t="s">
        <v>39</v>
      </c>
      <c r="L13679">
        <v>66560</v>
      </c>
    </row>
    <row r="13680" spans="1:12" x14ac:dyDescent="0.35">
      <c r="A13680">
        <v>3887838237</v>
      </c>
      <c r="B13680" s="1" t="s">
        <v>17248</v>
      </c>
      <c r="C13680" s="1" t="s">
        <v>2614</v>
      </c>
      <c r="D13680" s="1" t="s">
        <v>1035</v>
      </c>
      <c r="F13680" s="1" t="s">
        <v>15</v>
      </c>
      <c r="H13680" s="1" t="s">
        <v>17</v>
      </c>
      <c r="I13680" s="1" t="s">
        <v>282</v>
      </c>
      <c r="J13680">
        <v>1712361933000</v>
      </c>
      <c r="K13680" s="1" t="s">
        <v>18</v>
      </c>
    </row>
    <row r="13681" spans="1:12" x14ac:dyDescent="0.35">
      <c r="A13681">
        <v>3887838240</v>
      </c>
      <c r="B13681" s="1" t="s">
        <v>17249</v>
      </c>
      <c r="C13681" s="1" t="s">
        <v>4917</v>
      </c>
      <c r="D13681" s="1" t="s">
        <v>163</v>
      </c>
      <c r="F13681" s="1" t="s">
        <v>15</v>
      </c>
      <c r="G13681">
        <v>1</v>
      </c>
      <c r="H13681" s="1" t="s">
        <v>45</v>
      </c>
      <c r="I13681" s="1" t="s">
        <v>203</v>
      </c>
      <c r="J13681">
        <v>1712362672000</v>
      </c>
      <c r="K13681" s="1" t="s">
        <v>18</v>
      </c>
    </row>
    <row r="13682" spans="1:12" x14ac:dyDescent="0.35">
      <c r="A13682">
        <v>3887838251</v>
      </c>
      <c r="B13682" s="1" t="s">
        <v>17137</v>
      </c>
      <c r="C13682" s="1" t="s">
        <v>78</v>
      </c>
      <c r="D13682" s="1" t="s">
        <v>17250</v>
      </c>
      <c r="F13682" s="1" t="s">
        <v>49</v>
      </c>
      <c r="H13682" s="1" t="s">
        <v>17</v>
      </c>
      <c r="I13682" s="1" t="s">
        <v>203</v>
      </c>
      <c r="J13682">
        <v>1712362796000</v>
      </c>
      <c r="K13682" s="1" t="s">
        <v>50</v>
      </c>
    </row>
    <row r="13683" spans="1:12" x14ac:dyDescent="0.35">
      <c r="A13683">
        <v>3887838324</v>
      </c>
      <c r="B13683" s="1" t="s">
        <v>17211</v>
      </c>
      <c r="C13683" s="1" t="s">
        <v>17251</v>
      </c>
      <c r="D13683" s="1" t="s">
        <v>588</v>
      </c>
      <c r="F13683" s="1" t="s">
        <v>15</v>
      </c>
      <c r="H13683" s="1" t="s">
        <v>45</v>
      </c>
      <c r="I13683" s="1" t="s">
        <v>203</v>
      </c>
      <c r="J13683">
        <v>1712363181000</v>
      </c>
      <c r="K13683" s="1" t="s">
        <v>18</v>
      </c>
    </row>
    <row r="13684" spans="1:12" x14ac:dyDescent="0.35">
      <c r="A13684">
        <v>3887838334</v>
      </c>
      <c r="B13684" s="1" t="s">
        <v>17252</v>
      </c>
      <c r="C13684" s="1" t="s">
        <v>8104</v>
      </c>
      <c r="D13684" s="1" t="s">
        <v>14497</v>
      </c>
      <c r="F13684" s="1" t="s">
        <v>15</v>
      </c>
      <c r="H13684" s="1" t="s">
        <v>45</v>
      </c>
      <c r="I13684" s="1" t="s">
        <v>203</v>
      </c>
      <c r="J13684">
        <v>1712363200000</v>
      </c>
      <c r="K13684" s="1" t="s">
        <v>18</v>
      </c>
    </row>
    <row r="13685" spans="1:12" x14ac:dyDescent="0.35">
      <c r="A13685">
        <v>3887838414</v>
      </c>
      <c r="B13685" s="1" t="s">
        <v>16895</v>
      </c>
      <c r="C13685" s="1" t="s">
        <v>3610</v>
      </c>
      <c r="D13685" s="1" t="s">
        <v>261</v>
      </c>
      <c r="F13685" s="1" t="s">
        <v>15</v>
      </c>
      <c r="H13685" s="1" t="s">
        <v>45</v>
      </c>
      <c r="I13685" s="1" t="s">
        <v>203</v>
      </c>
      <c r="J13685">
        <v>1712363659000</v>
      </c>
      <c r="K13685" s="1" t="s">
        <v>18</v>
      </c>
      <c r="L13685">
        <v>69000</v>
      </c>
    </row>
    <row r="13686" spans="1:12" x14ac:dyDescent="0.35">
      <c r="A13686">
        <v>3887838417</v>
      </c>
      <c r="B13686" s="1" t="s">
        <v>17253</v>
      </c>
      <c r="C13686" s="1" t="s">
        <v>263</v>
      </c>
      <c r="D13686" s="1" t="s">
        <v>145</v>
      </c>
      <c r="F13686" s="1" t="s">
        <v>15</v>
      </c>
      <c r="H13686" s="1" t="s">
        <v>45</v>
      </c>
      <c r="I13686" s="1" t="s">
        <v>241</v>
      </c>
      <c r="J13686">
        <v>1712363634000</v>
      </c>
      <c r="K13686" s="1" t="s">
        <v>18</v>
      </c>
    </row>
    <row r="13687" spans="1:12" x14ac:dyDescent="0.35">
      <c r="A13687">
        <v>3887838602</v>
      </c>
      <c r="B13687" s="1" t="s">
        <v>17122</v>
      </c>
      <c r="C13687" s="1" t="s">
        <v>17123</v>
      </c>
      <c r="D13687" s="1" t="s">
        <v>165</v>
      </c>
      <c r="F13687" s="1" t="s">
        <v>15</v>
      </c>
      <c r="H13687" s="1" t="s">
        <v>45</v>
      </c>
      <c r="I13687" s="1" t="s">
        <v>16</v>
      </c>
      <c r="J13687">
        <v>1712363973000</v>
      </c>
      <c r="K13687" s="1" t="s">
        <v>18</v>
      </c>
    </row>
    <row r="13688" spans="1:12" x14ac:dyDescent="0.35">
      <c r="A13688">
        <v>3887838603</v>
      </c>
      <c r="B13688" s="1" t="s">
        <v>17122</v>
      </c>
      <c r="C13688" s="1" t="s">
        <v>17123</v>
      </c>
      <c r="D13688" s="1" t="s">
        <v>2638</v>
      </c>
      <c r="F13688" s="1" t="s">
        <v>15</v>
      </c>
      <c r="H13688" s="1" t="s">
        <v>45</v>
      </c>
      <c r="I13688" s="1" t="s">
        <v>16</v>
      </c>
      <c r="J13688">
        <v>1712363980000</v>
      </c>
      <c r="K13688" s="1" t="s">
        <v>18</v>
      </c>
    </row>
    <row r="13689" spans="1:12" x14ac:dyDescent="0.35">
      <c r="A13689">
        <v>3887838604</v>
      </c>
      <c r="B13689" s="1" t="s">
        <v>17122</v>
      </c>
      <c r="C13689" s="1" t="s">
        <v>17198</v>
      </c>
      <c r="D13689" s="1" t="s">
        <v>17254</v>
      </c>
      <c r="F13689" s="1" t="s">
        <v>15</v>
      </c>
      <c r="H13689" s="1" t="s">
        <v>45</v>
      </c>
      <c r="I13689" s="1" t="s">
        <v>16</v>
      </c>
      <c r="J13689">
        <v>1712363981000</v>
      </c>
      <c r="K13689" s="1" t="s">
        <v>18</v>
      </c>
    </row>
    <row r="13690" spans="1:12" x14ac:dyDescent="0.35">
      <c r="A13690">
        <v>3887838605</v>
      </c>
      <c r="B13690" s="1" t="s">
        <v>17122</v>
      </c>
      <c r="C13690" s="1" t="s">
        <v>17123</v>
      </c>
      <c r="D13690" s="1" t="s">
        <v>165</v>
      </c>
      <c r="F13690" s="1" t="s">
        <v>15</v>
      </c>
      <c r="H13690" s="1" t="s">
        <v>45</v>
      </c>
      <c r="I13690" s="1" t="s">
        <v>16</v>
      </c>
      <c r="J13690">
        <v>1712363996000</v>
      </c>
      <c r="K13690" s="1" t="s">
        <v>18</v>
      </c>
    </row>
    <row r="13691" spans="1:12" x14ac:dyDescent="0.35">
      <c r="A13691">
        <v>3887838609</v>
      </c>
      <c r="B13691" s="1" t="s">
        <v>17122</v>
      </c>
      <c r="C13691" s="1" t="s">
        <v>17255</v>
      </c>
      <c r="D13691" s="1" t="s">
        <v>6404</v>
      </c>
      <c r="F13691" s="1" t="s">
        <v>15</v>
      </c>
      <c r="H13691" s="1" t="s">
        <v>45</v>
      </c>
      <c r="I13691" s="1" t="s">
        <v>16</v>
      </c>
      <c r="J13691">
        <v>1712364018000</v>
      </c>
      <c r="K13691" s="1" t="s">
        <v>18</v>
      </c>
    </row>
    <row r="13692" spans="1:12" x14ac:dyDescent="0.35">
      <c r="A13692">
        <v>3887838610</v>
      </c>
      <c r="B13692" s="1" t="s">
        <v>17122</v>
      </c>
      <c r="C13692" s="1" t="s">
        <v>17126</v>
      </c>
      <c r="D13692" s="1" t="s">
        <v>17127</v>
      </c>
      <c r="F13692" s="1" t="s">
        <v>15</v>
      </c>
      <c r="H13692" s="1" t="s">
        <v>45</v>
      </c>
      <c r="I13692" s="1" t="s">
        <v>16</v>
      </c>
      <c r="J13692">
        <v>1712364018000</v>
      </c>
      <c r="K13692" s="1" t="s">
        <v>18</v>
      </c>
    </row>
    <row r="13693" spans="1:12" x14ac:dyDescent="0.35">
      <c r="A13693">
        <v>3887838613</v>
      </c>
      <c r="B13693" s="1" t="s">
        <v>17122</v>
      </c>
      <c r="C13693" s="1" t="s">
        <v>17256</v>
      </c>
      <c r="D13693" s="1" t="s">
        <v>5006</v>
      </c>
      <c r="F13693" s="1" t="s">
        <v>15</v>
      </c>
      <c r="H13693" s="1" t="s">
        <v>45</v>
      </c>
      <c r="I13693" s="1" t="s">
        <v>16</v>
      </c>
      <c r="J13693">
        <v>1712364064000</v>
      </c>
      <c r="K13693" s="1" t="s">
        <v>18</v>
      </c>
    </row>
    <row r="13694" spans="1:12" x14ac:dyDescent="0.35">
      <c r="A13694">
        <v>3887838629</v>
      </c>
      <c r="B13694" s="1" t="s">
        <v>17122</v>
      </c>
      <c r="C13694" s="1" t="s">
        <v>17123</v>
      </c>
      <c r="D13694" s="1" t="s">
        <v>455</v>
      </c>
      <c r="F13694" s="1" t="s">
        <v>15</v>
      </c>
      <c r="H13694" s="1" t="s">
        <v>45</v>
      </c>
      <c r="I13694" s="1" t="s">
        <v>16</v>
      </c>
      <c r="J13694">
        <v>1712364153000</v>
      </c>
      <c r="K13694" s="1" t="s">
        <v>18</v>
      </c>
    </row>
    <row r="13695" spans="1:12" x14ac:dyDescent="0.35">
      <c r="A13695">
        <v>3887838630</v>
      </c>
      <c r="B13695" s="1" t="s">
        <v>17122</v>
      </c>
      <c r="C13695" s="1" t="s">
        <v>17123</v>
      </c>
      <c r="D13695" s="1" t="s">
        <v>17257</v>
      </c>
      <c r="F13695" s="1" t="s">
        <v>15</v>
      </c>
      <c r="H13695" s="1" t="s">
        <v>45</v>
      </c>
      <c r="I13695" s="1" t="s">
        <v>16</v>
      </c>
      <c r="J13695">
        <v>1712364153000</v>
      </c>
      <c r="K13695" s="1" t="s">
        <v>18</v>
      </c>
    </row>
    <row r="13696" spans="1:12" x14ac:dyDescent="0.35">
      <c r="A13696">
        <v>3887838631</v>
      </c>
      <c r="B13696" s="1" t="s">
        <v>17122</v>
      </c>
      <c r="C13696" s="1" t="s">
        <v>17123</v>
      </c>
      <c r="D13696" s="1" t="s">
        <v>143</v>
      </c>
      <c r="F13696" s="1" t="s">
        <v>15</v>
      </c>
      <c r="H13696" s="1" t="s">
        <v>45</v>
      </c>
      <c r="I13696" s="1" t="s">
        <v>16</v>
      </c>
      <c r="J13696">
        <v>1712364154000</v>
      </c>
      <c r="K13696" s="1" t="s">
        <v>18</v>
      </c>
    </row>
    <row r="13697" spans="1:11" x14ac:dyDescent="0.35">
      <c r="A13697">
        <v>3887838634</v>
      </c>
      <c r="B13697" s="1" t="s">
        <v>17122</v>
      </c>
      <c r="C13697" s="1" t="s">
        <v>17123</v>
      </c>
      <c r="D13697" s="1" t="s">
        <v>14332</v>
      </c>
      <c r="F13697" s="1" t="s">
        <v>15</v>
      </c>
      <c r="H13697" s="1" t="s">
        <v>45</v>
      </c>
      <c r="I13697" s="1" t="s">
        <v>16</v>
      </c>
      <c r="J13697">
        <v>1712364173000</v>
      </c>
      <c r="K13697" s="1" t="s">
        <v>18</v>
      </c>
    </row>
    <row r="13698" spans="1:11" x14ac:dyDescent="0.35">
      <c r="A13698">
        <v>3887838635</v>
      </c>
      <c r="B13698" s="1" t="s">
        <v>17122</v>
      </c>
      <c r="C13698" s="1" t="s">
        <v>17123</v>
      </c>
      <c r="D13698" s="1" t="s">
        <v>820</v>
      </c>
      <c r="F13698" s="1" t="s">
        <v>15</v>
      </c>
      <c r="H13698" s="1" t="s">
        <v>45</v>
      </c>
      <c r="I13698" s="1" t="s">
        <v>16</v>
      </c>
      <c r="J13698">
        <v>1712364173000</v>
      </c>
      <c r="K13698" s="1" t="s">
        <v>18</v>
      </c>
    </row>
    <row r="13699" spans="1:11" x14ac:dyDescent="0.35">
      <c r="A13699">
        <v>3887838636</v>
      </c>
      <c r="B13699" s="1" t="s">
        <v>17122</v>
      </c>
      <c r="C13699" s="1" t="s">
        <v>17165</v>
      </c>
      <c r="D13699" s="1" t="s">
        <v>6650</v>
      </c>
      <c r="F13699" s="1" t="s">
        <v>15</v>
      </c>
      <c r="H13699" s="1" t="s">
        <v>45</v>
      </c>
      <c r="I13699" s="1" t="s">
        <v>16</v>
      </c>
      <c r="J13699">
        <v>1712364177000</v>
      </c>
      <c r="K13699" s="1" t="s">
        <v>18</v>
      </c>
    </row>
    <row r="13700" spans="1:11" x14ac:dyDescent="0.35">
      <c r="A13700">
        <v>3887838637</v>
      </c>
      <c r="B13700" s="1" t="s">
        <v>17122</v>
      </c>
      <c r="C13700" s="1" t="s">
        <v>17165</v>
      </c>
      <c r="D13700" s="1" t="s">
        <v>17166</v>
      </c>
      <c r="F13700" s="1" t="s">
        <v>15</v>
      </c>
      <c r="H13700" s="1" t="s">
        <v>45</v>
      </c>
      <c r="I13700" s="1" t="s">
        <v>16</v>
      </c>
      <c r="J13700">
        <v>1712364177000</v>
      </c>
      <c r="K13700" s="1" t="s">
        <v>18</v>
      </c>
    </row>
    <row r="13701" spans="1:11" x14ac:dyDescent="0.35">
      <c r="A13701">
        <v>3887838638</v>
      </c>
      <c r="B13701" s="1" t="s">
        <v>17122</v>
      </c>
      <c r="C13701" s="1" t="s">
        <v>17123</v>
      </c>
      <c r="D13701" s="1" t="s">
        <v>14332</v>
      </c>
      <c r="F13701" s="1" t="s">
        <v>15</v>
      </c>
      <c r="H13701" s="1" t="s">
        <v>45</v>
      </c>
      <c r="I13701" s="1" t="s">
        <v>16</v>
      </c>
      <c r="J13701">
        <v>1712364186000</v>
      </c>
      <c r="K13701" s="1" t="s">
        <v>18</v>
      </c>
    </row>
    <row r="13702" spans="1:11" x14ac:dyDescent="0.35">
      <c r="A13702">
        <v>3887838639</v>
      </c>
      <c r="B13702" s="1" t="s">
        <v>17122</v>
      </c>
      <c r="C13702" s="1" t="s">
        <v>17179</v>
      </c>
      <c r="D13702" s="1" t="s">
        <v>3661</v>
      </c>
      <c r="F13702" s="1" t="s">
        <v>15</v>
      </c>
      <c r="H13702" s="1" t="s">
        <v>45</v>
      </c>
      <c r="I13702" s="1" t="s">
        <v>16</v>
      </c>
      <c r="J13702">
        <v>1712364186000</v>
      </c>
      <c r="K13702" s="1" t="s">
        <v>18</v>
      </c>
    </row>
    <row r="13703" spans="1:11" x14ac:dyDescent="0.35">
      <c r="A13703">
        <v>3887838640</v>
      </c>
      <c r="B13703" s="1" t="s">
        <v>17122</v>
      </c>
      <c r="C13703" s="1" t="s">
        <v>17126</v>
      </c>
      <c r="D13703" s="1" t="s">
        <v>1244</v>
      </c>
      <c r="F13703" s="1" t="s">
        <v>15</v>
      </c>
      <c r="H13703" s="1" t="s">
        <v>45</v>
      </c>
      <c r="I13703" s="1" t="s">
        <v>16</v>
      </c>
      <c r="J13703">
        <v>1712364188000</v>
      </c>
      <c r="K13703" s="1" t="s">
        <v>18</v>
      </c>
    </row>
    <row r="13704" spans="1:11" x14ac:dyDescent="0.35">
      <c r="A13704">
        <v>3887838641</v>
      </c>
      <c r="B13704" s="1" t="s">
        <v>17122</v>
      </c>
      <c r="C13704" s="1" t="s">
        <v>17165</v>
      </c>
      <c r="D13704" s="1" t="s">
        <v>1363</v>
      </c>
      <c r="F13704" s="1" t="s">
        <v>15</v>
      </c>
      <c r="H13704" s="1" t="s">
        <v>45</v>
      </c>
      <c r="I13704" s="1" t="s">
        <v>16</v>
      </c>
      <c r="J13704">
        <v>1712364188000</v>
      </c>
      <c r="K13704" s="1" t="s">
        <v>18</v>
      </c>
    </row>
    <row r="13705" spans="1:11" x14ac:dyDescent="0.35">
      <c r="A13705">
        <v>3887838642</v>
      </c>
      <c r="B13705" s="1" t="s">
        <v>17122</v>
      </c>
      <c r="C13705" s="1" t="s">
        <v>17123</v>
      </c>
      <c r="D13705" s="1" t="s">
        <v>2638</v>
      </c>
      <c r="F13705" s="1" t="s">
        <v>15</v>
      </c>
      <c r="H13705" s="1" t="s">
        <v>45</v>
      </c>
      <c r="I13705" s="1" t="s">
        <v>16</v>
      </c>
      <c r="J13705">
        <v>1712364205000</v>
      </c>
      <c r="K13705" s="1" t="s">
        <v>18</v>
      </c>
    </row>
    <row r="13706" spans="1:11" x14ac:dyDescent="0.35">
      <c r="A13706">
        <v>3887838645</v>
      </c>
      <c r="B13706" s="1" t="s">
        <v>17258</v>
      </c>
      <c r="C13706" s="1" t="s">
        <v>17259</v>
      </c>
      <c r="D13706" s="1" t="s">
        <v>2920</v>
      </c>
      <c r="F13706" s="1" t="s">
        <v>15</v>
      </c>
      <c r="H13706" s="1" t="s">
        <v>45</v>
      </c>
      <c r="I13706" s="1" t="s">
        <v>241</v>
      </c>
      <c r="J13706">
        <v>1712364891000</v>
      </c>
      <c r="K13706" s="1" t="s">
        <v>18</v>
      </c>
    </row>
    <row r="13707" spans="1:11" x14ac:dyDescent="0.35">
      <c r="A13707">
        <v>3887838646</v>
      </c>
      <c r="B13707" s="1" t="s">
        <v>17122</v>
      </c>
      <c r="C13707" s="1" t="s">
        <v>17123</v>
      </c>
      <c r="D13707" s="1" t="s">
        <v>6341</v>
      </c>
      <c r="F13707" s="1" t="s">
        <v>15</v>
      </c>
      <c r="H13707" s="1" t="s">
        <v>45</v>
      </c>
      <c r="I13707" s="1" t="s">
        <v>16</v>
      </c>
      <c r="J13707">
        <v>1712364222000</v>
      </c>
      <c r="K13707" s="1" t="s">
        <v>18</v>
      </c>
    </row>
    <row r="13708" spans="1:11" x14ac:dyDescent="0.35">
      <c r="A13708">
        <v>3887838647</v>
      </c>
      <c r="B13708" s="1" t="s">
        <v>17122</v>
      </c>
      <c r="C13708" s="1" t="s">
        <v>17123</v>
      </c>
      <c r="D13708" s="1" t="s">
        <v>143</v>
      </c>
      <c r="F13708" s="1" t="s">
        <v>15</v>
      </c>
      <c r="H13708" s="1" t="s">
        <v>45</v>
      </c>
      <c r="I13708" s="1" t="s">
        <v>16</v>
      </c>
      <c r="J13708">
        <v>1712364225000</v>
      </c>
      <c r="K13708" s="1" t="s">
        <v>18</v>
      </c>
    </row>
    <row r="13709" spans="1:11" x14ac:dyDescent="0.35">
      <c r="A13709">
        <v>3887838648</v>
      </c>
      <c r="B13709" s="1" t="s">
        <v>17122</v>
      </c>
      <c r="C13709" s="1" t="s">
        <v>17123</v>
      </c>
      <c r="D13709" s="1" t="s">
        <v>4113</v>
      </c>
      <c r="F13709" s="1" t="s">
        <v>15</v>
      </c>
      <c r="H13709" s="1" t="s">
        <v>45</v>
      </c>
      <c r="I13709" s="1" t="s">
        <v>16</v>
      </c>
      <c r="J13709">
        <v>1712364237000</v>
      </c>
      <c r="K13709" s="1" t="s">
        <v>18</v>
      </c>
    </row>
    <row r="13710" spans="1:11" x14ac:dyDescent="0.35">
      <c r="A13710">
        <v>3887838650</v>
      </c>
      <c r="B13710" s="1" t="s">
        <v>17122</v>
      </c>
      <c r="C13710" s="1" t="s">
        <v>17123</v>
      </c>
      <c r="D13710" s="1" t="s">
        <v>1406</v>
      </c>
      <c r="F13710" s="1" t="s">
        <v>15</v>
      </c>
      <c r="H13710" s="1" t="s">
        <v>45</v>
      </c>
      <c r="I13710" s="1" t="s">
        <v>16</v>
      </c>
      <c r="J13710">
        <v>1712364262000</v>
      </c>
      <c r="K13710" s="1" t="s">
        <v>18</v>
      </c>
    </row>
    <row r="13711" spans="1:11" x14ac:dyDescent="0.35">
      <c r="A13711">
        <v>3887838651</v>
      </c>
      <c r="B13711" s="1" t="s">
        <v>17122</v>
      </c>
      <c r="C13711" s="1" t="s">
        <v>17179</v>
      </c>
      <c r="D13711" s="1" t="s">
        <v>17260</v>
      </c>
      <c r="F13711" s="1" t="s">
        <v>15</v>
      </c>
      <c r="H13711" s="1" t="s">
        <v>45</v>
      </c>
      <c r="I13711" s="1" t="s">
        <v>16</v>
      </c>
      <c r="J13711">
        <v>1712364262000</v>
      </c>
      <c r="K13711" s="1" t="s">
        <v>18</v>
      </c>
    </row>
    <row r="13712" spans="1:11" x14ac:dyDescent="0.35">
      <c r="A13712">
        <v>3887838652</v>
      </c>
      <c r="B13712" s="1" t="s">
        <v>17122</v>
      </c>
      <c r="C13712" s="1" t="s">
        <v>17261</v>
      </c>
      <c r="D13712" s="1" t="s">
        <v>461</v>
      </c>
      <c r="F13712" s="1" t="s">
        <v>15</v>
      </c>
      <c r="H13712" s="1" t="s">
        <v>45</v>
      </c>
      <c r="I13712" s="1" t="s">
        <v>16</v>
      </c>
      <c r="J13712">
        <v>1712364273000</v>
      </c>
      <c r="K13712" s="1" t="s">
        <v>18</v>
      </c>
    </row>
    <row r="13713" spans="1:12" x14ac:dyDescent="0.35">
      <c r="A13713">
        <v>3887838654</v>
      </c>
      <c r="B13713" s="1" t="s">
        <v>17122</v>
      </c>
      <c r="C13713" s="1" t="s">
        <v>17262</v>
      </c>
      <c r="D13713" s="1" t="s">
        <v>903</v>
      </c>
      <c r="F13713" s="1" t="s">
        <v>15</v>
      </c>
      <c r="H13713" s="1" t="s">
        <v>45</v>
      </c>
      <c r="I13713" s="1" t="s">
        <v>16</v>
      </c>
      <c r="J13713">
        <v>1712364285000</v>
      </c>
      <c r="K13713" s="1" t="s">
        <v>18</v>
      </c>
      <c r="L13713">
        <v>89440</v>
      </c>
    </row>
    <row r="13714" spans="1:12" x14ac:dyDescent="0.35">
      <c r="A13714">
        <v>3887838656</v>
      </c>
      <c r="B13714" s="1" t="s">
        <v>17122</v>
      </c>
      <c r="C13714" s="1" t="s">
        <v>17263</v>
      </c>
      <c r="D13714" s="1" t="s">
        <v>4310</v>
      </c>
      <c r="E13714">
        <v>27</v>
      </c>
      <c r="F13714" s="1" t="s">
        <v>15</v>
      </c>
      <c r="H13714" s="1" t="s">
        <v>45</v>
      </c>
      <c r="I13714" s="1" t="s">
        <v>16</v>
      </c>
      <c r="J13714">
        <v>1712364285000</v>
      </c>
      <c r="K13714" s="1" t="s">
        <v>18</v>
      </c>
      <c r="L13714">
        <v>56160</v>
      </c>
    </row>
    <row r="13715" spans="1:12" x14ac:dyDescent="0.35">
      <c r="A13715">
        <v>3887838657</v>
      </c>
      <c r="B13715" s="1" t="s">
        <v>17122</v>
      </c>
      <c r="C13715" s="1" t="s">
        <v>17179</v>
      </c>
      <c r="D13715" s="1" t="s">
        <v>17264</v>
      </c>
      <c r="E13715">
        <v>66</v>
      </c>
      <c r="F13715" s="1" t="s">
        <v>15</v>
      </c>
      <c r="H13715" s="1" t="s">
        <v>45</v>
      </c>
      <c r="I13715" s="1" t="s">
        <v>16</v>
      </c>
      <c r="J13715">
        <v>1712364309000</v>
      </c>
      <c r="K13715" s="1" t="s">
        <v>18</v>
      </c>
      <c r="L13715">
        <v>137280</v>
      </c>
    </row>
    <row r="13716" spans="1:12" x14ac:dyDescent="0.35">
      <c r="A13716">
        <v>3887838658</v>
      </c>
      <c r="B13716" s="1" t="s">
        <v>17122</v>
      </c>
      <c r="C13716" s="1" t="s">
        <v>17123</v>
      </c>
      <c r="D13716" s="1" t="s">
        <v>14616</v>
      </c>
      <c r="F13716" s="1" t="s">
        <v>15</v>
      </c>
      <c r="H13716" s="1" t="s">
        <v>45</v>
      </c>
      <c r="I13716" s="1" t="s">
        <v>16</v>
      </c>
      <c r="J13716">
        <v>1712364309000</v>
      </c>
      <c r="K13716" s="1" t="s">
        <v>18</v>
      </c>
    </row>
    <row r="13717" spans="1:12" x14ac:dyDescent="0.35">
      <c r="A13717">
        <v>3887838660</v>
      </c>
      <c r="B13717" s="1" t="s">
        <v>17265</v>
      </c>
      <c r="C13717" s="1" t="s">
        <v>5922</v>
      </c>
      <c r="D13717" s="1" t="s">
        <v>31</v>
      </c>
      <c r="F13717" s="1" t="s">
        <v>49</v>
      </c>
      <c r="H13717" s="1" t="s">
        <v>17</v>
      </c>
      <c r="I13717" s="1" t="s">
        <v>16</v>
      </c>
      <c r="J13717">
        <v>1712364957000</v>
      </c>
      <c r="K13717" s="1" t="s">
        <v>50</v>
      </c>
    </row>
    <row r="13718" spans="1:12" x14ac:dyDescent="0.35">
      <c r="A13718">
        <v>3887838675</v>
      </c>
      <c r="B13718" s="1" t="s">
        <v>17266</v>
      </c>
      <c r="C13718" s="1" t="s">
        <v>2407</v>
      </c>
      <c r="D13718" s="1" t="s">
        <v>65</v>
      </c>
      <c r="F13718" s="1" t="s">
        <v>15</v>
      </c>
      <c r="H13718" s="1" t="s">
        <v>38</v>
      </c>
      <c r="I13718" s="1" t="s">
        <v>241</v>
      </c>
      <c r="J13718">
        <v>1712364416000</v>
      </c>
      <c r="K13718" s="1" t="s">
        <v>18</v>
      </c>
    </row>
    <row r="13719" spans="1:12" x14ac:dyDescent="0.35">
      <c r="A13719">
        <v>3887838696</v>
      </c>
      <c r="B13719" s="1" t="s">
        <v>17267</v>
      </c>
      <c r="C13719" s="1" t="s">
        <v>17268</v>
      </c>
      <c r="D13719" s="1" t="s">
        <v>36</v>
      </c>
      <c r="F13719" s="1" t="s">
        <v>15</v>
      </c>
      <c r="G13719">
        <v>1</v>
      </c>
      <c r="H13719" s="1" t="s">
        <v>17</v>
      </c>
      <c r="I13719" s="1" t="s">
        <v>282</v>
      </c>
      <c r="J13719">
        <v>1712364530000</v>
      </c>
      <c r="K13719" s="1" t="s">
        <v>18</v>
      </c>
    </row>
    <row r="13720" spans="1:12" x14ac:dyDescent="0.35">
      <c r="A13720">
        <v>3887838757</v>
      </c>
      <c r="B13720" s="1" t="s">
        <v>17269</v>
      </c>
      <c r="C13720" s="1" t="s">
        <v>17270</v>
      </c>
      <c r="D13720" s="1" t="s">
        <v>41</v>
      </c>
      <c r="F13720" s="1" t="s">
        <v>15</v>
      </c>
      <c r="H13720" s="1" t="s">
        <v>45</v>
      </c>
      <c r="I13720" s="1" t="s">
        <v>16</v>
      </c>
      <c r="J13720">
        <v>1712365655000</v>
      </c>
      <c r="K13720" s="1" t="s">
        <v>18</v>
      </c>
      <c r="L13720">
        <v>199000</v>
      </c>
    </row>
    <row r="13721" spans="1:12" x14ac:dyDescent="0.35">
      <c r="A13721">
        <v>3887838804</v>
      </c>
      <c r="B13721" s="1" t="s">
        <v>17271</v>
      </c>
      <c r="C13721" s="1" t="s">
        <v>17272</v>
      </c>
      <c r="D13721" s="1" t="s">
        <v>973</v>
      </c>
      <c r="F13721" s="1" t="s">
        <v>15</v>
      </c>
      <c r="H13721" s="1" t="s">
        <v>38</v>
      </c>
      <c r="I13721" s="1" t="s">
        <v>16</v>
      </c>
      <c r="J13721">
        <v>1712365323000</v>
      </c>
      <c r="K13721" s="1" t="s">
        <v>18</v>
      </c>
    </row>
    <row r="13722" spans="1:12" x14ac:dyDescent="0.35">
      <c r="A13722">
        <v>3887839078</v>
      </c>
      <c r="B13722" s="1" t="s">
        <v>17273</v>
      </c>
      <c r="C13722" s="1" t="s">
        <v>3205</v>
      </c>
      <c r="D13722" s="1" t="s">
        <v>36</v>
      </c>
      <c r="F13722" s="1" t="s">
        <v>954</v>
      </c>
      <c r="G13722">
        <v>1</v>
      </c>
      <c r="H13722" s="1" t="s">
        <v>45</v>
      </c>
      <c r="I13722" s="1" t="s">
        <v>1145</v>
      </c>
      <c r="J13722">
        <v>1712365210000</v>
      </c>
      <c r="K13722" s="1" t="s">
        <v>955</v>
      </c>
    </row>
    <row r="13723" spans="1:12" x14ac:dyDescent="0.35">
      <c r="A13723">
        <v>3887839083</v>
      </c>
      <c r="B13723" s="1" t="s">
        <v>17274</v>
      </c>
      <c r="C13723" s="1" t="s">
        <v>17275</v>
      </c>
      <c r="D13723" s="1" t="s">
        <v>1333</v>
      </c>
      <c r="F13723" s="1" t="s">
        <v>15</v>
      </c>
      <c r="H13723" s="1" t="s">
        <v>17</v>
      </c>
      <c r="I13723" s="1" t="s">
        <v>2005</v>
      </c>
      <c r="J13723">
        <v>1712363328000</v>
      </c>
      <c r="K13723" s="1" t="s">
        <v>18</v>
      </c>
    </row>
    <row r="13724" spans="1:12" x14ac:dyDescent="0.35">
      <c r="A13724">
        <v>3887839102</v>
      </c>
      <c r="B13724" s="1" t="s">
        <v>17087</v>
      </c>
      <c r="C13724" s="1" t="s">
        <v>1167</v>
      </c>
      <c r="D13724" s="1" t="s">
        <v>36</v>
      </c>
      <c r="F13724" s="1" t="s">
        <v>15</v>
      </c>
      <c r="G13724">
        <v>1</v>
      </c>
      <c r="H13724" s="1" t="s">
        <v>17</v>
      </c>
      <c r="I13724" s="1" t="s">
        <v>203</v>
      </c>
      <c r="J13724">
        <v>1712363499000</v>
      </c>
      <c r="K13724" s="1" t="s">
        <v>18</v>
      </c>
    </row>
    <row r="13725" spans="1:12" x14ac:dyDescent="0.35">
      <c r="A13725">
        <v>3887839159</v>
      </c>
      <c r="B13725" s="1" t="s">
        <v>17276</v>
      </c>
      <c r="C13725" s="1" t="s">
        <v>17277</v>
      </c>
      <c r="D13725" s="1" t="s">
        <v>6341</v>
      </c>
      <c r="F13725" s="1" t="s">
        <v>15</v>
      </c>
      <c r="H13725" s="1" t="s">
        <v>45</v>
      </c>
      <c r="I13725" s="1" t="s">
        <v>241</v>
      </c>
      <c r="J13725">
        <v>1712364584000</v>
      </c>
      <c r="K13725" s="1" t="s">
        <v>18</v>
      </c>
    </row>
    <row r="13726" spans="1:12" x14ac:dyDescent="0.35">
      <c r="A13726">
        <v>3887839176</v>
      </c>
      <c r="B13726" s="1" t="s">
        <v>17122</v>
      </c>
      <c r="C13726" s="1" t="s">
        <v>17123</v>
      </c>
      <c r="D13726" s="1" t="s">
        <v>2798</v>
      </c>
      <c r="F13726" s="1" t="s">
        <v>15</v>
      </c>
      <c r="H13726" s="1" t="s">
        <v>45</v>
      </c>
      <c r="I13726" s="1" t="s">
        <v>16</v>
      </c>
      <c r="J13726">
        <v>1712363973000</v>
      </c>
      <c r="K13726" s="1" t="s">
        <v>18</v>
      </c>
    </row>
    <row r="13727" spans="1:12" x14ac:dyDescent="0.35">
      <c r="A13727">
        <v>3887839177</v>
      </c>
      <c r="B13727" s="1" t="s">
        <v>17122</v>
      </c>
      <c r="C13727" s="1" t="s">
        <v>17123</v>
      </c>
      <c r="D13727" s="1" t="s">
        <v>6875</v>
      </c>
      <c r="F13727" s="1" t="s">
        <v>15</v>
      </c>
      <c r="H13727" s="1" t="s">
        <v>45</v>
      </c>
      <c r="I13727" s="1" t="s">
        <v>16</v>
      </c>
      <c r="J13727">
        <v>1712363981000</v>
      </c>
      <c r="K13727" s="1" t="s">
        <v>18</v>
      </c>
    </row>
    <row r="13728" spans="1:12" x14ac:dyDescent="0.35">
      <c r="A13728">
        <v>3887839178</v>
      </c>
      <c r="B13728" s="1" t="s">
        <v>17122</v>
      </c>
      <c r="C13728" s="1" t="s">
        <v>17123</v>
      </c>
      <c r="D13728" s="1" t="s">
        <v>5702</v>
      </c>
      <c r="F13728" s="1" t="s">
        <v>15</v>
      </c>
      <c r="H13728" s="1" t="s">
        <v>45</v>
      </c>
      <c r="I13728" s="1" t="s">
        <v>16</v>
      </c>
      <c r="J13728">
        <v>1712363981000</v>
      </c>
      <c r="K13728" s="1" t="s">
        <v>18</v>
      </c>
    </row>
    <row r="13729" spans="1:11" x14ac:dyDescent="0.35">
      <c r="A13729">
        <v>3887839188</v>
      </c>
      <c r="B13729" s="1" t="s">
        <v>17122</v>
      </c>
      <c r="C13729" s="1" t="s">
        <v>17123</v>
      </c>
      <c r="D13729" s="1" t="s">
        <v>6341</v>
      </c>
      <c r="F13729" s="1" t="s">
        <v>15</v>
      </c>
      <c r="H13729" s="1" t="s">
        <v>45</v>
      </c>
      <c r="I13729" s="1" t="s">
        <v>16</v>
      </c>
      <c r="J13729">
        <v>1712364064000</v>
      </c>
      <c r="K13729" s="1" t="s">
        <v>18</v>
      </c>
    </row>
    <row r="13730" spans="1:11" x14ac:dyDescent="0.35">
      <c r="A13730">
        <v>3887839189</v>
      </c>
      <c r="B13730" s="1" t="s">
        <v>17122</v>
      </c>
      <c r="C13730" s="1" t="s">
        <v>17123</v>
      </c>
      <c r="D13730" s="1" t="s">
        <v>6341</v>
      </c>
      <c r="F13730" s="1" t="s">
        <v>15</v>
      </c>
      <c r="H13730" s="1" t="s">
        <v>45</v>
      </c>
      <c r="I13730" s="1" t="s">
        <v>16</v>
      </c>
      <c r="J13730">
        <v>1712364064000</v>
      </c>
      <c r="K13730" s="1" t="s">
        <v>18</v>
      </c>
    </row>
    <row r="13731" spans="1:11" x14ac:dyDescent="0.35">
      <c r="A13731">
        <v>3887839198</v>
      </c>
      <c r="B13731" s="1" t="s">
        <v>17122</v>
      </c>
      <c r="C13731" s="1" t="s">
        <v>17123</v>
      </c>
      <c r="D13731" s="1" t="s">
        <v>17257</v>
      </c>
      <c r="F13731" s="1" t="s">
        <v>15</v>
      </c>
      <c r="H13731" s="1" t="s">
        <v>45</v>
      </c>
      <c r="I13731" s="1" t="s">
        <v>16</v>
      </c>
      <c r="J13731">
        <v>1712364134000</v>
      </c>
      <c r="K13731" s="1" t="s">
        <v>18</v>
      </c>
    </row>
    <row r="13732" spans="1:11" x14ac:dyDescent="0.35">
      <c r="A13732">
        <v>3887839199</v>
      </c>
      <c r="B13732" s="1" t="s">
        <v>17122</v>
      </c>
      <c r="C13732" s="1" t="s">
        <v>17123</v>
      </c>
      <c r="D13732" s="1" t="s">
        <v>993</v>
      </c>
      <c r="F13732" s="1" t="s">
        <v>15</v>
      </c>
      <c r="H13732" s="1" t="s">
        <v>45</v>
      </c>
      <c r="I13732" s="1" t="s">
        <v>16</v>
      </c>
      <c r="J13732">
        <v>1712364135000</v>
      </c>
      <c r="K13732" s="1" t="s">
        <v>18</v>
      </c>
    </row>
    <row r="13733" spans="1:11" x14ac:dyDescent="0.35">
      <c r="A13733">
        <v>3887839200</v>
      </c>
      <c r="B13733" s="1" t="s">
        <v>17122</v>
      </c>
      <c r="C13733" s="1" t="s">
        <v>17123</v>
      </c>
      <c r="D13733" s="1" t="s">
        <v>993</v>
      </c>
      <c r="F13733" s="1" t="s">
        <v>15</v>
      </c>
      <c r="H13733" s="1" t="s">
        <v>45</v>
      </c>
      <c r="I13733" s="1" t="s">
        <v>16</v>
      </c>
      <c r="J13733">
        <v>1712364135000</v>
      </c>
      <c r="K13733" s="1" t="s">
        <v>18</v>
      </c>
    </row>
    <row r="13734" spans="1:11" x14ac:dyDescent="0.35">
      <c r="A13734">
        <v>3887839201</v>
      </c>
      <c r="B13734" s="1" t="s">
        <v>17122</v>
      </c>
      <c r="C13734" s="1" t="s">
        <v>17123</v>
      </c>
      <c r="D13734" s="1" t="s">
        <v>79</v>
      </c>
      <c r="F13734" s="1" t="s">
        <v>15</v>
      </c>
      <c r="H13734" s="1" t="s">
        <v>45</v>
      </c>
      <c r="I13734" s="1" t="s">
        <v>16</v>
      </c>
      <c r="J13734">
        <v>1712364139000</v>
      </c>
      <c r="K13734" s="1" t="s">
        <v>18</v>
      </c>
    </row>
    <row r="13735" spans="1:11" x14ac:dyDescent="0.35">
      <c r="A13735">
        <v>3887839202</v>
      </c>
      <c r="B13735" s="1" t="s">
        <v>17122</v>
      </c>
      <c r="C13735" s="1" t="s">
        <v>17198</v>
      </c>
      <c r="D13735" s="1" t="s">
        <v>17278</v>
      </c>
      <c r="F13735" s="1" t="s">
        <v>15</v>
      </c>
      <c r="H13735" s="1" t="s">
        <v>45</v>
      </c>
      <c r="I13735" s="1" t="s">
        <v>16</v>
      </c>
      <c r="J13735">
        <v>1712364147000</v>
      </c>
      <c r="K13735" s="1" t="s">
        <v>18</v>
      </c>
    </row>
    <row r="13736" spans="1:11" x14ac:dyDescent="0.35">
      <c r="A13736">
        <v>3887839204</v>
      </c>
      <c r="B13736" s="1" t="s">
        <v>17122</v>
      </c>
      <c r="C13736" s="1" t="s">
        <v>17123</v>
      </c>
      <c r="D13736" s="1" t="s">
        <v>17257</v>
      </c>
      <c r="F13736" s="1" t="s">
        <v>15</v>
      </c>
      <c r="H13736" s="1" t="s">
        <v>45</v>
      </c>
      <c r="I13736" s="1" t="s">
        <v>16</v>
      </c>
      <c r="J13736">
        <v>1712364154000</v>
      </c>
      <c r="K13736" s="1" t="s">
        <v>18</v>
      </c>
    </row>
    <row r="13737" spans="1:11" x14ac:dyDescent="0.35">
      <c r="A13737">
        <v>3887839205</v>
      </c>
      <c r="B13737" s="1" t="s">
        <v>17122</v>
      </c>
      <c r="C13737" s="1" t="s">
        <v>17123</v>
      </c>
      <c r="D13737" s="1" t="s">
        <v>993</v>
      </c>
      <c r="F13737" s="1" t="s">
        <v>15</v>
      </c>
      <c r="H13737" s="1" t="s">
        <v>45</v>
      </c>
      <c r="I13737" s="1" t="s">
        <v>16</v>
      </c>
      <c r="J13737">
        <v>1712364156000</v>
      </c>
      <c r="K13737" s="1" t="s">
        <v>18</v>
      </c>
    </row>
    <row r="13738" spans="1:11" x14ac:dyDescent="0.35">
      <c r="A13738">
        <v>3887839206</v>
      </c>
      <c r="B13738" s="1" t="s">
        <v>17122</v>
      </c>
      <c r="C13738" s="1" t="s">
        <v>17123</v>
      </c>
      <c r="D13738" s="1" t="s">
        <v>143</v>
      </c>
      <c r="F13738" s="1" t="s">
        <v>15</v>
      </c>
      <c r="H13738" s="1" t="s">
        <v>45</v>
      </c>
      <c r="I13738" s="1" t="s">
        <v>16</v>
      </c>
      <c r="J13738">
        <v>1712364162000</v>
      </c>
      <c r="K13738" s="1" t="s">
        <v>18</v>
      </c>
    </row>
    <row r="13739" spans="1:11" x14ac:dyDescent="0.35">
      <c r="A13739">
        <v>3887839208</v>
      </c>
      <c r="B13739" s="1" t="s">
        <v>17122</v>
      </c>
      <c r="C13739" s="1" t="s">
        <v>17279</v>
      </c>
      <c r="D13739" s="1" t="s">
        <v>17280</v>
      </c>
      <c r="F13739" s="1" t="s">
        <v>15</v>
      </c>
      <c r="H13739" s="1" t="s">
        <v>45</v>
      </c>
      <c r="I13739" s="1" t="s">
        <v>16</v>
      </c>
      <c r="J13739">
        <v>1712364173000</v>
      </c>
      <c r="K13739" s="1" t="s">
        <v>18</v>
      </c>
    </row>
    <row r="13740" spans="1:11" x14ac:dyDescent="0.35">
      <c r="A13740">
        <v>3887839209</v>
      </c>
      <c r="B13740" s="1" t="s">
        <v>17122</v>
      </c>
      <c r="C13740" s="1" t="s">
        <v>17126</v>
      </c>
      <c r="D13740" s="1" t="s">
        <v>3211</v>
      </c>
      <c r="F13740" s="1" t="s">
        <v>15</v>
      </c>
      <c r="H13740" s="1" t="s">
        <v>45</v>
      </c>
      <c r="I13740" s="1" t="s">
        <v>16</v>
      </c>
      <c r="J13740">
        <v>1712364173000</v>
      </c>
      <c r="K13740" s="1" t="s">
        <v>18</v>
      </c>
    </row>
    <row r="13741" spans="1:11" x14ac:dyDescent="0.35">
      <c r="A13741">
        <v>3887839210</v>
      </c>
      <c r="B13741" s="1" t="s">
        <v>17122</v>
      </c>
      <c r="C13741" s="1" t="s">
        <v>17126</v>
      </c>
      <c r="D13741" s="1" t="s">
        <v>3330</v>
      </c>
      <c r="F13741" s="1" t="s">
        <v>15</v>
      </c>
      <c r="H13741" s="1" t="s">
        <v>45</v>
      </c>
      <c r="I13741" s="1" t="s">
        <v>16</v>
      </c>
      <c r="J13741">
        <v>1712364177000</v>
      </c>
      <c r="K13741" s="1" t="s">
        <v>18</v>
      </c>
    </row>
    <row r="13742" spans="1:11" x14ac:dyDescent="0.35">
      <c r="A13742">
        <v>3887839211</v>
      </c>
      <c r="B13742" s="1" t="s">
        <v>17122</v>
      </c>
      <c r="C13742" s="1" t="s">
        <v>17126</v>
      </c>
      <c r="D13742" s="1" t="s">
        <v>3211</v>
      </c>
      <c r="F13742" s="1" t="s">
        <v>15</v>
      </c>
      <c r="H13742" s="1" t="s">
        <v>45</v>
      </c>
      <c r="I13742" s="1" t="s">
        <v>16</v>
      </c>
      <c r="J13742">
        <v>1712364177000</v>
      </c>
      <c r="K13742" s="1" t="s">
        <v>18</v>
      </c>
    </row>
    <row r="13743" spans="1:11" x14ac:dyDescent="0.35">
      <c r="A13743">
        <v>3887839213</v>
      </c>
      <c r="B13743" s="1" t="s">
        <v>17122</v>
      </c>
      <c r="C13743" s="1" t="s">
        <v>17281</v>
      </c>
      <c r="D13743" s="1" t="s">
        <v>4386</v>
      </c>
      <c r="F13743" s="1" t="s">
        <v>15</v>
      </c>
      <c r="H13743" s="1" t="s">
        <v>45</v>
      </c>
      <c r="I13743" s="1" t="s">
        <v>16</v>
      </c>
      <c r="J13743">
        <v>1712364188000</v>
      </c>
      <c r="K13743" s="1" t="s">
        <v>18</v>
      </c>
    </row>
    <row r="13744" spans="1:11" x14ac:dyDescent="0.35">
      <c r="A13744">
        <v>3887839216</v>
      </c>
      <c r="B13744" s="1" t="s">
        <v>17122</v>
      </c>
      <c r="C13744" s="1" t="s">
        <v>17162</v>
      </c>
      <c r="D13744" s="1" t="s">
        <v>5305</v>
      </c>
      <c r="F13744" s="1" t="s">
        <v>15</v>
      </c>
      <c r="H13744" s="1" t="s">
        <v>45</v>
      </c>
      <c r="I13744" s="1" t="s">
        <v>16</v>
      </c>
      <c r="J13744">
        <v>1712364220000</v>
      </c>
      <c r="K13744" s="1" t="s">
        <v>18</v>
      </c>
    </row>
    <row r="13745" spans="1:12" x14ac:dyDescent="0.35">
      <c r="A13745">
        <v>3887839217</v>
      </c>
      <c r="B13745" s="1" t="s">
        <v>17122</v>
      </c>
      <c r="C13745" s="1" t="s">
        <v>17123</v>
      </c>
      <c r="D13745" s="1" t="s">
        <v>17203</v>
      </c>
      <c r="F13745" s="1" t="s">
        <v>15</v>
      </c>
      <c r="H13745" s="1" t="s">
        <v>45</v>
      </c>
      <c r="I13745" s="1" t="s">
        <v>16</v>
      </c>
      <c r="J13745">
        <v>1712364237000</v>
      </c>
      <c r="K13745" s="1" t="s">
        <v>18</v>
      </c>
    </row>
    <row r="13746" spans="1:12" x14ac:dyDescent="0.35">
      <c r="A13746">
        <v>3887839218</v>
      </c>
      <c r="B13746" s="1" t="s">
        <v>17122</v>
      </c>
      <c r="C13746" s="1" t="s">
        <v>17174</v>
      </c>
      <c r="D13746" s="1" t="s">
        <v>163</v>
      </c>
      <c r="F13746" s="1" t="s">
        <v>15</v>
      </c>
      <c r="H13746" s="1" t="s">
        <v>45</v>
      </c>
      <c r="I13746" s="1" t="s">
        <v>16</v>
      </c>
      <c r="J13746">
        <v>1712364255000</v>
      </c>
      <c r="K13746" s="1" t="s">
        <v>18</v>
      </c>
    </row>
    <row r="13747" spans="1:12" x14ac:dyDescent="0.35">
      <c r="A13747">
        <v>3887839219</v>
      </c>
      <c r="B13747" s="1" t="s">
        <v>17122</v>
      </c>
      <c r="C13747" s="1" t="s">
        <v>17123</v>
      </c>
      <c r="D13747" s="1" t="s">
        <v>1406</v>
      </c>
      <c r="F13747" s="1" t="s">
        <v>15</v>
      </c>
      <c r="H13747" s="1" t="s">
        <v>45</v>
      </c>
      <c r="I13747" s="1" t="s">
        <v>16</v>
      </c>
      <c r="J13747">
        <v>1712364273000</v>
      </c>
      <c r="K13747" s="1" t="s">
        <v>18</v>
      </c>
    </row>
    <row r="13748" spans="1:12" x14ac:dyDescent="0.35">
      <c r="A13748">
        <v>3887839221</v>
      </c>
      <c r="B13748" s="1" t="s">
        <v>17122</v>
      </c>
      <c r="C13748" s="1" t="s">
        <v>17263</v>
      </c>
      <c r="D13748" s="1" t="s">
        <v>4310</v>
      </c>
      <c r="E13748">
        <v>55</v>
      </c>
      <c r="F13748" s="1" t="s">
        <v>15</v>
      </c>
      <c r="H13748" s="1" t="s">
        <v>45</v>
      </c>
      <c r="I13748" s="1" t="s">
        <v>16</v>
      </c>
      <c r="J13748">
        <v>1712364297000</v>
      </c>
      <c r="K13748" s="1" t="s">
        <v>18</v>
      </c>
      <c r="L13748">
        <v>114400</v>
      </c>
    </row>
    <row r="13749" spans="1:12" x14ac:dyDescent="0.35">
      <c r="A13749">
        <v>3887839223</v>
      </c>
      <c r="B13749" s="1" t="s">
        <v>17122</v>
      </c>
      <c r="C13749" s="1" t="s">
        <v>17179</v>
      </c>
      <c r="D13749" s="1" t="s">
        <v>17282</v>
      </c>
      <c r="E13749">
        <v>66</v>
      </c>
      <c r="F13749" s="1" t="s">
        <v>15</v>
      </c>
      <c r="H13749" s="1" t="s">
        <v>45</v>
      </c>
      <c r="I13749" s="1" t="s">
        <v>16</v>
      </c>
      <c r="J13749">
        <v>1712364318000</v>
      </c>
      <c r="K13749" s="1" t="s">
        <v>18</v>
      </c>
      <c r="L13749">
        <v>137280</v>
      </c>
    </row>
    <row r="13750" spans="1:12" x14ac:dyDescent="0.35">
      <c r="A13750">
        <v>3887839227</v>
      </c>
      <c r="B13750" s="1" t="s">
        <v>17122</v>
      </c>
      <c r="C13750" s="1" t="s">
        <v>17283</v>
      </c>
      <c r="D13750" s="1" t="s">
        <v>17284</v>
      </c>
      <c r="F13750" s="1" t="s">
        <v>15</v>
      </c>
      <c r="H13750" s="1" t="s">
        <v>45</v>
      </c>
      <c r="I13750" s="1" t="s">
        <v>16</v>
      </c>
      <c r="J13750">
        <v>1712364339000</v>
      </c>
      <c r="K13750" s="1" t="s">
        <v>18</v>
      </c>
    </row>
    <row r="13751" spans="1:12" x14ac:dyDescent="0.35">
      <c r="A13751">
        <v>3887839228</v>
      </c>
      <c r="B13751" s="1" t="s">
        <v>17122</v>
      </c>
      <c r="C13751" s="1" t="s">
        <v>17126</v>
      </c>
      <c r="D13751" s="1" t="s">
        <v>9567</v>
      </c>
      <c r="E13751">
        <v>52.75</v>
      </c>
      <c r="F13751" s="1" t="s">
        <v>15</v>
      </c>
      <c r="H13751" s="1" t="s">
        <v>45</v>
      </c>
      <c r="I13751" s="1" t="s">
        <v>16</v>
      </c>
      <c r="J13751">
        <v>1712364339000</v>
      </c>
      <c r="K13751" s="1" t="s">
        <v>18</v>
      </c>
      <c r="L13751">
        <v>109720</v>
      </c>
    </row>
    <row r="13752" spans="1:12" x14ac:dyDescent="0.35">
      <c r="A13752">
        <v>3887839229</v>
      </c>
      <c r="B13752" s="1" t="s">
        <v>17122</v>
      </c>
      <c r="C13752" s="1" t="s">
        <v>17126</v>
      </c>
      <c r="D13752" s="1" t="s">
        <v>5235</v>
      </c>
      <c r="E13752">
        <v>47.75</v>
      </c>
      <c r="F13752" s="1" t="s">
        <v>15</v>
      </c>
      <c r="H13752" s="1" t="s">
        <v>45</v>
      </c>
      <c r="I13752" s="1" t="s">
        <v>16</v>
      </c>
      <c r="J13752">
        <v>1712364352000</v>
      </c>
      <c r="K13752" s="1" t="s">
        <v>18</v>
      </c>
      <c r="L13752">
        <v>99320</v>
      </c>
    </row>
    <row r="13753" spans="1:12" x14ac:dyDescent="0.35">
      <c r="A13753">
        <v>3887839230</v>
      </c>
      <c r="B13753" s="1" t="s">
        <v>17122</v>
      </c>
      <c r="C13753" s="1" t="s">
        <v>17198</v>
      </c>
      <c r="D13753" s="1" t="s">
        <v>14048</v>
      </c>
      <c r="E13753">
        <v>52</v>
      </c>
      <c r="F13753" s="1" t="s">
        <v>15</v>
      </c>
      <c r="H13753" s="1" t="s">
        <v>45</v>
      </c>
      <c r="I13753" s="1" t="s">
        <v>16</v>
      </c>
      <c r="J13753">
        <v>1712364352000</v>
      </c>
      <c r="K13753" s="1" t="s">
        <v>18</v>
      </c>
      <c r="L13753">
        <v>108160</v>
      </c>
    </row>
    <row r="13754" spans="1:12" x14ac:dyDescent="0.35">
      <c r="A13754">
        <v>3887839233</v>
      </c>
      <c r="B13754" s="1" t="s">
        <v>14501</v>
      </c>
      <c r="C13754" s="1" t="s">
        <v>17285</v>
      </c>
      <c r="D13754" s="1" t="s">
        <v>36</v>
      </c>
      <c r="E13754">
        <v>61.81</v>
      </c>
      <c r="F13754" s="1" t="s">
        <v>37</v>
      </c>
      <c r="G13754">
        <v>1</v>
      </c>
      <c r="H13754" s="1" t="s">
        <v>17</v>
      </c>
      <c r="I13754" s="1" t="s">
        <v>241</v>
      </c>
      <c r="J13754">
        <v>1712364653000</v>
      </c>
      <c r="K13754" s="1" t="s">
        <v>39</v>
      </c>
      <c r="L13754">
        <v>128564.8</v>
      </c>
    </row>
    <row r="13755" spans="1:12" x14ac:dyDescent="0.35">
      <c r="A13755">
        <v>3887839344</v>
      </c>
      <c r="B13755" s="1" t="s">
        <v>17286</v>
      </c>
      <c r="C13755" s="1" t="s">
        <v>17287</v>
      </c>
      <c r="D13755" s="1" t="s">
        <v>2576</v>
      </c>
      <c r="F13755" s="1" t="s">
        <v>15</v>
      </c>
      <c r="H13755" s="1" t="s">
        <v>45</v>
      </c>
      <c r="I13755" s="1" t="s">
        <v>203</v>
      </c>
      <c r="J13755">
        <v>1712365849000</v>
      </c>
      <c r="K13755" s="1" t="s">
        <v>18</v>
      </c>
    </row>
    <row r="13756" spans="1:12" x14ac:dyDescent="0.35">
      <c r="A13756">
        <v>3887839358</v>
      </c>
      <c r="B13756" s="1" t="s">
        <v>16</v>
      </c>
      <c r="C13756" s="1" t="s">
        <v>17288</v>
      </c>
      <c r="D13756" s="1" t="s">
        <v>7309</v>
      </c>
      <c r="E13756">
        <v>18</v>
      </c>
      <c r="F13756" s="1" t="s">
        <v>15</v>
      </c>
      <c r="H13756" s="1" t="s">
        <v>38</v>
      </c>
      <c r="I13756" s="1" t="s">
        <v>16</v>
      </c>
      <c r="J13756">
        <v>1712365798000</v>
      </c>
      <c r="K13756" s="1" t="s">
        <v>18</v>
      </c>
      <c r="L13756">
        <v>37440</v>
      </c>
    </row>
    <row r="13757" spans="1:12" x14ac:dyDescent="0.35">
      <c r="A13757">
        <v>3887839381</v>
      </c>
      <c r="B13757" s="1" t="s">
        <v>17015</v>
      </c>
      <c r="C13757" s="1" t="s">
        <v>17289</v>
      </c>
      <c r="D13757" s="1" t="s">
        <v>2527</v>
      </c>
      <c r="F13757" s="1" t="s">
        <v>15</v>
      </c>
      <c r="H13757" s="1" t="s">
        <v>17</v>
      </c>
      <c r="I13757" s="1" t="s">
        <v>282</v>
      </c>
      <c r="J13757">
        <v>1712365599000</v>
      </c>
      <c r="K13757" s="1" t="s">
        <v>18</v>
      </c>
    </row>
    <row r="13758" spans="1:12" x14ac:dyDescent="0.35">
      <c r="A13758">
        <v>3887839390</v>
      </c>
      <c r="B13758" s="1" t="s">
        <v>17290</v>
      </c>
      <c r="C13758" s="1" t="s">
        <v>17291</v>
      </c>
      <c r="D13758" s="1" t="s">
        <v>1526</v>
      </c>
      <c r="F13758" s="1" t="s">
        <v>15</v>
      </c>
      <c r="H13758" s="1" t="s">
        <v>45</v>
      </c>
      <c r="I13758" s="1" t="s">
        <v>203</v>
      </c>
      <c r="J13758">
        <v>1712366424000</v>
      </c>
      <c r="K13758" s="1" t="s">
        <v>18</v>
      </c>
    </row>
    <row r="13759" spans="1:12" x14ac:dyDescent="0.35">
      <c r="A13759">
        <v>3887839391</v>
      </c>
      <c r="B13759" s="1" t="s">
        <v>8472</v>
      </c>
      <c r="C13759" s="1" t="s">
        <v>17292</v>
      </c>
      <c r="D13759" s="1" t="s">
        <v>479</v>
      </c>
      <c r="F13759" s="1" t="s">
        <v>15</v>
      </c>
      <c r="H13759" s="1" t="s">
        <v>45</v>
      </c>
      <c r="I13759" s="1" t="s">
        <v>16</v>
      </c>
      <c r="J13759">
        <v>1712365732000</v>
      </c>
      <c r="K13759" s="1" t="s">
        <v>18</v>
      </c>
    </row>
    <row r="13760" spans="1:12" x14ac:dyDescent="0.35">
      <c r="A13760">
        <v>3887839570</v>
      </c>
      <c r="B13760" s="1" t="s">
        <v>17293</v>
      </c>
      <c r="C13760" s="1" t="s">
        <v>17294</v>
      </c>
      <c r="D13760" s="1" t="s">
        <v>14210</v>
      </c>
      <c r="F13760" s="1" t="s">
        <v>15</v>
      </c>
      <c r="H13760" s="1" t="s">
        <v>45</v>
      </c>
      <c r="I13760" s="1" t="s">
        <v>203</v>
      </c>
      <c r="J13760">
        <v>1712366797000</v>
      </c>
      <c r="K13760" s="1" t="s">
        <v>18</v>
      </c>
    </row>
    <row r="13761" spans="1:12" x14ac:dyDescent="0.35">
      <c r="A13761">
        <v>3887839806</v>
      </c>
      <c r="B13761" s="1" t="s">
        <v>17293</v>
      </c>
      <c r="C13761" s="1" t="s">
        <v>17295</v>
      </c>
      <c r="D13761" s="1" t="s">
        <v>17296</v>
      </c>
      <c r="F13761" s="1" t="s">
        <v>49</v>
      </c>
      <c r="H13761" s="1" t="s">
        <v>45</v>
      </c>
      <c r="I13761" s="1" t="s">
        <v>203</v>
      </c>
      <c r="J13761">
        <v>1712366797000</v>
      </c>
      <c r="K13761" s="1" t="s">
        <v>50</v>
      </c>
    </row>
    <row r="13762" spans="1:12" x14ac:dyDescent="0.35">
      <c r="A13762">
        <v>3887839843</v>
      </c>
      <c r="B13762" s="1" t="s">
        <v>17297</v>
      </c>
      <c r="C13762" s="1" t="s">
        <v>17298</v>
      </c>
      <c r="D13762" s="1" t="s">
        <v>10833</v>
      </c>
      <c r="F13762" s="1" t="s">
        <v>15</v>
      </c>
      <c r="H13762" s="1" t="s">
        <v>45</v>
      </c>
      <c r="I13762" s="1" t="s">
        <v>203</v>
      </c>
      <c r="J13762">
        <v>1712366615000</v>
      </c>
      <c r="K13762" s="1" t="s">
        <v>18</v>
      </c>
    </row>
    <row r="13763" spans="1:12" x14ac:dyDescent="0.35">
      <c r="A13763">
        <v>3887839899</v>
      </c>
      <c r="B13763" s="1" t="s">
        <v>17299</v>
      </c>
      <c r="C13763" s="1" t="s">
        <v>17300</v>
      </c>
      <c r="D13763" s="1" t="s">
        <v>1375</v>
      </c>
      <c r="F13763" s="1" t="s">
        <v>49</v>
      </c>
      <c r="H13763" s="1" t="s">
        <v>38</v>
      </c>
      <c r="I13763" s="1" t="s">
        <v>16</v>
      </c>
      <c r="J13763">
        <v>1712366790000</v>
      </c>
      <c r="K13763" s="1" t="s">
        <v>50</v>
      </c>
    </row>
    <row r="13764" spans="1:12" x14ac:dyDescent="0.35">
      <c r="A13764">
        <v>3887840054</v>
      </c>
      <c r="B13764" s="1" t="s">
        <v>8472</v>
      </c>
      <c r="C13764" s="1" t="s">
        <v>17301</v>
      </c>
      <c r="D13764" s="1" t="s">
        <v>479</v>
      </c>
      <c r="F13764" s="1" t="s">
        <v>15</v>
      </c>
      <c r="H13764" s="1" t="s">
        <v>45</v>
      </c>
      <c r="I13764" s="1" t="s">
        <v>16</v>
      </c>
      <c r="J13764">
        <v>1712363192000</v>
      </c>
      <c r="K13764" s="1" t="s">
        <v>18</v>
      </c>
    </row>
    <row r="13765" spans="1:12" x14ac:dyDescent="0.35">
      <c r="A13765">
        <v>3887840078</v>
      </c>
      <c r="B13765" s="1" t="s">
        <v>17302</v>
      </c>
      <c r="C13765" s="1" t="s">
        <v>17303</v>
      </c>
      <c r="D13765" s="1" t="s">
        <v>365</v>
      </c>
      <c r="F13765" s="1" t="s">
        <v>15</v>
      </c>
      <c r="H13765" s="1" t="s">
        <v>45</v>
      </c>
      <c r="I13765" s="1" t="s">
        <v>203</v>
      </c>
      <c r="J13765">
        <v>1712363479000</v>
      </c>
      <c r="K13765" s="1" t="s">
        <v>18</v>
      </c>
    </row>
    <row r="13766" spans="1:12" x14ac:dyDescent="0.35">
      <c r="A13766">
        <v>3887840137</v>
      </c>
      <c r="B13766" s="1" t="s">
        <v>17122</v>
      </c>
      <c r="C13766" s="1" t="s">
        <v>17123</v>
      </c>
      <c r="D13766" s="1" t="s">
        <v>56</v>
      </c>
      <c r="F13766" s="1" t="s">
        <v>15</v>
      </c>
      <c r="H13766" s="1" t="s">
        <v>45</v>
      </c>
      <c r="I13766" s="1" t="s">
        <v>16</v>
      </c>
      <c r="J13766">
        <v>1712363981000</v>
      </c>
      <c r="K13766" s="1" t="s">
        <v>18</v>
      </c>
    </row>
    <row r="13767" spans="1:12" x14ac:dyDescent="0.35">
      <c r="A13767">
        <v>3887840139</v>
      </c>
      <c r="B13767" s="1" t="s">
        <v>17122</v>
      </c>
      <c r="C13767" s="1" t="s">
        <v>17123</v>
      </c>
      <c r="D13767" s="1" t="s">
        <v>6280</v>
      </c>
      <c r="F13767" s="1" t="s">
        <v>15</v>
      </c>
      <c r="H13767" s="1" t="s">
        <v>45</v>
      </c>
      <c r="I13767" s="1" t="s">
        <v>16</v>
      </c>
      <c r="J13767">
        <v>1712363988000</v>
      </c>
      <c r="K13767" s="1" t="s">
        <v>18</v>
      </c>
    </row>
    <row r="13768" spans="1:12" x14ac:dyDescent="0.35">
      <c r="A13768">
        <v>3887840140</v>
      </c>
      <c r="B13768" s="1" t="s">
        <v>17122</v>
      </c>
      <c r="C13768" s="1" t="s">
        <v>17198</v>
      </c>
      <c r="D13768" s="1" t="s">
        <v>6309</v>
      </c>
      <c r="F13768" s="1" t="s">
        <v>15</v>
      </c>
      <c r="H13768" s="1" t="s">
        <v>45</v>
      </c>
      <c r="I13768" s="1" t="s">
        <v>16</v>
      </c>
      <c r="J13768">
        <v>1712363997000</v>
      </c>
      <c r="K13768" s="1" t="s">
        <v>18</v>
      </c>
      <c r="L13768">
        <v>422857.5</v>
      </c>
    </row>
    <row r="13769" spans="1:12" x14ac:dyDescent="0.35">
      <c r="A13769">
        <v>3887840141</v>
      </c>
      <c r="B13769" s="1" t="s">
        <v>17122</v>
      </c>
      <c r="C13769" s="1" t="s">
        <v>17176</v>
      </c>
      <c r="D13769" s="1" t="s">
        <v>5305</v>
      </c>
      <c r="E13769">
        <v>38</v>
      </c>
      <c r="F13769" s="1" t="s">
        <v>15</v>
      </c>
      <c r="H13769" s="1" t="s">
        <v>45</v>
      </c>
      <c r="I13769" s="1" t="s">
        <v>16</v>
      </c>
      <c r="J13769">
        <v>1712364017000</v>
      </c>
      <c r="K13769" s="1" t="s">
        <v>18</v>
      </c>
      <c r="L13769">
        <v>79040</v>
      </c>
    </row>
    <row r="13770" spans="1:12" x14ac:dyDescent="0.35">
      <c r="A13770">
        <v>3887840144</v>
      </c>
      <c r="B13770" s="1" t="s">
        <v>17122</v>
      </c>
      <c r="C13770" s="1" t="s">
        <v>17123</v>
      </c>
      <c r="D13770" s="1" t="s">
        <v>79</v>
      </c>
      <c r="F13770" s="1" t="s">
        <v>15</v>
      </c>
      <c r="H13770" s="1" t="s">
        <v>45</v>
      </c>
      <c r="I13770" s="1" t="s">
        <v>16</v>
      </c>
      <c r="J13770">
        <v>1712364026000</v>
      </c>
      <c r="K13770" s="1" t="s">
        <v>18</v>
      </c>
    </row>
    <row r="13771" spans="1:12" x14ac:dyDescent="0.35">
      <c r="A13771">
        <v>3887840145</v>
      </c>
      <c r="B13771" s="1" t="s">
        <v>17122</v>
      </c>
      <c r="C13771" s="1" t="s">
        <v>17179</v>
      </c>
      <c r="D13771" s="1" t="s">
        <v>1993</v>
      </c>
      <c r="E13771">
        <v>56</v>
      </c>
      <c r="F13771" s="1" t="s">
        <v>15</v>
      </c>
      <c r="H13771" s="1" t="s">
        <v>45</v>
      </c>
      <c r="I13771" s="1" t="s">
        <v>16</v>
      </c>
      <c r="J13771">
        <v>1712364035000</v>
      </c>
      <c r="K13771" s="1" t="s">
        <v>18</v>
      </c>
      <c r="L13771">
        <v>116480</v>
      </c>
    </row>
    <row r="13772" spans="1:12" x14ac:dyDescent="0.35">
      <c r="A13772">
        <v>3887840147</v>
      </c>
      <c r="B13772" s="1" t="s">
        <v>17122</v>
      </c>
      <c r="C13772" s="1" t="s">
        <v>17165</v>
      </c>
      <c r="D13772" s="1" t="s">
        <v>17166</v>
      </c>
      <c r="E13772">
        <v>2400</v>
      </c>
      <c r="F13772" s="1" t="s">
        <v>15</v>
      </c>
      <c r="H13772" s="1" t="s">
        <v>45</v>
      </c>
      <c r="I13772" s="1" t="s">
        <v>16</v>
      </c>
      <c r="J13772">
        <v>1712364035000</v>
      </c>
      <c r="K13772" s="1" t="s">
        <v>18</v>
      </c>
      <c r="L13772">
        <v>28800</v>
      </c>
    </row>
    <row r="13773" spans="1:12" x14ac:dyDescent="0.35">
      <c r="A13773">
        <v>3887840149</v>
      </c>
      <c r="B13773" s="1" t="s">
        <v>17122</v>
      </c>
      <c r="C13773" s="1" t="s">
        <v>17123</v>
      </c>
      <c r="D13773" s="1" t="s">
        <v>7044</v>
      </c>
      <c r="F13773" s="1" t="s">
        <v>15</v>
      </c>
      <c r="H13773" s="1" t="s">
        <v>45</v>
      </c>
      <c r="I13773" s="1" t="s">
        <v>16</v>
      </c>
      <c r="J13773">
        <v>1712364065000</v>
      </c>
      <c r="K13773" s="1" t="s">
        <v>18</v>
      </c>
    </row>
    <row r="13774" spans="1:12" x14ac:dyDescent="0.35">
      <c r="A13774">
        <v>3887840159</v>
      </c>
      <c r="B13774" s="1" t="s">
        <v>17122</v>
      </c>
      <c r="C13774" s="1" t="s">
        <v>17123</v>
      </c>
      <c r="D13774" s="1" t="s">
        <v>143</v>
      </c>
      <c r="F13774" s="1" t="s">
        <v>15</v>
      </c>
      <c r="H13774" s="1" t="s">
        <v>45</v>
      </c>
      <c r="I13774" s="1" t="s">
        <v>16</v>
      </c>
      <c r="J13774">
        <v>1712364153000</v>
      </c>
      <c r="K13774" s="1" t="s">
        <v>18</v>
      </c>
    </row>
    <row r="13775" spans="1:12" x14ac:dyDescent="0.35">
      <c r="A13775">
        <v>3887840160</v>
      </c>
      <c r="B13775" s="1" t="s">
        <v>17122</v>
      </c>
      <c r="C13775" s="1" t="s">
        <v>17169</v>
      </c>
      <c r="D13775" s="1" t="s">
        <v>4518</v>
      </c>
      <c r="F13775" s="1" t="s">
        <v>15</v>
      </c>
      <c r="H13775" s="1" t="s">
        <v>45</v>
      </c>
      <c r="I13775" s="1" t="s">
        <v>16</v>
      </c>
      <c r="J13775">
        <v>1712364154000</v>
      </c>
      <c r="K13775" s="1" t="s">
        <v>18</v>
      </c>
    </row>
    <row r="13776" spans="1:12" x14ac:dyDescent="0.35">
      <c r="A13776">
        <v>3887840161</v>
      </c>
      <c r="B13776" s="1" t="s">
        <v>17172</v>
      </c>
      <c r="C13776" s="1" t="s">
        <v>17304</v>
      </c>
      <c r="D13776" s="1" t="s">
        <v>17229</v>
      </c>
      <c r="F13776" s="1" t="s">
        <v>49</v>
      </c>
      <c r="H13776" s="1" t="s">
        <v>45</v>
      </c>
      <c r="I13776" s="1" t="s">
        <v>16</v>
      </c>
      <c r="J13776">
        <v>1712364900000</v>
      </c>
      <c r="K13776" s="1" t="s">
        <v>50</v>
      </c>
    </row>
    <row r="13777" spans="1:12" x14ac:dyDescent="0.35">
      <c r="A13777">
        <v>3887840162</v>
      </c>
      <c r="B13777" s="1" t="s">
        <v>17122</v>
      </c>
      <c r="C13777" s="1" t="s">
        <v>17205</v>
      </c>
      <c r="D13777" s="1" t="s">
        <v>17305</v>
      </c>
      <c r="F13777" s="1" t="s">
        <v>15</v>
      </c>
      <c r="H13777" s="1" t="s">
        <v>45</v>
      </c>
      <c r="I13777" s="1" t="s">
        <v>16</v>
      </c>
      <c r="J13777">
        <v>1712364173000</v>
      </c>
      <c r="K13777" s="1" t="s">
        <v>18</v>
      </c>
    </row>
    <row r="13778" spans="1:12" x14ac:dyDescent="0.35">
      <c r="A13778">
        <v>3887840164</v>
      </c>
      <c r="B13778" s="1" t="s">
        <v>17122</v>
      </c>
      <c r="C13778" s="1" t="s">
        <v>17123</v>
      </c>
      <c r="D13778" s="1" t="s">
        <v>6268</v>
      </c>
      <c r="F13778" s="1" t="s">
        <v>15</v>
      </c>
      <c r="H13778" s="1" t="s">
        <v>45</v>
      </c>
      <c r="I13778" s="1" t="s">
        <v>16</v>
      </c>
      <c r="J13778">
        <v>1712364177000</v>
      </c>
      <c r="K13778" s="1" t="s">
        <v>18</v>
      </c>
    </row>
    <row r="13779" spans="1:12" x14ac:dyDescent="0.35">
      <c r="A13779">
        <v>3887840165</v>
      </c>
      <c r="B13779" s="1" t="s">
        <v>17122</v>
      </c>
      <c r="C13779" s="1" t="s">
        <v>17126</v>
      </c>
      <c r="D13779" s="1" t="s">
        <v>6647</v>
      </c>
      <c r="F13779" s="1" t="s">
        <v>15</v>
      </c>
      <c r="H13779" s="1" t="s">
        <v>45</v>
      </c>
      <c r="I13779" s="1" t="s">
        <v>16</v>
      </c>
      <c r="J13779">
        <v>1712364177000</v>
      </c>
      <c r="K13779" s="1" t="s">
        <v>18</v>
      </c>
    </row>
    <row r="13780" spans="1:12" x14ac:dyDescent="0.35">
      <c r="A13780">
        <v>3887840166</v>
      </c>
      <c r="B13780" s="1" t="s">
        <v>17122</v>
      </c>
      <c r="C13780" s="1" t="s">
        <v>17205</v>
      </c>
      <c r="D13780" s="1" t="s">
        <v>17306</v>
      </c>
      <c r="F13780" s="1" t="s">
        <v>15</v>
      </c>
      <c r="H13780" s="1" t="s">
        <v>45</v>
      </c>
      <c r="I13780" s="1" t="s">
        <v>16</v>
      </c>
      <c r="J13780">
        <v>1712364186000</v>
      </c>
      <c r="K13780" s="1" t="s">
        <v>18</v>
      </c>
    </row>
    <row r="13781" spans="1:12" x14ac:dyDescent="0.35">
      <c r="A13781">
        <v>3887840169</v>
      </c>
      <c r="B13781" s="1" t="s">
        <v>17122</v>
      </c>
      <c r="C13781" s="1" t="s">
        <v>17307</v>
      </c>
      <c r="D13781" s="1" t="s">
        <v>5231</v>
      </c>
      <c r="F13781" s="1" t="s">
        <v>15</v>
      </c>
      <c r="H13781" s="1" t="s">
        <v>45</v>
      </c>
      <c r="I13781" s="1" t="s">
        <v>16</v>
      </c>
      <c r="J13781">
        <v>1712364220000</v>
      </c>
      <c r="K13781" s="1" t="s">
        <v>18</v>
      </c>
    </row>
    <row r="13782" spans="1:12" x14ac:dyDescent="0.35">
      <c r="A13782">
        <v>3887840170</v>
      </c>
      <c r="B13782" s="1" t="s">
        <v>17122</v>
      </c>
      <c r="C13782" s="1" t="s">
        <v>17123</v>
      </c>
      <c r="D13782" s="1" t="s">
        <v>6280</v>
      </c>
      <c r="F13782" s="1" t="s">
        <v>15</v>
      </c>
      <c r="H13782" s="1" t="s">
        <v>45</v>
      </c>
      <c r="I13782" s="1" t="s">
        <v>16</v>
      </c>
      <c r="J13782">
        <v>1712364222000</v>
      </c>
      <c r="K13782" s="1" t="s">
        <v>18</v>
      </c>
    </row>
    <row r="13783" spans="1:12" x14ac:dyDescent="0.35">
      <c r="A13783">
        <v>3887840171</v>
      </c>
      <c r="B13783" s="1" t="s">
        <v>17122</v>
      </c>
      <c r="C13783" s="1" t="s">
        <v>17308</v>
      </c>
      <c r="D13783" s="1" t="s">
        <v>163</v>
      </c>
      <c r="F13783" s="1" t="s">
        <v>15</v>
      </c>
      <c r="H13783" s="1" t="s">
        <v>45</v>
      </c>
      <c r="I13783" s="1" t="s">
        <v>16</v>
      </c>
      <c r="J13783">
        <v>1712364234000</v>
      </c>
      <c r="K13783" s="1" t="s">
        <v>18</v>
      </c>
    </row>
    <row r="13784" spans="1:12" x14ac:dyDescent="0.35">
      <c r="A13784">
        <v>3887840172</v>
      </c>
      <c r="B13784" s="1" t="s">
        <v>17122</v>
      </c>
      <c r="C13784" s="1" t="s">
        <v>17123</v>
      </c>
      <c r="D13784" s="1" t="s">
        <v>17203</v>
      </c>
      <c r="F13784" s="1" t="s">
        <v>15</v>
      </c>
      <c r="H13784" s="1" t="s">
        <v>45</v>
      </c>
      <c r="I13784" s="1" t="s">
        <v>16</v>
      </c>
      <c r="J13784">
        <v>1712364234000</v>
      </c>
      <c r="K13784" s="1" t="s">
        <v>18</v>
      </c>
    </row>
    <row r="13785" spans="1:12" x14ac:dyDescent="0.35">
      <c r="A13785">
        <v>3887840173</v>
      </c>
      <c r="B13785" s="1" t="s">
        <v>17122</v>
      </c>
      <c r="C13785" s="1" t="s">
        <v>17169</v>
      </c>
      <c r="D13785" s="1" t="s">
        <v>5441</v>
      </c>
      <c r="F13785" s="1" t="s">
        <v>15</v>
      </c>
      <c r="H13785" s="1" t="s">
        <v>45</v>
      </c>
      <c r="I13785" s="1" t="s">
        <v>16</v>
      </c>
      <c r="J13785">
        <v>1712364235000</v>
      </c>
      <c r="K13785" s="1" t="s">
        <v>18</v>
      </c>
    </row>
    <row r="13786" spans="1:12" x14ac:dyDescent="0.35">
      <c r="A13786">
        <v>3887840174</v>
      </c>
      <c r="B13786" s="1" t="s">
        <v>17122</v>
      </c>
      <c r="C13786" s="1" t="s">
        <v>17262</v>
      </c>
      <c r="D13786" s="1" t="s">
        <v>6652</v>
      </c>
      <c r="F13786" s="1" t="s">
        <v>15</v>
      </c>
      <c r="H13786" s="1" t="s">
        <v>45</v>
      </c>
      <c r="I13786" s="1" t="s">
        <v>16</v>
      </c>
      <c r="J13786">
        <v>1712364237000</v>
      </c>
      <c r="K13786" s="1" t="s">
        <v>18</v>
      </c>
    </row>
    <row r="13787" spans="1:12" x14ac:dyDescent="0.35">
      <c r="A13787">
        <v>3887840175</v>
      </c>
      <c r="B13787" s="1" t="s">
        <v>17122</v>
      </c>
      <c r="C13787" s="1" t="s">
        <v>17167</v>
      </c>
      <c r="D13787" s="1" t="s">
        <v>15236</v>
      </c>
      <c r="F13787" s="1" t="s">
        <v>15</v>
      </c>
      <c r="H13787" s="1" t="s">
        <v>45</v>
      </c>
      <c r="I13787" s="1" t="s">
        <v>16</v>
      </c>
      <c r="J13787">
        <v>1712364237000</v>
      </c>
      <c r="K13787" s="1" t="s">
        <v>18</v>
      </c>
    </row>
    <row r="13788" spans="1:12" x14ac:dyDescent="0.35">
      <c r="A13788">
        <v>3887840177</v>
      </c>
      <c r="B13788" s="1" t="s">
        <v>17122</v>
      </c>
      <c r="C13788" s="1" t="s">
        <v>17262</v>
      </c>
      <c r="D13788" s="1" t="s">
        <v>903</v>
      </c>
      <c r="F13788" s="1" t="s">
        <v>15</v>
      </c>
      <c r="H13788" s="1" t="s">
        <v>45</v>
      </c>
      <c r="I13788" s="1" t="s">
        <v>16</v>
      </c>
      <c r="J13788">
        <v>1712364255000</v>
      </c>
      <c r="K13788" s="1" t="s">
        <v>18</v>
      </c>
    </row>
    <row r="13789" spans="1:12" x14ac:dyDescent="0.35">
      <c r="A13789">
        <v>3887840178</v>
      </c>
      <c r="B13789" s="1" t="s">
        <v>17122</v>
      </c>
      <c r="C13789" s="1" t="s">
        <v>17167</v>
      </c>
      <c r="D13789" s="1" t="s">
        <v>15236</v>
      </c>
      <c r="E13789">
        <v>2000</v>
      </c>
      <c r="F13789" s="1" t="s">
        <v>15</v>
      </c>
      <c r="H13789" s="1" t="s">
        <v>45</v>
      </c>
      <c r="I13789" s="1" t="s">
        <v>16</v>
      </c>
      <c r="J13789">
        <v>1712364255000</v>
      </c>
      <c r="K13789" s="1" t="s">
        <v>18</v>
      </c>
      <c r="L13789">
        <v>24000</v>
      </c>
    </row>
    <row r="13790" spans="1:12" x14ac:dyDescent="0.35">
      <c r="A13790">
        <v>3887840179</v>
      </c>
      <c r="B13790" s="1" t="s">
        <v>17122</v>
      </c>
      <c r="C13790" s="1" t="s">
        <v>17198</v>
      </c>
      <c r="D13790" s="1" t="s">
        <v>5235</v>
      </c>
      <c r="F13790" s="1" t="s">
        <v>15</v>
      </c>
      <c r="H13790" s="1" t="s">
        <v>45</v>
      </c>
      <c r="I13790" s="1" t="s">
        <v>16</v>
      </c>
      <c r="J13790">
        <v>1712364262000</v>
      </c>
      <c r="K13790" s="1" t="s">
        <v>18</v>
      </c>
    </row>
    <row r="13791" spans="1:12" x14ac:dyDescent="0.35">
      <c r="A13791">
        <v>3887840180</v>
      </c>
      <c r="B13791" s="1" t="s">
        <v>17122</v>
      </c>
      <c r="C13791" s="1" t="s">
        <v>17174</v>
      </c>
      <c r="D13791" s="1" t="s">
        <v>163</v>
      </c>
      <c r="F13791" s="1" t="s">
        <v>15</v>
      </c>
      <c r="H13791" s="1" t="s">
        <v>45</v>
      </c>
      <c r="I13791" s="1" t="s">
        <v>16</v>
      </c>
      <c r="J13791">
        <v>1712364262000</v>
      </c>
      <c r="K13791" s="1" t="s">
        <v>18</v>
      </c>
    </row>
    <row r="13792" spans="1:12" x14ac:dyDescent="0.35">
      <c r="A13792">
        <v>3887840182</v>
      </c>
      <c r="B13792" s="1" t="s">
        <v>17122</v>
      </c>
      <c r="C13792" s="1" t="s">
        <v>17261</v>
      </c>
      <c r="D13792" s="1" t="s">
        <v>461</v>
      </c>
      <c r="F13792" s="1" t="s">
        <v>15</v>
      </c>
      <c r="H13792" s="1" t="s">
        <v>45</v>
      </c>
      <c r="I13792" s="1" t="s">
        <v>16</v>
      </c>
      <c r="J13792">
        <v>1712364271000</v>
      </c>
      <c r="K13792" s="1" t="s">
        <v>18</v>
      </c>
    </row>
    <row r="13793" spans="1:12" x14ac:dyDescent="0.35">
      <c r="A13793">
        <v>3887840184</v>
      </c>
      <c r="B13793" s="1" t="s">
        <v>17122</v>
      </c>
      <c r="C13793" s="1" t="s">
        <v>17198</v>
      </c>
      <c r="D13793" s="1" t="s">
        <v>6309</v>
      </c>
      <c r="E13793">
        <v>48</v>
      </c>
      <c r="F13793" s="1" t="s">
        <v>15</v>
      </c>
      <c r="H13793" s="1" t="s">
        <v>45</v>
      </c>
      <c r="I13793" s="1" t="s">
        <v>16</v>
      </c>
      <c r="J13793">
        <v>1712364277000</v>
      </c>
      <c r="K13793" s="1" t="s">
        <v>18</v>
      </c>
      <c r="L13793">
        <v>99840</v>
      </c>
    </row>
    <row r="13794" spans="1:12" x14ac:dyDescent="0.35">
      <c r="A13794">
        <v>3887840188</v>
      </c>
      <c r="B13794" s="1" t="s">
        <v>17122</v>
      </c>
      <c r="C13794" s="1" t="s">
        <v>17263</v>
      </c>
      <c r="D13794" s="1" t="s">
        <v>6272</v>
      </c>
      <c r="E13794">
        <v>58</v>
      </c>
      <c r="F13794" s="1" t="s">
        <v>15</v>
      </c>
      <c r="H13794" s="1" t="s">
        <v>45</v>
      </c>
      <c r="I13794" s="1" t="s">
        <v>16</v>
      </c>
      <c r="J13794">
        <v>1712364288000</v>
      </c>
      <c r="K13794" s="1" t="s">
        <v>18</v>
      </c>
      <c r="L13794">
        <v>120640</v>
      </c>
    </row>
    <row r="13795" spans="1:12" x14ac:dyDescent="0.35">
      <c r="A13795">
        <v>3887840190</v>
      </c>
      <c r="B13795" s="1" t="s">
        <v>17122</v>
      </c>
      <c r="C13795" s="1" t="s">
        <v>17162</v>
      </c>
      <c r="D13795" s="1" t="s">
        <v>17125</v>
      </c>
      <c r="E13795">
        <v>2500</v>
      </c>
      <c r="F13795" s="1" t="s">
        <v>15</v>
      </c>
      <c r="H13795" s="1" t="s">
        <v>45</v>
      </c>
      <c r="I13795" s="1" t="s">
        <v>16</v>
      </c>
      <c r="J13795">
        <v>1712364309000</v>
      </c>
      <c r="K13795" s="1" t="s">
        <v>18</v>
      </c>
      <c r="L13795">
        <v>30000</v>
      </c>
    </row>
    <row r="13796" spans="1:12" x14ac:dyDescent="0.35">
      <c r="A13796">
        <v>3887840203</v>
      </c>
      <c r="B13796" s="1" t="s">
        <v>17122</v>
      </c>
      <c r="C13796" s="1" t="s">
        <v>17126</v>
      </c>
      <c r="D13796" s="1" t="s">
        <v>354</v>
      </c>
      <c r="E13796">
        <v>47.75</v>
      </c>
      <c r="F13796" s="1" t="s">
        <v>15</v>
      </c>
      <c r="H13796" s="1" t="s">
        <v>45</v>
      </c>
      <c r="I13796" s="1" t="s">
        <v>16</v>
      </c>
      <c r="J13796">
        <v>1712364358000</v>
      </c>
      <c r="K13796" s="1" t="s">
        <v>18</v>
      </c>
      <c r="L13796">
        <v>99320</v>
      </c>
    </row>
    <row r="13797" spans="1:12" x14ac:dyDescent="0.35">
      <c r="A13797">
        <v>3887840211</v>
      </c>
      <c r="B13797" s="1" t="s">
        <v>17266</v>
      </c>
      <c r="C13797" s="1" t="s">
        <v>2830</v>
      </c>
      <c r="D13797" s="1" t="s">
        <v>65</v>
      </c>
      <c r="F13797" s="1" t="s">
        <v>15</v>
      </c>
      <c r="H13797" s="1" t="s">
        <v>38</v>
      </c>
      <c r="I13797" s="1" t="s">
        <v>241</v>
      </c>
      <c r="J13797">
        <v>1712364456000</v>
      </c>
      <c r="K13797" s="1" t="s">
        <v>18</v>
      </c>
    </row>
    <row r="13798" spans="1:12" x14ac:dyDescent="0.35">
      <c r="A13798">
        <v>3887840256</v>
      </c>
      <c r="B13798" s="1" t="s">
        <v>17309</v>
      </c>
      <c r="C13798" s="1" t="s">
        <v>17310</v>
      </c>
      <c r="D13798" s="1" t="s">
        <v>859</v>
      </c>
      <c r="F13798" s="1" t="s">
        <v>49</v>
      </c>
      <c r="H13798" s="1" t="s">
        <v>45</v>
      </c>
      <c r="I13798" s="1" t="s">
        <v>203</v>
      </c>
      <c r="J13798">
        <v>1712366263000</v>
      </c>
      <c r="K13798" s="1" t="s">
        <v>50</v>
      </c>
      <c r="L13798">
        <v>39520</v>
      </c>
    </row>
    <row r="13799" spans="1:12" x14ac:dyDescent="0.35">
      <c r="A13799">
        <v>3887840464</v>
      </c>
      <c r="B13799" s="1" t="s">
        <v>17293</v>
      </c>
      <c r="C13799" s="1" t="s">
        <v>17311</v>
      </c>
      <c r="D13799" s="1" t="s">
        <v>15831</v>
      </c>
      <c r="F13799" s="1" t="s">
        <v>15</v>
      </c>
      <c r="H13799" s="1" t="s">
        <v>45</v>
      </c>
      <c r="I13799" s="1" t="s">
        <v>203</v>
      </c>
      <c r="J13799">
        <v>1712366797000</v>
      </c>
      <c r="K13799" s="1" t="s">
        <v>18</v>
      </c>
    </row>
    <row r="13800" spans="1:12" x14ac:dyDescent="0.35">
      <c r="A13800">
        <v>3887840748</v>
      </c>
      <c r="B13800" s="1" t="s">
        <v>8472</v>
      </c>
      <c r="C13800" s="1" t="s">
        <v>17312</v>
      </c>
      <c r="D13800" s="1" t="s">
        <v>479</v>
      </c>
      <c r="F13800" s="1" t="s">
        <v>15</v>
      </c>
      <c r="H13800" s="1" t="s">
        <v>45</v>
      </c>
      <c r="I13800" s="1" t="s">
        <v>16</v>
      </c>
      <c r="J13800">
        <v>1712365897000</v>
      </c>
      <c r="K13800" s="1" t="s">
        <v>18</v>
      </c>
    </row>
    <row r="13801" spans="1:12" x14ac:dyDescent="0.35">
      <c r="A13801">
        <v>3887840750</v>
      </c>
      <c r="B13801" s="1" t="s">
        <v>17313</v>
      </c>
      <c r="C13801" s="1" t="s">
        <v>3486</v>
      </c>
      <c r="D13801" s="1" t="s">
        <v>17314</v>
      </c>
      <c r="F13801" s="1" t="s">
        <v>49</v>
      </c>
      <c r="H13801" s="1" t="s">
        <v>45</v>
      </c>
      <c r="I13801" s="1" t="s">
        <v>203</v>
      </c>
      <c r="J13801">
        <v>1712366657000</v>
      </c>
      <c r="K13801" s="1" t="s">
        <v>50</v>
      </c>
    </row>
    <row r="13802" spans="1:12" x14ac:dyDescent="0.35">
      <c r="A13802">
        <v>3887841023</v>
      </c>
      <c r="B13802" s="1" t="s">
        <v>17315</v>
      </c>
      <c r="C13802" s="1" t="s">
        <v>17316</v>
      </c>
      <c r="D13802" s="1" t="s">
        <v>5457</v>
      </c>
      <c r="F13802" s="1" t="s">
        <v>49</v>
      </c>
      <c r="G13802">
        <v>1</v>
      </c>
      <c r="H13802" s="1" t="s">
        <v>17</v>
      </c>
      <c r="I13802" s="1" t="s">
        <v>282</v>
      </c>
      <c r="J13802">
        <v>1712363524000</v>
      </c>
      <c r="K13802" s="1" t="s">
        <v>50</v>
      </c>
    </row>
    <row r="13803" spans="1:12" x14ac:dyDescent="0.35">
      <c r="A13803">
        <v>3887841033</v>
      </c>
      <c r="B13803" s="1" t="s">
        <v>17317</v>
      </c>
      <c r="C13803" s="1" t="s">
        <v>17318</v>
      </c>
      <c r="D13803" s="1" t="s">
        <v>13035</v>
      </c>
      <c r="F13803" s="1" t="s">
        <v>15</v>
      </c>
      <c r="H13803" s="1" t="s">
        <v>17</v>
      </c>
      <c r="I13803" s="1" t="s">
        <v>16</v>
      </c>
      <c r="J13803">
        <v>1712363977000</v>
      </c>
      <c r="K13803" s="1" t="s">
        <v>18</v>
      </c>
      <c r="L13803">
        <v>50000</v>
      </c>
    </row>
    <row r="13804" spans="1:12" x14ac:dyDescent="0.35">
      <c r="A13804">
        <v>3887841092</v>
      </c>
      <c r="B13804" s="1" t="s">
        <v>17319</v>
      </c>
      <c r="C13804" s="1" t="s">
        <v>17320</v>
      </c>
      <c r="D13804" s="1" t="s">
        <v>466</v>
      </c>
      <c r="F13804" s="1" t="s">
        <v>37</v>
      </c>
      <c r="H13804" s="1" t="s">
        <v>17</v>
      </c>
      <c r="I13804" s="1" t="s">
        <v>16</v>
      </c>
      <c r="J13804">
        <v>1712364791000</v>
      </c>
      <c r="K13804" s="1" t="s">
        <v>39</v>
      </c>
      <c r="L13804">
        <v>27000</v>
      </c>
    </row>
    <row r="13805" spans="1:12" x14ac:dyDescent="0.35">
      <c r="A13805">
        <v>3887841098</v>
      </c>
      <c r="B13805" s="1" t="s">
        <v>17122</v>
      </c>
      <c r="C13805" s="1" t="s">
        <v>17165</v>
      </c>
      <c r="D13805" s="1" t="s">
        <v>1363</v>
      </c>
      <c r="F13805" s="1" t="s">
        <v>15</v>
      </c>
      <c r="H13805" s="1" t="s">
        <v>45</v>
      </c>
      <c r="I13805" s="1" t="s">
        <v>16</v>
      </c>
      <c r="J13805">
        <v>1712363973000</v>
      </c>
      <c r="K13805" s="1" t="s">
        <v>18</v>
      </c>
    </row>
    <row r="13806" spans="1:12" x14ac:dyDescent="0.35">
      <c r="A13806">
        <v>3887841099</v>
      </c>
      <c r="B13806" s="1" t="s">
        <v>17122</v>
      </c>
      <c r="C13806" s="1" t="s">
        <v>17123</v>
      </c>
      <c r="D13806" s="1" t="s">
        <v>165</v>
      </c>
      <c r="F13806" s="1" t="s">
        <v>15</v>
      </c>
      <c r="H13806" s="1" t="s">
        <v>45</v>
      </c>
      <c r="I13806" s="1" t="s">
        <v>16</v>
      </c>
      <c r="J13806">
        <v>1712363973000</v>
      </c>
      <c r="K13806" s="1" t="s">
        <v>18</v>
      </c>
    </row>
    <row r="13807" spans="1:12" x14ac:dyDescent="0.35">
      <c r="A13807">
        <v>3887841102</v>
      </c>
      <c r="B13807" s="1" t="s">
        <v>17122</v>
      </c>
      <c r="C13807" s="1" t="s">
        <v>17198</v>
      </c>
      <c r="D13807" s="1" t="s">
        <v>17321</v>
      </c>
      <c r="F13807" s="1" t="s">
        <v>15</v>
      </c>
      <c r="H13807" s="1" t="s">
        <v>45</v>
      </c>
      <c r="I13807" s="1" t="s">
        <v>16</v>
      </c>
      <c r="J13807">
        <v>1712363980000</v>
      </c>
      <c r="K13807" s="1" t="s">
        <v>18</v>
      </c>
    </row>
    <row r="13808" spans="1:12" x14ac:dyDescent="0.35">
      <c r="A13808">
        <v>3887841103</v>
      </c>
      <c r="B13808" s="1" t="s">
        <v>17122</v>
      </c>
      <c r="C13808" s="1" t="s">
        <v>17123</v>
      </c>
      <c r="D13808" s="1" t="s">
        <v>3247</v>
      </c>
      <c r="F13808" s="1" t="s">
        <v>15</v>
      </c>
      <c r="H13808" s="1" t="s">
        <v>45</v>
      </c>
      <c r="I13808" s="1" t="s">
        <v>16</v>
      </c>
      <c r="J13808">
        <v>1712363980000</v>
      </c>
      <c r="K13808" s="1" t="s">
        <v>18</v>
      </c>
    </row>
    <row r="13809" spans="1:12" x14ac:dyDescent="0.35">
      <c r="A13809">
        <v>3887841104</v>
      </c>
      <c r="B13809" s="1" t="s">
        <v>17122</v>
      </c>
      <c r="C13809" s="1" t="s">
        <v>17165</v>
      </c>
      <c r="D13809" s="1" t="s">
        <v>9567</v>
      </c>
      <c r="F13809" s="1" t="s">
        <v>15</v>
      </c>
      <c r="H13809" s="1" t="s">
        <v>45</v>
      </c>
      <c r="I13809" s="1" t="s">
        <v>16</v>
      </c>
      <c r="J13809">
        <v>1712363981000</v>
      </c>
      <c r="K13809" s="1" t="s">
        <v>18</v>
      </c>
    </row>
    <row r="13810" spans="1:12" x14ac:dyDescent="0.35">
      <c r="A13810">
        <v>3887841105</v>
      </c>
      <c r="B13810" s="1" t="s">
        <v>17122</v>
      </c>
      <c r="C13810" s="1" t="s">
        <v>17123</v>
      </c>
      <c r="D13810" s="1" t="s">
        <v>44</v>
      </c>
      <c r="F13810" s="1" t="s">
        <v>15</v>
      </c>
      <c r="H13810" s="1" t="s">
        <v>45</v>
      </c>
      <c r="I13810" s="1" t="s">
        <v>16</v>
      </c>
      <c r="J13810">
        <v>1712363988000</v>
      </c>
      <c r="K13810" s="1" t="s">
        <v>18</v>
      </c>
    </row>
    <row r="13811" spans="1:12" x14ac:dyDescent="0.35">
      <c r="A13811">
        <v>3887841106</v>
      </c>
      <c r="B13811" s="1" t="s">
        <v>17122</v>
      </c>
      <c r="C13811" s="1" t="s">
        <v>17123</v>
      </c>
      <c r="D13811" s="1" t="s">
        <v>2638</v>
      </c>
      <c r="F13811" s="1" t="s">
        <v>15</v>
      </c>
      <c r="H13811" s="1" t="s">
        <v>45</v>
      </c>
      <c r="I13811" s="1" t="s">
        <v>16</v>
      </c>
      <c r="J13811">
        <v>1712363996000</v>
      </c>
      <c r="K13811" s="1" t="s">
        <v>18</v>
      </c>
    </row>
    <row r="13812" spans="1:12" x14ac:dyDescent="0.35">
      <c r="A13812">
        <v>3887841108</v>
      </c>
      <c r="B13812" s="1" t="s">
        <v>17122</v>
      </c>
      <c r="C13812" s="1" t="s">
        <v>17123</v>
      </c>
      <c r="D13812" s="1" t="s">
        <v>17164</v>
      </c>
      <c r="F13812" s="1" t="s">
        <v>15</v>
      </c>
      <c r="H13812" s="1" t="s">
        <v>45</v>
      </c>
      <c r="I13812" s="1" t="s">
        <v>16</v>
      </c>
      <c r="J13812">
        <v>1712364018000</v>
      </c>
      <c r="K13812" s="1" t="s">
        <v>18</v>
      </c>
    </row>
    <row r="13813" spans="1:12" x14ac:dyDescent="0.35">
      <c r="A13813">
        <v>3887841109</v>
      </c>
      <c r="B13813" s="1" t="s">
        <v>17122</v>
      </c>
      <c r="C13813" s="1" t="s">
        <v>17322</v>
      </c>
      <c r="D13813" s="1" t="s">
        <v>17323</v>
      </c>
      <c r="E13813">
        <v>38</v>
      </c>
      <c r="F13813" s="1" t="s">
        <v>15</v>
      </c>
      <c r="H13813" s="1" t="s">
        <v>45</v>
      </c>
      <c r="I13813" s="1" t="s">
        <v>16</v>
      </c>
      <c r="J13813">
        <v>1712364018000</v>
      </c>
      <c r="K13813" s="1" t="s">
        <v>18</v>
      </c>
      <c r="L13813">
        <v>79040</v>
      </c>
    </row>
    <row r="13814" spans="1:12" x14ac:dyDescent="0.35">
      <c r="A13814">
        <v>3887841113</v>
      </c>
      <c r="B13814" s="1" t="s">
        <v>17324</v>
      </c>
      <c r="C13814" s="1" t="s">
        <v>17325</v>
      </c>
      <c r="D13814" s="1" t="s">
        <v>36</v>
      </c>
      <c r="F13814" s="1" t="s">
        <v>224</v>
      </c>
      <c r="G13814">
        <v>1</v>
      </c>
      <c r="H13814" s="1" t="s">
        <v>45</v>
      </c>
      <c r="I13814" s="1" t="s">
        <v>16</v>
      </c>
      <c r="J13814">
        <v>1712364072000</v>
      </c>
      <c r="K13814" s="1" t="s">
        <v>225</v>
      </c>
    </row>
    <row r="13815" spans="1:12" x14ac:dyDescent="0.35">
      <c r="A13815">
        <v>3887841115</v>
      </c>
      <c r="B13815" s="1" t="s">
        <v>17122</v>
      </c>
      <c r="C13815" s="1" t="s">
        <v>17198</v>
      </c>
      <c r="D13815" s="1" t="s">
        <v>1161</v>
      </c>
      <c r="F13815" s="1" t="s">
        <v>15</v>
      </c>
      <c r="H13815" s="1" t="s">
        <v>45</v>
      </c>
      <c r="I13815" s="1" t="s">
        <v>16</v>
      </c>
      <c r="J13815">
        <v>1712364064000</v>
      </c>
      <c r="K13815" s="1" t="s">
        <v>18</v>
      </c>
    </row>
    <row r="13816" spans="1:12" x14ac:dyDescent="0.35">
      <c r="A13816">
        <v>3887841116</v>
      </c>
      <c r="B13816" s="1" t="s">
        <v>17122</v>
      </c>
      <c r="C13816" s="1" t="s">
        <v>17326</v>
      </c>
      <c r="D13816" s="1" t="s">
        <v>5134</v>
      </c>
      <c r="F13816" s="1" t="s">
        <v>15</v>
      </c>
      <c r="H13816" s="1" t="s">
        <v>45</v>
      </c>
      <c r="I13816" s="1" t="s">
        <v>16</v>
      </c>
      <c r="J13816">
        <v>1712364064000</v>
      </c>
      <c r="K13816" s="1" t="s">
        <v>18</v>
      </c>
    </row>
    <row r="13817" spans="1:12" x14ac:dyDescent="0.35">
      <c r="A13817">
        <v>3887841117</v>
      </c>
      <c r="B13817" s="1" t="s">
        <v>17122</v>
      </c>
      <c r="C13817" s="1" t="s">
        <v>17327</v>
      </c>
      <c r="D13817" s="1" t="s">
        <v>4741</v>
      </c>
      <c r="F13817" s="1" t="s">
        <v>15</v>
      </c>
      <c r="H13817" s="1" t="s">
        <v>45</v>
      </c>
      <c r="I13817" s="1" t="s">
        <v>16</v>
      </c>
      <c r="J13817">
        <v>1712364064000</v>
      </c>
      <c r="K13817" s="1" t="s">
        <v>18</v>
      </c>
    </row>
    <row r="13818" spans="1:12" x14ac:dyDescent="0.35">
      <c r="A13818">
        <v>3887841118</v>
      </c>
      <c r="B13818" s="1" t="s">
        <v>17122</v>
      </c>
      <c r="C13818" s="1" t="s">
        <v>17179</v>
      </c>
      <c r="D13818" s="1" t="s">
        <v>17328</v>
      </c>
      <c r="F13818" s="1" t="s">
        <v>15</v>
      </c>
      <c r="H13818" s="1" t="s">
        <v>45</v>
      </c>
      <c r="I13818" s="1" t="s">
        <v>16</v>
      </c>
      <c r="J13818">
        <v>1712364065000</v>
      </c>
      <c r="K13818" s="1" t="s">
        <v>18</v>
      </c>
    </row>
    <row r="13819" spans="1:12" x14ac:dyDescent="0.35">
      <c r="A13819">
        <v>3887841124</v>
      </c>
      <c r="B13819" s="1" t="s">
        <v>17329</v>
      </c>
      <c r="C13819" s="1" t="s">
        <v>17330</v>
      </c>
      <c r="D13819" s="1" t="s">
        <v>17331</v>
      </c>
      <c r="F13819" s="1" t="s">
        <v>15</v>
      </c>
      <c r="H13819" s="1" t="s">
        <v>38</v>
      </c>
      <c r="I13819" s="1" t="s">
        <v>16</v>
      </c>
      <c r="J13819">
        <v>1712364218000</v>
      </c>
      <c r="K13819" s="1" t="s">
        <v>18</v>
      </c>
    </row>
    <row r="13820" spans="1:12" x14ac:dyDescent="0.35">
      <c r="A13820">
        <v>3887841130</v>
      </c>
      <c r="B13820" s="1" t="s">
        <v>17122</v>
      </c>
      <c r="C13820" s="1" t="s">
        <v>17123</v>
      </c>
      <c r="D13820" s="1" t="s">
        <v>993</v>
      </c>
      <c r="F13820" s="1" t="s">
        <v>15</v>
      </c>
      <c r="H13820" s="1" t="s">
        <v>45</v>
      </c>
      <c r="I13820" s="1" t="s">
        <v>16</v>
      </c>
      <c r="J13820">
        <v>1712364132000</v>
      </c>
      <c r="K13820" s="1" t="s">
        <v>18</v>
      </c>
    </row>
    <row r="13821" spans="1:12" x14ac:dyDescent="0.35">
      <c r="A13821">
        <v>3887841133</v>
      </c>
      <c r="B13821" s="1" t="s">
        <v>17122</v>
      </c>
      <c r="C13821" s="1" t="s">
        <v>17123</v>
      </c>
      <c r="D13821" s="1" t="s">
        <v>79</v>
      </c>
      <c r="F13821" s="1" t="s">
        <v>15</v>
      </c>
      <c r="H13821" s="1" t="s">
        <v>45</v>
      </c>
      <c r="I13821" s="1" t="s">
        <v>16</v>
      </c>
      <c r="J13821">
        <v>1712364134000</v>
      </c>
      <c r="K13821" s="1" t="s">
        <v>18</v>
      </c>
    </row>
    <row r="13822" spans="1:12" x14ac:dyDescent="0.35">
      <c r="A13822">
        <v>3887841134</v>
      </c>
      <c r="B13822" s="1" t="s">
        <v>17122</v>
      </c>
      <c r="C13822" s="1" t="s">
        <v>17123</v>
      </c>
      <c r="D13822" s="1" t="s">
        <v>143</v>
      </c>
      <c r="F13822" s="1" t="s">
        <v>15</v>
      </c>
      <c r="H13822" s="1" t="s">
        <v>45</v>
      </c>
      <c r="I13822" s="1" t="s">
        <v>16</v>
      </c>
      <c r="J13822">
        <v>1712364135000</v>
      </c>
      <c r="K13822" s="1" t="s">
        <v>18</v>
      </c>
    </row>
    <row r="13823" spans="1:12" x14ac:dyDescent="0.35">
      <c r="A13823">
        <v>3887841135</v>
      </c>
      <c r="B13823" s="1" t="s">
        <v>17122</v>
      </c>
      <c r="C13823" s="1" t="s">
        <v>17169</v>
      </c>
      <c r="D13823" s="1" t="s">
        <v>17332</v>
      </c>
      <c r="F13823" s="1" t="s">
        <v>15</v>
      </c>
      <c r="H13823" s="1" t="s">
        <v>45</v>
      </c>
      <c r="I13823" s="1" t="s">
        <v>16</v>
      </c>
      <c r="J13823">
        <v>1712364135000</v>
      </c>
      <c r="K13823" s="1" t="s">
        <v>18</v>
      </c>
    </row>
    <row r="13824" spans="1:12" x14ac:dyDescent="0.35">
      <c r="A13824">
        <v>3887841138</v>
      </c>
      <c r="B13824" s="1" t="s">
        <v>17122</v>
      </c>
      <c r="C13824" s="1" t="s">
        <v>17123</v>
      </c>
      <c r="D13824" s="1" t="s">
        <v>455</v>
      </c>
      <c r="F13824" s="1" t="s">
        <v>15</v>
      </c>
      <c r="H13824" s="1" t="s">
        <v>45</v>
      </c>
      <c r="I13824" s="1" t="s">
        <v>16</v>
      </c>
      <c r="J13824">
        <v>1712364154000</v>
      </c>
      <c r="K13824" s="1" t="s">
        <v>18</v>
      </c>
    </row>
    <row r="13825" spans="1:11" x14ac:dyDescent="0.35">
      <c r="A13825">
        <v>3887841140</v>
      </c>
      <c r="B13825" s="1" t="s">
        <v>17266</v>
      </c>
      <c r="C13825" s="1" t="s">
        <v>17333</v>
      </c>
      <c r="D13825" s="1" t="s">
        <v>65</v>
      </c>
      <c r="F13825" s="1" t="s">
        <v>15</v>
      </c>
      <c r="H13825" s="1" t="s">
        <v>38</v>
      </c>
      <c r="I13825" s="1" t="s">
        <v>282</v>
      </c>
      <c r="J13825">
        <v>1712364176000</v>
      </c>
      <c r="K13825" s="1" t="s">
        <v>18</v>
      </c>
    </row>
    <row r="13826" spans="1:11" x14ac:dyDescent="0.35">
      <c r="A13826">
        <v>3887841141</v>
      </c>
      <c r="B13826" s="1" t="s">
        <v>17122</v>
      </c>
      <c r="C13826" s="1" t="s">
        <v>17165</v>
      </c>
      <c r="D13826" s="1" t="s">
        <v>6650</v>
      </c>
      <c r="F13826" s="1" t="s">
        <v>15</v>
      </c>
      <c r="H13826" s="1" t="s">
        <v>45</v>
      </c>
      <c r="I13826" s="1" t="s">
        <v>16</v>
      </c>
      <c r="J13826">
        <v>1712364173000</v>
      </c>
      <c r="K13826" s="1" t="s">
        <v>18</v>
      </c>
    </row>
    <row r="13827" spans="1:11" x14ac:dyDescent="0.35">
      <c r="A13827">
        <v>3887841142</v>
      </c>
      <c r="B13827" s="1" t="s">
        <v>17122</v>
      </c>
      <c r="C13827" s="1" t="s">
        <v>17205</v>
      </c>
      <c r="D13827" s="1" t="s">
        <v>17334</v>
      </c>
      <c r="F13827" s="1" t="s">
        <v>15</v>
      </c>
      <c r="H13827" s="1" t="s">
        <v>45</v>
      </c>
      <c r="I13827" s="1" t="s">
        <v>16</v>
      </c>
      <c r="J13827">
        <v>1712364177000</v>
      </c>
      <c r="K13827" s="1" t="s">
        <v>18</v>
      </c>
    </row>
    <row r="13828" spans="1:11" x14ac:dyDescent="0.35">
      <c r="A13828">
        <v>3887841143</v>
      </c>
      <c r="B13828" s="1" t="s">
        <v>17122</v>
      </c>
      <c r="C13828" s="1" t="s">
        <v>17165</v>
      </c>
      <c r="D13828" s="1" t="s">
        <v>17335</v>
      </c>
      <c r="F13828" s="1" t="s">
        <v>15</v>
      </c>
      <c r="H13828" s="1" t="s">
        <v>45</v>
      </c>
      <c r="I13828" s="1" t="s">
        <v>16</v>
      </c>
      <c r="J13828">
        <v>1712364186000</v>
      </c>
      <c r="K13828" s="1" t="s">
        <v>18</v>
      </c>
    </row>
    <row r="13829" spans="1:11" x14ac:dyDescent="0.35">
      <c r="A13829">
        <v>3887841144</v>
      </c>
      <c r="B13829" s="1" t="s">
        <v>17122</v>
      </c>
      <c r="C13829" s="1" t="s">
        <v>17175</v>
      </c>
      <c r="D13829" s="1" t="s">
        <v>96</v>
      </c>
      <c r="F13829" s="1" t="s">
        <v>15</v>
      </c>
      <c r="H13829" s="1" t="s">
        <v>45</v>
      </c>
      <c r="I13829" s="1" t="s">
        <v>16</v>
      </c>
      <c r="J13829">
        <v>1712364188000</v>
      </c>
      <c r="K13829" s="1" t="s">
        <v>18</v>
      </c>
    </row>
    <row r="13830" spans="1:11" x14ac:dyDescent="0.35">
      <c r="A13830">
        <v>3887841145</v>
      </c>
      <c r="B13830" s="1" t="s">
        <v>17122</v>
      </c>
      <c r="C13830" s="1" t="s">
        <v>17165</v>
      </c>
      <c r="D13830" s="1" t="s">
        <v>58</v>
      </c>
      <c r="F13830" s="1" t="s">
        <v>15</v>
      </c>
      <c r="H13830" s="1" t="s">
        <v>45</v>
      </c>
      <c r="I13830" s="1" t="s">
        <v>16</v>
      </c>
      <c r="J13830">
        <v>1712364198000</v>
      </c>
      <c r="K13830" s="1" t="s">
        <v>18</v>
      </c>
    </row>
    <row r="13831" spans="1:11" x14ac:dyDescent="0.35">
      <c r="A13831">
        <v>3887841147</v>
      </c>
      <c r="B13831" s="1" t="s">
        <v>17122</v>
      </c>
      <c r="C13831" s="1" t="s">
        <v>17123</v>
      </c>
      <c r="D13831" s="1" t="s">
        <v>2638</v>
      </c>
      <c r="F13831" s="1" t="s">
        <v>15</v>
      </c>
      <c r="H13831" s="1" t="s">
        <v>45</v>
      </c>
      <c r="I13831" s="1" t="s">
        <v>16</v>
      </c>
      <c r="J13831">
        <v>1712364205000</v>
      </c>
      <c r="K13831" s="1" t="s">
        <v>18</v>
      </c>
    </row>
    <row r="13832" spans="1:11" x14ac:dyDescent="0.35">
      <c r="A13832">
        <v>3887841148</v>
      </c>
      <c r="B13832" s="1" t="s">
        <v>17122</v>
      </c>
      <c r="C13832" s="1" t="s">
        <v>17307</v>
      </c>
      <c r="D13832" s="1" t="s">
        <v>1949</v>
      </c>
      <c r="F13832" s="1" t="s">
        <v>15</v>
      </c>
      <c r="H13832" s="1" t="s">
        <v>45</v>
      </c>
      <c r="I13832" s="1" t="s">
        <v>16</v>
      </c>
      <c r="J13832">
        <v>1712364205000</v>
      </c>
      <c r="K13832" s="1" t="s">
        <v>18</v>
      </c>
    </row>
    <row r="13833" spans="1:11" x14ac:dyDescent="0.35">
      <c r="A13833">
        <v>3887841149</v>
      </c>
      <c r="B13833" s="1" t="s">
        <v>6715</v>
      </c>
      <c r="C13833" s="1" t="s">
        <v>1167</v>
      </c>
      <c r="D13833" s="1" t="s">
        <v>752</v>
      </c>
      <c r="F13833" s="1" t="s">
        <v>15</v>
      </c>
      <c r="H13833" s="1" t="s">
        <v>45</v>
      </c>
      <c r="I13833" s="1" t="s">
        <v>16</v>
      </c>
      <c r="J13833">
        <v>1712364205000</v>
      </c>
      <c r="K13833" s="1" t="s">
        <v>18</v>
      </c>
    </row>
    <row r="13834" spans="1:11" x14ac:dyDescent="0.35">
      <c r="A13834">
        <v>3887841150</v>
      </c>
      <c r="B13834" s="1" t="s">
        <v>17122</v>
      </c>
      <c r="C13834" s="1" t="s">
        <v>17198</v>
      </c>
      <c r="D13834" s="1" t="s">
        <v>2218</v>
      </c>
      <c r="F13834" s="1" t="s">
        <v>15</v>
      </c>
      <c r="H13834" s="1" t="s">
        <v>45</v>
      </c>
      <c r="I13834" s="1" t="s">
        <v>16</v>
      </c>
      <c r="J13834">
        <v>1712364205000</v>
      </c>
      <c r="K13834" s="1" t="s">
        <v>18</v>
      </c>
    </row>
    <row r="13835" spans="1:11" x14ac:dyDescent="0.35">
      <c r="A13835">
        <v>3887841151</v>
      </c>
      <c r="B13835" s="1" t="s">
        <v>17122</v>
      </c>
      <c r="C13835" s="1" t="s">
        <v>17123</v>
      </c>
      <c r="D13835" s="1" t="s">
        <v>2638</v>
      </c>
      <c r="F13835" s="1" t="s">
        <v>15</v>
      </c>
      <c r="H13835" s="1" t="s">
        <v>45</v>
      </c>
      <c r="I13835" s="1" t="s">
        <v>16</v>
      </c>
      <c r="J13835">
        <v>1712364210000</v>
      </c>
      <c r="K13835" s="1" t="s">
        <v>18</v>
      </c>
    </row>
    <row r="13836" spans="1:11" x14ac:dyDescent="0.35">
      <c r="A13836">
        <v>3887841152</v>
      </c>
      <c r="B13836" s="1" t="s">
        <v>17122</v>
      </c>
      <c r="C13836" s="1" t="s">
        <v>17165</v>
      </c>
      <c r="D13836" s="1" t="s">
        <v>17321</v>
      </c>
      <c r="F13836" s="1" t="s">
        <v>15</v>
      </c>
      <c r="H13836" s="1" t="s">
        <v>45</v>
      </c>
      <c r="I13836" s="1" t="s">
        <v>16</v>
      </c>
      <c r="J13836">
        <v>1712364210000</v>
      </c>
      <c r="K13836" s="1" t="s">
        <v>18</v>
      </c>
    </row>
    <row r="13837" spans="1:11" x14ac:dyDescent="0.35">
      <c r="A13837">
        <v>3887841153</v>
      </c>
      <c r="B13837" s="1" t="s">
        <v>17122</v>
      </c>
      <c r="C13837" s="1" t="s">
        <v>17336</v>
      </c>
      <c r="D13837" s="1" t="s">
        <v>2218</v>
      </c>
      <c r="F13837" s="1" t="s">
        <v>15</v>
      </c>
      <c r="H13837" s="1" t="s">
        <v>45</v>
      </c>
      <c r="I13837" s="1" t="s">
        <v>16</v>
      </c>
      <c r="J13837">
        <v>1712364210000</v>
      </c>
      <c r="K13837" s="1" t="s">
        <v>18</v>
      </c>
    </row>
    <row r="13838" spans="1:11" x14ac:dyDescent="0.35">
      <c r="A13838">
        <v>3887841154</v>
      </c>
      <c r="B13838" s="1" t="s">
        <v>17122</v>
      </c>
      <c r="C13838" s="1" t="s">
        <v>17179</v>
      </c>
      <c r="D13838" s="1" t="s">
        <v>17282</v>
      </c>
      <c r="F13838" s="1" t="s">
        <v>15</v>
      </c>
      <c r="H13838" s="1" t="s">
        <v>45</v>
      </c>
      <c r="I13838" s="1" t="s">
        <v>16</v>
      </c>
      <c r="J13838">
        <v>1712364219000</v>
      </c>
      <c r="K13838" s="1" t="s">
        <v>18</v>
      </c>
    </row>
    <row r="13839" spans="1:11" x14ac:dyDescent="0.35">
      <c r="A13839">
        <v>3887841156</v>
      </c>
      <c r="B13839" s="1" t="s">
        <v>17122</v>
      </c>
      <c r="C13839" s="1" t="s">
        <v>17169</v>
      </c>
      <c r="D13839" s="1" t="s">
        <v>12704</v>
      </c>
      <c r="F13839" s="1" t="s">
        <v>15</v>
      </c>
      <c r="H13839" s="1" t="s">
        <v>45</v>
      </c>
      <c r="I13839" s="1" t="s">
        <v>16</v>
      </c>
      <c r="J13839">
        <v>1712364240000</v>
      </c>
      <c r="K13839" s="1" t="s">
        <v>18</v>
      </c>
    </row>
    <row r="13840" spans="1:11" x14ac:dyDescent="0.35">
      <c r="A13840">
        <v>3887841157</v>
      </c>
      <c r="B13840" s="1" t="s">
        <v>17122</v>
      </c>
      <c r="C13840" s="1" t="s">
        <v>17179</v>
      </c>
      <c r="D13840" s="1" t="s">
        <v>9910</v>
      </c>
      <c r="F13840" s="1" t="s">
        <v>15</v>
      </c>
      <c r="H13840" s="1" t="s">
        <v>45</v>
      </c>
      <c r="I13840" s="1" t="s">
        <v>16</v>
      </c>
      <c r="J13840">
        <v>1712364255000</v>
      </c>
      <c r="K13840" s="1" t="s">
        <v>18</v>
      </c>
    </row>
    <row r="13841" spans="1:12" x14ac:dyDescent="0.35">
      <c r="A13841">
        <v>3887841158</v>
      </c>
      <c r="B13841" s="1" t="s">
        <v>17122</v>
      </c>
      <c r="C13841" s="1" t="s">
        <v>17165</v>
      </c>
      <c r="D13841" s="1" t="s">
        <v>6589</v>
      </c>
      <c r="E13841">
        <v>20.38</v>
      </c>
      <c r="F13841" s="1" t="s">
        <v>15</v>
      </c>
      <c r="H13841" s="1" t="s">
        <v>45</v>
      </c>
      <c r="I13841" s="1" t="s">
        <v>16</v>
      </c>
      <c r="J13841">
        <v>1712364262000</v>
      </c>
      <c r="K13841" s="1" t="s">
        <v>18</v>
      </c>
      <c r="L13841">
        <v>42390.400000000001</v>
      </c>
    </row>
    <row r="13842" spans="1:12" x14ac:dyDescent="0.35">
      <c r="A13842">
        <v>3887841159</v>
      </c>
      <c r="B13842" s="1" t="s">
        <v>17122</v>
      </c>
      <c r="C13842" s="1" t="s">
        <v>17198</v>
      </c>
      <c r="D13842" s="1" t="s">
        <v>1401</v>
      </c>
      <c r="E13842">
        <v>48</v>
      </c>
      <c r="F13842" s="1" t="s">
        <v>15</v>
      </c>
      <c r="H13842" s="1" t="s">
        <v>45</v>
      </c>
      <c r="I13842" s="1" t="s">
        <v>16</v>
      </c>
      <c r="J13842">
        <v>1712364270000</v>
      </c>
      <c r="K13842" s="1" t="s">
        <v>18</v>
      </c>
      <c r="L13842">
        <v>99840</v>
      </c>
    </row>
    <row r="13843" spans="1:12" x14ac:dyDescent="0.35">
      <c r="A13843">
        <v>3887841162</v>
      </c>
      <c r="B13843" s="1" t="s">
        <v>17122</v>
      </c>
      <c r="C13843" s="1" t="s">
        <v>17176</v>
      </c>
      <c r="D13843" s="1" t="s">
        <v>17177</v>
      </c>
      <c r="F13843" s="1" t="s">
        <v>15</v>
      </c>
      <c r="H13843" s="1" t="s">
        <v>45</v>
      </c>
      <c r="I13843" s="1" t="s">
        <v>16</v>
      </c>
      <c r="J13843">
        <v>1712364285000</v>
      </c>
      <c r="K13843" s="1" t="s">
        <v>18</v>
      </c>
    </row>
    <row r="13844" spans="1:12" x14ac:dyDescent="0.35">
      <c r="A13844">
        <v>3887841169</v>
      </c>
      <c r="B13844" s="1" t="s">
        <v>17122</v>
      </c>
      <c r="C13844" s="1" t="s">
        <v>17165</v>
      </c>
      <c r="D13844" s="1" t="s">
        <v>17278</v>
      </c>
      <c r="F13844" s="1" t="s">
        <v>15</v>
      </c>
      <c r="H13844" s="1" t="s">
        <v>45</v>
      </c>
      <c r="I13844" s="1" t="s">
        <v>16</v>
      </c>
      <c r="J13844">
        <v>1712364318000</v>
      </c>
      <c r="K13844" s="1" t="s">
        <v>18</v>
      </c>
    </row>
    <row r="13845" spans="1:12" x14ac:dyDescent="0.35">
      <c r="A13845">
        <v>3887841179</v>
      </c>
      <c r="B13845" s="1" t="s">
        <v>17122</v>
      </c>
      <c r="C13845" s="1" t="s">
        <v>17126</v>
      </c>
      <c r="D13845" s="1" t="s">
        <v>6309</v>
      </c>
      <c r="E13845">
        <v>47.75</v>
      </c>
      <c r="F13845" s="1" t="s">
        <v>15</v>
      </c>
      <c r="H13845" s="1" t="s">
        <v>45</v>
      </c>
      <c r="I13845" s="1" t="s">
        <v>16</v>
      </c>
      <c r="J13845">
        <v>1712364339000</v>
      </c>
      <c r="K13845" s="1" t="s">
        <v>18</v>
      </c>
      <c r="L13845">
        <v>99320</v>
      </c>
    </row>
    <row r="13846" spans="1:12" x14ac:dyDescent="0.35">
      <c r="A13846">
        <v>3887841182</v>
      </c>
      <c r="B13846" s="1" t="s">
        <v>17122</v>
      </c>
      <c r="C13846" s="1" t="s">
        <v>17126</v>
      </c>
      <c r="D13846" s="1" t="s">
        <v>17163</v>
      </c>
      <c r="E13846">
        <v>52.75</v>
      </c>
      <c r="F13846" s="1" t="s">
        <v>15</v>
      </c>
      <c r="H13846" s="1" t="s">
        <v>45</v>
      </c>
      <c r="I13846" s="1" t="s">
        <v>16</v>
      </c>
      <c r="J13846">
        <v>1712364367000</v>
      </c>
      <c r="K13846" s="1" t="s">
        <v>18</v>
      </c>
      <c r="L13846">
        <v>109720</v>
      </c>
    </row>
    <row r="13847" spans="1:12" x14ac:dyDescent="0.35">
      <c r="A13847">
        <v>3887841210</v>
      </c>
      <c r="B13847" s="1" t="s">
        <v>17337</v>
      </c>
      <c r="C13847" s="1" t="s">
        <v>17338</v>
      </c>
      <c r="D13847" s="1" t="s">
        <v>599</v>
      </c>
      <c r="F13847" s="1" t="s">
        <v>37</v>
      </c>
      <c r="H13847" s="1" t="s">
        <v>45</v>
      </c>
      <c r="I13847" s="1" t="s">
        <v>241</v>
      </c>
      <c r="J13847">
        <v>1712365357000</v>
      </c>
      <c r="K13847" s="1" t="s">
        <v>39</v>
      </c>
    </row>
    <row r="13848" spans="1:12" x14ac:dyDescent="0.35">
      <c r="A13848">
        <v>3887841212</v>
      </c>
      <c r="B13848" s="1" t="s">
        <v>17337</v>
      </c>
      <c r="C13848" s="1" t="s">
        <v>17339</v>
      </c>
      <c r="D13848" s="1" t="s">
        <v>17340</v>
      </c>
      <c r="F13848" s="1" t="s">
        <v>37</v>
      </c>
      <c r="H13848" s="1" t="s">
        <v>45</v>
      </c>
      <c r="I13848" s="1" t="s">
        <v>203</v>
      </c>
      <c r="J13848">
        <v>1712365357000</v>
      </c>
      <c r="K13848" s="1" t="s">
        <v>39</v>
      </c>
    </row>
    <row r="13849" spans="1:12" x14ac:dyDescent="0.35">
      <c r="A13849">
        <v>3887841216</v>
      </c>
      <c r="B13849" s="1" t="s">
        <v>17337</v>
      </c>
      <c r="C13849" s="1" t="s">
        <v>17341</v>
      </c>
      <c r="D13849" s="1" t="s">
        <v>1634</v>
      </c>
      <c r="F13849" s="1" t="s">
        <v>37</v>
      </c>
      <c r="H13849" s="1" t="s">
        <v>45</v>
      </c>
      <c r="I13849" s="1" t="s">
        <v>241</v>
      </c>
      <c r="J13849">
        <v>1712365357000</v>
      </c>
      <c r="K13849" s="1" t="s">
        <v>39</v>
      </c>
    </row>
    <row r="13850" spans="1:12" x14ac:dyDescent="0.35">
      <c r="A13850">
        <v>3887841218</v>
      </c>
      <c r="B13850" s="1" t="s">
        <v>17337</v>
      </c>
      <c r="C13850" s="1" t="s">
        <v>17342</v>
      </c>
      <c r="D13850" s="1" t="s">
        <v>17343</v>
      </c>
      <c r="F13850" s="1" t="s">
        <v>15</v>
      </c>
      <c r="H13850" s="1" t="s">
        <v>45</v>
      </c>
      <c r="I13850" s="1" t="s">
        <v>241</v>
      </c>
      <c r="J13850">
        <v>1712365357000</v>
      </c>
      <c r="K13850" s="1" t="s">
        <v>18</v>
      </c>
    </row>
    <row r="13851" spans="1:12" x14ac:dyDescent="0.35">
      <c r="A13851">
        <v>3887841219</v>
      </c>
      <c r="B13851" s="1" t="s">
        <v>17337</v>
      </c>
      <c r="C13851" s="1" t="s">
        <v>17344</v>
      </c>
      <c r="D13851" s="1" t="s">
        <v>17345</v>
      </c>
      <c r="F13851" s="1" t="s">
        <v>15</v>
      </c>
      <c r="H13851" s="1" t="s">
        <v>45</v>
      </c>
      <c r="I13851" s="1" t="s">
        <v>241</v>
      </c>
      <c r="J13851">
        <v>1712365357000</v>
      </c>
      <c r="K13851" s="1" t="s">
        <v>18</v>
      </c>
    </row>
    <row r="13852" spans="1:12" x14ac:dyDescent="0.35">
      <c r="A13852">
        <v>3887841220</v>
      </c>
      <c r="B13852" s="1" t="s">
        <v>17337</v>
      </c>
      <c r="C13852" s="1" t="s">
        <v>17346</v>
      </c>
      <c r="D13852" s="1" t="s">
        <v>17347</v>
      </c>
      <c r="F13852" s="1" t="s">
        <v>37</v>
      </c>
      <c r="H13852" s="1" t="s">
        <v>45</v>
      </c>
      <c r="I13852" s="1" t="s">
        <v>203</v>
      </c>
      <c r="J13852">
        <v>1712365357000</v>
      </c>
      <c r="K13852" s="1" t="s">
        <v>39</v>
      </c>
    </row>
    <row r="13853" spans="1:12" x14ac:dyDescent="0.35">
      <c r="A13853">
        <v>3887841221</v>
      </c>
      <c r="B13853" s="1" t="s">
        <v>17337</v>
      </c>
      <c r="C13853" s="1" t="s">
        <v>17348</v>
      </c>
      <c r="D13853" s="1" t="s">
        <v>5144</v>
      </c>
      <c r="F13853" s="1" t="s">
        <v>15</v>
      </c>
      <c r="H13853" s="1" t="s">
        <v>45</v>
      </c>
      <c r="I13853" s="1" t="s">
        <v>241</v>
      </c>
      <c r="J13853">
        <v>1712365357000</v>
      </c>
      <c r="K13853" s="1" t="s">
        <v>18</v>
      </c>
    </row>
    <row r="13854" spans="1:12" x14ac:dyDescent="0.35">
      <c r="A13854">
        <v>3887841223</v>
      </c>
      <c r="B13854" s="1" t="s">
        <v>17337</v>
      </c>
      <c r="C13854" s="1" t="s">
        <v>17349</v>
      </c>
      <c r="D13854" s="1" t="s">
        <v>635</v>
      </c>
      <c r="F13854" s="1" t="s">
        <v>209</v>
      </c>
      <c r="H13854" s="1" t="s">
        <v>45</v>
      </c>
      <c r="I13854" s="1" t="s">
        <v>241</v>
      </c>
      <c r="J13854">
        <v>1712365357000</v>
      </c>
      <c r="K13854" s="1" t="s">
        <v>210</v>
      </c>
    </row>
    <row r="13855" spans="1:12" x14ac:dyDescent="0.35">
      <c r="A13855">
        <v>3887841224</v>
      </c>
      <c r="B13855" s="1" t="s">
        <v>17337</v>
      </c>
      <c r="C13855" s="1" t="s">
        <v>17350</v>
      </c>
      <c r="D13855" s="1" t="s">
        <v>17351</v>
      </c>
      <c r="F13855" s="1" t="s">
        <v>15</v>
      </c>
      <c r="H13855" s="1" t="s">
        <v>45</v>
      </c>
      <c r="I13855" s="1" t="s">
        <v>203</v>
      </c>
      <c r="J13855">
        <v>1712365357000</v>
      </c>
      <c r="K13855" s="1" t="s">
        <v>18</v>
      </c>
    </row>
    <row r="13856" spans="1:12" x14ac:dyDescent="0.35">
      <c r="A13856">
        <v>3887841225</v>
      </c>
      <c r="B13856" s="1" t="s">
        <v>17337</v>
      </c>
      <c r="C13856" s="1" t="s">
        <v>17352</v>
      </c>
      <c r="D13856" s="1" t="s">
        <v>1099</v>
      </c>
      <c r="F13856" s="1" t="s">
        <v>37</v>
      </c>
      <c r="H13856" s="1" t="s">
        <v>45</v>
      </c>
      <c r="I13856" s="1" t="s">
        <v>203</v>
      </c>
      <c r="J13856">
        <v>1712365357000</v>
      </c>
      <c r="K13856" s="1" t="s">
        <v>39</v>
      </c>
    </row>
    <row r="13857" spans="1:12" x14ac:dyDescent="0.35">
      <c r="A13857">
        <v>3887841226</v>
      </c>
      <c r="B13857" s="1" t="s">
        <v>17337</v>
      </c>
      <c r="C13857" s="1" t="s">
        <v>17353</v>
      </c>
      <c r="D13857" s="1" t="s">
        <v>1035</v>
      </c>
      <c r="F13857" s="1" t="s">
        <v>15</v>
      </c>
      <c r="H13857" s="1" t="s">
        <v>45</v>
      </c>
      <c r="I13857" s="1" t="s">
        <v>203</v>
      </c>
      <c r="J13857">
        <v>1712365357000</v>
      </c>
      <c r="K13857" s="1" t="s">
        <v>18</v>
      </c>
    </row>
    <row r="13858" spans="1:12" x14ac:dyDescent="0.35">
      <c r="A13858">
        <v>3887841227</v>
      </c>
      <c r="B13858" s="1" t="s">
        <v>17337</v>
      </c>
      <c r="C13858" s="1" t="s">
        <v>17354</v>
      </c>
      <c r="D13858" s="1" t="s">
        <v>17355</v>
      </c>
      <c r="F13858" s="1" t="s">
        <v>15</v>
      </c>
      <c r="H13858" s="1" t="s">
        <v>45</v>
      </c>
      <c r="I13858" s="1" t="s">
        <v>241</v>
      </c>
      <c r="J13858">
        <v>1712365357000</v>
      </c>
      <c r="K13858" s="1" t="s">
        <v>18</v>
      </c>
    </row>
    <row r="13859" spans="1:12" x14ac:dyDescent="0.35">
      <c r="A13859">
        <v>3887841255</v>
      </c>
      <c r="B13859" s="1" t="s">
        <v>17356</v>
      </c>
      <c r="C13859" s="1" t="s">
        <v>1130</v>
      </c>
      <c r="D13859" s="1" t="s">
        <v>10833</v>
      </c>
      <c r="F13859" s="1" t="s">
        <v>15</v>
      </c>
      <c r="H13859" s="1" t="s">
        <v>17</v>
      </c>
      <c r="I13859" s="1" t="s">
        <v>16</v>
      </c>
      <c r="J13859">
        <v>1712365400000</v>
      </c>
      <c r="K13859" s="1" t="s">
        <v>18</v>
      </c>
    </row>
    <row r="13860" spans="1:12" x14ac:dyDescent="0.35">
      <c r="A13860">
        <v>3887841256</v>
      </c>
      <c r="B13860" s="1" t="s">
        <v>16275</v>
      </c>
      <c r="C13860" s="1" t="s">
        <v>5893</v>
      </c>
      <c r="D13860" s="1" t="s">
        <v>599</v>
      </c>
      <c r="F13860" s="1" t="s">
        <v>15</v>
      </c>
      <c r="H13860" s="1" t="s">
        <v>38</v>
      </c>
      <c r="I13860" s="1" t="s">
        <v>241</v>
      </c>
      <c r="J13860">
        <v>1712364767000</v>
      </c>
      <c r="K13860" s="1" t="s">
        <v>18</v>
      </c>
      <c r="L13860">
        <v>78000</v>
      </c>
    </row>
    <row r="13861" spans="1:12" x14ac:dyDescent="0.35">
      <c r="A13861">
        <v>3887841282</v>
      </c>
      <c r="B13861" s="1" t="s">
        <v>17269</v>
      </c>
      <c r="C13861" s="1" t="s">
        <v>17270</v>
      </c>
      <c r="D13861" s="1" t="s">
        <v>199</v>
      </c>
      <c r="F13861" s="1" t="s">
        <v>15</v>
      </c>
      <c r="H13861" s="1" t="s">
        <v>45</v>
      </c>
      <c r="I13861" s="1" t="s">
        <v>16</v>
      </c>
      <c r="J13861">
        <v>1712365655000</v>
      </c>
      <c r="K13861" s="1" t="s">
        <v>18</v>
      </c>
    </row>
    <row r="13862" spans="1:12" x14ac:dyDescent="0.35">
      <c r="A13862">
        <v>3887841363</v>
      </c>
      <c r="B13862" s="1" t="s">
        <v>17357</v>
      </c>
      <c r="C13862" s="1" t="s">
        <v>17358</v>
      </c>
      <c r="D13862" s="1" t="s">
        <v>17359</v>
      </c>
      <c r="F13862" s="1" t="s">
        <v>15</v>
      </c>
      <c r="H13862" s="1" t="s">
        <v>45</v>
      </c>
      <c r="I13862" s="1" t="s">
        <v>203</v>
      </c>
      <c r="J13862">
        <v>1712366272000</v>
      </c>
      <c r="K13862" s="1" t="s">
        <v>18</v>
      </c>
    </row>
    <row r="13863" spans="1:12" x14ac:dyDescent="0.35">
      <c r="A13863">
        <v>3887841374</v>
      </c>
      <c r="B13863" s="1" t="s">
        <v>17290</v>
      </c>
      <c r="C13863" s="1" t="s">
        <v>1806</v>
      </c>
      <c r="D13863" s="1" t="s">
        <v>11464</v>
      </c>
      <c r="F13863" s="1" t="s">
        <v>15</v>
      </c>
      <c r="H13863" s="1" t="s">
        <v>45</v>
      </c>
      <c r="I13863" s="1" t="s">
        <v>203</v>
      </c>
      <c r="J13863">
        <v>1712366424000</v>
      </c>
      <c r="K13863" s="1" t="s">
        <v>18</v>
      </c>
    </row>
    <row r="13864" spans="1:12" x14ac:dyDescent="0.35">
      <c r="A13864">
        <v>3887841828</v>
      </c>
      <c r="B13864" s="1" t="s">
        <v>17293</v>
      </c>
      <c r="C13864" s="1" t="s">
        <v>17360</v>
      </c>
      <c r="D13864" s="1" t="s">
        <v>4367</v>
      </c>
      <c r="F13864" s="1" t="s">
        <v>15</v>
      </c>
      <c r="H13864" s="1" t="s">
        <v>45</v>
      </c>
      <c r="I13864" s="1" t="s">
        <v>32</v>
      </c>
      <c r="J13864">
        <v>1712366797000</v>
      </c>
      <c r="K13864" s="1" t="s">
        <v>18</v>
      </c>
    </row>
    <row r="13865" spans="1:12" x14ac:dyDescent="0.35">
      <c r="A13865">
        <v>3887841837</v>
      </c>
      <c r="B13865" s="1" t="s">
        <v>17361</v>
      </c>
      <c r="C13865" s="1" t="s">
        <v>17362</v>
      </c>
      <c r="D13865" s="1" t="s">
        <v>136</v>
      </c>
      <c r="F13865" s="1" t="s">
        <v>15</v>
      </c>
      <c r="H13865" s="1" t="s">
        <v>17</v>
      </c>
      <c r="I13865" s="1" t="s">
        <v>16</v>
      </c>
      <c r="J13865">
        <v>1712366866000</v>
      </c>
      <c r="K13865" s="1" t="s">
        <v>18</v>
      </c>
    </row>
    <row r="13866" spans="1:12" x14ac:dyDescent="0.35">
      <c r="A13866">
        <v>3887841866</v>
      </c>
      <c r="B13866" s="1" t="s">
        <v>17363</v>
      </c>
      <c r="C13866" s="1" t="s">
        <v>17364</v>
      </c>
      <c r="D13866" s="1" t="s">
        <v>36</v>
      </c>
      <c r="F13866" s="1" t="s">
        <v>15</v>
      </c>
      <c r="G13866">
        <v>1</v>
      </c>
      <c r="H13866" s="1" t="s">
        <v>45</v>
      </c>
      <c r="I13866" s="1" t="s">
        <v>241</v>
      </c>
      <c r="J13866">
        <v>1712366985000</v>
      </c>
      <c r="K13866" s="1" t="s">
        <v>18</v>
      </c>
    </row>
    <row r="13867" spans="1:12" x14ac:dyDescent="0.35">
      <c r="A13867">
        <v>3887842000</v>
      </c>
      <c r="B13867" s="1" t="s">
        <v>17122</v>
      </c>
      <c r="C13867" s="1" t="s">
        <v>17126</v>
      </c>
      <c r="D13867" s="1" t="s">
        <v>1244</v>
      </c>
      <c r="F13867" s="1" t="s">
        <v>15</v>
      </c>
      <c r="H13867" s="1" t="s">
        <v>45</v>
      </c>
      <c r="I13867" s="1" t="s">
        <v>16</v>
      </c>
      <c r="J13867">
        <v>1712364162000</v>
      </c>
      <c r="K13867" s="1" t="s">
        <v>18</v>
      </c>
    </row>
    <row r="13868" spans="1:12" x14ac:dyDescent="0.35">
      <c r="A13868">
        <v>3887842001</v>
      </c>
      <c r="B13868" s="1" t="s">
        <v>17122</v>
      </c>
      <c r="C13868" s="1" t="s">
        <v>17123</v>
      </c>
      <c r="D13868" s="1" t="s">
        <v>3507</v>
      </c>
      <c r="F13868" s="1" t="s">
        <v>15</v>
      </c>
      <c r="H13868" s="1" t="s">
        <v>45</v>
      </c>
      <c r="I13868" s="1" t="s">
        <v>16</v>
      </c>
      <c r="J13868">
        <v>1712364198000</v>
      </c>
      <c r="K13868" s="1" t="s">
        <v>18</v>
      </c>
    </row>
    <row r="13869" spans="1:12" x14ac:dyDescent="0.35">
      <c r="A13869">
        <v>3887842002</v>
      </c>
      <c r="B13869" s="1" t="s">
        <v>17122</v>
      </c>
      <c r="C13869" s="1" t="s">
        <v>17255</v>
      </c>
      <c r="D13869" s="1" t="s">
        <v>343</v>
      </c>
      <c r="F13869" s="1" t="s">
        <v>15</v>
      </c>
      <c r="H13869" s="1" t="s">
        <v>45</v>
      </c>
      <c r="I13869" s="1" t="s">
        <v>16</v>
      </c>
      <c r="J13869">
        <v>1712364205000</v>
      </c>
      <c r="K13869" s="1" t="s">
        <v>18</v>
      </c>
    </row>
    <row r="13870" spans="1:12" x14ac:dyDescent="0.35">
      <c r="A13870">
        <v>3887842003</v>
      </c>
      <c r="B13870" s="1" t="s">
        <v>17122</v>
      </c>
      <c r="C13870" s="1" t="s">
        <v>17123</v>
      </c>
      <c r="D13870" s="1" t="s">
        <v>143</v>
      </c>
      <c r="F13870" s="1" t="s">
        <v>15</v>
      </c>
      <c r="H13870" s="1" t="s">
        <v>45</v>
      </c>
      <c r="I13870" s="1" t="s">
        <v>16</v>
      </c>
      <c r="J13870">
        <v>1712364205000</v>
      </c>
      <c r="K13870" s="1" t="s">
        <v>18</v>
      </c>
    </row>
    <row r="13871" spans="1:12" x14ac:dyDescent="0.35">
      <c r="A13871">
        <v>3887842004</v>
      </c>
      <c r="B13871" s="1" t="s">
        <v>17122</v>
      </c>
      <c r="C13871" s="1" t="s">
        <v>17365</v>
      </c>
      <c r="D13871" s="1" t="s">
        <v>2536</v>
      </c>
      <c r="F13871" s="1" t="s">
        <v>15</v>
      </c>
      <c r="H13871" s="1" t="s">
        <v>45</v>
      </c>
      <c r="I13871" s="1" t="s">
        <v>16</v>
      </c>
      <c r="J13871">
        <v>1712364205000</v>
      </c>
      <c r="K13871" s="1" t="s">
        <v>18</v>
      </c>
    </row>
    <row r="13872" spans="1:12" x14ac:dyDescent="0.35">
      <c r="A13872">
        <v>3887842005</v>
      </c>
      <c r="B13872" s="1" t="s">
        <v>17122</v>
      </c>
      <c r="C13872" s="1" t="s">
        <v>17366</v>
      </c>
      <c r="D13872" s="1" t="s">
        <v>2638</v>
      </c>
      <c r="F13872" s="1" t="s">
        <v>15</v>
      </c>
      <c r="H13872" s="1" t="s">
        <v>45</v>
      </c>
      <c r="I13872" s="1" t="s">
        <v>16</v>
      </c>
      <c r="J13872">
        <v>1712364210000</v>
      </c>
      <c r="K13872" s="1" t="s">
        <v>18</v>
      </c>
    </row>
    <row r="13873" spans="1:12" x14ac:dyDescent="0.35">
      <c r="A13873">
        <v>3887842007</v>
      </c>
      <c r="B13873" s="1" t="s">
        <v>17122</v>
      </c>
      <c r="C13873" s="1" t="s">
        <v>17123</v>
      </c>
      <c r="D13873" s="1" t="s">
        <v>5272</v>
      </c>
      <c r="F13873" s="1" t="s">
        <v>15</v>
      </c>
      <c r="H13873" s="1" t="s">
        <v>45</v>
      </c>
      <c r="I13873" s="1" t="s">
        <v>16</v>
      </c>
      <c r="J13873">
        <v>1712364220000</v>
      </c>
      <c r="K13873" s="1" t="s">
        <v>18</v>
      </c>
    </row>
    <row r="13874" spans="1:12" x14ac:dyDescent="0.35">
      <c r="A13874">
        <v>3887842011</v>
      </c>
      <c r="B13874" s="1" t="s">
        <v>17122</v>
      </c>
      <c r="C13874" s="1" t="s">
        <v>17123</v>
      </c>
      <c r="D13874" s="1" t="s">
        <v>5272</v>
      </c>
      <c r="F13874" s="1" t="s">
        <v>15</v>
      </c>
      <c r="H13874" s="1" t="s">
        <v>45</v>
      </c>
      <c r="I13874" s="1" t="s">
        <v>16</v>
      </c>
      <c r="J13874">
        <v>1712364258000</v>
      </c>
      <c r="K13874" s="1" t="s">
        <v>18</v>
      </c>
    </row>
    <row r="13875" spans="1:12" x14ac:dyDescent="0.35">
      <c r="A13875">
        <v>3887842012</v>
      </c>
      <c r="B13875" s="1" t="s">
        <v>17122</v>
      </c>
      <c r="C13875" s="1" t="s">
        <v>17123</v>
      </c>
     